 </c>
      <c r="I40704" t="s">
        <v>62</v>
      </c>
      <c r="J40704" s="2">
        <v>3319.7713139759098</v>
      </c>
      <c r="K40704">
        <v>141</v>
      </c>
      <c r="L40704" t="s">
        <v>27</v>
      </c>
      <c r="M40704" s="1">
        <v>43882</v>
      </c>
      <c r="N40704" t="s">
        <v>84</v>
      </c>
      <c r="O40704" t="s">
        <v>38</v>
      </c>
      <c r="P40704">
        <v>13</v>
      </c>
      <c r="Q40704" t="str">
        <f>TEXT(Petient_data_1_1[[#This Row],[Date of Admission.1]],"MM-YYYY")</f>
        <v>02-2020</v>
      </c>
      <c r="R40704">
        <f>YEAR(Petient_data_1_1[[#This Row],[Date of Admission.1]])</f>
        <v>2020</v>
      </c>
      <c r="S40704">
        <f>IF(Petient_data_1_1[[#This Row],[Admission Type]]="Emergency",1,0)</f>
        <v>0</v>
      </c>
      <c r="T40704" t="str">
        <f>IF(Petient_data_1_1[[#This Row],[Billing Amount]]&gt;15000,"High","Normal")</f>
        <v>Normal</v>
      </c>
    </row>
    <row r="40705" spans="1:20" x14ac:dyDescent="0.35">
      <c r="A40705" t="s">
        <v>84674</v>
      </c>
      <c r="B40705">
        <v>41</v>
      </c>
      <c r="C40705" t="s">
        <v>21</v>
      </c>
      <c r="D40705" t="s">
        <v>54</v>
      </c>
      <c r="E40705" t="s">
        <v>59</v>
      </c>
      <c r="F40705" s="1">
        <v>44234</v>
      </c>
      <c r="G40705" t="s">
        <v>51708</v>
      </c>
      <c r="H40705" t="s">
        <v>93536</v>
      </c>
      <c r="I40705" t="s">
        <v>44</v>
      </c>
      <c r="J40705" s="2">
        <v>22837.9604919753</v>
      </c>
      <c r="K40705">
        <v>330</v>
      </c>
      <c r="L40705" t="s">
        <v>36</v>
      </c>
      <c r="M40705" s="1">
        <v>44256</v>
      </c>
      <c r="N40705" t="s">
        <v>45</v>
      </c>
      <c r="O40705" t="s">
        <v>29</v>
      </c>
      <c r="P40705">
        <v>22</v>
      </c>
      <c r="Q40705" t="str">
        <f>TEXT(Petient_data_1_1[[#This Row],[Date of Admission.1]],"MM-YYYY")</f>
        <v>02-2021</v>
      </c>
      <c r="R40705">
        <f>YEAR(Petient_data_1_1[[#This Row],[Date of Admission.1]])</f>
        <v>2021</v>
      </c>
      <c r="S40705">
        <f>IF(Petient_data_1_1[[#This Row],[Admission Type]]="Emergency",1,0)</f>
        <v>1</v>
      </c>
      <c r="T40705" t="str">
        <f>IF(Petient_data_1_1[[#This Row],[Billing Amount]]&gt;15000,"High","Normal")</f>
        <v>High</v>
      </c>
    </row>
    <row r="40706" spans="1:20" x14ac:dyDescent="0.35">
      <c r="A40706" t="s">
        <v>655</v>
      </c>
      <c r="B40706">
        <v>45</v>
      </c>
      <c r="C40706" t="s">
        <v>21</v>
      </c>
      <c r="D40706" t="s">
        <v>22</v>
      </c>
      <c r="E40706" t="s">
        <v>23</v>
      </c>
      <c r="F40706" s="1">
        <v>43647</v>
      </c>
      <c r="G40706" t="s">
        <v>90460</v>
      </c>
      <c r="H40706" t="s">
        <v>93537</v>
      </c>
      <c r="I40706" t="s">
        <v>35</v>
      </c>
      <c r="J40706" s="2">
        <v>13346.013762041899</v>
      </c>
      <c r="K40706">
        <v>221</v>
      </c>
      <c r="L40706" t="s">
        <v>27</v>
      </c>
      <c r="M40706" s="1">
        <v>43663</v>
      </c>
      <c r="N40706" t="s">
        <v>37</v>
      </c>
      <c r="O40706" t="s">
        <v>52</v>
      </c>
      <c r="P40706">
        <v>16</v>
      </c>
      <c r="Q40706" t="str">
        <f>TEXT(Petient_data_1_1[[#This Row],[Date of Admission.1]],"MM-YYYY")</f>
        <v>07-2019</v>
      </c>
      <c r="R40706">
        <f>YEAR(Petient_data_1_1[[#This Row],[Date of Admission.1]])</f>
        <v>2019</v>
      </c>
      <c r="S40706">
        <f>IF(Petient_data_1_1[[#This Row],[Admission Type]]="Emergency",1,0)</f>
        <v>0</v>
      </c>
      <c r="T40706" t="str">
        <f>IF(Petient_data_1_1[[#This Row],[Billing Amount]]&gt;15000,"High","Normal")</f>
        <v>Normal</v>
      </c>
    </row>
    <row r="40707" spans="1:20" x14ac:dyDescent="0.35">
      <c r="A40707" t="s">
        <v>93538</v>
      </c>
      <c r="B40707">
        <v>26</v>
      </c>
      <c r="C40707" t="s">
        <v>40</v>
      </c>
      <c r="D40707" t="s">
        <v>22</v>
      </c>
      <c r="E40707" t="s">
        <v>32</v>
      </c>
      <c r="F40707" s="1">
        <v>44168</v>
      </c>
      <c r="G40707" t="s">
        <v>93539</v>
      </c>
      <c r="H40707" t="s">
        <v>5554</v>
      </c>
      <c r="I40707" t="s">
        <v>44</v>
      </c>
      <c r="J40707" s="2">
        <v>29195.722342892299</v>
      </c>
      <c r="K40707">
        <v>497</v>
      </c>
      <c r="L40707" t="s">
        <v>27</v>
      </c>
      <c r="M40707" s="1">
        <v>44195</v>
      </c>
      <c r="N40707" t="s">
        <v>84</v>
      </c>
      <c r="O40707" t="s">
        <v>38</v>
      </c>
      <c r="P40707">
        <v>27</v>
      </c>
      <c r="Q40707" t="str">
        <f>TEXT(Petient_data_1_1[[#This Row],[Date of Admission.1]],"MM-YYYY")</f>
        <v>12-2020</v>
      </c>
      <c r="R40707">
        <f>YEAR(Petient_data_1_1[[#This Row],[Date of Admission.1]])</f>
        <v>2020</v>
      </c>
      <c r="S40707">
        <f>IF(Petient_data_1_1[[#This Row],[Admission Type]]="Emergency",1,0)</f>
        <v>0</v>
      </c>
      <c r="T40707" t="str">
        <f>IF(Petient_data_1_1[[#This Row],[Billing Amount]]&gt;15000,"High","Normal")</f>
        <v>High</v>
      </c>
    </row>
    <row r="40708" spans="1:20" x14ac:dyDescent="0.35">
      <c r="A40708" t="s">
        <v>47346</v>
      </c>
      <c r="B40708">
        <v>77</v>
      </c>
      <c r="C40708" t="s">
        <v>40</v>
      </c>
      <c r="D40708" t="s">
        <v>22</v>
      </c>
      <c r="E40708" t="s">
        <v>59</v>
      </c>
      <c r="F40708" s="1">
        <v>44291</v>
      </c>
      <c r="G40708" t="s">
        <v>88864</v>
      </c>
      <c r="H40708" t="s">
        <v>93540</v>
      </c>
      <c r="I40708" t="s">
        <v>26</v>
      </c>
      <c r="J40708" s="2">
        <v>42064.2834815186</v>
      </c>
      <c r="K40708">
        <v>457</v>
      </c>
      <c r="L40708" t="s">
        <v>27</v>
      </c>
      <c r="M40708" s="1">
        <v>44315</v>
      </c>
      <c r="N40708" t="s">
        <v>57</v>
      </c>
      <c r="O40708" t="s">
        <v>52</v>
      </c>
      <c r="P40708">
        <v>24</v>
      </c>
      <c r="Q40708" t="str">
        <f>TEXT(Petient_data_1_1[[#This Row],[Date of Admission.1]],"MM-YYYY")</f>
        <v>04-2021</v>
      </c>
      <c r="R40708">
        <f>YEAR(Petient_data_1_1[[#This Row],[Date of Admission.1]])</f>
        <v>2021</v>
      </c>
      <c r="S40708">
        <f>IF(Petient_data_1_1[[#This Row],[Admission Type]]="Emergency",1,0)</f>
        <v>0</v>
      </c>
      <c r="T40708" t="str">
        <f>IF(Petient_data_1_1[[#This Row],[Billing Amount]]&gt;15000,"High","Normal")</f>
        <v>High</v>
      </c>
    </row>
    <row r="40709" spans="1:20" x14ac:dyDescent="0.35">
      <c r="A40709" t="s">
        <v>2143</v>
      </c>
      <c r="B40709">
        <v>40</v>
      </c>
      <c r="C40709" t="s">
        <v>21</v>
      </c>
      <c r="D40709" t="s">
        <v>130</v>
      </c>
      <c r="E40709" t="s">
        <v>32</v>
      </c>
      <c r="F40709" s="1">
        <v>45196</v>
      </c>
      <c r="G40709" t="s">
        <v>69370</v>
      </c>
      <c r="H40709" t="s">
        <v>93541</v>
      </c>
      <c r="I40709" t="s">
        <v>35</v>
      </c>
      <c r="J40709" s="2">
        <v>48160.987192321401</v>
      </c>
      <c r="K40709">
        <v>388</v>
      </c>
      <c r="L40709" t="s">
        <v>36</v>
      </c>
      <c r="M40709" s="1">
        <v>45215</v>
      </c>
      <c r="N40709" t="s">
        <v>37</v>
      </c>
      <c r="O40709" t="s">
        <v>38</v>
      </c>
      <c r="P40709">
        <v>19</v>
      </c>
      <c r="Q40709" t="str">
        <f>TEXT(Petient_data_1_1[[#This Row],[Date of Admission.1]],"MM-YYYY")</f>
        <v>09-2023</v>
      </c>
      <c r="R40709">
        <f>YEAR(Petient_data_1_1[[#This Row],[Date of Admission.1]])</f>
        <v>2023</v>
      </c>
      <c r="S40709">
        <f>IF(Petient_data_1_1[[#This Row],[Admission Type]]="Emergency",1,0)</f>
        <v>1</v>
      </c>
      <c r="T40709" t="str">
        <f>IF(Petient_data_1_1[[#This Row],[Billing Amount]]&gt;15000,"High","Normal")</f>
        <v>High</v>
      </c>
    </row>
    <row r="40710" spans="1:20" x14ac:dyDescent="0.35">
      <c r="A40710" t="s">
        <v>93542</v>
      </c>
      <c r="B40710">
        <v>46</v>
      </c>
      <c r="C40710" t="s">
        <v>40</v>
      </c>
      <c r="D40710" t="s">
        <v>54</v>
      </c>
      <c r="E40710" t="s">
        <v>32</v>
      </c>
      <c r="F40710" s="1">
        <v>44130</v>
      </c>
      <c r="G40710" t="s">
        <v>93543</v>
      </c>
      <c r="H40710" t="s">
        <v>93544</v>
      </c>
      <c r="I40710" t="s">
        <v>44</v>
      </c>
      <c r="J40710" s="2">
        <v>3717.2708954237801</v>
      </c>
      <c r="K40710">
        <v>305</v>
      </c>
      <c r="L40710" t="s">
        <v>27</v>
      </c>
      <c r="M40710" s="1">
        <v>44142</v>
      </c>
      <c r="N40710" t="s">
        <v>37</v>
      </c>
      <c r="O40710" t="s">
        <v>38</v>
      </c>
      <c r="P40710">
        <v>12</v>
      </c>
      <c r="Q40710" t="str">
        <f>TEXT(Petient_data_1_1[[#This Row],[Date of Admission.1]],"MM-YYYY")</f>
        <v>10-2020</v>
      </c>
      <c r="R40710">
        <f>YEAR(Petient_data_1_1[[#This Row],[Date of Admission.1]])</f>
        <v>2020</v>
      </c>
      <c r="S40710">
        <f>IF(Petient_data_1_1[[#This Row],[Admission Type]]="Emergency",1,0)</f>
        <v>0</v>
      </c>
      <c r="T40710" t="str">
        <f>IF(Petient_data_1_1[[#This Row],[Billing Amount]]&gt;15000,"High","Normal")</f>
        <v>Normal</v>
      </c>
    </row>
    <row r="40711" spans="1:20" x14ac:dyDescent="0.35">
      <c r="A40711" t="s">
        <v>43756</v>
      </c>
      <c r="B40711">
        <v>34</v>
      </c>
      <c r="C40711" t="s">
        <v>21</v>
      </c>
      <c r="D40711" t="s">
        <v>54</v>
      </c>
      <c r="E40711" t="s">
        <v>23</v>
      </c>
      <c r="F40711" s="1">
        <v>45055</v>
      </c>
      <c r="G40711" t="s">
        <v>93545</v>
      </c>
      <c r="H40711" t="s">
        <v>93546</v>
      </c>
      <c r="I40711" t="s">
        <v>70</v>
      </c>
      <c r="J40711" s="2">
        <v>42169.562552412201</v>
      </c>
      <c r="K40711">
        <v>385</v>
      </c>
      <c r="L40711" t="s">
        <v>51</v>
      </c>
      <c r="M40711" s="1">
        <v>45079</v>
      </c>
      <c r="N40711" t="s">
        <v>45</v>
      </c>
      <c r="O40711" t="s">
        <v>38</v>
      </c>
      <c r="P40711">
        <v>24</v>
      </c>
      <c r="Q40711" t="str">
        <f>TEXT(Petient_data_1_1[[#This Row],[Date of Admission.1]],"MM-YYYY")</f>
        <v>05-2023</v>
      </c>
      <c r="R40711">
        <f>YEAR(Petient_data_1_1[[#This Row],[Date of Admission.1]])</f>
        <v>2023</v>
      </c>
      <c r="S40711">
        <f>IF(Petient_data_1_1[[#This Row],[Admission Type]]="Emergency",1,0)</f>
        <v>0</v>
      </c>
      <c r="T40711" t="str">
        <f>IF(Petient_data_1_1[[#This Row],[Billing Amount]]&gt;15000,"High","Normal")</f>
        <v>High</v>
      </c>
    </row>
    <row r="40712" spans="1:20" x14ac:dyDescent="0.35">
      <c r="A40712" t="s">
        <v>20044</v>
      </c>
      <c r="B40712">
        <v>43</v>
      </c>
      <c r="C40712" t="s">
        <v>40</v>
      </c>
      <c r="D40712" t="s">
        <v>31</v>
      </c>
      <c r="E40712" t="s">
        <v>32</v>
      </c>
      <c r="F40712" s="1">
        <v>45170</v>
      </c>
      <c r="G40712" t="s">
        <v>93547</v>
      </c>
      <c r="H40712" t="s">
        <v>93548</v>
      </c>
      <c r="I40712" t="s">
        <v>35</v>
      </c>
      <c r="J40712" s="2">
        <v>18621.2395963934</v>
      </c>
      <c r="K40712">
        <v>121</v>
      </c>
      <c r="L40712" t="s">
        <v>27</v>
      </c>
      <c r="M40712" s="1">
        <v>45200</v>
      </c>
      <c r="N40712" t="s">
        <v>84</v>
      </c>
      <c r="O40712" t="s">
        <v>38</v>
      </c>
      <c r="P40712">
        <v>30</v>
      </c>
      <c r="Q40712" t="str">
        <f>TEXT(Petient_data_1_1[[#This Row],[Date of Admission.1]],"MM-YYYY")</f>
        <v>09-2023</v>
      </c>
      <c r="R40712">
        <f>YEAR(Petient_data_1_1[[#This Row],[Date of Admission.1]])</f>
        <v>2023</v>
      </c>
      <c r="S40712">
        <f>IF(Petient_data_1_1[[#This Row],[Admission Type]]="Emergency",1,0)</f>
        <v>0</v>
      </c>
      <c r="T40712" t="str">
        <f>IF(Petient_data_1_1[[#This Row],[Billing Amount]]&gt;15000,"High","Normal")</f>
        <v>High</v>
      </c>
    </row>
    <row r="40713" spans="1:20" x14ac:dyDescent="0.35">
      <c r="A40713" t="s">
        <v>20830</v>
      </c>
      <c r="B40713">
        <v>52</v>
      </c>
      <c r="C40713" t="s">
        <v>40</v>
      </c>
      <c r="D40713" t="s">
        <v>130</v>
      </c>
      <c r="E40713" t="s">
        <v>32</v>
      </c>
      <c r="F40713" s="1">
        <v>44326</v>
      </c>
      <c r="G40713" t="s">
        <v>5066</v>
      </c>
      <c r="H40713" t="s">
        <v>3671</v>
      </c>
      <c r="I40713" t="s">
        <v>35</v>
      </c>
      <c r="J40713" s="2">
        <v>38683.446827763</v>
      </c>
      <c r="K40713">
        <v>418</v>
      </c>
      <c r="L40713" t="s">
        <v>51</v>
      </c>
      <c r="M40713" s="1">
        <v>44332</v>
      </c>
      <c r="N40713" t="s">
        <v>28</v>
      </c>
      <c r="O40713" t="s">
        <v>52</v>
      </c>
      <c r="P40713">
        <v>6</v>
      </c>
      <c r="Q40713" t="str">
        <f>TEXT(Petient_data_1_1[[#This Row],[Date of Admission.1]],"MM-YYYY")</f>
        <v>05-2021</v>
      </c>
      <c r="R40713">
        <f>YEAR(Petient_data_1_1[[#This Row],[Date of Admission.1]])</f>
        <v>2021</v>
      </c>
      <c r="S40713">
        <f>IF(Petient_data_1_1[[#This Row],[Admission Type]]="Emergency",1,0)</f>
        <v>0</v>
      </c>
      <c r="T40713" t="str">
        <f>IF(Petient_data_1_1[[#This Row],[Billing Amount]]&gt;15000,"High","Normal")</f>
        <v>High</v>
      </c>
    </row>
    <row r="40714" spans="1:20" x14ac:dyDescent="0.35">
      <c r="A40714" t="s">
        <v>93549</v>
      </c>
      <c r="B40714">
        <v>66</v>
      </c>
      <c r="C40714" t="s">
        <v>21</v>
      </c>
      <c r="D40714" t="s">
        <v>31</v>
      </c>
      <c r="E40714" t="s">
        <v>98</v>
      </c>
      <c r="F40714" s="1">
        <v>44401</v>
      </c>
      <c r="G40714" t="s">
        <v>93550</v>
      </c>
      <c r="H40714" t="s">
        <v>93551</v>
      </c>
      <c r="I40714" t="s">
        <v>26</v>
      </c>
      <c r="J40714" s="2">
        <v>4812.7848091340602</v>
      </c>
      <c r="K40714">
        <v>341</v>
      </c>
      <c r="L40714" t="s">
        <v>36</v>
      </c>
      <c r="M40714" s="1">
        <v>44413</v>
      </c>
      <c r="N40714" t="s">
        <v>37</v>
      </c>
      <c r="O40714" t="s">
        <v>29</v>
      </c>
      <c r="P40714">
        <v>12</v>
      </c>
      <c r="Q40714" t="str">
        <f>TEXT(Petient_data_1_1[[#This Row],[Date of Admission.1]],"MM-YYYY")</f>
        <v>07-2021</v>
      </c>
      <c r="R40714">
        <f>YEAR(Petient_data_1_1[[#This Row],[Date of Admission.1]])</f>
        <v>2021</v>
      </c>
      <c r="S40714">
        <f>IF(Petient_data_1_1[[#This Row],[Admission Type]]="Emergency",1,0)</f>
        <v>1</v>
      </c>
      <c r="T40714" t="str">
        <f>IF(Petient_data_1_1[[#This Row],[Billing Amount]]&gt;15000,"High","Normal")</f>
        <v>Normal</v>
      </c>
    </row>
    <row r="40715" spans="1:20" x14ac:dyDescent="0.35">
      <c r="A40715" t="s">
        <v>93552</v>
      </c>
      <c r="B40715">
        <v>43</v>
      </c>
      <c r="C40715" t="s">
        <v>40</v>
      </c>
      <c r="D40715" t="s">
        <v>31</v>
      </c>
      <c r="E40715" t="s">
        <v>23</v>
      </c>
      <c r="F40715" s="1">
        <v>43688</v>
      </c>
      <c r="G40715" t="s">
        <v>93553</v>
      </c>
      <c r="H40715" t="s">
        <v>93554</v>
      </c>
      <c r="I40715" t="s">
        <v>70</v>
      </c>
      <c r="J40715" s="2">
        <v>16365.0654171442</v>
      </c>
      <c r="K40715">
        <v>456</v>
      </c>
      <c r="L40715" t="s">
        <v>51</v>
      </c>
      <c r="M40715" s="1">
        <v>43702</v>
      </c>
      <c r="N40715" t="s">
        <v>28</v>
      </c>
      <c r="O40715" t="s">
        <v>38</v>
      </c>
      <c r="P40715">
        <v>14</v>
      </c>
      <c r="Q40715" t="str">
        <f>TEXT(Petient_data_1_1[[#This Row],[Date of Admission.1]],"MM-YYYY")</f>
        <v>08-2019</v>
      </c>
      <c r="R40715">
        <f>YEAR(Petient_data_1_1[[#This Row],[Date of Admission.1]])</f>
        <v>2019</v>
      </c>
      <c r="S40715">
        <f>IF(Petient_data_1_1[[#This Row],[Admission Type]]="Emergency",1,0)</f>
        <v>0</v>
      </c>
      <c r="T40715" t="str">
        <f>IF(Petient_data_1_1[[#This Row],[Billing Amount]]&gt;15000,"High","Normal")</f>
        <v>High</v>
      </c>
    </row>
    <row r="40716" spans="1:20" x14ac:dyDescent="0.35">
      <c r="A40716" t="s">
        <v>23241</v>
      </c>
      <c r="B40716">
        <v>63</v>
      </c>
      <c r="C40716" t="s">
        <v>21</v>
      </c>
      <c r="D40716" t="s">
        <v>64</v>
      </c>
      <c r="E40716" t="s">
        <v>59</v>
      </c>
      <c r="F40716" s="1">
        <v>44739</v>
      </c>
      <c r="G40716" t="s">
        <v>93555</v>
      </c>
      <c r="H40716" t="s">
        <v>93556</v>
      </c>
      <c r="I40716" t="s">
        <v>26</v>
      </c>
      <c r="J40716" s="2">
        <v>45859.213255466297</v>
      </c>
      <c r="K40716">
        <v>143</v>
      </c>
      <c r="L40716" t="s">
        <v>27</v>
      </c>
      <c r="M40716" s="1">
        <v>44762</v>
      </c>
      <c r="N40716" t="s">
        <v>57</v>
      </c>
      <c r="O40716" t="s">
        <v>52</v>
      </c>
      <c r="P40716">
        <v>23</v>
      </c>
      <c r="Q40716" t="str">
        <f>TEXT(Petient_data_1_1[[#This Row],[Date of Admission.1]],"MM-YYYY")</f>
        <v>06-2022</v>
      </c>
      <c r="R40716">
        <f>YEAR(Petient_data_1_1[[#This Row],[Date of Admission.1]])</f>
        <v>2022</v>
      </c>
      <c r="S40716">
        <f>IF(Petient_data_1_1[[#This Row],[Admission Type]]="Emergency",1,0)</f>
        <v>0</v>
      </c>
      <c r="T40716" t="str">
        <f>IF(Petient_data_1_1[[#This Row],[Billing Amount]]&gt;15000,"High","Normal")</f>
        <v>High</v>
      </c>
    </row>
    <row r="40717" spans="1:20" x14ac:dyDescent="0.35">
      <c r="A40717" t="s">
        <v>93557</v>
      </c>
      <c r="B40717">
        <v>39</v>
      </c>
      <c r="C40717" t="s">
        <v>21</v>
      </c>
      <c r="D40717" t="s">
        <v>130</v>
      </c>
      <c r="E40717" t="s">
        <v>32</v>
      </c>
      <c r="F40717" s="1">
        <v>43819</v>
      </c>
      <c r="G40717" t="s">
        <v>75297</v>
      </c>
      <c r="H40717" t="s">
        <v>93558</v>
      </c>
      <c r="I40717" t="s">
        <v>62</v>
      </c>
      <c r="J40717" s="2">
        <v>49571.775055755301</v>
      </c>
      <c r="K40717">
        <v>232</v>
      </c>
      <c r="L40717" t="s">
        <v>27</v>
      </c>
      <c r="M40717" s="1">
        <v>43845</v>
      </c>
      <c r="N40717" t="s">
        <v>45</v>
      </c>
      <c r="O40717" t="s">
        <v>52</v>
      </c>
      <c r="P40717">
        <v>26</v>
      </c>
      <c r="Q40717" t="str">
        <f>TEXT(Petient_data_1_1[[#This Row],[Date of Admission.1]],"MM-YYYY")</f>
        <v>12-2019</v>
      </c>
      <c r="R40717">
        <f>YEAR(Petient_data_1_1[[#This Row],[Date of Admission.1]])</f>
        <v>2019</v>
      </c>
      <c r="S40717">
        <f>IF(Petient_data_1_1[[#This Row],[Admission Type]]="Emergency",1,0)</f>
        <v>0</v>
      </c>
      <c r="T40717" t="str">
        <f>IF(Petient_data_1_1[[#This Row],[Billing Amount]]&gt;15000,"High","Normal")</f>
        <v>High</v>
      </c>
    </row>
    <row r="40718" spans="1:20" x14ac:dyDescent="0.35">
      <c r="A40718" t="s">
        <v>93559</v>
      </c>
      <c r="B40718">
        <v>21</v>
      </c>
      <c r="C40718" t="s">
        <v>21</v>
      </c>
      <c r="D40718" t="s">
        <v>31</v>
      </c>
      <c r="E40718" t="s">
        <v>81</v>
      </c>
      <c r="F40718" s="1">
        <v>44270</v>
      </c>
      <c r="G40718" t="s">
        <v>67709</v>
      </c>
      <c r="H40718" t="s">
        <v>93560</v>
      </c>
      <c r="I40718" t="s">
        <v>26</v>
      </c>
      <c r="J40718" s="2">
        <v>45159.627743924299</v>
      </c>
      <c r="K40718">
        <v>411</v>
      </c>
      <c r="L40718" t="s">
        <v>51</v>
      </c>
      <c r="M40718" s="1">
        <v>44283</v>
      </c>
      <c r="N40718" t="s">
        <v>45</v>
      </c>
      <c r="O40718" t="s">
        <v>38</v>
      </c>
      <c r="P40718">
        <v>13</v>
      </c>
      <c r="Q40718" t="str">
        <f>TEXT(Petient_data_1_1[[#This Row],[Date of Admission.1]],"MM-YYYY")</f>
        <v>03-2021</v>
      </c>
      <c r="R40718">
        <f>YEAR(Petient_data_1_1[[#This Row],[Date of Admission.1]])</f>
        <v>2021</v>
      </c>
      <c r="S40718">
        <f>IF(Petient_data_1_1[[#This Row],[Admission Type]]="Emergency",1,0)</f>
        <v>0</v>
      </c>
      <c r="T40718" t="str">
        <f>IF(Petient_data_1_1[[#This Row],[Billing Amount]]&gt;15000,"High","Normal")</f>
        <v>High</v>
      </c>
    </row>
    <row r="40719" spans="1:20" x14ac:dyDescent="0.35">
      <c r="A40719" t="s">
        <v>93561</v>
      </c>
      <c r="B40719">
        <v>53</v>
      </c>
      <c r="C40719" t="s">
        <v>21</v>
      </c>
      <c r="D40719" t="s">
        <v>47</v>
      </c>
      <c r="E40719" t="s">
        <v>32</v>
      </c>
      <c r="F40719" s="1">
        <v>43985</v>
      </c>
      <c r="G40719" t="s">
        <v>93562</v>
      </c>
      <c r="H40719" t="s">
        <v>93563</v>
      </c>
      <c r="I40719" t="s">
        <v>70</v>
      </c>
      <c r="J40719" s="2">
        <v>22182.217981670601</v>
      </c>
      <c r="K40719">
        <v>246</v>
      </c>
      <c r="L40719" t="s">
        <v>27</v>
      </c>
      <c r="M40719" s="1">
        <v>44011</v>
      </c>
      <c r="N40719" t="s">
        <v>37</v>
      </c>
      <c r="O40719" t="s">
        <v>38</v>
      </c>
      <c r="P40719">
        <v>26</v>
      </c>
      <c r="Q40719" t="str">
        <f>TEXT(Petient_data_1_1[[#This Row],[Date of Admission.1]],"MM-YYYY")</f>
        <v>06-2020</v>
      </c>
      <c r="R40719">
        <f>YEAR(Petient_data_1_1[[#This Row],[Date of Admission.1]])</f>
        <v>2020</v>
      </c>
      <c r="S40719">
        <f>IF(Petient_data_1_1[[#This Row],[Admission Type]]="Emergency",1,0)</f>
        <v>0</v>
      </c>
      <c r="T40719" t="str">
        <f>IF(Petient_data_1_1[[#This Row],[Billing Amount]]&gt;15000,"High","Normal")</f>
        <v>High</v>
      </c>
    </row>
    <row r="40720" spans="1:20" x14ac:dyDescent="0.35">
      <c r="A40720" t="s">
        <v>93564</v>
      </c>
      <c r="B40720">
        <v>67</v>
      </c>
      <c r="C40720" t="s">
        <v>21</v>
      </c>
      <c r="D40720" t="s">
        <v>22</v>
      </c>
      <c r="E40720" t="s">
        <v>98</v>
      </c>
      <c r="F40720" s="1">
        <v>45157</v>
      </c>
      <c r="G40720" t="s">
        <v>10202</v>
      </c>
      <c r="H40720" t="s">
        <v>93565</v>
      </c>
      <c r="I40720" t="s">
        <v>70</v>
      </c>
      <c r="J40720" s="2">
        <v>26635.2870107042</v>
      </c>
      <c r="K40720">
        <v>207</v>
      </c>
      <c r="L40720" t="s">
        <v>36</v>
      </c>
      <c r="M40720" s="1">
        <v>45168</v>
      </c>
      <c r="N40720" t="s">
        <v>45</v>
      </c>
      <c r="O40720" t="s">
        <v>38</v>
      </c>
      <c r="P40720">
        <v>11</v>
      </c>
      <c r="Q40720" t="str">
        <f>TEXT(Petient_data_1_1[[#This Row],[Date of Admission.1]],"MM-YYYY")</f>
        <v>08-2023</v>
      </c>
      <c r="R40720">
        <f>YEAR(Petient_data_1_1[[#This Row],[Date of Admission.1]])</f>
        <v>2023</v>
      </c>
      <c r="S40720">
        <f>IF(Petient_data_1_1[[#This Row],[Admission Type]]="Emergency",1,0)</f>
        <v>1</v>
      </c>
      <c r="T40720" t="str">
        <f>IF(Petient_data_1_1[[#This Row],[Billing Amount]]&gt;15000,"High","Normal")</f>
        <v>High</v>
      </c>
    </row>
    <row r="40721" spans="1:20" x14ac:dyDescent="0.35">
      <c r="A40721" t="s">
        <v>93566</v>
      </c>
      <c r="B40721">
        <v>39</v>
      </c>
      <c r="C40721" t="s">
        <v>21</v>
      </c>
      <c r="D40721" t="s">
        <v>64</v>
      </c>
      <c r="E40721" t="s">
        <v>98</v>
      </c>
      <c r="F40721" s="1">
        <v>43915</v>
      </c>
      <c r="G40721" t="s">
        <v>93567</v>
      </c>
      <c r="H40721" t="s">
        <v>76507</v>
      </c>
      <c r="I40721" t="s">
        <v>26</v>
      </c>
      <c r="J40721" s="2">
        <v>24615.883770955301</v>
      </c>
      <c r="K40721">
        <v>132</v>
      </c>
      <c r="L40721" t="s">
        <v>51</v>
      </c>
      <c r="M40721" s="1">
        <v>43919</v>
      </c>
      <c r="N40721" t="s">
        <v>45</v>
      </c>
      <c r="O40721" t="s">
        <v>38</v>
      </c>
      <c r="P40721">
        <v>4</v>
      </c>
      <c r="Q40721" t="str">
        <f>TEXT(Petient_data_1_1[[#This Row],[Date of Admission.1]],"MM-YYYY")</f>
        <v>03-2020</v>
      </c>
      <c r="R40721">
        <f>YEAR(Petient_data_1_1[[#This Row],[Date of Admission.1]])</f>
        <v>2020</v>
      </c>
      <c r="S40721">
        <f>IF(Petient_data_1_1[[#This Row],[Admission Type]]="Emergency",1,0)</f>
        <v>0</v>
      </c>
      <c r="T40721" t="str">
        <f>IF(Petient_data_1_1[[#This Row],[Billing Amount]]&gt;15000,"High","Normal")</f>
        <v>High</v>
      </c>
    </row>
    <row r="40722" spans="1:20" x14ac:dyDescent="0.35">
      <c r="A40722" t="s">
        <v>93568</v>
      </c>
      <c r="B40722">
        <v>47</v>
      </c>
      <c r="C40722" t="s">
        <v>21</v>
      </c>
      <c r="D40722" t="s">
        <v>41</v>
      </c>
      <c r="E40722" t="s">
        <v>81</v>
      </c>
      <c r="F40722" s="1">
        <v>44848</v>
      </c>
      <c r="G40722" t="s">
        <v>93569</v>
      </c>
      <c r="H40722" t="s">
        <v>93570</v>
      </c>
      <c r="I40722" t="s">
        <v>70</v>
      </c>
      <c r="J40722" s="2">
        <v>45663.839844944203</v>
      </c>
      <c r="K40722">
        <v>358</v>
      </c>
      <c r="L40722" t="s">
        <v>27</v>
      </c>
      <c r="M40722" s="1">
        <v>44869</v>
      </c>
      <c r="N40722" t="s">
        <v>37</v>
      </c>
      <c r="O40722" t="s">
        <v>29</v>
      </c>
      <c r="P40722">
        <v>21</v>
      </c>
      <c r="Q40722" t="str">
        <f>TEXT(Petient_data_1_1[[#This Row],[Date of Admission.1]],"MM-YYYY")</f>
        <v>10-2022</v>
      </c>
      <c r="R40722">
        <f>YEAR(Petient_data_1_1[[#This Row],[Date of Admission.1]])</f>
        <v>2022</v>
      </c>
      <c r="S40722">
        <f>IF(Petient_data_1_1[[#This Row],[Admission Type]]="Emergency",1,0)</f>
        <v>0</v>
      </c>
      <c r="T40722" t="str">
        <f>IF(Petient_data_1_1[[#This Row],[Billing Amount]]&gt;15000,"High","Normal")</f>
        <v>High</v>
      </c>
    </row>
    <row r="40723" spans="1:20" x14ac:dyDescent="0.35">
      <c r="A40723" t="s">
        <v>33458</v>
      </c>
      <c r="B40723">
        <v>54</v>
      </c>
      <c r="C40723" t="s">
        <v>21</v>
      </c>
      <c r="D40723" t="s">
        <v>41</v>
      </c>
      <c r="E40723" t="s">
        <v>81</v>
      </c>
      <c r="F40723" s="1">
        <v>43888</v>
      </c>
      <c r="G40723" t="s">
        <v>24639</v>
      </c>
      <c r="H40723" t="s">
        <v>93571</v>
      </c>
      <c r="I40723" t="s">
        <v>35</v>
      </c>
      <c r="J40723" s="2">
        <v>29617.009035021201</v>
      </c>
      <c r="K40723">
        <v>224</v>
      </c>
      <c r="L40723" t="s">
        <v>27</v>
      </c>
      <c r="M40723" s="1">
        <v>43900</v>
      </c>
      <c r="N40723" t="s">
        <v>45</v>
      </c>
      <c r="O40723" t="s">
        <v>52</v>
      </c>
      <c r="P40723">
        <v>12</v>
      </c>
      <c r="Q40723" t="str">
        <f>TEXT(Petient_data_1_1[[#This Row],[Date of Admission.1]],"MM-YYYY")</f>
        <v>02-2020</v>
      </c>
      <c r="R40723">
        <f>YEAR(Petient_data_1_1[[#This Row],[Date of Admission.1]])</f>
        <v>2020</v>
      </c>
      <c r="S40723">
        <f>IF(Petient_data_1_1[[#This Row],[Admission Type]]="Emergency",1,0)</f>
        <v>0</v>
      </c>
      <c r="T40723" t="str">
        <f>IF(Petient_data_1_1[[#This Row],[Billing Amount]]&gt;15000,"High","Normal")</f>
        <v>High</v>
      </c>
    </row>
    <row r="40724" spans="1:20" x14ac:dyDescent="0.35">
      <c r="A40724" t="s">
        <v>93572</v>
      </c>
      <c r="B40724">
        <v>67</v>
      </c>
      <c r="C40724" t="s">
        <v>40</v>
      </c>
      <c r="D40724" t="s">
        <v>22</v>
      </c>
      <c r="E40724" t="s">
        <v>48</v>
      </c>
      <c r="F40724" s="1">
        <v>44815</v>
      </c>
      <c r="G40724" t="s">
        <v>93573</v>
      </c>
      <c r="H40724" t="s">
        <v>93574</v>
      </c>
      <c r="I40724" t="s">
        <v>35</v>
      </c>
      <c r="J40724" s="2">
        <v>25573.519099517602</v>
      </c>
      <c r="K40724">
        <v>191</v>
      </c>
      <c r="L40724" t="s">
        <v>27</v>
      </c>
      <c r="M40724" s="1">
        <v>44822</v>
      </c>
      <c r="N40724" t="s">
        <v>84</v>
      </c>
      <c r="O40724" t="s">
        <v>52</v>
      </c>
      <c r="P40724">
        <v>7</v>
      </c>
      <c r="Q40724" t="str">
        <f>TEXT(Petient_data_1_1[[#This Row],[Date of Admission.1]],"MM-YYYY")</f>
        <v>09-2022</v>
      </c>
      <c r="R40724">
        <f>YEAR(Petient_data_1_1[[#This Row],[Date of Admission.1]])</f>
        <v>2022</v>
      </c>
      <c r="S40724">
        <f>IF(Petient_data_1_1[[#This Row],[Admission Type]]="Emergency",1,0)</f>
        <v>0</v>
      </c>
      <c r="T40724" t="str">
        <f>IF(Petient_data_1_1[[#This Row],[Billing Amount]]&gt;15000,"High","Normal")</f>
        <v>High</v>
      </c>
    </row>
    <row r="40725" spans="1:20" x14ac:dyDescent="0.35">
      <c r="A40725" t="s">
        <v>93575</v>
      </c>
      <c r="B40725">
        <v>48</v>
      </c>
      <c r="C40725" t="s">
        <v>21</v>
      </c>
      <c r="D40725" t="s">
        <v>54</v>
      </c>
      <c r="E40725" t="s">
        <v>32</v>
      </c>
      <c r="F40725" s="1">
        <v>43811</v>
      </c>
      <c r="G40725" t="s">
        <v>61302</v>
      </c>
      <c r="H40725" t="s">
        <v>93576</v>
      </c>
      <c r="I40725" t="s">
        <v>26</v>
      </c>
      <c r="J40725" s="2">
        <v>17577.8675056393</v>
      </c>
      <c r="K40725">
        <v>227</v>
      </c>
      <c r="L40725" t="s">
        <v>27</v>
      </c>
      <c r="M40725" s="1">
        <v>43820</v>
      </c>
      <c r="N40725" t="s">
        <v>45</v>
      </c>
      <c r="O40725" t="s">
        <v>29</v>
      </c>
      <c r="P40725">
        <v>9</v>
      </c>
      <c r="Q40725" t="str">
        <f>TEXT(Petient_data_1_1[[#This Row],[Date of Admission.1]],"MM-YYYY")</f>
        <v>12-2019</v>
      </c>
      <c r="R40725">
        <f>YEAR(Petient_data_1_1[[#This Row],[Date of Admission.1]])</f>
        <v>2019</v>
      </c>
      <c r="S40725">
        <f>IF(Petient_data_1_1[[#This Row],[Admission Type]]="Emergency",1,0)</f>
        <v>0</v>
      </c>
      <c r="T40725" t="str">
        <f>IF(Petient_data_1_1[[#This Row],[Billing Amount]]&gt;15000,"High","Normal")</f>
        <v>High</v>
      </c>
    </row>
    <row r="40726" spans="1:20" x14ac:dyDescent="0.35">
      <c r="A40726" t="s">
        <v>93577</v>
      </c>
      <c r="B40726">
        <v>54</v>
      </c>
      <c r="C40726" t="s">
        <v>21</v>
      </c>
      <c r="D40726" t="s">
        <v>64</v>
      </c>
      <c r="E40726" t="s">
        <v>48</v>
      </c>
      <c r="F40726" s="1">
        <v>43984</v>
      </c>
      <c r="G40726" t="s">
        <v>22136</v>
      </c>
      <c r="H40726" t="s">
        <v>93578</v>
      </c>
      <c r="I40726" t="s">
        <v>26</v>
      </c>
      <c r="J40726" s="2">
        <v>3386.8765888666098</v>
      </c>
      <c r="K40726">
        <v>299</v>
      </c>
      <c r="L40726" t="s">
        <v>51</v>
      </c>
      <c r="M40726" s="1">
        <v>44008</v>
      </c>
      <c r="N40726" t="s">
        <v>28</v>
      </c>
      <c r="O40726" t="s">
        <v>29</v>
      </c>
      <c r="P40726">
        <v>24</v>
      </c>
      <c r="Q40726" t="str">
        <f>TEXT(Petient_data_1_1[[#This Row],[Date of Admission.1]],"MM-YYYY")</f>
        <v>06-2020</v>
      </c>
      <c r="R40726">
        <f>YEAR(Petient_data_1_1[[#This Row],[Date of Admission.1]])</f>
        <v>2020</v>
      </c>
      <c r="S40726">
        <f>IF(Petient_data_1_1[[#This Row],[Admission Type]]="Emergency",1,0)</f>
        <v>0</v>
      </c>
      <c r="T40726" t="str">
        <f>IF(Petient_data_1_1[[#This Row],[Billing Amount]]&gt;15000,"High","Normal")</f>
        <v>Normal</v>
      </c>
    </row>
    <row r="40727" spans="1:20" x14ac:dyDescent="0.35">
      <c r="A40727" t="s">
        <v>93579</v>
      </c>
      <c r="B40727">
        <v>20</v>
      </c>
      <c r="C40727" t="s">
        <v>21</v>
      </c>
      <c r="D40727" t="s">
        <v>22</v>
      </c>
      <c r="E40727" t="s">
        <v>23</v>
      </c>
      <c r="F40727" s="1">
        <v>44203</v>
      </c>
      <c r="G40727" t="s">
        <v>50534</v>
      </c>
      <c r="H40727" t="s">
        <v>93580</v>
      </c>
      <c r="I40727" t="s">
        <v>62</v>
      </c>
      <c r="J40727" s="2">
        <v>22152.3818043104</v>
      </c>
      <c r="K40727">
        <v>190</v>
      </c>
      <c r="L40727" t="s">
        <v>36</v>
      </c>
      <c r="M40727" s="1">
        <v>44233</v>
      </c>
      <c r="N40727" t="s">
        <v>37</v>
      </c>
      <c r="O40727" t="s">
        <v>38</v>
      </c>
      <c r="P40727">
        <v>30</v>
      </c>
      <c r="Q40727" t="str">
        <f>TEXT(Petient_data_1_1[[#This Row],[Date of Admission.1]],"MM-YYYY")</f>
        <v>01-2021</v>
      </c>
      <c r="R40727">
        <f>YEAR(Petient_data_1_1[[#This Row],[Date of Admission.1]])</f>
        <v>2021</v>
      </c>
      <c r="S40727">
        <f>IF(Petient_data_1_1[[#This Row],[Admission Type]]="Emergency",1,0)</f>
        <v>1</v>
      </c>
      <c r="T40727" t="str">
        <f>IF(Petient_data_1_1[[#This Row],[Billing Amount]]&gt;15000,"High","Normal")</f>
        <v>High</v>
      </c>
    </row>
    <row r="40728" spans="1:20" x14ac:dyDescent="0.35">
      <c r="A40728" t="s">
        <v>51555</v>
      </c>
      <c r="B40728">
        <v>41</v>
      </c>
      <c r="C40728" t="s">
        <v>21</v>
      </c>
      <c r="D40728" t="s">
        <v>130</v>
      </c>
      <c r="E40728" t="s">
        <v>98</v>
      </c>
      <c r="F40728" s="1">
        <v>45185</v>
      </c>
      <c r="G40728" t="s">
        <v>93581</v>
      </c>
      <c r="H40728" t="s">
        <v>93582</v>
      </c>
      <c r="I40728" t="s">
        <v>70</v>
      </c>
      <c r="J40728" s="2">
        <v>27715.8253034218</v>
      </c>
      <c r="K40728">
        <v>500</v>
      </c>
      <c r="L40728" t="s">
        <v>51</v>
      </c>
      <c r="M40728" s="1">
        <v>45210</v>
      </c>
      <c r="N40728" t="s">
        <v>57</v>
      </c>
      <c r="O40728" t="s">
        <v>52</v>
      </c>
      <c r="P40728">
        <v>25</v>
      </c>
      <c r="Q40728" t="str">
        <f>TEXT(Petient_data_1_1[[#This Row],[Date of Admission.1]],"MM-YYYY")</f>
        <v>09-2023</v>
      </c>
      <c r="R40728">
        <f>YEAR(Petient_data_1_1[[#This Row],[Date of Admission.1]])</f>
        <v>2023</v>
      </c>
      <c r="S40728">
        <f>IF(Petient_data_1_1[[#This Row],[Admission Type]]="Emergency",1,0)</f>
        <v>0</v>
      </c>
      <c r="T40728" t="str">
        <f>IF(Petient_data_1_1[[#This Row],[Billing Amount]]&gt;15000,"High","Normal")</f>
        <v>High</v>
      </c>
    </row>
    <row r="40729" spans="1:20" x14ac:dyDescent="0.35">
      <c r="A40729" t="s">
        <v>93583</v>
      </c>
      <c r="B40729">
        <v>18</v>
      </c>
      <c r="C40729" t="s">
        <v>40</v>
      </c>
      <c r="D40729" t="s">
        <v>31</v>
      </c>
      <c r="E40729" t="s">
        <v>23</v>
      </c>
      <c r="F40729" s="1">
        <v>44528</v>
      </c>
      <c r="G40729" t="s">
        <v>63023</v>
      </c>
      <c r="H40729" t="s">
        <v>93584</v>
      </c>
      <c r="I40729" t="s">
        <v>70</v>
      </c>
      <c r="J40729" s="2">
        <v>7896.7197889020499</v>
      </c>
      <c r="K40729">
        <v>226</v>
      </c>
      <c r="L40729" t="s">
        <v>27</v>
      </c>
      <c r="M40729" s="1">
        <v>44544</v>
      </c>
      <c r="N40729" t="s">
        <v>37</v>
      </c>
      <c r="O40729" t="s">
        <v>52</v>
      </c>
      <c r="P40729">
        <v>16</v>
      </c>
      <c r="Q40729" t="str">
        <f>TEXT(Petient_data_1_1[[#This Row],[Date of Admission.1]],"MM-YYYY")</f>
        <v>11-2021</v>
      </c>
      <c r="R40729">
        <f>YEAR(Petient_data_1_1[[#This Row],[Date of Admission.1]])</f>
        <v>2021</v>
      </c>
      <c r="S40729">
        <f>IF(Petient_data_1_1[[#This Row],[Admission Type]]="Emergency",1,0)</f>
        <v>0</v>
      </c>
      <c r="T40729" t="str">
        <f>IF(Petient_data_1_1[[#This Row],[Billing Amount]]&gt;15000,"High","Normal")</f>
        <v>Normal</v>
      </c>
    </row>
    <row r="40730" spans="1:20" x14ac:dyDescent="0.35">
      <c r="A40730" t="s">
        <v>93585</v>
      </c>
      <c r="B40730">
        <v>40</v>
      </c>
      <c r="C40730" t="s">
        <v>21</v>
      </c>
      <c r="D40730" t="s">
        <v>41</v>
      </c>
      <c r="E40730" t="s">
        <v>98</v>
      </c>
      <c r="F40730" s="1">
        <v>44978</v>
      </c>
      <c r="G40730" t="s">
        <v>93586</v>
      </c>
      <c r="H40730" t="s">
        <v>93587</v>
      </c>
      <c r="I40730" t="s">
        <v>26</v>
      </c>
      <c r="J40730" s="2">
        <v>47972.208823936497</v>
      </c>
      <c r="K40730">
        <v>121</v>
      </c>
      <c r="L40730" t="s">
        <v>51</v>
      </c>
      <c r="M40730" s="1">
        <v>44990</v>
      </c>
      <c r="N40730" t="s">
        <v>45</v>
      </c>
      <c r="O40730" t="s">
        <v>29</v>
      </c>
      <c r="P40730">
        <v>12</v>
      </c>
      <c r="Q40730" t="str">
        <f>TEXT(Petient_data_1_1[[#This Row],[Date of Admission.1]],"MM-YYYY")</f>
        <v>02-2023</v>
      </c>
      <c r="R40730">
        <f>YEAR(Petient_data_1_1[[#This Row],[Date of Admission.1]])</f>
        <v>2023</v>
      </c>
      <c r="S40730">
        <f>IF(Petient_data_1_1[[#This Row],[Admission Type]]="Emergency",1,0)</f>
        <v>0</v>
      </c>
      <c r="T40730" t="str">
        <f>IF(Petient_data_1_1[[#This Row],[Billing Amount]]&gt;15000,"High","Normal")</f>
        <v>High</v>
      </c>
    </row>
    <row r="40731" spans="1:20" x14ac:dyDescent="0.35">
      <c r="A40731" t="s">
        <v>93588</v>
      </c>
      <c r="B40731">
        <v>31</v>
      </c>
      <c r="C40731" t="s">
        <v>21</v>
      </c>
      <c r="D40731" t="s">
        <v>22</v>
      </c>
      <c r="E40731" t="s">
        <v>23</v>
      </c>
      <c r="F40731" s="1">
        <v>43788</v>
      </c>
      <c r="G40731" t="s">
        <v>93589</v>
      </c>
      <c r="H40731" t="s">
        <v>93590</v>
      </c>
      <c r="I40731" t="s">
        <v>44</v>
      </c>
      <c r="J40731" s="2">
        <v>39312.079689443803</v>
      </c>
      <c r="K40731">
        <v>422</v>
      </c>
      <c r="L40731" t="s">
        <v>51</v>
      </c>
      <c r="M40731" s="1">
        <v>43810</v>
      </c>
      <c r="N40731" t="s">
        <v>84</v>
      </c>
      <c r="O40731" t="s">
        <v>29</v>
      </c>
      <c r="P40731">
        <v>22</v>
      </c>
      <c r="Q40731" t="str">
        <f>TEXT(Petient_data_1_1[[#This Row],[Date of Admission.1]],"MM-YYYY")</f>
        <v>11-2019</v>
      </c>
      <c r="R40731">
        <f>YEAR(Petient_data_1_1[[#This Row],[Date of Admission.1]])</f>
        <v>2019</v>
      </c>
      <c r="S40731">
        <f>IF(Petient_data_1_1[[#This Row],[Admission Type]]="Emergency",1,0)</f>
        <v>0</v>
      </c>
      <c r="T40731" t="str">
        <f>IF(Petient_data_1_1[[#This Row],[Billing Amount]]&gt;15000,"High","Normal")</f>
        <v>High</v>
      </c>
    </row>
    <row r="40732" spans="1:20" x14ac:dyDescent="0.35">
      <c r="A40732" t="s">
        <v>5113</v>
      </c>
      <c r="B40732">
        <v>75</v>
      </c>
      <c r="C40732" t="s">
        <v>40</v>
      </c>
      <c r="D40732" t="s">
        <v>130</v>
      </c>
      <c r="E40732" t="s">
        <v>23</v>
      </c>
      <c r="F40732" s="1">
        <v>43793</v>
      </c>
      <c r="G40732" t="s">
        <v>93591</v>
      </c>
      <c r="H40732" t="s">
        <v>93592</v>
      </c>
      <c r="I40732" t="s">
        <v>26</v>
      </c>
      <c r="J40732" s="2">
        <v>45863.540457101</v>
      </c>
      <c r="K40732">
        <v>438</v>
      </c>
      <c r="L40732" t="s">
        <v>51</v>
      </c>
      <c r="M40732" s="1">
        <v>43815</v>
      </c>
      <c r="N40732" t="s">
        <v>57</v>
      </c>
      <c r="O40732" t="s">
        <v>29</v>
      </c>
      <c r="P40732">
        <v>22</v>
      </c>
      <c r="Q40732" t="str">
        <f>TEXT(Petient_data_1_1[[#This Row],[Date of Admission.1]],"MM-YYYY")</f>
        <v>11-2019</v>
      </c>
      <c r="R40732">
        <f>YEAR(Petient_data_1_1[[#This Row],[Date of Admission.1]])</f>
        <v>2019</v>
      </c>
      <c r="S40732">
        <f>IF(Petient_data_1_1[[#This Row],[Admission Type]]="Emergency",1,0)</f>
        <v>0</v>
      </c>
      <c r="T40732" t="str">
        <f>IF(Petient_data_1_1[[#This Row],[Billing Amount]]&gt;15000,"High","Normal")</f>
        <v>High</v>
      </c>
    </row>
    <row r="40733" spans="1:20" x14ac:dyDescent="0.35">
      <c r="A40733" t="s">
        <v>58185</v>
      </c>
      <c r="B40733">
        <v>61</v>
      </c>
      <c r="C40733" t="s">
        <v>40</v>
      </c>
      <c r="D40733" t="s">
        <v>31</v>
      </c>
      <c r="E40733" t="s">
        <v>48</v>
      </c>
      <c r="F40733" s="1">
        <v>43927</v>
      </c>
      <c r="G40733" t="s">
        <v>12465</v>
      </c>
      <c r="H40733" t="s">
        <v>93593</v>
      </c>
      <c r="I40733" t="s">
        <v>35</v>
      </c>
      <c r="J40733" s="2">
        <v>19182.776915203602</v>
      </c>
      <c r="K40733">
        <v>273</v>
      </c>
      <c r="L40733" t="s">
        <v>27</v>
      </c>
      <c r="M40733" s="1">
        <v>43951</v>
      </c>
      <c r="N40733" t="s">
        <v>28</v>
      </c>
      <c r="O40733" t="s">
        <v>38</v>
      </c>
      <c r="P40733">
        <v>24</v>
      </c>
      <c r="Q40733" t="str">
        <f>TEXT(Petient_data_1_1[[#This Row],[Date of Admission.1]],"MM-YYYY")</f>
        <v>04-2020</v>
      </c>
      <c r="R40733">
        <f>YEAR(Petient_data_1_1[[#This Row],[Date of Admission.1]])</f>
        <v>2020</v>
      </c>
      <c r="S40733">
        <f>IF(Petient_data_1_1[[#This Row],[Admission Type]]="Emergency",1,0)</f>
        <v>0</v>
      </c>
      <c r="T40733" t="str">
        <f>IF(Petient_data_1_1[[#This Row],[Billing Amount]]&gt;15000,"High","Normal")</f>
        <v>High</v>
      </c>
    </row>
    <row r="40734" spans="1:20" x14ac:dyDescent="0.35">
      <c r="A40734" t="s">
        <v>39636</v>
      </c>
      <c r="B40734">
        <v>26</v>
      </c>
      <c r="C40734" t="s">
        <v>40</v>
      </c>
      <c r="D40734" t="s">
        <v>22</v>
      </c>
      <c r="E40734" t="s">
        <v>48</v>
      </c>
      <c r="F40734" s="1">
        <v>43625</v>
      </c>
      <c r="G40734" t="s">
        <v>93594</v>
      </c>
      <c r="H40734" t="s">
        <v>93595</v>
      </c>
      <c r="I40734" t="s">
        <v>35</v>
      </c>
      <c r="J40734" s="2">
        <v>7336.1558626043998</v>
      </c>
      <c r="K40734">
        <v>458</v>
      </c>
      <c r="L40734" t="s">
        <v>51</v>
      </c>
      <c r="M40734" s="1">
        <v>43639</v>
      </c>
      <c r="N40734" t="s">
        <v>45</v>
      </c>
      <c r="O40734" t="s">
        <v>38</v>
      </c>
      <c r="P40734">
        <v>14</v>
      </c>
      <c r="Q40734" t="str">
        <f>TEXT(Petient_data_1_1[[#This Row],[Date of Admission.1]],"MM-YYYY")</f>
        <v>06-2019</v>
      </c>
      <c r="R40734">
        <f>YEAR(Petient_data_1_1[[#This Row],[Date of Admission.1]])</f>
        <v>2019</v>
      </c>
      <c r="S40734">
        <f>IF(Petient_data_1_1[[#This Row],[Admission Type]]="Emergency",1,0)</f>
        <v>0</v>
      </c>
      <c r="T40734" t="str">
        <f>IF(Petient_data_1_1[[#This Row],[Billing Amount]]&gt;15000,"High","Normal")</f>
        <v>Normal</v>
      </c>
    </row>
    <row r="40735" spans="1:20" x14ac:dyDescent="0.35">
      <c r="A40735" t="s">
        <v>26740</v>
      </c>
      <c r="B40735">
        <v>58</v>
      </c>
      <c r="C40735" t="s">
        <v>40</v>
      </c>
      <c r="D40735" t="s">
        <v>54</v>
      </c>
      <c r="E40735" t="s">
        <v>32</v>
      </c>
      <c r="F40735" s="1">
        <v>43830</v>
      </c>
      <c r="G40735" t="s">
        <v>93596</v>
      </c>
      <c r="H40735" t="s">
        <v>93597</v>
      </c>
      <c r="I40735" t="s">
        <v>26</v>
      </c>
      <c r="J40735" s="2">
        <v>24158.272616176801</v>
      </c>
      <c r="K40735">
        <v>386</v>
      </c>
      <c r="L40735" t="s">
        <v>27</v>
      </c>
      <c r="M40735" s="1">
        <v>43848</v>
      </c>
      <c r="N40735" t="s">
        <v>37</v>
      </c>
      <c r="O40735" t="s">
        <v>38</v>
      </c>
      <c r="P40735">
        <v>18</v>
      </c>
      <c r="Q40735" t="str">
        <f>TEXT(Petient_data_1_1[[#This Row],[Date of Admission.1]],"MM-YYYY")</f>
        <v>12-2019</v>
      </c>
      <c r="R40735">
        <f>YEAR(Petient_data_1_1[[#This Row],[Date of Admission.1]])</f>
        <v>2019</v>
      </c>
      <c r="S40735">
        <f>IF(Petient_data_1_1[[#This Row],[Admission Type]]="Emergency",1,0)</f>
        <v>0</v>
      </c>
      <c r="T40735" t="str">
        <f>IF(Petient_data_1_1[[#This Row],[Billing Amount]]&gt;15000,"High","Normal")</f>
        <v>High</v>
      </c>
    </row>
    <row r="40736" spans="1:20" x14ac:dyDescent="0.35">
      <c r="A40736" t="s">
        <v>93598</v>
      </c>
      <c r="B40736">
        <v>36</v>
      </c>
      <c r="C40736" t="s">
        <v>21</v>
      </c>
      <c r="D40736" t="s">
        <v>64</v>
      </c>
      <c r="E40736" t="s">
        <v>23</v>
      </c>
      <c r="F40736" s="1">
        <v>44683</v>
      </c>
      <c r="G40736" t="s">
        <v>93599</v>
      </c>
      <c r="H40736" t="s">
        <v>14265</v>
      </c>
      <c r="I40736" t="s">
        <v>35</v>
      </c>
      <c r="J40736" s="2">
        <v>32324.096076427901</v>
      </c>
      <c r="K40736">
        <v>470</v>
      </c>
      <c r="L40736" t="s">
        <v>51</v>
      </c>
      <c r="M40736" s="1">
        <v>44684</v>
      </c>
      <c r="N40736" t="s">
        <v>37</v>
      </c>
      <c r="O40736" t="s">
        <v>29</v>
      </c>
      <c r="P40736">
        <v>1</v>
      </c>
      <c r="Q40736" t="str">
        <f>TEXT(Petient_data_1_1[[#This Row],[Date of Admission.1]],"MM-YYYY")</f>
        <v>05-2022</v>
      </c>
      <c r="R40736">
        <f>YEAR(Petient_data_1_1[[#This Row],[Date of Admission.1]])</f>
        <v>2022</v>
      </c>
      <c r="S40736">
        <f>IF(Petient_data_1_1[[#This Row],[Admission Type]]="Emergency",1,0)</f>
        <v>0</v>
      </c>
      <c r="T40736" t="str">
        <f>IF(Petient_data_1_1[[#This Row],[Billing Amount]]&gt;15000,"High","Normal")</f>
        <v>High</v>
      </c>
    </row>
    <row r="40737" spans="1:20" x14ac:dyDescent="0.35">
      <c r="A40737" t="s">
        <v>93600</v>
      </c>
      <c r="B40737">
        <v>55</v>
      </c>
      <c r="C40737" t="s">
        <v>21</v>
      </c>
      <c r="D40737" t="s">
        <v>31</v>
      </c>
      <c r="E40737" t="s">
        <v>98</v>
      </c>
      <c r="F40737" s="1">
        <v>44082</v>
      </c>
      <c r="G40737" t="s">
        <v>93601</v>
      </c>
      <c r="H40737" t="s">
        <v>26143</v>
      </c>
      <c r="I40737" t="s">
        <v>35</v>
      </c>
      <c r="J40737" s="2">
        <v>12061.3102432304</v>
      </c>
      <c r="K40737">
        <v>154</v>
      </c>
      <c r="L40737" t="s">
        <v>51</v>
      </c>
      <c r="M40737" s="1">
        <v>44088</v>
      </c>
      <c r="N40737" t="s">
        <v>28</v>
      </c>
      <c r="O40737" t="s">
        <v>52</v>
      </c>
      <c r="P40737">
        <v>6</v>
      </c>
      <c r="Q40737" t="str">
        <f>TEXT(Petient_data_1_1[[#This Row],[Date of Admission.1]],"MM-YYYY")</f>
        <v>09-2020</v>
      </c>
      <c r="R40737">
        <f>YEAR(Petient_data_1_1[[#This Row],[Date of Admission.1]])</f>
        <v>2020</v>
      </c>
      <c r="S40737">
        <f>IF(Petient_data_1_1[[#This Row],[Admission Type]]="Emergency",1,0)</f>
        <v>0</v>
      </c>
      <c r="T40737" t="str">
        <f>IF(Petient_data_1_1[[#This Row],[Billing Amount]]&gt;15000,"High","Normal")</f>
        <v>Normal</v>
      </c>
    </row>
    <row r="40738" spans="1:20" x14ac:dyDescent="0.35">
      <c r="A40738" t="s">
        <v>93602</v>
      </c>
      <c r="B40738">
        <v>63</v>
      </c>
      <c r="C40738" t="s">
        <v>21</v>
      </c>
      <c r="D40738" t="s">
        <v>130</v>
      </c>
      <c r="E40738" t="s">
        <v>98</v>
      </c>
      <c r="F40738" s="1">
        <v>44749</v>
      </c>
      <c r="G40738" t="s">
        <v>53015</v>
      </c>
      <c r="H40738" t="s">
        <v>93603</v>
      </c>
      <c r="I40738" t="s">
        <v>62</v>
      </c>
      <c r="J40738" s="2">
        <v>36770.174468653298</v>
      </c>
      <c r="K40738">
        <v>255</v>
      </c>
      <c r="L40738" t="s">
        <v>51</v>
      </c>
      <c r="M40738" s="1">
        <v>44764</v>
      </c>
      <c r="N40738" t="s">
        <v>45</v>
      </c>
      <c r="O40738" t="s">
        <v>38</v>
      </c>
      <c r="P40738">
        <v>15</v>
      </c>
      <c r="Q40738" t="str">
        <f>TEXT(Petient_data_1_1[[#This Row],[Date of Admission.1]],"MM-YYYY")</f>
        <v>07-2022</v>
      </c>
      <c r="R40738">
        <f>YEAR(Petient_data_1_1[[#This Row],[Date of Admission.1]])</f>
        <v>2022</v>
      </c>
      <c r="S40738">
        <f>IF(Petient_data_1_1[[#This Row],[Admission Type]]="Emergency",1,0)</f>
        <v>0</v>
      </c>
      <c r="T40738" t="str">
        <f>IF(Petient_data_1_1[[#This Row],[Billing Amount]]&gt;15000,"High","Normal")</f>
        <v>High</v>
      </c>
    </row>
    <row r="40739" spans="1:20" x14ac:dyDescent="0.35">
      <c r="A40739" t="s">
        <v>93604</v>
      </c>
      <c r="B40739">
        <v>28</v>
      </c>
      <c r="C40739" t="s">
        <v>40</v>
      </c>
      <c r="D40739" t="s">
        <v>54</v>
      </c>
      <c r="E40739" t="s">
        <v>81</v>
      </c>
      <c r="F40739" s="1">
        <v>45292</v>
      </c>
      <c r="G40739" t="s">
        <v>71231</v>
      </c>
      <c r="H40739" t="s">
        <v>67925</v>
      </c>
      <c r="I40739" t="s">
        <v>70</v>
      </c>
      <c r="J40739" s="2">
        <v>30374.856177266702</v>
      </c>
      <c r="K40739">
        <v>363</v>
      </c>
      <c r="L40739" t="s">
        <v>36</v>
      </c>
      <c r="M40739" s="1">
        <v>45296</v>
      </c>
      <c r="N40739" t="s">
        <v>84</v>
      </c>
      <c r="O40739" t="s">
        <v>38</v>
      </c>
      <c r="P40739">
        <v>4</v>
      </c>
      <c r="Q40739" t="str">
        <f>TEXT(Petient_data_1_1[[#This Row],[Date of Admission.1]],"MM-YYYY")</f>
        <v>01-2024</v>
      </c>
      <c r="R40739">
        <f>YEAR(Petient_data_1_1[[#This Row],[Date of Admission.1]])</f>
        <v>2024</v>
      </c>
      <c r="S40739">
        <f>IF(Petient_data_1_1[[#This Row],[Admission Type]]="Emergency",1,0)</f>
        <v>1</v>
      </c>
      <c r="T40739" t="str">
        <f>IF(Petient_data_1_1[[#This Row],[Billing Amount]]&gt;15000,"High","Normal")</f>
        <v>High</v>
      </c>
    </row>
    <row r="40740" spans="1:20" x14ac:dyDescent="0.35">
      <c r="A40740" t="s">
        <v>93605</v>
      </c>
      <c r="B40740">
        <v>62</v>
      </c>
      <c r="C40740" t="s">
        <v>21</v>
      </c>
      <c r="D40740" t="s">
        <v>47</v>
      </c>
      <c r="E40740" t="s">
        <v>81</v>
      </c>
      <c r="F40740" s="1">
        <v>44370</v>
      </c>
      <c r="G40740" t="s">
        <v>93606</v>
      </c>
      <c r="H40740" t="s">
        <v>93607</v>
      </c>
      <c r="I40740" t="s">
        <v>26</v>
      </c>
      <c r="J40740" s="2">
        <v>27897.332242368</v>
      </c>
      <c r="K40740">
        <v>213</v>
      </c>
      <c r="L40740" t="s">
        <v>51</v>
      </c>
      <c r="M40740" s="1">
        <v>44372</v>
      </c>
      <c r="N40740" t="s">
        <v>37</v>
      </c>
      <c r="O40740" t="s">
        <v>52</v>
      </c>
      <c r="P40740">
        <v>2</v>
      </c>
      <c r="Q40740" t="str">
        <f>TEXT(Petient_data_1_1[[#This Row],[Date of Admission.1]],"MM-YYYY")</f>
        <v>06-2021</v>
      </c>
      <c r="R40740">
        <f>YEAR(Petient_data_1_1[[#This Row],[Date of Admission.1]])</f>
        <v>2021</v>
      </c>
      <c r="S40740">
        <f>IF(Petient_data_1_1[[#This Row],[Admission Type]]="Emergency",1,0)</f>
        <v>0</v>
      </c>
      <c r="T40740" t="str">
        <f>IF(Petient_data_1_1[[#This Row],[Billing Amount]]&gt;15000,"High","Normal")</f>
        <v>High</v>
      </c>
    </row>
    <row r="40741" spans="1:20" x14ac:dyDescent="0.35">
      <c r="A40741" t="s">
        <v>93608</v>
      </c>
      <c r="B40741">
        <v>29</v>
      </c>
      <c r="C40741" t="s">
        <v>40</v>
      </c>
      <c r="D40741" t="s">
        <v>41</v>
      </c>
      <c r="E40741" t="s">
        <v>32</v>
      </c>
      <c r="F40741" s="1">
        <v>44681</v>
      </c>
      <c r="G40741" t="s">
        <v>7423</v>
      </c>
      <c r="H40741" t="s">
        <v>9168</v>
      </c>
      <c r="I40741" t="s">
        <v>26</v>
      </c>
      <c r="J40741" s="2">
        <v>34732.066594178803</v>
      </c>
      <c r="K40741">
        <v>327</v>
      </c>
      <c r="L40741" t="s">
        <v>27</v>
      </c>
      <c r="M40741" s="1">
        <v>44706</v>
      </c>
      <c r="N40741" t="s">
        <v>45</v>
      </c>
      <c r="O40741" t="s">
        <v>29</v>
      </c>
      <c r="P40741">
        <v>25</v>
      </c>
      <c r="Q40741" t="str">
        <f>TEXT(Petient_data_1_1[[#This Row],[Date of Admission.1]],"MM-YYYY")</f>
        <v>04-2022</v>
      </c>
      <c r="R40741">
        <f>YEAR(Petient_data_1_1[[#This Row],[Date of Admission.1]])</f>
        <v>2022</v>
      </c>
      <c r="S40741">
        <f>IF(Petient_data_1_1[[#This Row],[Admission Type]]="Emergency",1,0)</f>
        <v>0</v>
      </c>
      <c r="T40741" t="str">
        <f>IF(Petient_data_1_1[[#This Row],[Billing Amount]]&gt;15000,"High","Normal")</f>
        <v>High</v>
      </c>
    </row>
    <row r="40742" spans="1:20" x14ac:dyDescent="0.35">
      <c r="A40742" t="s">
        <v>93609</v>
      </c>
      <c r="B40742">
        <v>52</v>
      </c>
      <c r="C40742" t="s">
        <v>21</v>
      </c>
      <c r="D40742" t="s">
        <v>64</v>
      </c>
      <c r="E40742" t="s">
        <v>23</v>
      </c>
      <c r="F40742" s="1">
        <v>44485</v>
      </c>
      <c r="G40742" t="s">
        <v>93610</v>
      </c>
      <c r="H40742" t="s">
        <v>93611</v>
      </c>
      <c r="I40742" t="s">
        <v>44</v>
      </c>
      <c r="J40742" s="2">
        <v>45324.807559273497</v>
      </c>
      <c r="K40742">
        <v>309</v>
      </c>
      <c r="L40742" t="s">
        <v>36</v>
      </c>
      <c r="M40742" s="1">
        <v>44510</v>
      </c>
      <c r="N40742" t="s">
        <v>57</v>
      </c>
      <c r="O40742" t="s">
        <v>29</v>
      </c>
      <c r="P40742">
        <v>25</v>
      </c>
      <c r="Q40742" t="str">
        <f>TEXT(Petient_data_1_1[[#This Row],[Date of Admission.1]],"MM-YYYY")</f>
        <v>10-2021</v>
      </c>
      <c r="R40742">
        <f>YEAR(Petient_data_1_1[[#This Row],[Date of Admission.1]])</f>
        <v>2021</v>
      </c>
      <c r="S40742">
        <f>IF(Petient_data_1_1[[#This Row],[Admission Type]]="Emergency",1,0)</f>
        <v>1</v>
      </c>
      <c r="T40742" t="str">
        <f>IF(Petient_data_1_1[[#This Row],[Billing Amount]]&gt;15000,"High","Normal")</f>
        <v>High</v>
      </c>
    </row>
    <row r="40743" spans="1:20" x14ac:dyDescent="0.35">
      <c r="A40743" t="s">
        <v>8981</v>
      </c>
      <c r="B40743">
        <v>79</v>
      </c>
      <c r="C40743" t="s">
        <v>40</v>
      </c>
      <c r="D40743" t="s">
        <v>108</v>
      </c>
      <c r="E40743" t="s">
        <v>32</v>
      </c>
      <c r="F40743" s="1">
        <v>44679</v>
      </c>
      <c r="G40743" t="s">
        <v>93612</v>
      </c>
      <c r="H40743" t="s">
        <v>52851</v>
      </c>
      <c r="I40743" t="s">
        <v>26</v>
      </c>
      <c r="J40743" s="2">
        <v>34567.8922866754</v>
      </c>
      <c r="K40743">
        <v>453</v>
      </c>
      <c r="L40743" t="s">
        <v>51</v>
      </c>
      <c r="M40743" s="1">
        <v>44697</v>
      </c>
      <c r="N40743" t="s">
        <v>84</v>
      </c>
      <c r="O40743" t="s">
        <v>38</v>
      </c>
      <c r="P40743">
        <v>18</v>
      </c>
      <c r="Q40743" t="str">
        <f>TEXT(Petient_data_1_1[[#This Row],[Date of Admission.1]],"MM-YYYY")</f>
        <v>04-2022</v>
      </c>
      <c r="R40743">
        <f>YEAR(Petient_data_1_1[[#This Row],[Date of Admission.1]])</f>
        <v>2022</v>
      </c>
      <c r="S40743">
        <f>IF(Petient_data_1_1[[#This Row],[Admission Type]]="Emergency",1,0)</f>
        <v>0</v>
      </c>
      <c r="T40743" t="str">
        <f>IF(Petient_data_1_1[[#This Row],[Billing Amount]]&gt;15000,"High","Normal")</f>
        <v>High</v>
      </c>
    </row>
    <row r="40744" spans="1:20" x14ac:dyDescent="0.35">
      <c r="A40744" t="s">
        <v>91792</v>
      </c>
      <c r="B40744">
        <v>20</v>
      </c>
      <c r="C40744" t="s">
        <v>40</v>
      </c>
      <c r="D40744" t="s">
        <v>22</v>
      </c>
      <c r="E40744" t="s">
        <v>32</v>
      </c>
      <c r="F40744" s="1">
        <v>45023</v>
      </c>
      <c r="G40744" t="s">
        <v>93613</v>
      </c>
      <c r="H40744" t="s">
        <v>93614</v>
      </c>
      <c r="I40744" t="s">
        <v>26</v>
      </c>
      <c r="J40744" s="2">
        <v>25419.435729512999</v>
      </c>
      <c r="K40744">
        <v>452</v>
      </c>
      <c r="L40744" t="s">
        <v>27</v>
      </c>
      <c r="M40744" s="1">
        <v>45049</v>
      </c>
      <c r="N40744" t="s">
        <v>84</v>
      </c>
      <c r="O40744" t="s">
        <v>38</v>
      </c>
      <c r="P40744">
        <v>26</v>
      </c>
      <c r="Q40744" t="str">
        <f>TEXT(Petient_data_1_1[[#This Row],[Date of Admission.1]],"MM-YYYY")</f>
        <v>04-2023</v>
      </c>
      <c r="R40744">
        <f>YEAR(Petient_data_1_1[[#This Row],[Date of Admission.1]])</f>
        <v>2023</v>
      </c>
      <c r="S40744">
        <f>IF(Petient_data_1_1[[#This Row],[Admission Type]]="Emergency",1,0)</f>
        <v>0</v>
      </c>
      <c r="T40744" t="str">
        <f>IF(Petient_data_1_1[[#This Row],[Billing Amount]]&gt;15000,"High","Normal")</f>
        <v>High</v>
      </c>
    </row>
    <row r="40745" spans="1:20" x14ac:dyDescent="0.35">
      <c r="A40745" t="s">
        <v>59457</v>
      </c>
      <c r="B40745">
        <v>31</v>
      </c>
      <c r="C40745" t="s">
        <v>21</v>
      </c>
      <c r="D40745" t="s">
        <v>108</v>
      </c>
      <c r="E40745" t="s">
        <v>59</v>
      </c>
      <c r="F40745" s="1">
        <v>44812</v>
      </c>
      <c r="G40745" t="s">
        <v>93615</v>
      </c>
      <c r="H40745" t="s">
        <v>93616</v>
      </c>
      <c r="I40745" t="s">
        <v>44</v>
      </c>
      <c r="J40745" s="2">
        <v>27855.2898632406</v>
      </c>
      <c r="K40745">
        <v>380</v>
      </c>
      <c r="L40745" t="s">
        <v>27</v>
      </c>
      <c r="M40745" s="1">
        <v>44834</v>
      </c>
      <c r="N40745" t="s">
        <v>84</v>
      </c>
      <c r="O40745" t="s">
        <v>52</v>
      </c>
      <c r="P40745">
        <v>22</v>
      </c>
      <c r="Q40745" t="str">
        <f>TEXT(Petient_data_1_1[[#This Row],[Date of Admission.1]],"MM-YYYY")</f>
        <v>09-2022</v>
      </c>
      <c r="R40745">
        <f>YEAR(Petient_data_1_1[[#This Row],[Date of Admission.1]])</f>
        <v>2022</v>
      </c>
      <c r="S40745">
        <f>IF(Petient_data_1_1[[#This Row],[Admission Type]]="Emergency",1,0)</f>
        <v>0</v>
      </c>
      <c r="T40745" t="str">
        <f>IF(Petient_data_1_1[[#This Row],[Billing Amount]]&gt;15000,"High","Normal")</f>
        <v>High</v>
      </c>
    </row>
    <row r="40746" spans="1:20" x14ac:dyDescent="0.35">
      <c r="A40746" t="s">
        <v>93617</v>
      </c>
      <c r="B40746">
        <v>73</v>
      </c>
      <c r="C40746" t="s">
        <v>21</v>
      </c>
      <c r="D40746" t="s">
        <v>130</v>
      </c>
      <c r="E40746" t="s">
        <v>48</v>
      </c>
      <c r="F40746" s="1">
        <v>45078</v>
      </c>
      <c r="G40746" t="s">
        <v>4516</v>
      </c>
      <c r="H40746" t="s">
        <v>93618</v>
      </c>
      <c r="I40746" t="s">
        <v>35</v>
      </c>
      <c r="J40746" s="2">
        <v>36124.118952235702</v>
      </c>
      <c r="K40746">
        <v>433</v>
      </c>
      <c r="L40746" t="s">
        <v>27</v>
      </c>
      <c r="M40746" s="1">
        <v>45107</v>
      </c>
      <c r="N40746" t="s">
        <v>28</v>
      </c>
      <c r="O40746" t="s">
        <v>38</v>
      </c>
      <c r="P40746">
        <v>29</v>
      </c>
      <c r="Q40746" t="str">
        <f>TEXT(Petient_data_1_1[[#This Row],[Date of Admission.1]],"MM-YYYY")</f>
        <v>06-2023</v>
      </c>
      <c r="R40746">
        <f>YEAR(Petient_data_1_1[[#This Row],[Date of Admission.1]])</f>
        <v>2023</v>
      </c>
      <c r="S40746">
        <f>IF(Petient_data_1_1[[#This Row],[Admission Type]]="Emergency",1,0)</f>
        <v>0</v>
      </c>
      <c r="T40746" t="str">
        <f>IF(Petient_data_1_1[[#This Row],[Billing Amount]]&gt;15000,"High","Normal")</f>
        <v>High</v>
      </c>
    </row>
    <row r="40747" spans="1:20" x14ac:dyDescent="0.35">
      <c r="A40747" t="s">
        <v>28083</v>
      </c>
      <c r="B40747">
        <v>79</v>
      </c>
      <c r="C40747" t="s">
        <v>40</v>
      </c>
      <c r="D40747" t="s">
        <v>41</v>
      </c>
      <c r="E40747" t="s">
        <v>48</v>
      </c>
      <c r="F40747" s="1">
        <v>43716</v>
      </c>
      <c r="G40747" t="s">
        <v>25994</v>
      </c>
      <c r="H40747" t="s">
        <v>41973</v>
      </c>
      <c r="I40747" t="s">
        <v>26</v>
      </c>
      <c r="J40747" s="2">
        <v>13122.856333130399</v>
      </c>
      <c r="K40747">
        <v>393</v>
      </c>
      <c r="L40747" t="s">
        <v>51</v>
      </c>
      <c r="M40747" s="1">
        <v>43723</v>
      </c>
      <c r="N40747" t="s">
        <v>28</v>
      </c>
      <c r="O40747" t="s">
        <v>38</v>
      </c>
      <c r="P40747">
        <v>7</v>
      </c>
      <c r="Q40747" t="str">
        <f>TEXT(Petient_data_1_1[[#This Row],[Date of Admission.1]],"MM-YYYY")</f>
        <v>09-2019</v>
      </c>
      <c r="R40747">
        <f>YEAR(Petient_data_1_1[[#This Row],[Date of Admission.1]])</f>
        <v>2019</v>
      </c>
      <c r="S40747">
        <f>IF(Petient_data_1_1[[#This Row],[Admission Type]]="Emergency",1,0)</f>
        <v>0</v>
      </c>
      <c r="T40747" t="str">
        <f>IF(Petient_data_1_1[[#This Row],[Billing Amount]]&gt;15000,"High","Normal")</f>
        <v>Normal</v>
      </c>
    </row>
    <row r="40748" spans="1:20" x14ac:dyDescent="0.35">
      <c r="A40748" t="s">
        <v>23528</v>
      </c>
      <c r="B40748">
        <v>66</v>
      </c>
      <c r="C40748" t="s">
        <v>40</v>
      </c>
      <c r="D40748" t="s">
        <v>54</v>
      </c>
      <c r="E40748" t="s">
        <v>48</v>
      </c>
      <c r="F40748" s="1">
        <v>43739</v>
      </c>
      <c r="G40748" t="s">
        <v>35134</v>
      </c>
      <c r="H40748" t="s">
        <v>2783</v>
      </c>
      <c r="I40748" t="s">
        <v>44</v>
      </c>
      <c r="J40748" s="2">
        <v>36182.821217024401</v>
      </c>
      <c r="K40748">
        <v>482</v>
      </c>
      <c r="L40748" t="s">
        <v>51</v>
      </c>
      <c r="M40748" s="1">
        <v>43740</v>
      </c>
      <c r="N40748" t="s">
        <v>28</v>
      </c>
      <c r="O40748" t="s">
        <v>38</v>
      </c>
      <c r="P40748">
        <v>1</v>
      </c>
      <c r="Q40748" t="str">
        <f>TEXT(Petient_data_1_1[[#This Row],[Date of Admission.1]],"MM-YYYY")</f>
        <v>10-2019</v>
      </c>
      <c r="R40748">
        <f>YEAR(Petient_data_1_1[[#This Row],[Date of Admission.1]])</f>
        <v>2019</v>
      </c>
      <c r="S40748">
        <f>IF(Petient_data_1_1[[#This Row],[Admission Type]]="Emergency",1,0)</f>
        <v>0</v>
      </c>
      <c r="T40748" t="str">
        <f>IF(Petient_data_1_1[[#This Row],[Billing Amount]]&gt;15000,"High","Normal")</f>
        <v>High</v>
      </c>
    </row>
    <row r="40749" spans="1:20" x14ac:dyDescent="0.35">
      <c r="A40749" t="s">
        <v>93619</v>
      </c>
      <c r="B40749">
        <v>31</v>
      </c>
      <c r="C40749" t="s">
        <v>40</v>
      </c>
      <c r="D40749" t="s">
        <v>47</v>
      </c>
      <c r="E40749" t="s">
        <v>81</v>
      </c>
      <c r="F40749" s="1">
        <v>45336</v>
      </c>
      <c r="G40749" t="s">
        <v>93620</v>
      </c>
      <c r="H40749" t="s">
        <v>93621</v>
      </c>
      <c r="I40749" t="s">
        <v>62</v>
      </c>
      <c r="J40749" s="2">
        <v>20173.585966423401</v>
      </c>
      <c r="K40749">
        <v>484</v>
      </c>
      <c r="L40749" t="s">
        <v>51</v>
      </c>
      <c r="M40749" s="1">
        <v>45345</v>
      </c>
      <c r="N40749" t="s">
        <v>37</v>
      </c>
      <c r="O40749" t="s">
        <v>38</v>
      </c>
      <c r="P40749">
        <v>9</v>
      </c>
      <c r="Q40749" t="str">
        <f>TEXT(Petient_data_1_1[[#This Row],[Date of Admission.1]],"MM-YYYY")</f>
        <v>02-2024</v>
      </c>
      <c r="R40749">
        <f>YEAR(Petient_data_1_1[[#This Row],[Date of Admission.1]])</f>
        <v>2024</v>
      </c>
      <c r="S40749">
        <f>IF(Petient_data_1_1[[#This Row],[Admission Type]]="Emergency",1,0)</f>
        <v>0</v>
      </c>
      <c r="T40749" t="str">
        <f>IF(Petient_data_1_1[[#This Row],[Billing Amount]]&gt;15000,"High","Normal")</f>
        <v>High</v>
      </c>
    </row>
    <row r="40750" spans="1:20" x14ac:dyDescent="0.35">
      <c r="A40750" t="s">
        <v>93622</v>
      </c>
      <c r="B40750">
        <v>81</v>
      </c>
      <c r="C40750" t="s">
        <v>21</v>
      </c>
      <c r="D40750" t="s">
        <v>130</v>
      </c>
      <c r="E40750" t="s">
        <v>32</v>
      </c>
      <c r="F40750" s="1">
        <v>45256</v>
      </c>
      <c r="G40750" t="s">
        <v>93623</v>
      </c>
      <c r="H40750" t="s">
        <v>93624</v>
      </c>
      <c r="I40750" t="s">
        <v>26</v>
      </c>
      <c r="J40750" s="2">
        <v>4620.0897151158997</v>
      </c>
      <c r="K40750">
        <v>267</v>
      </c>
      <c r="L40750" t="s">
        <v>36</v>
      </c>
      <c r="M40750" s="1">
        <v>45284</v>
      </c>
      <c r="N40750" t="s">
        <v>37</v>
      </c>
      <c r="O40750" t="s">
        <v>29</v>
      </c>
      <c r="P40750">
        <v>28</v>
      </c>
      <c r="Q40750" t="str">
        <f>TEXT(Petient_data_1_1[[#This Row],[Date of Admission.1]],"MM-YYYY")</f>
        <v>11-2023</v>
      </c>
      <c r="R40750">
        <f>YEAR(Petient_data_1_1[[#This Row],[Date of Admission.1]])</f>
        <v>2023</v>
      </c>
      <c r="S40750">
        <f>IF(Petient_data_1_1[[#This Row],[Admission Type]]="Emergency",1,0)</f>
        <v>1</v>
      </c>
      <c r="T40750" t="str">
        <f>IF(Petient_data_1_1[[#This Row],[Billing Amount]]&gt;15000,"High","Normal")</f>
        <v>Normal</v>
      </c>
    </row>
    <row r="40751" spans="1:20" x14ac:dyDescent="0.35">
      <c r="A40751" t="s">
        <v>93625</v>
      </c>
      <c r="B40751">
        <v>34</v>
      </c>
      <c r="C40751" t="s">
        <v>40</v>
      </c>
      <c r="D40751" t="s">
        <v>47</v>
      </c>
      <c r="E40751" t="s">
        <v>81</v>
      </c>
      <c r="F40751" s="1">
        <v>44795</v>
      </c>
      <c r="G40751" t="s">
        <v>93626</v>
      </c>
      <c r="H40751" t="s">
        <v>93627</v>
      </c>
      <c r="I40751" t="s">
        <v>62</v>
      </c>
      <c r="J40751" s="2">
        <v>32122.904504701099</v>
      </c>
      <c r="K40751">
        <v>478</v>
      </c>
      <c r="L40751" t="s">
        <v>27</v>
      </c>
      <c r="M40751" s="1">
        <v>44816</v>
      </c>
      <c r="N40751" t="s">
        <v>57</v>
      </c>
      <c r="O40751" t="s">
        <v>38</v>
      </c>
      <c r="P40751">
        <v>21</v>
      </c>
      <c r="Q40751" t="str">
        <f>TEXT(Petient_data_1_1[[#This Row],[Date of Admission.1]],"MM-YYYY")</f>
        <v>08-2022</v>
      </c>
      <c r="R40751">
        <f>YEAR(Petient_data_1_1[[#This Row],[Date of Admission.1]])</f>
        <v>2022</v>
      </c>
      <c r="S40751">
        <f>IF(Petient_data_1_1[[#This Row],[Admission Type]]="Emergency",1,0)</f>
        <v>0</v>
      </c>
      <c r="T40751" t="str">
        <f>IF(Petient_data_1_1[[#This Row],[Billing Amount]]&gt;15000,"High","Normal")</f>
        <v>High</v>
      </c>
    </row>
    <row r="40752" spans="1:20" x14ac:dyDescent="0.35">
      <c r="A40752" t="s">
        <v>49009</v>
      </c>
      <c r="B40752">
        <v>30</v>
      </c>
      <c r="C40752" t="s">
        <v>40</v>
      </c>
      <c r="D40752" t="s">
        <v>31</v>
      </c>
      <c r="E40752" t="s">
        <v>23</v>
      </c>
      <c r="F40752" s="1">
        <v>44309</v>
      </c>
      <c r="G40752" t="s">
        <v>6135</v>
      </c>
      <c r="H40752" t="s">
        <v>67928</v>
      </c>
      <c r="I40752" t="s">
        <v>70</v>
      </c>
      <c r="J40752" s="2">
        <v>23253.069578035</v>
      </c>
      <c r="K40752">
        <v>138</v>
      </c>
      <c r="L40752" t="s">
        <v>36</v>
      </c>
      <c r="M40752" s="1">
        <v>44311</v>
      </c>
      <c r="N40752" t="s">
        <v>37</v>
      </c>
      <c r="O40752" t="s">
        <v>38</v>
      </c>
      <c r="P40752">
        <v>2</v>
      </c>
      <c r="Q40752" t="str">
        <f>TEXT(Petient_data_1_1[[#This Row],[Date of Admission.1]],"MM-YYYY")</f>
        <v>04-2021</v>
      </c>
      <c r="R40752">
        <f>YEAR(Petient_data_1_1[[#This Row],[Date of Admission.1]])</f>
        <v>2021</v>
      </c>
      <c r="S40752">
        <f>IF(Petient_data_1_1[[#This Row],[Admission Type]]="Emergency",1,0)</f>
        <v>1</v>
      </c>
      <c r="T40752" t="str">
        <f>IF(Petient_data_1_1[[#This Row],[Billing Amount]]&gt;15000,"High","Normal")</f>
        <v>High</v>
      </c>
    </row>
    <row r="40753" spans="1:20" x14ac:dyDescent="0.35">
      <c r="A40753" t="s">
        <v>91801</v>
      </c>
      <c r="B40753">
        <v>66</v>
      </c>
      <c r="C40753" t="s">
        <v>40</v>
      </c>
      <c r="D40753" t="s">
        <v>64</v>
      </c>
      <c r="E40753" t="s">
        <v>59</v>
      </c>
      <c r="F40753" s="1">
        <v>45077</v>
      </c>
      <c r="G40753" t="s">
        <v>32482</v>
      </c>
      <c r="H40753" t="s">
        <v>93628</v>
      </c>
      <c r="I40753" t="s">
        <v>62</v>
      </c>
      <c r="J40753" s="2">
        <v>2524.9339559669502</v>
      </c>
      <c r="K40753">
        <v>373</v>
      </c>
      <c r="L40753" t="s">
        <v>51</v>
      </c>
      <c r="M40753" s="1">
        <v>45089</v>
      </c>
      <c r="N40753" t="s">
        <v>45</v>
      </c>
      <c r="O40753" t="s">
        <v>29</v>
      </c>
      <c r="P40753">
        <v>12</v>
      </c>
      <c r="Q40753" t="str">
        <f>TEXT(Petient_data_1_1[[#This Row],[Date of Admission.1]],"MM-YYYY")</f>
        <v>05-2023</v>
      </c>
      <c r="R40753">
        <f>YEAR(Petient_data_1_1[[#This Row],[Date of Admission.1]])</f>
        <v>2023</v>
      </c>
      <c r="S40753">
        <f>IF(Petient_data_1_1[[#This Row],[Admission Type]]="Emergency",1,0)</f>
        <v>0</v>
      </c>
      <c r="T40753" t="str">
        <f>IF(Petient_data_1_1[[#This Row],[Billing Amount]]&gt;15000,"High","Normal")</f>
        <v>Normal</v>
      </c>
    </row>
    <row r="40754" spans="1:20" x14ac:dyDescent="0.35">
      <c r="A40754" t="s">
        <v>12130</v>
      </c>
      <c r="B40754">
        <v>65</v>
      </c>
      <c r="C40754" t="s">
        <v>40</v>
      </c>
      <c r="D40754" t="s">
        <v>130</v>
      </c>
      <c r="E40754" t="s">
        <v>81</v>
      </c>
      <c r="F40754" s="1">
        <v>43832</v>
      </c>
      <c r="G40754" t="s">
        <v>70199</v>
      </c>
      <c r="H40754" t="s">
        <v>398</v>
      </c>
      <c r="I40754" t="s">
        <v>70</v>
      </c>
      <c r="J40754" s="2">
        <v>30097.3865165147</v>
      </c>
      <c r="K40754">
        <v>413</v>
      </c>
      <c r="L40754" t="s">
        <v>36</v>
      </c>
      <c r="M40754" s="1">
        <v>43848</v>
      </c>
      <c r="N40754" t="s">
        <v>28</v>
      </c>
      <c r="O40754" t="s">
        <v>52</v>
      </c>
      <c r="P40754">
        <v>16</v>
      </c>
      <c r="Q40754" t="str">
        <f>TEXT(Petient_data_1_1[[#This Row],[Date of Admission.1]],"MM-YYYY")</f>
        <v>01-2020</v>
      </c>
      <c r="R40754">
        <f>YEAR(Petient_data_1_1[[#This Row],[Date of Admission.1]])</f>
        <v>2020</v>
      </c>
      <c r="S40754">
        <f>IF(Petient_data_1_1[[#This Row],[Admission Type]]="Emergency",1,0)</f>
        <v>1</v>
      </c>
      <c r="T40754" t="str">
        <f>IF(Petient_data_1_1[[#This Row],[Billing Amount]]&gt;15000,"High","Normal")</f>
        <v>High</v>
      </c>
    </row>
    <row r="40755" spans="1:20" x14ac:dyDescent="0.35">
      <c r="A40755" t="s">
        <v>93629</v>
      </c>
      <c r="B40755">
        <v>29</v>
      </c>
      <c r="C40755" t="s">
        <v>21</v>
      </c>
      <c r="D40755" t="s">
        <v>64</v>
      </c>
      <c r="E40755" t="s">
        <v>59</v>
      </c>
      <c r="F40755" s="1">
        <v>44828</v>
      </c>
      <c r="G40755" t="s">
        <v>92895</v>
      </c>
      <c r="H40755" t="s">
        <v>93630</v>
      </c>
      <c r="I40755" t="s">
        <v>35</v>
      </c>
      <c r="J40755" s="2">
        <v>28559.161643420099</v>
      </c>
      <c r="K40755">
        <v>294</v>
      </c>
      <c r="L40755" t="s">
        <v>51</v>
      </c>
      <c r="M40755" s="1">
        <v>44829</v>
      </c>
      <c r="N40755" t="s">
        <v>45</v>
      </c>
      <c r="O40755" t="s">
        <v>52</v>
      </c>
      <c r="P40755">
        <v>1</v>
      </c>
      <c r="Q40755" t="str">
        <f>TEXT(Petient_data_1_1[[#This Row],[Date of Admission.1]],"MM-YYYY")</f>
        <v>09-2022</v>
      </c>
      <c r="R40755">
        <f>YEAR(Petient_data_1_1[[#This Row],[Date of Admission.1]])</f>
        <v>2022</v>
      </c>
      <c r="S40755">
        <f>IF(Petient_data_1_1[[#This Row],[Admission Type]]="Emergency",1,0)</f>
        <v>0</v>
      </c>
      <c r="T40755" t="str">
        <f>IF(Petient_data_1_1[[#This Row],[Billing Amount]]&gt;15000,"High","Normal")</f>
        <v>High</v>
      </c>
    </row>
    <row r="40756" spans="1:20" x14ac:dyDescent="0.35">
      <c r="A40756" t="s">
        <v>51028</v>
      </c>
      <c r="B40756">
        <v>23</v>
      </c>
      <c r="C40756" t="s">
        <v>40</v>
      </c>
      <c r="D40756" t="s">
        <v>31</v>
      </c>
      <c r="E40756" t="s">
        <v>81</v>
      </c>
      <c r="F40756" s="1">
        <v>44166</v>
      </c>
      <c r="G40756" t="s">
        <v>93631</v>
      </c>
      <c r="H40756" t="s">
        <v>93632</v>
      </c>
      <c r="I40756" t="s">
        <v>70</v>
      </c>
      <c r="J40756" s="2">
        <v>40539.628020074299</v>
      </c>
      <c r="K40756">
        <v>265</v>
      </c>
      <c r="L40756" t="s">
        <v>36</v>
      </c>
      <c r="M40756" s="1">
        <v>44176</v>
      </c>
      <c r="N40756" t="s">
        <v>84</v>
      </c>
      <c r="O40756" t="s">
        <v>38</v>
      </c>
      <c r="P40756">
        <v>10</v>
      </c>
      <c r="Q40756" t="str">
        <f>TEXT(Petient_data_1_1[[#This Row],[Date of Admission.1]],"MM-YYYY")</f>
        <v>12-2020</v>
      </c>
      <c r="R40756">
        <f>YEAR(Petient_data_1_1[[#This Row],[Date of Admission.1]])</f>
        <v>2020</v>
      </c>
      <c r="S40756">
        <f>IF(Petient_data_1_1[[#This Row],[Admission Type]]="Emergency",1,0)</f>
        <v>1</v>
      </c>
      <c r="T40756" t="str">
        <f>IF(Petient_data_1_1[[#This Row],[Billing Amount]]&gt;15000,"High","Normal")</f>
        <v>High</v>
      </c>
    </row>
    <row r="40757" spans="1:20" x14ac:dyDescent="0.35">
      <c r="A40757" t="s">
        <v>93633</v>
      </c>
      <c r="B40757">
        <v>49</v>
      </c>
      <c r="C40757" t="s">
        <v>40</v>
      </c>
      <c r="D40757" t="s">
        <v>130</v>
      </c>
      <c r="E40757" t="s">
        <v>48</v>
      </c>
      <c r="F40757" s="1">
        <v>44145</v>
      </c>
      <c r="G40757" t="s">
        <v>2871</v>
      </c>
      <c r="H40757" t="s">
        <v>90646</v>
      </c>
      <c r="I40757" t="s">
        <v>62</v>
      </c>
      <c r="J40757" s="2">
        <v>46658.727643140999</v>
      </c>
      <c r="K40757">
        <v>229</v>
      </c>
      <c r="L40757" t="s">
        <v>36</v>
      </c>
      <c r="M40757" s="1">
        <v>44155</v>
      </c>
      <c r="N40757" t="s">
        <v>37</v>
      </c>
      <c r="O40757" t="s">
        <v>52</v>
      </c>
      <c r="P40757">
        <v>10</v>
      </c>
      <c r="Q40757" t="str">
        <f>TEXT(Petient_data_1_1[[#This Row],[Date of Admission.1]],"MM-YYYY")</f>
        <v>11-2020</v>
      </c>
      <c r="R40757">
        <f>YEAR(Petient_data_1_1[[#This Row],[Date of Admission.1]])</f>
        <v>2020</v>
      </c>
      <c r="S40757">
        <f>IF(Petient_data_1_1[[#This Row],[Admission Type]]="Emergency",1,0)</f>
        <v>1</v>
      </c>
      <c r="T40757" t="str">
        <f>IF(Petient_data_1_1[[#This Row],[Billing Amount]]&gt;15000,"High","Normal")</f>
        <v>High</v>
      </c>
    </row>
    <row r="40758" spans="1:20" x14ac:dyDescent="0.35">
      <c r="A40758" t="s">
        <v>70980</v>
      </c>
      <c r="B40758">
        <v>73</v>
      </c>
      <c r="C40758" t="s">
        <v>21</v>
      </c>
      <c r="D40758" t="s">
        <v>31</v>
      </c>
      <c r="E40758" t="s">
        <v>81</v>
      </c>
      <c r="F40758" s="1">
        <v>44476</v>
      </c>
      <c r="G40758" t="s">
        <v>83166</v>
      </c>
      <c r="H40758" t="s">
        <v>93634</v>
      </c>
      <c r="I40758" t="s">
        <v>62</v>
      </c>
      <c r="J40758" s="2">
        <v>35909.119169867401</v>
      </c>
      <c r="K40758">
        <v>459</v>
      </c>
      <c r="L40758" t="s">
        <v>51</v>
      </c>
      <c r="M40758" s="1">
        <v>44486</v>
      </c>
      <c r="N40758" t="s">
        <v>84</v>
      </c>
      <c r="O40758" t="s">
        <v>38</v>
      </c>
      <c r="P40758">
        <v>10</v>
      </c>
      <c r="Q40758" t="str">
        <f>TEXT(Petient_data_1_1[[#This Row],[Date of Admission.1]],"MM-YYYY")</f>
        <v>10-2021</v>
      </c>
      <c r="R40758">
        <f>YEAR(Petient_data_1_1[[#This Row],[Date of Admission.1]])</f>
        <v>2021</v>
      </c>
      <c r="S40758">
        <f>IF(Petient_data_1_1[[#This Row],[Admission Type]]="Emergency",1,0)</f>
        <v>0</v>
      </c>
      <c r="T40758" t="str">
        <f>IF(Petient_data_1_1[[#This Row],[Billing Amount]]&gt;15000,"High","Normal")</f>
        <v>High</v>
      </c>
    </row>
    <row r="40759" spans="1:20" x14ac:dyDescent="0.35">
      <c r="A40759" t="s">
        <v>67005</v>
      </c>
      <c r="B40759">
        <v>36</v>
      </c>
      <c r="C40759" t="s">
        <v>21</v>
      </c>
      <c r="D40759" t="s">
        <v>22</v>
      </c>
      <c r="E40759" t="s">
        <v>23</v>
      </c>
      <c r="F40759" s="1">
        <v>44311</v>
      </c>
      <c r="G40759" t="s">
        <v>93635</v>
      </c>
      <c r="H40759" t="s">
        <v>93636</v>
      </c>
      <c r="I40759" t="s">
        <v>26</v>
      </c>
      <c r="J40759" s="2">
        <v>37831.284537663203</v>
      </c>
      <c r="K40759">
        <v>192</v>
      </c>
      <c r="L40759" t="s">
        <v>36</v>
      </c>
      <c r="M40759" s="1">
        <v>44313</v>
      </c>
      <c r="N40759" t="s">
        <v>45</v>
      </c>
      <c r="O40759" t="s">
        <v>52</v>
      </c>
      <c r="P40759">
        <v>2</v>
      </c>
      <c r="Q40759" t="str">
        <f>TEXT(Petient_data_1_1[[#This Row],[Date of Admission.1]],"MM-YYYY")</f>
        <v>04-2021</v>
      </c>
      <c r="R40759">
        <f>YEAR(Petient_data_1_1[[#This Row],[Date of Admission.1]])</f>
        <v>2021</v>
      </c>
      <c r="S40759">
        <f>IF(Petient_data_1_1[[#This Row],[Admission Type]]="Emergency",1,0)</f>
        <v>1</v>
      </c>
      <c r="T40759" t="str">
        <f>IF(Petient_data_1_1[[#This Row],[Billing Amount]]&gt;15000,"High","Normal")</f>
        <v>High</v>
      </c>
    </row>
    <row r="40760" spans="1:20" x14ac:dyDescent="0.35">
      <c r="A40760" t="s">
        <v>72499</v>
      </c>
      <c r="B40760">
        <v>29</v>
      </c>
      <c r="C40760" t="s">
        <v>40</v>
      </c>
      <c r="D40760" t="s">
        <v>64</v>
      </c>
      <c r="E40760" t="s">
        <v>59</v>
      </c>
      <c r="F40760" s="1">
        <v>45227</v>
      </c>
      <c r="G40760" t="s">
        <v>23954</v>
      </c>
      <c r="H40760" t="s">
        <v>93637</v>
      </c>
      <c r="I40760" t="s">
        <v>62</v>
      </c>
      <c r="J40760" s="2">
        <v>12315.4626084917</v>
      </c>
      <c r="K40760">
        <v>315</v>
      </c>
      <c r="L40760" t="s">
        <v>27</v>
      </c>
      <c r="M40760" s="1">
        <v>45239</v>
      </c>
      <c r="N40760" t="s">
        <v>37</v>
      </c>
      <c r="O40760" t="s">
        <v>52</v>
      </c>
      <c r="P40760">
        <v>12</v>
      </c>
      <c r="Q40760" t="str">
        <f>TEXT(Petient_data_1_1[[#This Row],[Date of Admission.1]],"MM-YYYY")</f>
        <v>10-2023</v>
      </c>
      <c r="R40760">
        <f>YEAR(Petient_data_1_1[[#This Row],[Date of Admission.1]])</f>
        <v>2023</v>
      </c>
      <c r="S40760">
        <f>IF(Petient_data_1_1[[#This Row],[Admission Type]]="Emergency",1,0)</f>
        <v>0</v>
      </c>
      <c r="T40760" t="str">
        <f>IF(Petient_data_1_1[[#This Row],[Billing Amount]]&gt;15000,"High","Normal")</f>
        <v>Normal</v>
      </c>
    </row>
    <row r="40761" spans="1:20" x14ac:dyDescent="0.35">
      <c r="A40761" t="s">
        <v>93638</v>
      </c>
      <c r="B40761">
        <v>31</v>
      </c>
      <c r="C40761" t="s">
        <v>40</v>
      </c>
      <c r="D40761" t="s">
        <v>54</v>
      </c>
      <c r="E40761" t="s">
        <v>81</v>
      </c>
      <c r="F40761" s="1">
        <v>43744</v>
      </c>
      <c r="G40761" t="s">
        <v>5153</v>
      </c>
      <c r="H40761" t="s">
        <v>27511</v>
      </c>
      <c r="I40761" t="s">
        <v>35</v>
      </c>
      <c r="J40761" s="2">
        <v>14838.526936984799</v>
      </c>
      <c r="K40761">
        <v>286</v>
      </c>
      <c r="L40761" t="s">
        <v>27</v>
      </c>
      <c r="M40761" s="1">
        <v>43763</v>
      </c>
      <c r="N40761" t="s">
        <v>84</v>
      </c>
      <c r="O40761" t="s">
        <v>52</v>
      </c>
      <c r="P40761">
        <v>19</v>
      </c>
      <c r="Q40761" t="str">
        <f>TEXT(Petient_data_1_1[[#This Row],[Date of Admission.1]],"MM-YYYY")</f>
        <v>10-2019</v>
      </c>
      <c r="R40761">
        <f>YEAR(Petient_data_1_1[[#This Row],[Date of Admission.1]])</f>
        <v>2019</v>
      </c>
      <c r="S40761">
        <f>IF(Petient_data_1_1[[#This Row],[Admission Type]]="Emergency",1,0)</f>
        <v>0</v>
      </c>
      <c r="T40761" t="str">
        <f>IF(Petient_data_1_1[[#This Row],[Billing Amount]]&gt;15000,"High","Normal")</f>
        <v>Normal</v>
      </c>
    </row>
    <row r="40762" spans="1:20" x14ac:dyDescent="0.35">
      <c r="A40762" t="s">
        <v>93639</v>
      </c>
      <c r="B40762">
        <v>43</v>
      </c>
      <c r="C40762" t="s">
        <v>40</v>
      </c>
      <c r="D40762" t="s">
        <v>54</v>
      </c>
      <c r="E40762" t="s">
        <v>81</v>
      </c>
      <c r="F40762" s="1">
        <v>44634</v>
      </c>
      <c r="G40762" t="s">
        <v>93640</v>
      </c>
      <c r="H40762" t="s">
        <v>93641</v>
      </c>
      <c r="I40762" t="s">
        <v>44</v>
      </c>
      <c r="J40762" s="2">
        <v>17387.7450308761</v>
      </c>
      <c r="K40762">
        <v>235</v>
      </c>
      <c r="L40762" t="s">
        <v>36</v>
      </c>
      <c r="M40762" s="1">
        <v>44657</v>
      </c>
      <c r="N40762" t="s">
        <v>57</v>
      </c>
      <c r="O40762" t="s">
        <v>29</v>
      </c>
      <c r="P40762">
        <v>23</v>
      </c>
      <c r="Q40762" t="str">
        <f>TEXT(Petient_data_1_1[[#This Row],[Date of Admission.1]],"MM-YYYY")</f>
        <v>03-2022</v>
      </c>
      <c r="R40762">
        <f>YEAR(Petient_data_1_1[[#This Row],[Date of Admission.1]])</f>
        <v>2022</v>
      </c>
      <c r="S40762">
        <f>IF(Petient_data_1_1[[#This Row],[Admission Type]]="Emergency",1,0)</f>
        <v>1</v>
      </c>
      <c r="T40762" t="str">
        <f>IF(Petient_data_1_1[[#This Row],[Billing Amount]]&gt;15000,"High","Normal")</f>
        <v>High</v>
      </c>
    </row>
    <row r="40763" spans="1:20" x14ac:dyDescent="0.35">
      <c r="A40763" t="s">
        <v>93642</v>
      </c>
      <c r="B40763">
        <v>68</v>
      </c>
      <c r="C40763" t="s">
        <v>21</v>
      </c>
      <c r="D40763" t="s">
        <v>64</v>
      </c>
      <c r="E40763" t="s">
        <v>32</v>
      </c>
      <c r="F40763" s="1">
        <v>44710</v>
      </c>
      <c r="G40763" t="s">
        <v>93643</v>
      </c>
      <c r="H40763" t="s">
        <v>93644</v>
      </c>
      <c r="I40763" t="s">
        <v>26</v>
      </c>
      <c r="J40763" s="2">
        <v>32231.073438516101</v>
      </c>
      <c r="K40763">
        <v>411</v>
      </c>
      <c r="L40763" t="s">
        <v>27</v>
      </c>
      <c r="M40763" s="1">
        <v>44728</v>
      </c>
      <c r="N40763" t="s">
        <v>84</v>
      </c>
      <c r="O40763" t="s">
        <v>38</v>
      </c>
      <c r="P40763">
        <v>18</v>
      </c>
      <c r="Q40763" t="str">
        <f>TEXT(Petient_data_1_1[[#This Row],[Date of Admission.1]],"MM-YYYY")</f>
        <v>05-2022</v>
      </c>
      <c r="R40763">
        <f>YEAR(Petient_data_1_1[[#This Row],[Date of Admission.1]])</f>
        <v>2022</v>
      </c>
      <c r="S40763">
        <f>IF(Petient_data_1_1[[#This Row],[Admission Type]]="Emergency",1,0)</f>
        <v>0</v>
      </c>
      <c r="T40763" t="str">
        <f>IF(Petient_data_1_1[[#This Row],[Billing Amount]]&gt;15000,"High","Normal")</f>
        <v>High</v>
      </c>
    </row>
    <row r="40764" spans="1:20" x14ac:dyDescent="0.35">
      <c r="A40764" t="s">
        <v>93645</v>
      </c>
      <c r="B40764">
        <v>42</v>
      </c>
      <c r="C40764" t="s">
        <v>21</v>
      </c>
      <c r="D40764" t="s">
        <v>47</v>
      </c>
      <c r="E40764" t="s">
        <v>32</v>
      </c>
      <c r="F40764" s="1">
        <v>45267</v>
      </c>
      <c r="G40764" t="s">
        <v>15464</v>
      </c>
      <c r="H40764" t="s">
        <v>93646</v>
      </c>
      <c r="I40764" t="s">
        <v>62</v>
      </c>
      <c r="J40764" s="2">
        <v>18999.397228653001</v>
      </c>
      <c r="K40764">
        <v>247</v>
      </c>
      <c r="L40764" t="s">
        <v>27</v>
      </c>
      <c r="M40764" s="1">
        <v>45297</v>
      </c>
      <c r="N40764" t="s">
        <v>45</v>
      </c>
      <c r="O40764" t="s">
        <v>52</v>
      </c>
      <c r="P40764">
        <v>30</v>
      </c>
      <c r="Q40764" t="str">
        <f>TEXT(Petient_data_1_1[[#This Row],[Date of Admission.1]],"MM-YYYY")</f>
        <v>12-2023</v>
      </c>
      <c r="R40764">
        <f>YEAR(Petient_data_1_1[[#This Row],[Date of Admission.1]])</f>
        <v>2023</v>
      </c>
      <c r="S40764">
        <f>IF(Petient_data_1_1[[#This Row],[Admission Type]]="Emergency",1,0)</f>
        <v>0</v>
      </c>
      <c r="T40764" t="str">
        <f>IF(Petient_data_1_1[[#This Row],[Billing Amount]]&gt;15000,"High","Normal")</f>
        <v>High</v>
      </c>
    </row>
    <row r="40765" spans="1:20" x14ac:dyDescent="0.35">
      <c r="A40765" t="s">
        <v>35856</v>
      </c>
      <c r="B40765">
        <v>70</v>
      </c>
      <c r="C40765" t="s">
        <v>40</v>
      </c>
      <c r="D40765" t="s">
        <v>47</v>
      </c>
      <c r="E40765" t="s">
        <v>98</v>
      </c>
      <c r="F40765" s="1">
        <v>45062</v>
      </c>
      <c r="G40765" t="s">
        <v>93647</v>
      </c>
      <c r="H40765" t="s">
        <v>93648</v>
      </c>
      <c r="I40765" t="s">
        <v>26</v>
      </c>
      <c r="J40765" s="2">
        <v>24752.169476919698</v>
      </c>
      <c r="K40765">
        <v>396</v>
      </c>
      <c r="L40765" t="s">
        <v>36</v>
      </c>
      <c r="M40765" s="1">
        <v>45076</v>
      </c>
      <c r="N40765" t="s">
        <v>45</v>
      </c>
      <c r="O40765" t="s">
        <v>38</v>
      </c>
      <c r="P40765">
        <v>14</v>
      </c>
      <c r="Q40765" t="str">
        <f>TEXT(Petient_data_1_1[[#This Row],[Date of Admission.1]],"MM-YYYY")</f>
        <v>05-2023</v>
      </c>
      <c r="R40765">
        <f>YEAR(Petient_data_1_1[[#This Row],[Date of Admission.1]])</f>
        <v>2023</v>
      </c>
      <c r="S40765">
        <f>IF(Petient_data_1_1[[#This Row],[Admission Type]]="Emergency",1,0)</f>
        <v>1</v>
      </c>
      <c r="T40765" t="str">
        <f>IF(Petient_data_1_1[[#This Row],[Billing Amount]]&gt;15000,"High","Normal")</f>
        <v>High</v>
      </c>
    </row>
    <row r="40766" spans="1:20" x14ac:dyDescent="0.35">
      <c r="A40766" t="s">
        <v>93649</v>
      </c>
      <c r="B40766">
        <v>46</v>
      </c>
      <c r="C40766" t="s">
        <v>40</v>
      </c>
      <c r="D40766" t="s">
        <v>47</v>
      </c>
      <c r="E40766" t="s">
        <v>23</v>
      </c>
      <c r="F40766" s="1">
        <v>45375</v>
      </c>
      <c r="G40766" t="s">
        <v>34921</v>
      </c>
      <c r="H40766" t="s">
        <v>93650</v>
      </c>
      <c r="I40766" t="s">
        <v>35</v>
      </c>
      <c r="J40766" s="2">
        <v>47807.108227147997</v>
      </c>
      <c r="K40766">
        <v>338</v>
      </c>
      <c r="L40766" t="s">
        <v>27</v>
      </c>
      <c r="M40766" s="1">
        <v>45395</v>
      </c>
      <c r="N40766" t="s">
        <v>28</v>
      </c>
      <c r="O40766" t="s">
        <v>29</v>
      </c>
      <c r="P40766">
        <v>20</v>
      </c>
      <c r="Q40766" t="str">
        <f>TEXT(Petient_data_1_1[[#This Row],[Date of Admission.1]],"MM-YYYY")</f>
        <v>03-2024</v>
      </c>
      <c r="R40766">
        <f>YEAR(Petient_data_1_1[[#This Row],[Date of Admission.1]])</f>
        <v>2024</v>
      </c>
      <c r="S40766">
        <f>IF(Petient_data_1_1[[#This Row],[Admission Type]]="Emergency",1,0)</f>
        <v>0</v>
      </c>
      <c r="T40766" t="str">
        <f>IF(Petient_data_1_1[[#This Row],[Billing Amount]]&gt;15000,"High","Normal")</f>
        <v>High</v>
      </c>
    </row>
    <row r="40767" spans="1:20" x14ac:dyDescent="0.35">
      <c r="A40767" t="s">
        <v>8503</v>
      </c>
      <c r="B40767">
        <v>68</v>
      </c>
      <c r="C40767" t="s">
        <v>21</v>
      </c>
      <c r="D40767" t="s">
        <v>64</v>
      </c>
      <c r="E40767" t="s">
        <v>81</v>
      </c>
      <c r="F40767" s="1">
        <v>44786</v>
      </c>
      <c r="G40767" t="s">
        <v>93651</v>
      </c>
      <c r="H40767" t="s">
        <v>66900</v>
      </c>
      <c r="I40767" t="s">
        <v>26</v>
      </c>
      <c r="J40767" s="2">
        <v>14325.338044678399</v>
      </c>
      <c r="K40767">
        <v>358</v>
      </c>
      <c r="L40767" t="s">
        <v>51</v>
      </c>
      <c r="M40767" s="1">
        <v>44791</v>
      </c>
      <c r="N40767" t="s">
        <v>37</v>
      </c>
      <c r="O40767" t="s">
        <v>29</v>
      </c>
      <c r="P40767">
        <v>5</v>
      </c>
      <c r="Q40767" t="str">
        <f>TEXT(Petient_data_1_1[[#This Row],[Date of Admission.1]],"MM-YYYY")</f>
        <v>08-2022</v>
      </c>
      <c r="R40767">
        <f>YEAR(Petient_data_1_1[[#This Row],[Date of Admission.1]])</f>
        <v>2022</v>
      </c>
      <c r="S40767">
        <f>IF(Petient_data_1_1[[#This Row],[Admission Type]]="Emergency",1,0)</f>
        <v>0</v>
      </c>
      <c r="T40767" t="str">
        <f>IF(Petient_data_1_1[[#This Row],[Billing Amount]]&gt;15000,"High","Normal")</f>
        <v>Normal</v>
      </c>
    </row>
    <row r="40768" spans="1:20" x14ac:dyDescent="0.35">
      <c r="A40768" t="s">
        <v>93652</v>
      </c>
      <c r="B40768">
        <v>57</v>
      </c>
      <c r="C40768" t="s">
        <v>21</v>
      </c>
      <c r="D40768" t="s">
        <v>22</v>
      </c>
      <c r="E40768" t="s">
        <v>48</v>
      </c>
      <c r="F40768" s="1">
        <v>45405</v>
      </c>
      <c r="G40768" t="s">
        <v>93653</v>
      </c>
      <c r="H40768" t="s">
        <v>12494</v>
      </c>
      <c r="I40768" t="s">
        <v>62</v>
      </c>
      <c r="J40768" s="2">
        <v>40438.876487453097</v>
      </c>
      <c r="K40768">
        <v>174</v>
      </c>
      <c r="L40768" t="s">
        <v>51</v>
      </c>
      <c r="M40768" s="1">
        <v>45417</v>
      </c>
      <c r="N40768" t="s">
        <v>28</v>
      </c>
      <c r="O40768" t="s">
        <v>52</v>
      </c>
      <c r="P40768">
        <v>12</v>
      </c>
      <c r="Q40768" t="str">
        <f>TEXT(Petient_data_1_1[[#This Row],[Date of Admission.1]],"MM-YYYY")</f>
        <v>04-2024</v>
      </c>
      <c r="R40768">
        <f>YEAR(Petient_data_1_1[[#This Row],[Date of Admission.1]])</f>
        <v>2024</v>
      </c>
      <c r="S40768">
        <f>IF(Petient_data_1_1[[#This Row],[Admission Type]]="Emergency",1,0)</f>
        <v>0</v>
      </c>
      <c r="T40768" t="str">
        <f>IF(Petient_data_1_1[[#This Row],[Billing Amount]]&gt;15000,"High","Normal")</f>
        <v>High</v>
      </c>
    </row>
    <row r="40769" spans="1:20" x14ac:dyDescent="0.35">
      <c r="A40769" t="s">
        <v>93654</v>
      </c>
      <c r="B40769">
        <v>76</v>
      </c>
      <c r="C40769" t="s">
        <v>21</v>
      </c>
      <c r="D40769" t="s">
        <v>47</v>
      </c>
      <c r="E40769" t="s">
        <v>98</v>
      </c>
      <c r="F40769" s="1">
        <v>44956</v>
      </c>
      <c r="G40769" t="s">
        <v>93655</v>
      </c>
      <c r="H40769" t="s">
        <v>93656</v>
      </c>
      <c r="I40769" t="s">
        <v>26</v>
      </c>
      <c r="J40769" s="2">
        <v>34703.174975168498</v>
      </c>
      <c r="K40769">
        <v>496</v>
      </c>
      <c r="L40769" t="s">
        <v>51</v>
      </c>
      <c r="M40769" s="1">
        <v>44980</v>
      </c>
      <c r="N40769" t="s">
        <v>37</v>
      </c>
      <c r="O40769" t="s">
        <v>52</v>
      </c>
      <c r="P40769">
        <v>24</v>
      </c>
      <c r="Q40769" t="str">
        <f>TEXT(Petient_data_1_1[[#This Row],[Date of Admission.1]],"MM-YYYY")</f>
        <v>01-2023</v>
      </c>
      <c r="R40769">
        <f>YEAR(Petient_data_1_1[[#This Row],[Date of Admission.1]])</f>
        <v>2023</v>
      </c>
      <c r="S40769">
        <f>IF(Petient_data_1_1[[#This Row],[Admission Type]]="Emergency",1,0)</f>
        <v>0</v>
      </c>
      <c r="T40769" t="str">
        <f>IF(Petient_data_1_1[[#This Row],[Billing Amount]]&gt;15000,"High","Normal")</f>
        <v>High</v>
      </c>
    </row>
    <row r="40770" spans="1:20" x14ac:dyDescent="0.35">
      <c r="A40770" t="s">
        <v>93657</v>
      </c>
      <c r="B40770">
        <v>47</v>
      </c>
      <c r="C40770" t="s">
        <v>40</v>
      </c>
      <c r="D40770" t="s">
        <v>54</v>
      </c>
      <c r="E40770" t="s">
        <v>32</v>
      </c>
      <c r="F40770" s="1">
        <v>43807</v>
      </c>
      <c r="G40770" t="s">
        <v>93658</v>
      </c>
      <c r="H40770" t="s">
        <v>39610</v>
      </c>
      <c r="I40770" t="s">
        <v>26</v>
      </c>
      <c r="J40770" s="2">
        <v>45126.866039145702</v>
      </c>
      <c r="K40770">
        <v>230</v>
      </c>
      <c r="L40770" t="s">
        <v>51</v>
      </c>
      <c r="M40770" s="1">
        <v>43824</v>
      </c>
      <c r="N40770" t="s">
        <v>37</v>
      </c>
      <c r="O40770" t="s">
        <v>52</v>
      </c>
      <c r="P40770">
        <v>17</v>
      </c>
      <c r="Q40770" t="str">
        <f>TEXT(Petient_data_1_1[[#This Row],[Date of Admission.1]],"MM-YYYY")</f>
        <v>12-2019</v>
      </c>
      <c r="R40770">
        <f>YEAR(Petient_data_1_1[[#This Row],[Date of Admission.1]])</f>
        <v>2019</v>
      </c>
      <c r="S40770">
        <f>IF(Petient_data_1_1[[#This Row],[Admission Type]]="Emergency",1,0)</f>
        <v>0</v>
      </c>
      <c r="T40770" t="str">
        <f>IF(Petient_data_1_1[[#This Row],[Billing Amount]]&gt;15000,"High","Normal")</f>
        <v>High</v>
      </c>
    </row>
    <row r="40771" spans="1:20" x14ac:dyDescent="0.35">
      <c r="A40771" t="s">
        <v>93659</v>
      </c>
      <c r="B40771">
        <v>33</v>
      </c>
      <c r="C40771" t="s">
        <v>21</v>
      </c>
      <c r="D40771" t="s">
        <v>22</v>
      </c>
      <c r="E40771" t="s">
        <v>32</v>
      </c>
      <c r="F40771" s="1">
        <v>43798</v>
      </c>
      <c r="G40771" t="s">
        <v>93660</v>
      </c>
      <c r="H40771" t="s">
        <v>302</v>
      </c>
      <c r="I40771" t="s">
        <v>44</v>
      </c>
      <c r="J40771" s="2">
        <v>11674.342721040701</v>
      </c>
      <c r="K40771">
        <v>279</v>
      </c>
      <c r="L40771" t="s">
        <v>27</v>
      </c>
      <c r="M40771" s="1">
        <v>43812</v>
      </c>
      <c r="N40771" t="s">
        <v>57</v>
      </c>
      <c r="O40771" t="s">
        <v>52</v>
      </c>
      <c r="P40771">
        <v>14</v>
      </c>
      <c r="Q40771" t="str">
        <f>TEXT(Petient_data_1_1[[#This Row],[Date of Admission.1]],"MM-YYYY")</f>
        <v>11-2019</v>
      </c>
      <c r="R40771">
        <f>YEAR(Petient_data_1_1[[#This Row],[Date of Admission.1]])</f>
        <v>2019</v>
      </c>
      <c r="S40771">
        <f>IF(Petient_data_1_1[[#This Row],[Admission Type]]="Emergency",1,0)</f>
        <v>0</v>
      </c>
      <c r="T40771" t="str">
        <f>IF(Petient_data_1_1[[#This Row],[Billing Amount]]&gt;15000,"High","Normal")</f>
        <v>Normal</v>
      </c>
    </row>
    <row r="40772" spans="1:20" x14ac:dyDescent="0.35">
      <c r="A40772" t="s">
        <v>93661</v>
      </c>
      <c r="B40772">
        <v>62</v>
      </c>
      <c r="C40772" t="s">
        <v>40</v>
      </c>
      <c r="D40772" t="s">
        <v>108</v>
      </c>
      <c r="E40772" t="s">
        <v>32</v>
      </c>
      <c r="F40772" s="1">
        <v>44734</v>
      </c>
      <c r="G40772" t="s">
        <v>93662</v>
      </c>
      <c r="H40772" t="s">
        <v>2226</v>
      </c>
      <c r="I40772" t="s">
        <v>35</v>
      </c>
      <c r="J40772" s="2">
        <v>15374.7072350491</v>
      </c>
      <c r="K40772">
        <v>412</v>
      </c>
      <c r="L40772" t="s">
        <v>36</v>
      </c>
      <c r="M40772" s="1">
        <v>44747</v>
      </c>
      <c r="N40772" t="s">
        <v>28</v>
      </c>
      <c r="O40772" t="s">
        <v>52</v>
      </c>
      <c r="P40772">
        <v>13</v>
      </c>
      <c r="Q40772" t="str">
        <f>TEXT(Petient_data_1_1[[#This Row],[Date of Admission.1]],"MM-YYYY")</f>
        <v>06-2022</v>
      </c>
      <c r="R40772">
        <f>YEAR(Petient_data_1_1[[#This Row],[Date of Admission.1]])</f>
        <v>2022</v>
      </c>
      <c r="S40772">
        <f>IF(Petient_data_1_1[[#This Row],[Admission Type]]="Emergency",1,0)</f>
        <v>1</v>
      </c>
      <c r="T40772" t="str">
        <f>IF(Petient_data_1_1[[#This Row],[Billing Amount]]&gt;15000,"High","Normal")</f>
        <v>High</v>
      </c>
    </row>
    <row r="40773" spans="1:20" x14ac:dyDescent="0.35">
      <c r="A40773" t="s">
        <v>1837</v>
      </c>
      <c r="B40773">
        <v>57</v>
      </c>
      <c r="C40773" t="s">
        <v>40</v>
      </c>
      <c r="D40773" t="s">
        <v>108</v>
      </c>
      <c r="E40773" t="s">
        <v>23</v>
      </c>
      <c r="F40773" s="1">
        <v>43682</v>
      </c>
      <c r="G40773" t="s">
        <v>93663</v>
      </c>
      <c r="H40773" t="s">
        <v>45624</v>
      </c>
      <c r="I40773" t="s">
        <v>70</v>
      </c>
      <c r="J40773" s="2">
        <v>38546.5413225062</v>
      </c>
      <c r="K40773">
        <v>425</v>
      </c>
      <c r="L40773" t="s">
        <v>36</v>
      </c>
      <c r="M40773" s="1">
        <v>43700</v>
      </c>
      <c r="N40773" t="s">
        <v>45</v>
      </c>
      <c r="O40773" t="s">
        <v>38</v>
      </c>
      <c r="P40773">
        <v>18</v>
      </c>
      <c r="Q40773" t="str">
        <f>TEXT(Petient_data_1_1[[#This Row],[Date of Admission.1]],"MM-YYYY")</f>
        <v>08-2019</v>
      </c>
      <c r="R40773">
        <f>YEAR(Petient_data_1_1[[#This Row],[Date of Admission.1]])</f>
        <v>2019</v>
      </c>
      <c r="S40773">
        <f>IF(Petient_data_1_1[[#This Row],[Admission Type]]="Emergency",1,0)</f>
        <v>1</v>
      </c>
      <c r="T40773" t="str">
        <f>IF(Petient_data_1_1[[#This Row],[Billing Amount]]&gt;15000,"High","Normal")</f>
        <v>High</v>
      </c>
    </row>
    <row r="40774" spans="1:20" x14ac:dyDescent="0.35">
      <c r="A40774" t="s">
        <v>50870</v>
      </c>
      <c r="B40774">
        <v>50</v>
      </c>
      <c r="C40774" t="s">
        <v>21</v>
      </c>
      <c r="D40774" t="s">
        <v>64</v>
      </c>
      <c r="E40774" t="s">
        <v>59</v>
      </c>
      <c r="F40774" s="1">
        <v>45040</v>
      </c>
      <c r="G40774" t="s">
        <v>52394</v>
      </c>
      <c r="H40774" t="s">
        <v>59009</v>
      </c>
      <c r="I40774" t="s">
        <v>62</v>
      </c>
      <c r="J40774" s="2">
        <v>39062.540597585699</v>
      </c>
      <c r="K40774">
        <v>388</v>
      </c>
      <c r="L40774" t="s">
        <v>51</v>
      </c>
      <c r="M40774" s="1">
        <v>45043</v>
      </c>
      <c r="N40774" t="s">
        <v>57</v>
      </c>
      <c r="O40774" t="s">
        <v>29</v>
      </c>
      <c r="P40774">
        <v>3</v>
      </c>
      <c r="Q40774" t="str">
        <f>TEXT(Petient_data_1_1[[#This Row],[Date of Admission.1]],"MM-YYYY")</f>
        <v>04-2023</v>
      </c>
      <c r="R40774">
        <f>YEAR(Petient_data_1_1[[#This Row],[Date of Admission.1]])</f>
        <v>2023</v>
      </c>
      <c r="S40774">
        <f>IF(Petient_data_1_1[[#This Row],[Admission Type]]="Emergency",1,0)</f>
        <v>0</v>
      </c>
      <c r="T40774" t="str">
        <f>IF(Petient_data_1_1[[#This Row],[Billing Amount]]&gt;15000,"High","Normal")</f>
        <v>High</v>
      </c>
    </row>
    <row r="40775" spans="1:20" x14ac:dyDescent="0.35">
      <c r="A40775" t="s">
        <v>77841</v>
      </c>
      <c r="B40775">
        <v>33</v>
      </c>
      <c r="C40775" t="s">
        <v>21</v>
      </c>
      <c r="D40775" t="s">
        <v>47</v>
      </c>
      <c r="E40775" t="s">
        <v>98</v>
      </c>
      <c r="F40775" s="1">
        <v>44198</v>
      </c>
      <c r="G40775" t="s">
        <v>85277</v>
      </c>
      <c r="H40775" t="s">
        <v>93664</v>
      </c>
      <c r="I40775" t="s">
        <v>26</v>
      </c>
      <c r="J40775" s="2">
        <v>21910.997474469099</v>
      </c>
      <c r="K40775">
        <v>378</v>
      </c>
      <c r="L40775" t="s">
        <v>51</v>
      </c>
      <c r="M40775" s="1">
        <v>44207</v>
      </c>
      <c r="N40775" t="s">
        <v>28</v>
      </c>
      <c r="O40775" t="s">
        <v>52</v>
      </c>
      <c r="P40775">
        <v>9</v>
      </c>
      <c r="Q40775" t="str">
        <f>TEXT(Petient_data_1_1[[#This Row],[Date of Admission.1]],"MM-YYYY")</f>
        <v>01-2021</v>
      </c>
      <c r="R40775">
        <f>YEAR(Petient_data_1_1[[#This Row],[Date of Admission.1]])</f>
        <v>2021</v>
      </c>
      <c r="S40775">
        <f>IF(Petient_data_1_1[[#This Row],[Admission Type]]="Emergency",1,0)</f>
        <v>0</v>
      </c>
      <c r="T40775" t="str">
        <f>IF(Petient_data_1_1[[#This Row],[Billing Amount]]&gt;15000,"High","Normal")</f>
        <v>High</v>
      </c>
    </row>
    <row r="40776" spans="1:20" x14ac:dyDescent="0.35">
      <c r="A40776" t="s">
        <v>93665</v>
      </c>
      <c r="B40776">
        <v>25</v>
      </c>
      <c r="C40776" t="s">
        <v>21</v>
      </c>
      <c r="D40776" t="s">
        <v>64</v>
      </c>
      <c r="E40776" t="s">
        <v>98</v>
      </c>
      <c r="F40776" s="1">
        <v>43852</v>
      </c>
      <c r="G40776" t="s">
        <v>90581</v>
      </c>
      <c r="H40776" t="s">
        <v>93666</v>
      </c>
      <c r="I40776" t="s">
        <v>44</v>
      </c>
      <c r="J40776" s="2">
        <v>48312.123746069301</v>
      </c>
      <c r="K40776">
        <v>482</v>
      </c>
      <c r="L40776" t="s">
        <v>27</v>
      </c>
      <c r="M40776" s="1">
        <v>43868</v>
      </c>
      <c r="N40776" t="s">
        <v>57</v>
      </c>
      <c r="O40776" t="s">
        <v>29</v>
      </c>
      <c r="P40776">
        <v>16</v>
      </c>
      <c r="Q40776" t="str">
        <f>TEXT(Petient_data_1_1[[#This Row],[Date of Admission.1]],"MM-YYYY")</f>
        <v>01-2020</v>
      </c>
      <c r="R40776">
        <f>YEAR(Petient_data_1_1[[#This Row],[Date of Admission.1]])</f>
        <v>2020</v>
      </c>
      <c r="S40776">
        <f>IF(Petient_data_1_1[[#This Row],[Admission Type]]="Emergency",1,0)</f>
        <v>0</v>
      </c>
      <c r="T40776" t="str">
        <f>IF(Petient_data_1_1[[#This Row],[Billing Amount]]&gt;15000,"High","Normal")</f>
        <v>High</v>
      </c>
    </row>
    <row r="40777" spans="1:20" x14ac:dyDescent="0.35">
      <c r="A40777" t="s">
        <v>93667</v>
      </c>
      <c r="B40777">
        <v>83</v>
      </c>
      <c r="C40777" t="s">
        <v>40</v>
      </c>
      <c r="D40777" t="s">
        <v>64</v>
      </c>
      <c r="E40777" t="s">
        <v>81</v>
      </c>
      <c r="F40777" s="1">
        <v>44040</v>
      </c>
      <c r="G40777" t="s">
        <v>93668</v>
      </c>
      <c r="H40777" t="s">
        <v>93669</v>
      </c>
      <c r="I40777" t="s">
        <v>35</v>
      </c>
      <c r="J40777" s="2">
        <v>49104.952469387797</v>
      </c>
      <c r="K40777">
        <v>254</v>
      </c>
      <c r="L40777" t="s">
        <v>27</v>
      </c>
      <c r="M40777" s="1">
        <v>44049</v>
      </c>
      <c r="N40777" t="s">
        <v>57</v>
      </c>
      <c r="O40777" t="s">
        <v>52</v>
      </c>
      <c r="P40777">
        <v>9</v>
      </c>
      <c r="Q40777" t="str">
        <f>TEXT(Petient_data_1_1[[#This Row],[Date of Admission.1]],"MM-YYYY")</f>
        <v>07-2020</v>
      </c>
      <c r="R40777">
        <f>YEAR(Petient_data_1_1[[#This Row],[Date of Admission.1]])</f>
        <v>2020</v>
      </c>
      <c r="S40777">
        <f>IF(Petient_data_1_1[[#This Row],[Admission Type]]="Emergency",1,0)</f>
        <v>0</v>
      </c>
      <c r="T40777" t="str">
        <f>IF(Petient_data_1_1[[#This Row],[Billing Amount]]&gt;15000,"High","Normal")</f>
        <v>High</v>
      </c>
    </row>
    <row r="40778" spans="1:20" x14ac:dyDescent="0.35">
      <c r="A40778" t="s">
        <v>27416</v>
      </c>
      <c r="B40778">
        <v>62</v>
      </c>
      <c r="C40778" t="s">
        <v>21</v>
      </c>
      <c r="D40778" t="s">
        <v>22</v>
      </c>
      <c r="E40778" t="s">
        <v>81</v>
      </c>
      <c r="F40778" s="1">
        <v>44729</v>
      </c>
      <c r="G40778" t="s">
        <v>93670</v>
      </c>
      <c r="H40778" t="s">
        <v>93671</v>
      </c>
      <c r="I40778" t="s">
        <v>44</v>
      </c>
      <c r="J40778" s="2">
        <v>25964.8846243185</v>
      </c>
      <c r="K40778">
        <v>366</v>
      </c>
      <c r="L40778" t="s">
        <v>36</v>
      </c>
      <c r="M40778" s="1">
        <v>44757</v>
      </c>
      <c r="N40778" t="s">
        <v>28</v>
      </c>
      <c r="O40778" t="s">
        <v>38</v>
      </c>
      <c r="P40778">
        <v>28</v>
      </c>
      <c r="Q40778" t="str">
        <f>TEXT(Petient_data_1_1[[#This Row],[Date of Admission.1]],"MM-YYYY")</f>
        <v>06-2022</v>
      </c>
      <c r="R40778">
        <f>YEAR(Petient_data_1_1[[#This Row],[Date of Admission.1]])</f>
        <v>2022</v>
      </c>
      <c r="S40778">
        <f>IF(Petient_data_1_1[[#This Row],[Admission Type]]="Emergency",1,0)</f>
        <v>1</v>
      </c>
      <c r="T40778" t="str">
        <f>IF(Petient_data_1_1[[#This Row],[Billing Amount]]&gt;15000,"High","Normal")</f>
        <v>High</v>
      </c>
    </row>
    <row r="40779" spans="1:20" x14ac:dyDescent="0.35">
      <c r="A40779" t="s">
        <v>93672</v>
      </c>
      <c r="B40779">
        <v>79</v>
      </c>
      <c r="C40779" t="s">
        <v>21</v>
      </c>
      <c r="D40779" t="s">
        <v>130</v>
      </c>
      <c r="E40779" t="s">
        <v>23</v>
      </c>
      <c r="F40779" s="1">
        <v>45204</v>
      </c>
      <c r="G40779" t="s">
        <v>93673</v>
      </c>
      <c r="H40779" t="s">
        <v>93674</v>
      </c>
      <c r="I40779" t="s">
        <v>35</v>
      </c>
      <c r="J40779" s="2">
        <v>48101.163812588202</v>
      </c>
      <c r="K40779">
        <v>205</v>
      </c>
      <c r="L40779" t="s">
        <v>36</v>
      </c>
      <c r="M40779" s="1">
        <v>45220</v>
      </c>
      <c r="N40779" t="s">
        <v>45</v>
      </c>
      <c r="O40779" t="s">
        <v>52</v>
      </c>
      <c r="P40779">
        <v>16</v>
      </c>
      <c r="Q40779" t="str">
        <f>TEXT(Petient_data_1_1[[#This Row],[Date of Admission.1]],"MM-YYYY")</f>
        <v>10-2023</v>
      </c>
      <c r="R40779">
        <f>YEAR(Petient_data_1_1[[#This Row],[Date of Admission.1]])</f>
        <v>2023</v>
      </c>
      <c r="S40779">
        <f>IF(Petient_data_1_1[[#This Row],[Admission Type]]="Emergency",1,0)</f>
        <v>1</v>
      </c>
      <c r="T40779" t="str">
        <f>IF(Petient_data_1_1[[#This Row],[Billing Amount]]&gt;15000,"High","Normal")</f>
        <v>High</v>
      </c>
    </row>
    <row r="40780" spans="1:20" x14ac:dyDescent="0.35">
      <c r="A40780" t="s">
        <v>93675</v>
      </c>
      <c r="B40780">
        <v>72</v>
      </c>
      <c r="C40780" t="s">
        <v>40</v>
      </c>
      <c r="D40780" t="s">
        <v>47</v>
      </c>
      <c r="E40780" t="s">
        <v>32</v>
      </c>
      <c r="F40780" s="1">
        <v>44534</v>
      </c>
      <c r="G40780" t="s">
        <v>42707</v>
      </c>
      <c r="H40780" t="s">
        <v>93676</v>
      </c>
      <c r="I40780" t="s">
        <v>35</v>
      </c>
      <c r="J40780" s="2">
        <v>32215.438508288698</v>
      </c>
      <c r="K40780">
        <v>333</v>
      </c>
      <c r="L40780" t="s">
        <v>36</v>
      </c>
      <c r="M40780" s="1">
        <v>44554</v>
      </c>
      <c r="N40780" t="s">
        <v>57</v>
      </c>
      <c r="O40780" t="s">
        <v>29</v>
      </c>
      <c r="P40780">
        <v>20</v>
      </c>
      <c r="Q40780" t="str">
        <f>TEXT(Petient_data_1_1[[#This Row],[Date of Admission.1]],"MM-YYYY")</f>
        <v>12-2021</v>
      </c>
      <c r="R40780">
        <f>YEAR(Petient_data_1_1[[#This Row],[Date of Admission.1]])</f>
        <v>2021</v>
      </c>
      <c r="S40780">
        <f>IF(Petient_data_1_1[[#This Row],[Admission Type]]="Emergency",1,0)</f>
        <v>1</v>
      </c>
      <c r="T40780" t="str">
        <f>IF(Petient_data_1_1[[#This Row],[Billing Amount]]&gt;15000,"High","Normal")</f>
        <v>High</v>
      </c>
    </row>
    <row r="40781" spans="1:20" x14ac:dyDescent="0.35">
      <c r="A40781" t="s">
        <v>93677</v>
      </c>
      <c r="B40781">
        <v>54</v>
      </c>
      <c r="C40781" t="s">
        <v>21</v>
      </c>
      <c r="D40781" t="s">
        <v>47</v>
      </c>
      <c r="E40781" t="s">
        <v>98</v>
      </c>
      <c r="F40781" s="1">
        <v>43897</v>
      </c>
      <c r="G40781" t="s">
        <v>70534</v>
      </c>
      <c r="H40781" t="s">
        <v>93678</v>
      </c>
      <c r="I40781" t="s">
        <v>44</v>
      </c>
      <c r="J40781" s="2">
        <v>8658.4582934558803</v>
      </c>
      <c r="K40781">
        <v>282</v>
      </c>
      <c r="L40781" t="s">
        <v>51</v>
      </c>
      <c r="M40781" s="1">
        <v>43913</v>
      </c>
      <c r="N40781" t="s">
        <v>37</v>
      </c>
      <c r="O40781" t="s">
        <v>52</v>
      </c>
      <c r="P40781">
        <v>16</v>
      </c>
      <c r="Q40781" t="str">
        <f>TEXT(Petient_data_1_1[[#This Row],[Date of Admission.1]],"MM-YYYY")</f>
        <v>03-2020</v>
      </c>
      <c r="R40781">
        <f>YEAR(Petient_data_1_1[[#This Row],[Date of Admission.1]])</f>
        <v>2020</v>
      </c>
      <c r="S40781">
        <f>IF(Petient_data_1_1[[#This Row],[Admission Type]]="Emergency",1,0)</f>
        <v>0</v>
      </c>
      <c r="T40781" t="str">
        <f>IF(Petient_data_1_1[[#This Row],[Billing Amount]]&gt;15000,"High","Normal")</f>
        <v>Normal</v>
      </c>
    </row>
    <row r="40782" spans="1:20" x14ac:dyDescent="0.35">
      <c r="A40782" t="s">
        <v>93679</v>
      </c>
      <c r="B40782">
        <v>43</v>
      </c>
      <c r="C40782" t="s">
        <v>40</v>
      </c>
      <c r="D40782" t="s">
        <v>54</v>
      </c>
      <c r="E40782" t="s">
        <v>81</v>
      </c>
      <c r="F40782" s="1">
        <v>44357</v>
      </c>
      <c r="G40782" t="s">
        <v>93680</v>
      </c>
      <c r="H40782" t="s">
        <v>93681</v>
      </c>
      <c r="I40782" t="s">
        <v>35</v>
      </c>
      <c r="J40782" s="2">
        <v>25458.140147063899</v>
      </c>
      <c r="K40782">
        <v>180</v>
      </c>
      <c r="L40782" t="s">
        <v>51</v>
      </c>
      <c r="M40782" s="1">
        <v>44376</v>
      </c>
      <c r="N40782" t="s">
        <v>28</v>
      </c>
      <c r="O40782" t="s">
        <v>29</v>
      </c>
      <c r="P40782">
        <v>19</v>
      </c>
      <c r="Q40782" t="str">
        <f>TEXT(Petient_data_1_1[[#This Row],[Date of Admission.1]],"MM-YYYY")</f>
        <v>06-2021</v>
      </c>
      <c r="R40782">
        <f>YEAR(Petient_data_1_1[[#This Row],[Date of Admission.1]])</f>
        <v>2021</v>
      </c>
      <c r="S40782">
        <f>IF(Petient_data_1_1[[#This Row],[Admission Type]]="Emergency",1,0)</f>
        <v>0</v>
      </c>
      <c r="T40782" t="str">
        <f>IF(Petient_data_1_1[[#This Row],[Billing Amount]]&gt;15000,"High","Normal")</f>
        <v>High</v>
      </c>
    </row>
    <row r="40783" spans="1:20" x14ac:dyDescent="0.35">
      <c r="A40783" t="s">
        <v>93682</v>
      </c>
      <c r="B40783">
        <v>82</v>
      </c>
      <c r="C40783" t="s">
        <v>40</v>
      </c>
      <c r="D40783" t="s">
        <v>41</v>
      </c>
      <c r="E40783" t="s">
        <v>32</v>
      </c>
      <c r="F40783" s="1">
        <v>45302</v>
      </c>
      <c r="G40783" t="s">
        <v>93683</v>
      </c>
      <c r="H40783" t="s">
        <v>93684</v>
      </c>
      <c r="I40783" t="s">
        <v>62</v>
      </c>
      <c r="J40783" s="2">
        <v>15409.372441458599</v>
      </c>
      <c r="K40783">
        <v>238</v>
      </c>
      <c r="L40783" t="s">
        <v>51</v>
      </c>
      <c r="M40783" s="1">
        <v>45307</v>
      </c>
      <c r="N40783" t="s">
        <v>45</v>
      </c>
      <c r="O40783" t="s">
        <v>38</v>
      </c>
      <c r="P40783">
        <v>5</v>
      </c>
      <c r="Q40783" t="str">
        <f>TEXT(Petient_data_1_1[[#This Row],[Date of Admission.1]],"MM-YYYY")</f>
        <v>01-2024</v>
      </c>
      <c r="R40783">
        <f>YEAR(Petient_data_1_1[[#This Row],[Date of Admission.1]])</f>
        <v>2024</v>
      </c>
      <c r="S40783">
        <f>IF(Petient_data_1_1[[#This Row],[Admission Type]]="Emergency",1,0)</f>
        <v>0</v>
      </c>
      <c r="T40783" t="str">
        <f>IF(Petient_data_1_1[[#This Row],[Billing Amount]]&gt;15000,"High","Normal")</f>
        <v>High</v>
      </c>
    </row>
    <row r="40784" spans="1:20" x14ac:dyDescent="0.35">
      <c r="A40784" t="s">
        <v>93685</v>
      </c>
      <c r="B40784">
        <v>61</v>
      </c>
      <c r="C40784" t="s">
        <v>40</v>
      </c>
      <c r="D40784" t="s">
        <v>47</v>
      </c>
      <c r="E40784" t="s">
        <v>59</v>
      </c>
      <c r="F40784" s="1">
        <v>43763</v>
      </c>
      <c r="G40784" t="s">
        <v>93686</v>
      </c>
      <c r="H40784" t="s">
        <v>93687</v>
      </c>
      <c r="I40784" t="s">
        <v>35</v>
      </c>
      <c r="J40784" s="2">
        <v>38019.965991190496</v>
      </c>
      <c r="K40784">
        <v>341</v>
      </c>
      <c r="L40784" t="s">
        <v>51</v>
      </c>
      <c r="M40784" s="1">
        <v>43770</v>
      </c>
      <c r="N40784" t="s">
        <v>45</v>
      </c>
      <c r="O40784" t="s">
        <v>52</v>
      </c>
      <c r="P40784">
        <v>7</v>
      </c>
      <c r="Q40784" t="str">
        <f>TEXT(Petient_data_1_1[[#This Row],[Date of Admission.1]],"MM-YYYY")</f>
        <v>10-2019</v>
      </c>
      <c r="R40784">
        <f>YEAR(Petient_data_1_1[[#This Row],[Date of Admission.1]])</f>
        <v>2019</v>
      </c>
      <c r="S40784">
        <f>IF(Petient_data_1_1[[#This Row],[Admission Type]]="Emergency",1,0)</f>
        <v>0</v>
      </c>
      <c r="T40784" t="str">
        <f>IF(Petient_data_1_1[[#This Row],[Billing Amount]]&gt;15000,"High","Normal")</f>
        <v>High</v>
      </c>
    </row>
    <row r="40785" spans="1:20" x14ac:dyDescent="0.35">
      <c r="A40785" t="s">
        <v>93688</v>
      </c>
      <c r="B40785">
        <v>81</v>
      </c>
      <c r="C40785" t="s">
        <v>21</v>
      </c>
      <c r="D40785" t="s">
        <v>22</v>
      </c>
      <c r="E40785" t="s">
        <v>48</v>
      </c>
      <c r="F40785" s="1">
        <v>45406</v>
      </c>
      <c r="G40785" t="s">
        <v>2870</v>
      </c>
      <c r="H40785" t="s">
        <v>93689</v>
      </c>
      <c r="I40785" t="s">
        <v>35</v>
      </c>
      <c r="J40785" s="2">
        <v>48407.277756541</v>
      </c>
      <c r="K40785">
        <v>335</v>
      </c>
      <c r="L40785" t="s">
        <v>36</v>
      </c>
      <c r="M40785" s="1">
        <v>45436</v>
      </c>
      <c r="N40785" t="s">
        <v>28</v>
      </c>
      <c r="O40785" t="s">
        <v>38</v>
      </c>
      <c r="P40785">
        <v>30</v>
      </c>
      <c r="Q40785" t="str">
        <f>TEXT(Petient_data_1_1[[#This Row],[Date of Admission.1]],"MM-YYYY")</f>
        <v>04-2024</v>
      </c>
      <c r="R40785">
        <f>YEAR(Petient_data_1_1[[#This Row],[Date of Admission.1]])</f>
        <v>2024</v>
      </c>
      <c r="S40785">
        <f>IF(Petient_data_1_1[[#This Row],[Admission Type]]="Emergency",1,0)</f>
        <v>1</v>
      </c>
      <c r="T40785" t="str">
        <f>IF(Petient_data_1_1[[#This Row],[Billing Amount]]&gt;15000,"High","Normal")</f>
        <v>High</v>
      </c>
    </row>
    <row r="40786" spans="1:20" x14ac:dyDescent="0.35">
      <c r="A40786" t="s">
        <v>77076</v>
      </c>
      <c r="B40786">
        <v>54</v>
      </c>
      <c r="C40786" t="s">
        <v>21</v>
      </c>
      <c r="D40786" t="s">
        <v>47</v>
      </c>
      <c r="E40786" t="s">
        <v>98</v>
      </c>
      <c r="F40786" s="1">
        <v>44240</v>
      </c>
      <c r="G40786" t="s">
        <v>93690</v>
      </c>
      <c r="H40786" t="s">
        <v>93691</v>
      </c>
      <c r="I40786" t="s">
        <v>44</v>
      </c>
      <c r="J40786" s="2">
        <v>1779.2147319362</v>
      </c>
      <c r="K40786">
        <v>282</v>
      </c>
      <c r="L40786" t="s">
        <v>51</v>
      </c>
      <c r="M40786" s="1">
        <v>44268</v>
      </c>
      <c r="N40786" t="s">
        <v>84</v>
      </c>
      <c r="O40786" t="s">
        <v>38</v>
      </c>
      <c r="P40786">
        <v>28</v>
      </c>
      <c r="Q40786" t="str">
        <f>TEXT(Petient_data_1_1[[#This Row],[Date of Admission.1]],"MM-YYYY")</f>
        <v>02-2021</v>
      </c>
      <c r="R40786">
        <f>YEAR(Petient_data_1_1[[#This Row],[Date of Admission.1]])</f>
        <v>2021</v>
      </c>
      <c r="S40786">
        <f>IF(Petient_data_1_1[[#This Row],[Admission Type]]="Emergency",1,0)</f>
        <v>0</v>
      </c>
      <c r="T40786" t="str">
        <f>IF(Petient_data_1_1[[#This Row],[Billing Amount]]&gt;15000,"High","Normal")</f>
        <v>Normal</v>
      </c>
    </row>
    <row r="40787" spans="1:20" x14ac:dyDescent="0.35">
      <c r="A40787" t="s">
        <v>93692</v>
      </c>
      <c r="B40787">
        <v>44</v>
      </c>
      <c r="C40787" t="s">
        <v>40</v>
      </c>
      <c r="D40787" t="s">
        <v>108</v>
      </c>
      <c r="E40787" t="s">
        <v>32</v>
      </c>
      <c r="F40787" s="1">
        <v>45006</v>
      </c>
      <c r="G40787" t="s">
        <v>93693</v>
      </c>
      <c r="H40787" t="s">
        <v>74578</v>
      </c>
      <c r="I40787" t="s">
        <v>70</v>
      </c>
      <c r="J40787" s="2">
        <v>30226.5752216336</v>
      </c>
      <c r="K40787">
        <v>407</v>
      </c>
      <c r="L40787" t="s">
        <v>36</v>
      </c>
      <c r="M40787" s="1">
        <v>45015</v>
      </c>
      <c r="N40787" t="s">
        <v>28</v>
      </c>
      <c r="O40787" t="s">
        <v>38</v>
      </c>
      <c r="P40787">
        <v>9</v>
      </c>
      <c r="Q40787" t="str">
        <f>TEXT(Petient_data_1_1[[#This Row],[Date of Admission.1]],"MM-YYYY")</f>
        <v>03-2023</v>
      </c>
      <c r="R40787">
        <f>YEAR(Petient_data_1_1[[#This Row],[Date of Admission.1]])</f>
        <v>2023</v>
      </c>
      <c r="S40787">
        <f>IF(Petient_data_1_1[[#This Row],[Admission Type]]="Emergency",1,0)</f>
        <v>1</v>
      </c>
      <c r="T40787" t="str">
        <f>IF(Petient_data_1_1[[#This Row],[Billing Amount]]&gt;15000,"High","Normal")</f>
        <v>High</v>
      </c>
    </row>
    <row r="40788" spans="1:20" x14ac:dyDescent="0.35">
      <c r="A40788" t="s">
        <v>60282</v>
      </c>
      <c r="B40788">
        <v>76</v>
      </c>
      <c r="C40788" t="s">
        <v>21</v>
      </c>
      <c r="D40788" t="s">
        <v>108</v>
      </c>
      <c r="E40788" t="s">
        <v>59</v>
      </c>
      <c r="F40788" s="1">
        <v>44143</v>
      </c>
      <c r="G40788" t="s">
        <v>74904</v>
      </c>
      <c r="H40788" t="s">
        <v>93694</v>
      </c>
      <c r="I40788" t="s">
        <v>44</v>
      </c>
      <c r="J40788" s="2">
        <v>37756.929529949099</v>
      </c>
      <c r="K40788">
        <v>247</v>
      </c>
      <c r="L40788" t="s">
        <v>27</v>
      </c>
      <c r="M40788" s="1">
        <v>44153</v>
      </c>
      <c r="N40788" t="s">
        <v>37</v>
      </c>
      <c r="O40788" t="s">
        <v>29</v>
      </c>
      <c r="P40788">
        <v>10</v>
      </c>
      <c r="Q40788" t="str">
        <f>TEXT(Petient_data_1_1[[#This Row],[Date of Admission.1]],"MM-YYYY")</f>
        <v>11-2020</v>
      </c>
      <c r="R40788">
        <f>YEAR(Petient_data_1_1[[#This Row],[Date of Admission.1]])</f>
        <v>2020</v>
      </c>
      <c r="S40788">
        <f>IF(Petient_data_1_1[[#This Row],[Admission Type]]="Emergency",1,0)</f>
        <v>0</v>
      </c>
      <c r="T40788" t="str">
        <f>IF(Petient_data_1_1[[#This Row],[Billing Amount]]&gt;15000,"High","Normal")</f>
        <v>High</v>
      </c>
    </row>
    <row r="40789" spans="1:20" x14ac:dyDescent="0.35">
      <c r="A40789" t="s">
        <v>17245</v>
      </c>
      <c r="B40789">
        <v>77</v>
      </c>
      <c r="C40789" t="s">
        <v>21</v>
      </c>
      <c r="D40789" t="s">
        <v>108</v>
      </c>
      <c r="E40789" t="s">
        <v>23</v>
      </c>
      <c r="F40789" s="1">
        <v>44760</v>
      </c>
      <c r="G40789" t="s">
        <v>56018</v>
      </c>
      <c r="H40789" t="s">
        <v>2374</v>
      </c>
      <c r="I40789" t="s">
        <v>35</v>
      </c>
      <c r="J40789" s="2">
        <v>44649.829371142201</v>
      </c>
      <c r="K40789">
        <v>393</v>
      </c>
      <c r="L40789" t="s">
        <v>51</v>
      </c>
      <c r="M40789" s="1">
        <v>44777</v>
      </c>
      <c r="N40789" t="s">
        <v>28</v>
      </c>
      <c r="O40789" t="s">
        <v>52</v>
      </c>
      <c r="P40789">
        <v>17</v>
      </c>
      <c r="Q40789" t="str">
        <f>TEXT(Petient_data_1_1[[#This Row],[Date of Admission.1]],"MM-YYYY")</f>
        <v>07-2022</v>
      </c>
      <c r="R40789">
        <f>YEAR(Petient_data_1_1[[#This Row],[Date of Admission.1]])</f>
        <v>2022</v>
      </c>
      <c r="S40789">
        <f>IF(Petient_data_1_1[[#This Row],[Admission Type]]="Emergency",1,0)</f>
        <v>0</v>
      </c>
      <c r="T40789" t="str">
        <f>IF(Petient_data_1_1[[#This Row],[Billing Amount]]&gt;15000,"High","Normal")</f>
        <v>High</v>
      </c>
    </row>
    <row r="40790" spans="1:20" x14ac:dyDescent="0.35">
      <c r="A40790" t="s">
        <v>51139</v>
      </c>
      <c r="B40790">
        <v>62</v>
      </c>
      <c r="C40790" t="s">
        <v>21</v>
      </c>
      <c r="D40790" t="s">
        <v>54</v>
      </c>
      <c r="E40790" t="s">
        <v>59</v>
      </c>
      <c r="F40790" s="1">
        <v>45338</v>
      </c>
      <c r="G40790" t="s">
        <v>12979</v>
      </c>
      <c r="H40790" t="s">
        <v>93695</v>
      </c>
      <c r="I40790" t="s">
        <v>62</v>
      </c>
      <c r="J40790" s="2">
        <v>18025.261742647999</v>
      </c>
      <c r="K40790">
        <v>485</v>
      </c>
      <c r="L40790" t="s">
        <v>51</v>
      </c>
      <c r="M40790" s="1">
        <v>45360</v>
      </c>
      <c r="N40790" t="s">
        <v>84</v>
      </c>
      <c r="O40790" t="s">
        <v>29</v>
      </c>
      <c r="P40790">
        <v>22</v>
      </c>
      <c r="Q40790" t="str">
        <f>TEXT(Petient_data_1_1[[#This Row],[Date of Admission.1]],"MM-YYYY")</f>
        <v>02-2024</v>
      </c>
      <c r="R40790">
        <f>YEAR(Petient_data_1_1[[#This Row],[Date of Admission.1]])</f>
        <v>2024</v>
      </c>
      <c r="S40790">
        <f>IF(Petient_data_1_1[[#This Row],[Admission Type]]="Emergency",1,0)</f>
        <v>0</v>
      </c>
      <c r="T40790" t="str">
        <f>IF(Petient_data_1_1[[#This Row],[Billing Amount]]&gt;15000,"High","Normal")</f>
        <v>High</v>
      </c>
    </row>
    <row r="40791" spans="1:20" x14ac:dyDescent="0.35">
      <c r="A40791" t="s">
        <v>93696</v>
      </c>
      <c r="B40791">
        <v>20</v>
      </c>
      <c r="C40791" t="s">
        <v>21</v>
      </c>
      <c r="D40791" t="s">
        <v>47</v>
      </c>
      <c r="E40791" t="s">
        <v>98</v>
      </c>
      <c r="F40791" s="1">
        <v>44629</v>
      </c>
      <c r="G40791" t="s">
        <v>36780</v>
      </c>
      <c r="H40791" t="s">
        <v>93697</v>
      </c>
      <c r="I40791" t="s">
        <v>44</v>
      </c>
      <c r="J40791" s="2">
        <v>7623.4420912753603</v>
      </c>
      <c r="K40791">
        <v>391</v>
      </c>
      <c r="L40791" t="s">
        <v>27</v>
      </c>
      <c r="M40791" s="1">
        <v>44647</v>
      </c>
      <c r="N40791" t="s">
        <v>84</v>
      </c>
      <c r="O40791" t="s">
        <v>38</v>
      </c>
      <c r="P40791">
        <v>18</v>
      </c>
      <c r="Q40791" t="str">
        <f>TEXT(Petient_data_1_1[[#This Row],[Date of Admission.1]],"MM-YYYY")</f>
        <v>03-2022</v>
      </c>
      <c r="R40791">
        <f>YEAR(Petient_data_1_1[[#This Row],[Date of Admission.1]])</f>
        <v>2022</v>
      </c>
      <c r="S40791">
        <f>IF(Petient_data_1_1[[#This Row],[Admission Type]]="Emergency",1,0)</f>
        <v>0</v>
      </c>
      <c r="T40791" t="str">
        <f>IF(Petient_data_1_1[[#This Row],[Billing Amount]]&gt;15000,"High","Normal")</f>
        <v>Normal</v>
      </c>
    </row>
    <row r="40792" spans="1:20" x14ac:dyDescent="0.35">
      <c r="A40792" t="s">
        <v>93698</v>
      </c>
      <c r="B40792">
        <v>22</v>
      </c>
      <c r="C40792" t="s">
        <v>40</v>
      </c>
      <c r="D40792" t="s">
        <v>54</v>
      </c>
      <c r="E40792" t="s">
        <v>98</v>
      </c>
      <c r="F40792" s="1">
        <v>45254</v>
      </c>
      <c r="G40792" t="s">
        <v>93699</v>
      </c>
      <c r="H40792" t="s">
        <v>93700</v>
      </c>
      <c r="I40792" t="s">
        <v>26</v>
      </c>
      <c r="J40792" s="2">
        <v>40595.2683311074</v>
      </c>
      <c r="K40792">
        <v>301</v>
      </c>
      <c r="L40792" t="s">
        <v>51</v>
      </c>
      <c r="M40792" s="1">
        <v>45282</v>
      </c>
      <c r="N40792" t="s">
        <v>37</v>
      </c>
      <c r="O40792" t="s">
        <v>52</v>
      </c>
      <c r="P40792">
        <v>28</v>
      </c>
      <c r="Q40792" t="str">
        <f>TEXT(Petient_data_1_1[[#This Row],[Date of Admission.1]],"MM-YYYY")</f>
        <v>11-2023</v>
      </c>
      <c r="R40792">
        <f>YEAR(Petient_data_1_1[[#This Row],[Date of Admission.1]])</f>
        <v>2023</v>
      </c>
      <c r="S40792">
        <f>IF(Petient_data_1_1[[#This Row],[Admission Type]]="Emergency",1,0)</f>
        <v>0</v>
      </c>
      <c r="T40792" t="str">
        <f>IF(Petient_data_1_1[[#This Row],[Billing Amount]]&gt;15000,"High","Normal")</f>
        <v>High</v>
      </c>
    </row>
    <row r="40793" spans="1:20" x14ac:dyDescent="0.35">
      <c r="A40793" t="s">
        <v>93701</v>
      </c>
      <c r="B40793">
        <v>61</v>
      </c>
      <c r="C40793" t="s">
        <v>21</v>
      </c>
      <c r="D40793" t="s">
        <v>41</v>
      </c>
      <c r="E40793" t="s">
        <v>59</v>
      </c>
      <c r="F40793" s="1">
        <v>44638</v>
      </c>
      <c r="G40793" t="s">
        <v>39664</v>
      </c>
      <c r="H40793" t="s">
        <v>93702</v>
      </c>
      <c r="I40793" t="s">
        <v>44</v>
      </c>
      <c r="J40793" s="2">
        <v>7575.0273407475097</v>
      </c>
      <c r="K40793">
        <v>374</v>
      </c>
      <c r="L40793" t="s">
        <v>36</v>
      </c>
      <c r="M40793" s="1">
        <v>44655</v>
      </c>
      <c r="N40793" t="s">
        <v>28</v>
      </c>
      <c r="O40793" t="s">
        <v>38</v>
      </c>
      <c r="P40793">
        <v>17</v>
      </c>
      <c r="Q40793" t="str">
        <f>TEXT(Petient_data_1_1[[#This Row],[Date of Admission.1]],"MM-YYYY")</f>
        <v>03-2022</v>
      </c>
      <c r="R40793">
        <f>YEAR(Petient_data_1_1[[#This Row],[Date of Admission.1]])</f>
        <v>2022</v>
      </c>
      <c r="S40793">
        <f>IF(Petient_data_1_1[[#This Row],[Admission Type]]="Emergency",1,0)</f>
        <v>1</v>
      </c>
      <c r="T40793" t="str">
        <f>IF(Petient_data_1_1[[#This Row],[Billing Amount]]&gt;15000,"High","Normal")</f>
        <v>Normal</v>
      </c>
    </row>
    <row r="40794" spans="1:20" x14ac:dyDescent="0.35">
      <c r="A40794" t="s">
        <v>93703</v>
      </c>
      <c r="B40794">
        <v>32</v>
      </c>
      <c r="C40794" t="s">
        <v>21</v>
      </c>
      <c r="D40794" t="s">
        <v>64</v>
      </c>
      <c r="E40794" t="s">
        <v>32</v>
      </c>
      <c r="F40794" s="1">
        <v>44918</v>
      </c>
      <c r="G40794" t="s">
        <v>93704</v>
      </c>
      <c r="H40794" t="s">
        <v>93705</v>
      </c>
      <c r="I40794" t="s">
        <v>44</v>
      </c>
      <c r="J40794" s="2">
        <v>34751.301741214498</v>
      </c>
      <c r="K40794">
        <v>187</v>
      </c>
      <c r="L40794" t="s">
        <v>27</v>
      </c>
      <c r="M40794" s="1">
        <v>44946</v>
      </c>
      <c r="N40794" t="s">
        <v>37</v>
      </c>
      <c r="O40794" t="s">
        <v>38</v>
      </c>
      <c r="P40794">
        <v>28</v>
      </c>
      <c r="Q40794" t="str">
        <f>TEXT(Petient_data_1_1[[#This Row],[Date of Admission.1]],"MM-YYYY")</f>
        <v>12-2022</v>
      </c>
      <c r="R40794">
        <f>YEAR(Petient_data_1_1[[#This Row],[Date of Admission.1]])</f>
        <v>2022</v>
      </c>
      <c r="S40794">
        <f>IF(Petient_data_1_1[[#This Row],[Admission Type]]="Emergency",1,0)</f>
        <v>0</v>
      </c>
      <c r="T40794" t="str">
        <f>IF(Petient_data_1_1[[#This Row],[Billing Amount]]&gt;15000,"High","Normal")</f>
        <v>High</v>
      </c>
    </row>
    <row r="40795" spans="1:20" x14ac:dyDescent="0.35">
      <c r="A40795" t="s">
        <v>14121</v>
      </c>
      <c r="B40795">
        <v>67</v>
      </c>
      <c r="C40795" t="s">
        <v>21</v>
      </c>
      <c r="D40795" t="s">
        <v>22</v>
      </c>
      <c r="E40795" t="s">
        <v>48</v>
      </c>
      <c r="F40795" s="1">
        <v>44418</v>
      </c>
      <c r="G40795" t="s">
        <v>10744</v>
      </c>
      <c r="H40795" t="s">
        <v>93706</v>
      </c>
      <c r="I40795" t="s">
        <v>70</v>
      </c>
      <c r="J40795" s="2">
        <v>7010.9192823450203</v>
      </c>
      <c r="K40795">
        <v>150</v>
      </c>
      <c r="L40795" t="s">
        <v>36</v>
      </c>
      <c r="M40795" s="1">
        <v>44441</v>
      </c>
      <c r="N40795" t="s">
        <v>45</v>
      </c>
      <c r="O40795" t="s">
        <v>38</v>
      </c>
      <c r="P40795">
        <v>23</v>
      </c>
      <c r="Q40795" t="str">
        <f>TEXT(Petient_data_1_1[[#This Row],[Date of Admission.1]],"MM-YYYY")</f>
        <v>08-2021</v>
      </c>
      <c r="R40795">
        <f>YEAR(Petient_data_1_1[[#This Row],[Date of Admission.1]])</f>
        <v>2021</v>
      </c>
      <c r="S40795">
        <f>IF(Petient_data_1_1[[#This Row],[Admission Type]]="Emergency",1,0)</f>
        <v>1</v>
      </c>
      <c r="T40795" t="str">
        <f>IF(Petient_data_1_1[[#This Row],[Billing Amount]]&gt;15000,"High","Normal")</f>
        <v>Normal</v>
      </c>
    </row>
    <row r="40796" spans="1:20" x14ac:dyDescent="0.35">
      <c r="A40796" t="s">
        <v>93707</v>
      </c>
      <c r="B40796">
        <v>59</v>
      </c>
      <c r="C40796" t="s">
        <v>40</v>
      </c>
      <c r="D40796" t="s">
        <v>41</v>
      </c>
      <c r="E40796" t="s">
        <v>81</v>
      </c>
      <c r="F40796" s="1">
        <v>44183</v>
      </c>
      <c r="G40796" t="s">
        <v>93708</v>
      </c>
      <c r="H40796" t="s">
        <v>43489</v>
      </c>
      <c r="I40796" t="s">
        <v>70</v>
      </c>
      <c r="J40796" s="2">
        <v>6555.88253922287</v>
      </c>
      <c r="K40796">
        <v>464</v>
      </c>
      <c r="L40796" t="s">
        <v>51</v>
      </c>
      <c r="M40796" s="1">
        <v>44211</v>
      </c>
      <c r="N40796" t="s">
        <v>37</v>
      </c>
      <c r="O40796" t="s">
        <v>38</v>
      </c>
      <c r="P40796">
        <v>28</v>
      </c>
      <c r="Q40796" t="str">
        <f>TEXT(Petient_data_1_1[[#This Row],[Date of Admission.1]],"MM-YYYY")</f>
        <v>12-2020</v>
      </c>
      <c r="R40796">
        <f>YEAR(Petient_data_1_1[[#This Row],[Date of Admission.1]])</f>
        <v>2020</v>
      </c>
      <c r="S40796">
        <f>IF(Petient_data_1_1[[#This Row],[Admission Type]]="Emergency",1,0)</f>
        <v>0</v>
      </c>
      <c r="T40796" t="str">
        <f>IF(Petient_data_1_1[[#This Row],[Billing Amount]]&gt;15000,"High","Normal")</f>
        <v>Normal</v>
      </c>
    </row>
    <row r="40797" spans="1:20" x14ac:dyDescent="0.35">
      <c r="A40797" t="s">
        <v>63553</v>
      </c>
      <c r="B40797">
        <v>74</v>
      </c>
      <c r="C40797" t="s">
        <v>40</v>
      </c>
      <c r="D40797" t="s">
        <v>47</v>
      </c>
      <c r="E40797" t="s">
        <v>81</v>
      </c>
      <c r="F40797" s="1">
        <v>45345</v>
      </c>
      <c r="G40797" t="s">
        <v>93709</v>
      </c>
      <c r="H40797" t="s">
        <v>93710</v>
      </c>
      <c r="I40797" t="s">
        <v>26</v>
      </c>
      <c r="J40797" s="2">
        <v>22096.9345116775</v>
      </c>
      <c r="K40797">
        <v>297</v>
      </c>
      <c r="L40797" t="s">
        <v>51</v>
      </c>
      <c r="M40797" s="1">
        <v>45361</v>
      </c>
      <c r="N40797" t="s">
        <v>28</v>
      </c>
      <c r="O40797" t="s">
        <v>52</v>
      </c>
      <c r="P40797">
        <v>16</v>
      </c>
      <c r="Q40797" t="str">
        <f>TEXT(Petient_data_1_1[[#This Row],[Date of Admission.1]],"MM-YYYY")</f>
        <v>02-2024</v>
      </c>
      <c r="R40797">
        <f>YEAR(Petient_data_1_1[[#This Row],[Date of Admission.1]])</f>
        <v>2024</v>
      </c>
      <c r="S40797">
        <f>IF(Petient_data_1_1[[#This Row],[Admission Type]]="Emergency",1,0)</f>
        <v>0</v>
      </c>
      <c r="T40797" t="str">
        <f>IF(Petient_data_1_1[[#This Row],[Billing Amount]]&gt;15000,"High","Normal")</f>
        <v>High</v>
      </c>
    </row>
    <row r="40798" spans="1:20" x14ac:dyDescent="0.35">
      <c r="A40798" t="s">
        <v>93711</v>
      </c>
      <c r="B40798">
        <v>56</v>
      </c>
      <c r="C40798" t="s">
        <v>40</v>
      </c>
      <c r="D40798" t="s">
        <v>47</v>
      </c>
      <c r="E40798" t="s">
        <v>81</v>
      </c>
      <c r="F40798" s="1">
        <v>43708</v>
      </c>
      <c r="G40798" t="s">
        <v>93712</v>
      </c>
      <c r="H40798" t="s">
        <v>93713</v>
      </c>
      <c r="I40798" t="s">
        <v>26</v>
      </c>
      <c r="J40798" s="2">
        <v>31847.778351092798</v>
      </c>
      <c r="K40798">
        <v>248</v>
      </c>
      <c r="L40798" t="s">
        <v>27</v>
      </c>
      <c r="M40798" s="1">
        <v>43737</v>
      </c>
      <c r="N40798" t="s">
        <v>45</v>
      </c>
      <c r="O40798" t="s">
        <v>29</v>
      </c>
      <c r="P40798">
        <v>29</v>
      </c>
      <c r="Q40798" t="str">
        <f>TEXT(Petient_data_1_1[[#This Row],[Date of Admission.1]],"MM-YYYY")</f>
        <v>08-2019</v>
      </c>
      <c r="R40798">
        <f>YEAR(Petient_data_1_1[[#This Row],[Date of Admission.1]])</f>
        <v>2019</v>
      </c>
      <c r="S40798">
        <f>IF(Petient_data_1_1[[#This Row],[Admission Type]]="Emergency",1,0)</f>
        <v>0</v>
      </c>
      <c r="T40798" t="str">
        <f>IF(Petient_data_1_1[[#This Row],[Billing Amount]]&gt;15000,"High","Normal")</f>
        <v>High</v>
      </c>
    </row>
    <row r="40799" spans="1:20" x14ac:dyDescent="0.35">
      <c r="A40799" t="s">
        <v>93714</v>
      </c>
      <c r="B40799">
        <v>71</v>
      </c>
      <c r="C40799" t="s">
        <v>21</v>
      </c>
      <c r="D40799" t="s">
        <v>31</v>
      </c>
      <c r="E40799" t="s">
        <v>48</v>
      </c>
      <c r="F40799" s="1">
        <v>44660</v>
      </c>
      <c r="G40799" t="s">
        <v>93715</v>
      </c>
      <c r="H40799" t="s">
        <v>93716</v>
      </c>
      <c r="I40799" t="s">
        <v>44</v>
      </c>
      <c r="J40799" s="2">
        <v>8377.7496489380901</v>
      </c>
      <c r="K40799">
        <v>344</v>
      </c>
      <c r="L40799" t="s">
        <v>27</v>
      </c>
      <c r="M40799" s="1">
        <v>44690</v>
      </c>
      <c r="N40799" t="s">
        <v>57</v>
      </c>
      <c r="O40799" t="s">
        <v>29</v>
      </c>
      <c r="P40799">
        <v>30</v>
      </c>
      <c r="Q40799" t="str">
        <f>TEXT(Petient_data_1_1[[#This Row],[Date of Admission.1]],"MM-YYYY")</f>
        <v>04-2022</v>
      </c>
      <c r="R40799">
        <f>YEAR(Petient_data_1_1[[#This Row],[Date of Admission.1]])</f>
        <v>2022</v>
      </c>
      <c r="S40799">
        <f>IF(Petient_data_1_1[[#This Row],[Admission Type]]="Emergency",1,0)</f>
        <v>0</v>
      </c>
      <c r="T40799" t="str">
        <f>IF(Petient_data_1_1[[#This Row],[Billing Amount]]&gt;15000,"High","Normal")</f>
        <v>Normal</v>
      </c>
    </row>
    <row r="40800" spans="1:20" x14ac:dyDescent="0.35">
      <c r="A40800" t="s">
        <v>93717</v>
      </c>
      <c r="B40800">
        <v>55</v>
      </c>
      <c r="C40800" t="s">
        <v>40</v>
      </c>
      <c r="D40800" t="s">
        <v>64</v>
      </c>
      <c r="E40800" t="s">
        <v>32</v>
      </c>
      <c r="F40800" s="1">
        <v>44953</v>
      </c>
      <c r="G40800" t="s">
        <v>15529</v>
      </c>
      <c r="H40800" t="s">
        <v>93718</v>
      </c>
      <c r="I40800" t="s">
        <v>26</v>
      </c>
      <c r="J40800" s="2">
        <v>39628.632588434702</v>
      </c>
      <c r="K40800">
        <v>352</v>
      </c>
      <c r="L40800" t="s">
        <v>36</v>
      </c>
      <c r="M40800" s="1">
        <v>44958</v>
      </c>
      <c r="N40800" t="s">
        <v>37</v>
      </c>
      <c r="O40800" t="s">
        <v>38</v>
      </c>
      <c r="P40800">
        <v>5</v>
      </c>
      <c r="Q40800" t="str">
        <f>TEXT(Petient_data_1_1[[#This Row],[Date of Admission.1]],"MM-YYYY")</f>
        <v>01-2023</v>
      </c>
      <c r="R40800">
        <f>YEAR(Petient_data_1_1[[#This Row],[Date of Admission.1]])</f>
        <v>2023</v>
      </c>
      <c r="S40800">
        <f>IF(Petient_data_1_1[[#This Row],[Admission Type]]="Emergency",1,0)</f>
        <v>1</v>
      </c>
      <c r="T40800" t="str">
        <f>IF(Petient_data_1_1[[#This Row],[Billing Amount]]&gt;15000,"High","Normal")</f>
        <v>High</v>
      </c>
    </row>
    <row r="40801" spans="1:20" x14ac:dyDescent="0.35">
      <c r="A40801" t="s">
        <v>89367</v>
      </c>
      <c r="B40801">
        <v>36</v>
      </c>
      <c r="C40801" t="s">
        <v>40</v>
      </c>
      <c r="D40801" t="s">
        <v>31</v>
      </c>
      <c r="E40801" t="s">
        <v>48</v>
      </c>
      <c r="F40801" s="1">
        <v>45266</v>
      </c>
      <c r="G40801" t="s">
        <v>62440</v>
      </c>
      <c r="H40801" t="s">
        <v>93719</v>
      </c>
      <c r="I40801" t="s">
        <v>44</v>
      </c>
      <c r="J40801" s="2">
        <v>6768.0942666164301</v>
      </c>
      <c r="K40801">
        <v>415</v>
      </c>
      <c r="L40801" t="s">
        <v>36</v>
      </c>
      <c r="M40801" s="1">
        <v>45285</v>
      </c>
      <c r="N40801" t="s">
        <v>37</v>
      </c>
      <c r="O40801" t="s">
        <v>29</v>
      </c>
      <c r="P40801">
        <v>19</v>
      </c>
      <c r="Q40801" t="str">
        <f>TEXT(Petient_data_1_1[[#This Row],[Date of Admission.1]],"MM-YYYY")</f>
        <v>12-2023</v>
      </c>
      <c r="R40801">
        <f>YEAR(Petient_data_1_1[[#This Row],[Date of Admission.1]])</f>
        <v>2023</v>
      </c>
      <c r="S40801">
        <f>IF(Petient_data_1_1[[#This Row],[Admission Type]]="Emergency",1,0)</f>
        <v>1</v>
      </c>
      <c r="T40801" t="str">
        <f>IF(Petient_data_1_1[[#This Row],[Billing Amount]]&gt;15000,"High","Normal")</f>
        <v>Normal</v>
      </c>
    </row>
    <row r="40802" spans="1:20" x14ac:dyDescent="0.35">
      <c r="A40802" t="s">
        <v>93720</v>
      </c>
      <c r="B40802">
        <v>71</v>
      </c>
      <c r="C40802" t="s">
        <v>40</v>
      </c>
      <c r="D40802" t="s">
        <v>22</v>
      </c>
      <c r="E40802" t="s">
        <v>32</v>
      </c>
      <c r="F40802" s="1">
        <v>44455</v>
      </c>
      <c r="G40802" t="s">
        <v>93721</v>
      </c>
      <c r="H40802" t="s">
        <v>44652</v>
      </c>
      <c r="I40802" t="s">
        <v>26</v>
      </c>
      <c r="J40802" s="2">
        <v>33569.807307395102</v>
      </c>
      <c r="K40802">
        <v>189</v>
      </c>
      <c r="L40802" t="s">
        <v>27</v>
      </c>
      <c r="M40802" s="1">
        <v>44469</v>
      </c>
      <c r="N40802" t="s">
        <v>84</v>
      </c>
      <c r="O40802" t="s">
        <v>52</v>
      </c>
      <c r="P40802">
        <v>14</v>
      </c>
      <c r="Q40802" t="str">
        <f>TEXT(Petient_data_1_1[[#This Row],[Date of Admission.1]],"MM-YYYY")</f>
        <v>09-2021</v>
      </c>
      <c r="R40802">
        <f>YEAR(Petient_data_1_1[[#This Row],[Date of Admission.1]])</f>
        <v>2021</v>
      </c>
      <c r="S40802">
        <f>IF(Petient_data_1_1[[#This Row],[Admission Type]]="Emergency",1,0)</f>
        <v>0</v>
      </c>
      <c r="T40802" t="str">
        <f>IF(Petient_data_1_1[[#This Row],[Billing Amount]]&gt;15000,"High","Normal")</f>
        <v>High</v>
      </c>
    </row>
    <row r="40803" spans="1:20" x14ac:dyDescent="0.35">
      <c r="A40803" t="s">
        <v>93722</v>
      </c>
      <c r="B40803">
        <v>76</v>
      </c>
      <c r="C40803" t="s">
        <v>21</v>
      </c>
      <c r="D40803" t="s">
        <v>130</v>
      </c>
      <c r="E40803" t="s">
        <v>59</v>
      </c>
      <c r="F40803" s="1">
        <v>44288</v>
      </c>
      <c r="G40803" t="s">
        <v>93723</v>
      </c>
      <c r="H40803" t="s">
        <v>93724</v>
      </c>
      <c r="I40803" t="s">
        <v>35</v>
      </c>
      <c r="J40803" s="2">
        <v>4417.7154824129302</v>
      </c>
      <c r="K40803">
        <v>153</v>
      </c>
      <c r="L40803" t="s">
        <v>27</v>
      </c>
      <c r="M40803" s="1">
        <v>44295</v>
      </c>
      <c r="N40803" t="s">
        <v>37</v>
      </c>
      <c r="O40803" t="s">
        <v>52</v>
      </c>
      <c r="P40803">
        <v>7</v>
      </c>
      <c r="Q40803" t="str">
        <f>TEXT(Petient_data_1_1[[#This Row],[Date of Admission.1]],"MM-YYYY")</f>
        <v>04-2021</v>
      </c>
      <c r="R40803">
        <f>YEAR(Petient_data_1_1[[#This Row],[Date of Admission.1]])</f>
        <v>2021</v>
      </c>
      <c r="S40803">
        <f>IF(Petient_data_1_1[[#This Row],[Admission Type]]="Emergency",1,0)</f>
        <v>0</v>
      </c>
      <c r="T40803" t="str">
        <f>IF(Petient_data_1_1[[#This Row],[Billing Amount]]&gt;15000,"High","Normal")</f>
        <v>Normal</v>
      </c>
    </row>
    <row r="40804" spans="1:20" x14ac:dyDescent="0.35">
      <c r="A40804" t="s">
        <v>12865</v>
      </c>
      <c r="B40804">
        <v>70</v>
      </c>
      <c r="C40804" t="s">
        <v>40</v>
      </c>
      <c r="D40804" t="s">
        <v>47</v>
      </c>
      <c r="E40804" t="s">
        <v>32</v>
      </c>
      <c r="F40804" s="1">
        <v>44529</v>
      </c>
      <c r="G40804" t="s">
        <v>93725</v>
      </c>
      <c r="H40804" t="s">
        <v>93726</v>
      </c>
      <c r="I40804" t="s">
        <v>35</v>
      </c>
      <c r="J40804" s="2">
        <v>42335.087154038098</v>
      </c>
      <c r="K40804">
        <v>238</v>
      </c>
      <c r="L40804" t="s">
        <v>27</v>
      </c>
      <c r="M40804" s="1">
        <v>44548</v>
      </c>
      <c r="N40804" t="s">
        <v>37</v>
      </c>
      <c r="O40804" t="s">
        <v>52</v>
      </c>
      <c r="P40804">
        <v>19</v>
      </c>
      <c r="Q40804" t="str">
        <f>TEXT(Petient_data_1_1[[#This Row],[Date of Admission.1]],"MM-YYYY")</f>
        <v>11-2021</v>
      </c>
      <c r="R40804">
        <f>YEAR(Petient_data_1_1[[#This Row],[Date of Admission.1]])</f>
        <v>2021</v>
      </c>
      <c r="S40804">
        <f>IF(Petient_data_1_1[[#This Row],[Admission Type]]="Emergency",1,0)</f>
        <v>0</v>
      </c>
      <c r="T40804" t="str">
        <f>IF(Petient_data_1_1[[#This Row],[Billing Amount]]&gt;15000,"High","Normal")</f>
        <v>High</v>
      </c>
    </row>
    <row r="40805" spans="1:20" x14ac:dyDescent="0.35">
      <c r="A40805" t="s">
        <v>93727</v>
      </c>
      <c r="B40805">
        <v>69</v>
      </c>
      <c r="C40805" t="s">
        <v>40</v>
      </c>
      <c r="D40805" t="s">
        <v>64</v>
      </c>
      <c r="E40805" t="s">
        <v>32</v>
      </c>
      <c r="F40805" s="1">
        <v>45078</v>
      </c>
      <c r="G40805" t="s">
        <v>69732</v>
      </c>
      <c r="H40805" t="s">
        <v>93728</v>
      </c>
      <c r="I40805" t="s">
        <v>70</v>
      </c>
      <c r="J40805" s="2">
        <v>26200.5145446928</v>
      </c>
      <c r="K40805">
        <v>438</v>
      </c>
      <c r="L40805" t="s">
        <v>36</v>
      </c>
      <c r="M40805" s="1">
        <v>45088</v>
      </c>
      <c r="N40805" t="s">
        <v>37</v>
      </c>
      <c r="O40805" t="s">
        <v>52</v>
      </c>
      <c r="P40805">
        <v>10</v>
      </c>
      <c r="Q40805" t="str">
        <f>TEXT(Petient_data_1_1[[#This Row],[Date of Admission.1]],"MM-YYYY")</f>
        <v>06-2023</v>
      </c>
      <c r="R40805">
        <f>YEAR(Petient_data_1_1[[#This Row],[Date of Admission.1]])</f>
        <v>2023</v>
      </c>
      <c r="S40805">
        <f>IF(Petient_data_1_1[[#This Row],[Admission Type]]="Emergency",1,0)</f>
        <v>1</v>
      </c>
      <c r="T40805" t="str">
        <f>IF(Petient_data_1_1[[#This Row],[Billing Amount]]&gt;15000,"High","Normal")</f>
        <v>High</v>
      </c>
    </row>
    <row r="40806" spans="1:20" x14ac:dyDescent="0.35">
      <c r="A40806" t="s">
        <v>91822</v>
      </c>
      <c r="B40806">
        <v>37</v>
      </c>
      <c r="C40806" t="s">
        <v>21</v>
      </c>
      <c r="D40806" t="s">
        <v>31</v>
      </c>
      <c r="E40806" t="s">
        <v>59</v>
      </c>
      <c r="F40806" s="1">
        <v>45178</v>
      </c>
      <c r="G40806" t="s">
        <v>93729</v>
      </c>
      <c r="H40806" t="s">
        <v>3161</v>
      </c>
      <c r="I40806" t="s">
        <v>44</v>
      </c>
      <c r="J40806" s="2">
        <v>795.48348038327504</v>
      </c>
      <c r="K40806">
        <v>334</v>
      </c>
      <c r="L40806" t="s">
        <v>36</v>
      </c>
      <c r="M40806" s="1">
        <v>45194</v>
      </c>
      <c r="N40806" t="s">
        <v>84</v>
      </c>
      <c r="O40806" t="s">
        <v>38</v>
      </c>
      <c r="P40806">
        <v>16</v>
      </c>
      <c r="Q40806" t="str">
        <f>TEXT(Petient_data_1_1[[#This Row],[Date of Admission.1]],"MM-YYYY")</f>
        <v>09-2023</v>
      </c>
      <c r="R40806">
        <f>YEAR(Petient_data_1_1[[#This Row],[Date of Admission.1]])</f>
        <v>2023</v>
      </c>
      <c r="S40806">
        <f>IF(Petient_data_1_1[[#This Row],[Admission Type]]="Emergency",1,0)</f>
        <v>1</v>
      </c>
      <c r="T40806" t="str">
        <f>IF(Petient_data_1_1[[#This Row],[Billing Amount]]&gt;15000,"High","Normal")</f>
        <v>Normal</v>
      </c>
    </row>
    <row r="40807" spans="1:20" x14ac:dyDescent="0.35">
      <c r="A40807" t="s">
        <v>93730</v>
      </c>
      <c r="B40807">
        <v>56</v>
      </c>
      <c r="C40807" t="s">
        <v>21</v>
      </c>
      <c r="D40807" t="s">
        <v>108</v>
      </c>
      <c r="E40807" t="s">
        <v>48</v>
      </c>
      <c r="F40807" s="1">
        <v>43790</v>
      </c>
      <c r="G40807" t="s">
        <v>67264</v>
      </c>
      <c r="H40807" t="s">
        <v>93731</v>
      </c>
      <c r="I40807" t="s">
        <v>44</v>
      </c>
      <c r="J40807" s="2">
        <v>4547.4093234443699</v>
      </c>
      <c r="K40807">
        <v>438</v>
      </c>
      <c r="L40807" t="s">
        <v>27</v>
      </c>
      <c r="M40807" s="1">
        <v>43805</v>
      </c>
      <c r="N40807" t="s">
        <v>45</v>
      </c>
      <c r="O40807" t="s">
        <v>52</v>
      </c>
      <c r="P40807">
        <v>15</v>
      </c>
      <c r="Q40807" t="str">
        <f>TEXT(Petient_data_1_1[[#This Row],[Date of Admission.1]],"MM-YYYY")</f>
        <v>11-2019</v>
      </c>
      <c r="R40807">
        <f>YEAR(Petient_data_1_1[[#This Row],[Date of Admission.1]])</f>
        <v>2019</v>
      </c>
      <c r="S40807">
        <f>IF(Petient_data_1_1[[#This Row],[Admission Type]]="Emergency",1,0)</f>
        <v>0</v>
      </c>
      <c r="T40807" t="str">
        <f>IF(Petient_data_1_1[[#This Row],[Billing Amount]]&gt;15000,"High","Normal")</f>
        <v>Normal</v>
      </c>
    </row>
    <row r="40808" spans="1:20" x14ac:dyDescent="0.35">
      <c r="A40808" t="s">
        <v>93732</v>
      </c>
      <c r="B40808">
        <v>59</v>
      </c>
      <c r="C40808" t="s">
        <v>21</v>
      </c>
      <c r="D40808" t="s">
        <v>64</v>
      </c>
      <c r="E40808" t="s">
        <v>23</v>
      </c>
      <c r="F40808" s="1">
        <v>44455</v>
      </c>
      <c r="G40808" t="s">
        <v>93733</v>
      </c>
      <c r="H40808" t="s">
        <v>93734</v>
      </c>
      <c r="I40808" t="s">
        <v>44</v>
      </c>
      <c r="J40808" s="2">
        <v>94.218497276956398</v>
      </c>
      <c r="K40808">
        <v>367</v>
      </c>
      <c r="L40808" t="s">
        <v>36</v>
      </c>
      <c r="M40808" s="1">
        <v>44473</v>
      </c>
      <c r="N40808" t="s">
        <v>28</v>
      </c>
      <c r="O40808" t="s">
        <v>29</v>
      </c>
      <c r="P40808">
        <v>18</v>
      </c>
      <c r="Q40808" t="str">
        <f>TEXT(Petient_data_1_1[[#This Row],[Date of Admission.1]],"MM-YYYY")</f>
        <v>09-2021</v>
      </c>
      <c r="R40808">
        <f>YEAR(Petient_data_1_1[[#This Row],[Date of Admission.1]])</f>
        <v>2021</v>
      </c>
      <c r="S40808">
        <f>IF(Petient_data_1_1[[#This Row],[Admission Type]]="Emergency",1,0)</f>
        <v>1</v>
      </c>
      <c r="T40808" t="str">
        <f>IF(Petient_data_1_1[[#This Row],[Billing Amount]]&gt;15000,"High","Normal")</f>
        <v>Normal</v>
      </c>
    </row>
    <row r="40809" spans="1:20" x14ac:dyDescent="0.35">
      <c r="A40809" t="s">
        <v>17113</v>
      </c>
      <c r="B40809">
        <v>35</v>
      </c>
      <c r="C40809" t="s">
        <v>21</v>
      </c>
      <c r="D40809" t="s">
        <v>108</v>
      </c>
      <c r="E40809" t="s">
        <v>59</v>
      </c>
      <c r="F40809" s="1">
        <v>44033</v>
      </c>
      <c r="G40809" t="s">
        <v>4979</v>
      </c>
      <c r="H40809" t="s">
        <v>85431</v>
      </c>
      <c r="I40809" t="s">
        <v>70</v>
      </c>
      <c r="J40809" s="2">
        <v>36712.438665237401</v>
      </c>
      <c r="K40809">
        <v>125</v>
      </c>
      <c r="L40809" t="s">
        <v>51</v>
      </c>
      <c r="M40809" s="1">
        <v>44052</v>
      </c>
      <c r="N40809" t="s">
        <v>84</v>
      </c>
      <c r="O40809" t="s">
        <v>52</v>
      </c>
      <c r="P40809">
        <v>19</v>
      </c>
      <c r="Q40809" t="str">
        <f>TEXT(Petient_data_1_1[[#This Row],[Date of Admission.1]],"MM-YYYY")</f>
        <v>07-2020</v>
      </c>
      <c r="R40809">
        <f>YEAR(Petient_data_1_1[[#This Row],[Date of Admission.1]])</f>
        <v>2020</v>
      </c>
      <c r="S40809">
        <f>IF(Petient_data_1_1[[#This Row],[Admission Type]]="Emergency",1,0)</f>
        <v>0</v>
      </c>
      <c r="T40809" t="str">
        <f>IF(Petient_data_1_1[[#This Row],[Billing Amount]]&gt;15000,"High","Normal")</f>
        <v>High</v>
      </c>
    </row>
    <row r="40810" spans="1:20" x14ac:dyDescent="0.35">
      <c r="A40810" t="s">
        <v>6158</v>
      </c>
      <c r="B40810">
        <v>64</v>
      </c>
      <c r="C40810" t="s">
        <v>40</v>
      </c>
      <c r="D40810" t="s">
        <v>130</v>
      </c>
      <c r="E40810" t="s">
        <v>81</v>
      </c>
      <c r="F40810" s="1">
        <v>44866</v>
      </c>
      <c r="G40810" t="s">
        <v>22537</v>
      </c>
      <c r="H40810" t="s">
        <v>35437</v>
      </c>
      <c r="I40810" t="s">
        <v>35</v>
      </c>
      <c r="J40810" s="2">
        <v>45762.404624228897</v>
      </c>
      <c r="K40810">
        <v>230</v>
      </c>
      <c r="L40810" t="s">
        <v>51</v>
      </c>
      <c r="M40810" s="1">
        <v>44891</v>
      </c>
      <c r="N40810" t="s">
        <v>57</v>
      </c>
      <c r="O40810" t="s">
        <v>38</v>
      </c>
      <c r="P40810">
        <v>25</v>
      </c>
      <c r="Q40810" t="str">
        <f>TEXT(Petient_data_1_1[[#This Row],[Date of Admission.1]],"MM-YYYY")</f>
        <v>11-2022</v>
      </c>
      <c r="R40810">
        <f>YEAR(Petient_data_1_1[[#This Row],[Date of Admission.1]])</f>
        <v>2022</v>
      </c>
      <c r="S40810">
        <f>IF(Petient_data_1_1[[#This Row],[Admission Type]]="Emergency",1,0)</f>
        <v>0</v>
      </c>
      <c r="T40810" t="str">
        <f>IF(Petient_data_1_1[[#This Row],[Billing Amount]]&gt;15000,"High","Normal")</f>
        <v>High</v>
      </c>
    </row>
    <row r="40811" spans="1:20" x14ac:dyDescent="0.35">
      <c r="A40811" t="s">
        <v>93735</v>
      </c>
      <c r="B40811">
        <v>37</v>
      </c>
      <c r="C40811" t="s">
        <v>21</v>
      </c>
      <c r="D40811" t="s">
        <v>64</v>
      </c>
      <c r="E40811" t="s">
        <v>81</v>
      </c>
      <c r="F40811" s="1">
        <v>45415</v>
      </c>
      <c r="G40811" t="s">
        <v>93736</v>
      </c>
      <c r="H40811" t="s">
        <v>38902</v>
      </c>
      <c r="I40811" t="s">
        <v>70</v>
      </c>
      <c r="J40811" s="2">
        <v>23254.034819812699</v>
      </c>
      <c r="K40811">
        <v>193</v>
      </c>
      <c r="L40811" t="s">
        <v>36</v>
      </c>
      <c r="M40811" s="1">
        <v>45443</v>
      </c>
      <c r="N40811" t="s">
        <v>28</v>
      </c>
      <c r="O40811" t="s">
        <v>52</v>
      </c>
      <c r="P40811">
        <v>28</v>
      </c>
      <c r="Q40811" t="str">
        <f>TEXT(Petient_data_1_1[[#This Row],[Date of Admission.1]],"MM-YYYY")</f>
        <v>05-2024</v>
      </c>
      <c r="R40811">
        <f>YEAR(Petient_data_1_1[[#This Row],[Date of Admission.1]])</f>
        <v>2024</v>
      </c>
      <c r="S40811">
        <f>IF(Petient_data_1_1[[#This Row],[Admission Type]]="Emergency",1,0)</f>
        <v>1</v>
      </c>
      <c r="T40811" t="str">
        <f>IF(Petient_data_1_1[[#This Row],[Billing Amount]]&gt;15000,"High","Normal")</f>
        <v>High</v>
      </c>
    </row>
    <row r="40812" spans="1:20" x14ac:dyDescent="0.35">
      <c r="A40812" t="s">
        <v>93737</v>
      </c>
      <c r="B40812">
        <v>28</v>
      </c>
      <c r="C40812" t="s">
        <v>40</v>
      </c>
      <c r="D40812" t="s">
        <v>130</v>
      </c>
      <c r="E40812" t="s">
        <v>23</v>
      </c>
      <c r="F40812" s="1">
        <v>44881</v>
      </c>
      <c r="G40812" t="s">
        <v>21662</v>
      </c>
      <c r="H40812" t="s">
        <v>93738</v>
      </c>
      <c r="I40812" t="s">
        <v>44</v>
      </c>
      <c r="J40812" s="2">
        <v>38948.3530984924</v>
      </c>
      <c r="K40812">
        <v>348</v>
      </c>
      <c r="L40812" t="s">
        <v>36</v>
      </c>
      <c r="M40812" s="1">
        <v>44886</v>
      </c>
      <c r="N40812" t="s">
        <v>45</v>
      </c>
      <c r="O40812" t="s">
        <v>29</v>
      </c>
      <c r="P40812">
        <v>5</v>
      </c>
      <c r="Q40812" t="str">
        <f>TEXT(Petient_data_1_1[[#This Row],[Date of Admission.1]],"MM-YYYY")</f>
        <v>11-2022</v>
      </c>
      <c r="R40812">
        <f>YEAR(Petient_data_1_1[[#This Row],[Date of Admission.1]])</f>
        <v>2022</v>
      </c>
      <c r="S40812">
        <f>IF(Petient_data_1_1[[#This Row],[Admission Type]]="Emergency",1,0)</f>
        <v>1</v>
      </c>
      <c r="T40812" t="str">
        <f>IF(Petient_data_1_1[[#This Row],[Billing Amount]]&gt;15000,"High","Normal")</f>
        <v>High</v>
      </c>
    </row>
    <row r="40813" spans="1:20" x14ac:dyDescent="0.35">
      <c r="A40813" t="s">
        <v>93739</v>
      </c>
      <c r="B40813">
        <v>61</v>
      </c>
      <c r="C40813" t="s">
        <v>21</v>
      </c>
      <c r="D40813" t="s">
        <v>41</v>
      </c>
      <c r="E40813" t="s">
        <v>98</v>
      </c>
      <c r="F40813" s="1">
        <v>45254</v>
      </c>
      <c r="G40813" t="s">
        <v>93740</v>
      </c>
      <c r="H40813" t="s">
        <v>93741</v>
      </c>
      <c r="I40813" t="s">
        <v>35</v>
      </c>
      <c r="J40813" s="2">
        <v>8578.25750088731</v>
      </c>
      <c r="K40813">
        <v>416</v>
      </c>
      <c r="L40813" t="s">
        <v>51</v>
      </c>
      <c r="M40813" s="1">
        <v>45283</v>
      </c>
      <c r="N40813" t="s">
        <v>28</v>
      </c>
      <c r="O40813" t="s">
        <v>52</v>
      </c>
      <c r="P40813">
        <v>29</v>
      </c>
      <c r="Q40813" t="str">
        <f>TEXT(Petient_data_1_1[[#This Row],[Date of Admission.1]],"MM-YYYY")</f>
        <v>11-2023</v>
      </c>
      <c r="R40813">
        <f>YEAR(Petient_data_1_1[[#This Row],[Date of Admission.1]])</f>
        <v>2023</v>
      </c>
      <c r="S40813">
        <f>IF(Petient_data_1_1[[#This Row],[Admission Type]]="Emergency",1,0)</f>
        <v>0</v>
      </c>
      <c r="T40813" t="str">
        <f>IF(Petient_data_1_1[[#This Row],[Billing Amount]]&gt;15000,"High","Normal")</f>
        <v>Normal</v>
      </c>
    </row>
    <row r="40814" spans="1:20" x14ac:dyDescent="0.35">
      <c r="A40814" t="s">
        <v>32429</v>
      </c>
      <c r="B40814">
        <v>22</v>
      </c>
      <c r="C40814" t="s">
        <v>40</v>
      </c>
      <c r="D40814" t="s">
        <v>47</v>
      </c>
      <c r="E40814" t="s">
        <v>98</v>
      </c>
      <c r="F40814" s="1">
        <v>44539</v>
      </c>
      <c r="G40814" t="s">
        <v>41714</v>
      </c>
      <c r="H40814" t="s">
        <v>93742</v>
      </c>
      <c r="I40814" t="s">
        <v>70</v>
      </c>
      <c r="J40814" s="2">
        <v>10028.5514284942</v>
      </c>
      <c r="K40814">
        <v>365</v>
      </c>
      <c r="L40814" t="s">
        <v>51</v>
      </c>
      <c r="M40814" s="1">
        <v>44552</v>
      </c>
      <c r="N40814" t="s">
        <v>28</v>
      </c>
      <c r="O40814" t="s">
        <v>38</v>
      </c>
      <c r="P40814">
        <v>13</v>
      </c>
      <c r="Q40814" t="str">
        <f>TEXT(Petient_data_1_1[[#This Row],[Date of Admission.1]],"MM-YYYY")</f>
        <v>12-2021</v>
      </c>
      <c r="R40814">
        <f>YEAR(Petient_data_1_1[[#This Row],[Date of Admission.1]])</f>
        <v>2021</v>
      </c>
      <c r="S40814">
        <f>IF(Petient_data_1_1[[#This Row],[Admission Type]]="Emergency",1,0)</f>
        <v>0</v>
      </c>
      <c r="T40814" t="str">
        <f>IF(Petient_data_1_1[[#This Row],[Billing Amount]]&gt;15000,"High","Normal")</f>
        <v>Normal</v>
      </c>
    </row>
    <row r="40815" spans="1:20" x14ac:dyDescent="0.35">
      <c r="A40815" t="s">
        <v>93743</v>
      </c>
      <c r="B40815">
        <v>43</v>
      </c>
      <c r="C40815" t="s">
        <v>40</v>
      </c>
      <c r="D40815" t="s">
        <v>22</v>
      </c>
      <c r="E40815" t="s">
        <v>23</v>
      </c>
      <c r="F40815" s="1">
        <v>44632</v>
      </c>
      <c r="G40815" t="s">
        <v>32352</v>
      </c>
      <c r="H40815" t="s">
        <v>93744</v>
      </c>
      <c r="I40815" t="s">
        <v>35</v>
      </c>
      <c r="J40815" s="2">
        <v>36382.5996250182</v>
      </c>
      <c r="K40815">
        <v>184</v>
      </c>
      <c r="L40815" t="s">
        <v>51</v>
      </c>
      <c r="M40815" s="1">
        <v>44649</v>
      </c>
      <c r="N40815" t="s">
        <v>37</v>
      </c>
      <c r="O40815" t="s">
        <v>38</v>
      </c>
      <c r="P40815">
        <v>17</v>
      </c>
      <c r="Q40815" t="str">
        <f>TEXT(Petient_data_1_1[[#This Row],[Date of Admission.1]],"MM-YYYY")</f>
        <v>03-2022</v>
      </c>
      <c r="R40815">
        <f>YEAR(Petient_data_1_1[[#This Row],[Date of Admission.1]])</f>
        <v>2022</v>
      </c>
      <c r="S40815">
        <f>IF(Petient_data_1_1[[#This Row],[Admission Type]]="Emergency",1,0)</f>
        <v>0</v>
      </c>
      <c r="T40815" t="str">
        <f>IF(Petient_data_1_1[[#This Row],[Billing Amount]]&gt;15000,"High","Normal")</f>
        <v>High</v>
      </c>
    </row>
    <row r="40816" spans="1:20" x14ac:dyDescent="0.35">
      <c r="A40816" t="s">
        <v>41942</v>
      </c>
      <c r="B40816">
        <v>82</v>
      </c>
      <c r="C40816" t="s">
        <v>40</v>
      </c>
      <c r="D40816" t="s">
        <v>54</v>
      </c>
      <c r="E40816" t="s">
        <v>48</v>
      </c>
      <c r="F40816" s="1">
        <v>44612</v>
      </c>
      <c r="G40816" t="s">
        <v>93745</v>
      </c>
      <c r="H40816" t="s">
        <v>73117</v>
      </c>
      <c r="I40816" t="s">
        <v>35</v>
      </c>
      <c r="J40816" s="2">
        <v>28922.190211920501</v>
      </c>
      <c r="K40816">
        <v>355</v>
      </c>
      <c r="L40816" t="s">
        <v>36</v>
      </c>
      <c r="M40816" s="1">
        <v>44634</v>
      </c>
      <c r="N40816" t="s">
        <v>28</v>
      </c>
      <c r="O40816" t="s">
        <v>38</v>
      </c>
      <c r="P40816">
        <v>22</v>
      </c>
      <c r="Q40816" t="str">
        <f>TEXT(Petient_data_1_1[[#This Row],[Date of Admission.1]],"MM-YYYY")</f>
        <v>02-2022</v>
      </c>
      <c r="R40816">
        <f>YEAR(Petient_data_1_1[[#This Row],[Date of Admission.1]])</f>
        <v>2022</v>
      </c>
      <c r="S40816">
        <f>IF(Petient_data_1_1[[#This Row],[Admission Type]]="Emergency",1,0)</f>
        <v>1</v>
      </c>
      <c r="T40816" t="str">
        <f>IF(Petient_data_1_1[[#This Row],[Billing Amount]]&gt;15000,"High","Normal")</f>
        <v>High</v>
      </c>
    </row>
    <row r="40817" spans="1:20" x14ac:dyDescent="0.35">
      <c r="A40817" t="s">
        <v>36358</v>
      </c>
      <c r="B40817">
        <v>39</v>
      </c>
      <c r="C40817" t="s">
        <v>40</v>
      </c>
      <c r="D40817" t="s">
        <v>108</v>
      </c>
      <c r="E40817" t="s">
        <v>23</v>
      </c>
      <c r="F40817" s="1">
        <v>44058</v>
      </c>
      <c r="G40817" t="s">
        <v>59119</v>
      </c>
      <c r="H40817" t="s">
        <v>25891</v>
      </c>
      <c r="I40817" t="s">
        <v>44</v>
      </c>
      <c r="J40817" s="2">
        <v>17020.341100846501</v>
      </c>
      <c r="K40817">
        <v>155</v>
      </c>
      <c r="L40817" t="s">
        <v>36</v>
      </c>
      <c r="M40817" s="1">
        <v>44079</v>
      </c>
      <c r="N40817" t="s">
        <v>57</v>
      </c>
      <c r="O40817" t="s">
        <v>52</v>
      </c>
      <c r="P40817">
        <v>21</v>
      </c>
      <c r="Q40817" t="str">
        <f>TEXT(Petient_data_1_1[[#This Row],[Date of Admission.1]],"MM-YYYY")</f>
        <v>08-2020</v>
      </c>
      <c r="R40817">
        <f>YEAR(Petient_data_1_1[[#This Row],[Date of Admission.1]])</f>
        <v>2020</v>
      </c>
      <c r="S40817">
        <f>IF(Petient_data_1_1[[#This Row],[Admission Type]]="Emergency",1,0)</f>
        <v>1</v>
      </c>
      <c r="T40817" t="str">
        <f>IF(Petient_data_1_1[[#This Row],[Billing Amount]]&gt;15000,"High","Normal")</f>
        <v>High</v>
      </c>
    </row>
    <row r="40818" spans="1:20" x14ac:dyDescent="0.35">
      <c r="A40818" t="s">
        <v>93746</v>
      </c>
      <c r="B40818">
        <v>18</v>
      </c>
      <c r="C40818" t="s">
        <v>21</v>
      </c>
      <c r="D40818" t="s">
        <v>22</v>
      </c>
      <c r="E40818" t="s">
        <v>23</v>
      </c>
      <c r="F40818" s="1">
        <v>44422</v>
      </c>
      <c r="G40818" t="s">
        <v>93747</v>
      </c>
      <c r="H40818" t="s">
        <v>81223</v>
      </c>
      <c r="I40818" t="s">
        <v>35</v>
      </c>
      <c r="J40818" s="2">
        <v>17903.352970739801</v>
      </c>
      <c r="K40818">
        <v>369</v>
      </c>
      <c r="L40818" t="s">
        <v>36</v>
      </c>
      <c r="M40818" s="1">
        <v>44442</v>
      </c>
      <c r="N40818" t="s">
        <v>84</v>
      </c>
      <c r="O40818" t="s">
        <v>29</v>
      </c>
      <c r="P40818">
        <v>20</v>
      </c>
      <c r="Q40818" t="str">
        <f>TEXT(Petient_data_1_1[[#This Row],[Date of Admission.1]],"MM-YYYY")</f>
        <v>08-2021</v>
      </c>
      <c r="R40818">
        <f>YEAR(Petient_data_1_1[[#This Row],[Date of Admission.1]])</f>
        <v>2021</v>
      </c>
      <c r="S40818">
        <f>IF(Petient_data_1_1[[#This Row],[Admission Type]]="Emergency",1,0)</f>
        <v>1</v>
      </c>
      <c r="T40818" t="str">
        <f>IF(Petient_data_1_1[[#This Row],[Billing Amount]]&gt;15000,"High","Normal")</f>
        <v>High</v>
      </c>
    </row>
    <row r="40819" spans="1:20" x14ac:dyDescent="0.35">
      <c r="A40819" t="s">
        <v>14077</v>
      </c>
      <c r="B40819">
        <v>33</v>
      </c>
      <c r="C40819" t="s">
        <v>40</v>
      </c>
      <c r="D40819" t="s">
        <v>22</v>
      </c>
      <c r="E40819" t="s">
        <v>98</v>
      </c>
      <c r="F40819" s="1">
        <v>44711</v>
      </c>
      <c r="G40819" t="s">
        <v>93748</v>
      </c>
      <c r="H40819" t="s">
        <v>93749</v>
      </c>
      <c r="I40819" t="s">
        <v>26</v>
      </c>
      <c r="J40819" s="2">
        <v>42168.732769327296</v>
      </c>
      <c r="K40819">
        <v>345</v>
      </c>
      <c r="L40819" t="s">
        <v>27</v>
      </c>
      <c r="M40819" s="1">
        <v>44731</v>
      </c>
      <c r="N40819" t="s">
        <v>37</v>
      </c>
      <c r="O40819" t="s">
        <v>38</v>
      </c>
      <c r="P40819">
        <v>20</v>
      </c>
      <c r="Q40819" t="str">
        <f>TEXT(Petient_data_1_1[[#This Row],[Date of Admission.1]],"MM-YYYY")</f>
        <v>05-2022</v>
      </c>
      <c r="R40819">
        <f>YEAR(Petient_data_1_1[[#This Row],[Date of Admission.1]])</f>
        <v>2022</v>
      </c>
      <c r="S40819">
        <f>IF(Petient_data_1_1[[#This Row],[Admission Type]]="Emergency",1,0)</f>
        <v>0</v>
      </c>
      <c r="T40819" t="str">
        <f>IF(Petient_data_1_1[[#This Row],[Billing Amount]]&gt;15000,"High","Normal")</f>
        <v>High</v>
      </c>
    </row>
    <row r="40820" spans="1:20" x14ac:dyDescent="0.35">
      <c r="A40820" t="s">
        <v>93750</v>
      </c>
      <c r="B40820">
        <v>42</v>
      </c>
      <c r="C40820" t="s">
        <v>40</v>
      </c>
      <c r="D40820" t="s">
        <v>108</v>
      </c>
      <c r="E40820" t="s">
        <v>48</v>
      </c>
      <c r="F40820" s="1">
        <v>43629</v>
      </c>
      <c r="G40820" t="s">
        <v>56493</v>
      </c>
      <c r="H40820" t="s">
        <v>93751</v>
      </c>
      <c r="I40820" t="s">
        <v>70</v>
      </c>
      <c r="J40820" s="2">
        <v>12136.132267261501</v>
      </c>
      <c r="K40820">
        <v>102</v>
      </c>
      <c r="L40820" t="s">
        <v>51</v>
      </c>
      <c r="M40820" s="1">
        <v>43644</v>
      </c>
      <c r="N40820" t="s">
        <v>84</v>
      </c>
      <c r="O40820" t="s">
        <v>29</v>
      </c>
      <c r="P40820">
        <v>15</v>
      </c>
      <c r="Q40820" t="str">
        <f>TEXT(Petient_data_1_1[[#This Row],[Date of Admission.1]],"MM-YYYY")</f>
        <v>06-2019</v>
      </c>
      <c r="R40820">
        <f>YEAR(Petient_data_1_1[[#This Row],[Date of Admission.1]])</f>
        <v>2019</v>
      </c>
      <c r="S40820">
        <f>IF(Petient_data_1_1[[#This Row],[Admission Type]]="Emergency",1,0)</f>
        <v>0</v>
      </c>
      <c r="T40820" t="str">
        <f>IF(Petient_data_1_1[[#This Row],[Billing Amount]]&gt;15000,"High","Normal")</f>
        <v>Normal</v>
      </c>
    </row>
    <row r="40821" spans="1:20" x14ac:dyDescent="0.35">
      <c r="A40821" t="s">
        <v>93752</v>
      </c>
      <c r="B40821">
        <v>42</v>
      </c>
      <c r="C40821" t="s">
        <v>40</v>
      </c>
      <c r="D40821" t="s">
        <v>22</v>
      </c>
      <c r="E40821" t="s">
        <v>81</v>
      </c>
      <c r="F40821" s="1">
        <v>44831</v>
      </c>
      <c r="G40821" t="s">
        <v>93753</v>
      </c>
      <c r="H40821" t="s">
        <v>93754</v>
      </c>
      <c r="I40821" t="s">
        <v>26</v>
      </c>
      <c r="J40821" s="2">
        <v>9763.4183035074493</v>
      </c>
      <c r="K40821">
        <v>242</v>
      </c>
      <c r="L40821" t="s">
        <v>27</v>
      </c>
      <c r="M40821" s="1">
        <v>44848</v>
      </c>
      <c r="N40821" t="s">
        <v>37</v>
      </c>
      <c r="O40821" t="s">
        <v>29</v>
      </c>
      <c r="P40821">
        <v>17</v>
      </c>
      <c r="Q40821" t="str">
        <f>TEXT(Petient_data_1_1[[#This Row],[Date of Admission.1]],"MM-YYYY")</f>
        <v>09-2022</v>
      </c>
      <c r="R40821">
        <f>YEAR(Petient_data_1_1[[#This Row],[Date of Admission.1]])</f>
        <v>2022</v>
      </c>
      <c r="S40821">
        <f>IF(Petient_data_1_1[[#This Row],[Admission Type]]="Emergency",1,0)</f>
        <v>0</v>
      </c>
      <c r="T40821" t="str">
        <f>IF(Petient_data_1_1[[#This Row],[Billing Amount]]&gt;15000,"High","Normal")</f>
        <v>Normal</v>
      </c>
    </row>
    <row r="40822" spans="1:20" x14ac:dyDescent="0.35">
      <c r="A40822" t="s">
        <v>93755</v>
      </c>
      <c r="B40822">
        <v>42</v>
      </c>
      <c r="C40822" t="s">
        <v>21</v>
      </c>
      <c r="D40822" t="s">
        <v>54</v>
      </c>
      <c r="E40822" t="s">
        <v>23</v>
      </c>
      <c r="F40822" s="1">
        <v>44662</v>
      </c>
      <c r="G40822" t="s">
        <v>93756</v>
      </c>
      <c r="H40822" t="s">
        <v>4639</v>
      </c>
      <c r="I40822" t="s">
        <v>26</v>
      </c>
      <c r="J40822" s="2">
        <v>27157.998217340901</v>
      </c>
      <c r="K40822">
        <v>361</v>
      </c>
      <c r="L40822" t="s">
        <v>51</v>
      </c>
      <c r="M40822" s="1">
        <v>44684</v>
      </c>
      <c r="N40822" t="s">
        <v>37</v>
      </c>
      <c r="O40822" t="s">
        <v>52</v>
      </c>
      <c r="P40822">
        <v>22</v>
      </c>
      <c r="Q40822" t="str">
        <f>TEXT(Petient_data_1_1[[#This Row],[Date of Admission.1]],"MM-YYYY")</f>
        <v>04-2022</v>
      </c>
      <c r="R40822">
        <f>YEAR(Petient_data_1_1[[#This Row],[Date of Admission.1]])</f>
        <v>2022</v>
      </c>
      <c r="S40822">
        <f>IF(Petient_data_1_1[[#This Row],[Admission Type]]="Emergency",1,0)</f>
        <v>0</v>
      </c>
      <c r="T40822" t="str">
        <f>IF(Petient_data_1_1[[#This Row],[Billing Amount]]&gt;15000,"High","Normal")</f>
        <v>High</v>
      </c>
    </row>
    <row r="40823" spans="1:20" x14ac:dyDescent="0.35">
      <c r="A40823" t="s">
        <v>93757</v>
      </c>
      <c r="B40823">
        <v>23</v>
      </c>
      <c r="C40823" t="s">
        <v>21</v>
      </c>
      <c r="D40823" t="s">
        <v>108</v>
      </c>
      <c r="E40823" t="s">
        <v>59</v>
      </c>
      <c r="F40823" s="1">
        <v>43649</v>
      </c>
      <c r="G40823" t="s">
        <v>4572</v>
      </c>
      <c r="H40823" t="s">
        <v>93758</v>
      </c>
      <c r="I40823" t="s">
        <v>26</v>
      </c>
      <c r="J40823" s="2">
        <v>13517.3768852637</v>
      </c>
      <c r="K40823">
        <v>105</v>
      </c>
      <c r="L40823" t="s">
        <v>36</v>
      </c>
      <c r="M40823" s="1">
        <v>43655</v>
      </c>
      <c r="N40823" t="s">
        <v>37</v>
      </c>
      <c r="O40823" t="s">
        <v>52</v>
      </c>
      <c r="P40823">
        <v>6</v>
      </c>
      <c r="Q40823" t="str">
        <f>TEXT(Petient_data_1_1[[#This Row],[Date of Admission.1]],"MM-YYYY")</f>
        <v>07-2019</v>
      </c>
      <c r="R40823">
        <f>YEAR(Petient_data_1_1[[#This Row],[Date of Admission.1]])</f>
        <v>2019</v>
      </c>
      <c r="S40823">
        <f>IF(Petient_data_1_1[[#This Row],[Admission Type]]="Emergency",1,0)</f>
        <v>1</v>
      </c>
      <c r="T40823" t="str">
        <f>IF(Petient_data_1_1[[#This Row],[Billing Amount]]&gt;15000,"High","Normal")</f>
        <v>Normal</v>
      </c>
    </row>
    <row r="40824" spans="1:20" x14ac:dyDescent="0.35">
      <c r="A40824" t="s">
        <v>93759</v>
      </c>
      <c r="B40824">
        <v>79</v>
      </c>
      <c r="C40824" t="s">
        <v>21</v>
      </c>
      <c r="D40824" t="s">
        <v>64</v>
      </c>
      <c r="E40824" t="s">
        <v>48</v>
      </c>
      <c r="F40824" s="1">
        <v>44932</v>
      </c>
      <c r="G40824" t="s">
        <v>93760</v>
      </c>
      <c r="H40824" t="s">
        <v>93761</v>
      </c>
      <c r="I40824" t="s">
        <v>35</v>
      </c>
      <c r="J40824" s="2">
        <v>45904.653461502698</v>
      </c>
      <c r="K40824">
        <v>140</v>
      </c>
      <c r="L40824" t="s">
        <v>36</v>
      </c>
      <c r="M40824" s="1">
        <v>44950</v>
      </c>
      <c r="N40824" t="s">
        <v>45</v>
      </c>
      <c r="O40824" t="s">
        <v>52</v>
      </c>
      <c r="P40824">
        <v>18</v>
      </c>
      <c r="Q40824" t="str">
        <f>TEXT(Petient_data_1_1[[#This Row],[Date of Admission.1]],"MM-YYYY")</f>
        <v>01-2023</v>
      </c>
      <c r="R40824">
        <f>YEAR(Petient_data_1_1[[#This Row],[Date of Admission.1]])</f>
        <v>2023</v>
      </c>
      <c r="S40824">
        <f>IF(Petient_data_1_1[[#This Row],[Admission Type]]="Emergency",1,0)</f>
        <v>1</v>
      </c>
      <c r="T40824" t="str">
        <f>IF(Petient_data_1_1[[#This Row],[Billing Amount]]&gt;15000,"High","Normal")</f>
        <v>High</v>
      </c>
    </row>
    <row r="40825" spans="1:20" x14ac:dyDescent="0.35">
      <c r="A40825" t="s">
        <v>93762</v>
      </c>
      <c r="B40825">
        <v>53</v>
      </c>
      <c r="C40825" t="s">
        <v>40</v>
      </c>
      <c r="D40825" t="s">
        <v>31</v>
      </c>
      <c r="E40825" t="s">
        <v>98</v>
      </c>
      <c r="F40825" s="1">
        <v>45101</v>
      </c>
      <c r="G40825" t="s">
        <v>93763</v>
      </c>
      <c r="H40825" t="s">
        <v>93764</v>
      </c>
      <c r="I40825" t="s">
        <v>26</v>
      </c>
      <c r="J40825" s="2">
        <v>7495.6247781277698</v>
      </c>
      <c r="K40825">
        <v>437</v>
      </c>
      <c r="L40825" t="s">
        <v>27</v>
      </c>
      <c r="M40825" s="1">
        <v>45112</v>
      </c>
      <c r="N40825" t="s">
        <v>28</v>
      </c>
      <c r="O40825" t="s">
        <v>38</v>
      </c>
      <c r="P40825">
        <v>11</v>
      </c>
      <c r="Q40825" t="str">
        <f>TEXT(Petient_data_1_1[[#This Row],[Date of Admission.1]],"MM-YYYY")</f>
        <v>06-2023</v>
      </c>
      <c r="R40825">
        <f>YEAR(Petient_data_1_1[[#This Row],[Date of Admission.1]])</f>
        <v>2023</v>
      </c>
      <c r="S40825">
        <f>IF(Petient_data_1_1[[#This Row],[Admission Type]]="Emergency",1,0)</f>
        <v>0</v>
      </c>
      <c r="T40825" t="str">
        <f>IF(Petient_data_1_1[[#This Row],[Billing Amount]]&gt;15000,"High","Normal")</f>
        <v>Normal</v>
      </c>
    </row>
    <row r="40826" spans="1:20" x14ac:dyDescent="0.35">
      <c r="A40826" t="s">
        <v>93765</v>
      </c>
      <c r="B40826">
        <v>66</v>
      </c>
      <c r="C40826" t="s">
        <v>21</v>
      </c>
      <c r="D40826" t="s">
        <v>108</v>
      </c>
      <c r="E40826" t="s">
        <v>98</v>
      </c>
      <c r="F40826" s="1">
        <v>45178</v>
      </c>
      <c r="G40826" t="s">
        <v>93766</v>
      </c>
      <c r="H40826" t="s">
        <v>93767</v>
      </c>
      <c r="I40826" t="s">
        <v>70</v>
      </c>
      <c r="J40826" s="2">
        <v>5275.4587736740496</v>
      </c>
      <c r="K40826">
        <v>393</v>
      </c>
      <c r="L40826" t="s">
        <v>36</v>
      </c>
      <c r="M40826" s="1">
        <v>45180</v>
      </c>
      <c r="N40826" t="s">
        <v>28</v>
      </c>
      <c r="O40826" t="s">
        <v>29</v>
      </c>
      <c r="P40826">
        <v>2</v>
      </c>
      <c r="Q40826" t="str">
        <f>TEXT(Petient_data_1_1[[#This Row],[Date of Admission.1]],"MM-YYYY")</f>
        <v>09-2023</v>
      </c>
      <c r="R40826">
        <f>YEAR(Petient_data_1_1[[#This Row],[Date of Admission.1]])</f>
        <v>2023</v>
      </c>
      <c r="S40826">
        <f>IF(Petient_data_1_1[[#This Row],[Admission Type]]="Emergency",1,0)</f>
        <v>1</v>
      </c>
      <c r="T40826" t="str">
        <f>IF(Petient_data_1_1[[#This Row],[Billing Amount]]&gt;15000,"High","Normal")</f>
        <v>Normal</v>
      </c>
    </row>
    <row r="40827" spans="1:20" x14ac:dyDescent="0.35">
      <c r="A40827" t="s">
        <v>93768</v>
      </c>
      <c r="B40827">
        <v>58</v>
      </c>
      <c r="C40827" t="s">
        <v>40</v>
      </c>
      <c r="D40827" t="s">
        <v>130</v>
      </c>
      <c r="E40827" t="s">
        <v>98</v>
      </c>
      <c r="F40827" s="1">
        <v>44171</v>
      </c>
      <c r="G40827" t="s">
        <v>93769</v>
      </c>
      <c r="H40827" t="s">
        <v>52615</v>
      </c>
      <c r="I40827" t="s">
        <v>70</v>
      </c>
      <c r="J40827" s="2">
        <v>36516.412766933201</v>
      </c>
      <c r="K40827">
        <v>357</v>
      </c>
      <c r="L40827" t="s">
        <v>51</v>
      </c>
      <c r="M40827" s="1">
        <v>44187</v>
      </c>
      <c r="N40827" t="s">
        <v>57</v>
      </c>
      <c r="O40827" t="s">
        <v>29</v>
      </c>
      <c r="P40827">
        <v>16</v>
      </c>
      <c r="Q40827" t="str">
        <f>TEXT(Petient_data_1_1[[#This Row],[Date of Admission.1]],"MM-YYYY")</f>
        <v>12-2020</v>
      </c>
      <c r="R40827">
        <f>YEAR(Petient_data_1_1[[#This Row],[Date of Admission.1]])</f>
        <v>2020</v>
      </c>
      <c r="S40827">
        <f>IF(Petient_data_1_1[[#This Row],[Admission Type]]="Emergency",1,0)</f>
        <v>0</v>
      </c>
      <c r="T40827" t="str">
        <f>IF(Petient_data_1_1[[#This Row],[Billing Amount]]&gt;15000,"High","Normal")</f>
        <v>High</v>
      </c>
    </row>
    <row r="40828" spans="1:20" x14ac:dyDescent="0.35">
      <c r="A40828" t="s">
        <v>21242</v>
      </c>
      <c r="B40828">
        <v>57</v>
      </c>
      <c r="C40828" t="s">
        <v>21</v>
      </c>
      <c r="D40828" t="s">
        <v>41</v>
      </c>
      <c r="E40828" t="s">
        <v>59</v>
      </c>
      <c r="F40828" s="1">
        <v>43860</v>
      </c>
      <c r="G40828" t="s">
        <v>82579</v>
      </c>
      <c r="H40828" t="s">
        <v>39813</v>
      </c>
      <c r="I40828" t="s">
        <v>70</v>
      </c>
      <c r="J40828" s="2">
        <v>21918.675570866901</v>
      </c>
      <c r="K40828">
        <v>298</v>
      </c>
      <c r="L40828" t="s">
        <v>51</v>
      </c>
      <c r="M40828" s="1">
        <v>43871</v>
      </c>
      <c r="N40828" t="s">
        <v>45</v>
      </c>
      <c r="O40828" t="s">
        <v>38</v>
      </c>
      <c r="P40828">
        <v>11</v>
      </c>
      <c r="Q40828" t="str">
        <f>TEXT(Petient_data_1_1[[#This Row],[Date of Admission.1]],"MM-YYYY")</f>
        <v>01-2020</v>
      </c>
      <c r="R40828">
        <f>YEAR(Petient_data_1_1[[#This Row],[Date of Admission.1]])</f>
        <v>2020</v>
      </c>
      <c r="S40828">
        <f>IF(Petient_data_1_1[[#This Row],[Admission Type]]="Emergency",1,0)</f>
        <v>0</v>
      </c>
      <c r="T40828" t="str">
        <f>IF(Petient_data_1_1[[#This Row],[Billing Amount]]&gt;15000,"High","Normal")</f>
        <v>High</v>
      </c>
    </row>
    <row r="40829" spans="1:20" x14ac:dyDescent="0.35">
      <c r="A40829" t="s">
        <v>93770</v>
      </c>
      <c r="B40829">
        <v>64</v>
      </c>
      <c r="C40829" t="s">
        <v>21</v>
      </c>
      <c r="D40829" t="s">
        <v>64</v>
      </c>
      <c r="E40829" t="s">
        <v>81</v>
      </c>
      <c r="F40829" s="1">
        <v>44552</v>
      </c>
      <c r="G40829" t="s">
        <v>93771</v>
      </c>
      <c r="H40829" t="s">
        <v>93772</v>
      </c>
      <c r="I40829" t="s">
        <v>35</v>
      </c>
      <c r="J40829" s="2">
        <v>45242.394571843302</v>
      </c>
      <c r="K40829">
        <v>459</v>
      </c>
      <c r="L40829" t="s">
        <v>51</v>
      </c>
      <c r="M40829" s="1">
        <v>44564</v>
      </c>
      <c r="N40829" t="s">
        <v>37</v>
      </c>
      <c r="O40829" t="s">
        <v>38</v>
      </c>
      <c r="P40829">
        <v>12</v>
      </c>
      <c r="Q40829" t="str">
        <f>TEXT(Petient_data_1_1[[#This Row],[Date of Admission.1]],"MM-YYYY")</f>
        <v>12-2021</v>
      </c>
      <c r="R40829">
        <f>YEAR(Petient_data_1_1[[#This Row],[Date of Admission.1]])</f>
        <v>2021</v>
      </c>
      <c r="S40829">
        <f>IF(Petient_data_1_1[[#This Row],[Admission Type]]="Emergency",1,0)</f>
        <v>0</v>
      </c>
      <c r="T40829" t="str">
        <f>IF(Petient_data_1_1[[#This Row],[Billing Amount]]&gt;15000,"High","Normal")</f>
        <v>High</v>
      </c>
    </row>
    <row r="40830" spans="1:20" x14ac:dyDescent="0.35">
      <c r="A40830" t="s">
        <v>93773</v>
      </c>
      <c r="B40830">
        <v>55</v>
      </c>
      <c r="C40830" t="s">
        <v>21</v>
      </c>
      <c r="D40830" t="s">
        <v>54</v>
      </c>
      <c r="E40830" t="s">
        <v>32</v>
      </c>
      <c r="F40830" s="1">
        <v>43796</v>
      </c>
      <c r="G40830" t="s">
        <v>93774</v>
      </c>
      <c r="H40830" t="s">
        <v>93775</v>
      </c>
      <c r="I40830" t="s">
        <v>44</v>
      </c>
      <c r="J40830" s="2">
        <v>25992.119214193499</v>
      </c>
      <c r="K40830">
        <v>291</v>
      </c>
      <c r="L40830" t="s">
        <v>51</v>
      </c>
      <c r="M40830" s="1">
        <v>43801</v>
      </c>
      <c r="N40830" t="s">
        <v>84</v>
      </c>
      <c r="O40830" t="s">
        <v>38</v>
      </c>
      <c r="P40830">
        <v>5</v>
      </c>
      <c r="Q40830" t="str">
        <f>TEXT(Petient_data_1_1[[#This Row],[Date of Admission.1]],"MM-YYYY")</f>
        <v>11-2019</v>
      </c>
      <c r="R40830">
        <f>YEAR(Petient_data_1_1[[#This Row],[Date of Admission.1]])</f>
        <v>2019</v>
      </c>
      <c r="S40830">
        <f>IF(Petient_data_1_1[[#This Row],[Admission Type]]="Emergency",1,0)</f>
        <v>0</v>
      </c>
      <c r="T40830" t="str">
        <f>IF(Petient_data_1_1[[#This Row],[Billing Amount]]&gt;15000,"High","Normal")</f>
        <v>High</v>
      </c>
    </row>
    <row r="40831" spans="1:20" x14ac:dyDescent="0.35">
      <c r="A40831" t="s">
        <v>93776</v>
      </c>
      <c r="B40831">
        <v>20</v>
      </c>
      <c r="C40831" t="s">
        <v>40</v>
      </c>
      <c r="D40831" t="s">
        <v>54</v>
      </c>
      <c r="E40831" t="s">
        <v>48</v>
      </c>
      <c r="F40831" s="1">
        <v>44634</v>
      </c>
      <c r="G40831" t="s">
        <v>5357</v>
      </c>
      <c r="H40831" t="s">
        <v>93777</v>
      </c>
      <c r="I40831" t="s">
        <v>26</v>
      </c>
      <c r="J40831" s="2">
        <v>25660.736420169102</v>
      </c>
      <c r="K40831">
        <v>416</v>
      </c>
      <c r="L40831" t="s">
        <v>36</v>
      </c>
      <c r="M40831" s="1">
        <v>44652</v>
      </c>
      <c r="N40831" t="s">
        <v>84</v>
      </c>
      <c r="O40831" t="s">
        <v>29</v>
      </c>
      <c r="P40831">
        <v>18</v>
      </c>
      <c r="Q40831" t="str">
        <f>TEXT(Petient_data_1_1[[#This Row],[Date of Admission.1]],"MM-YYYY")</f>
        <v>03-2022</v>
      </c>
      <c r="R40831">
        <f>YEAR(Petient_data_1_1[[#This Row],[Date of Admission.1]])</f>
        <v>2022</v>
      </c>
      <c r="S40831">
        <f>IF(Petient_data_1_1[[#This Row],[Admission Type]]="Emergency",1,0)</f>
        <v>1</v>
      </c>
      <c r="T40831" t="str">
        <f>IF(Petient_data_1_1[[#This Row],[Billing Amount]]&gt;15000,"High","Normal")</f>
        <v>High</v>
      </c>
    </row>
    <row r="40832" spans="1:20" x14ac:dyDescent="0.35">
      <c r="A40832" t="s">
        <v>93778</v>
      </c>
      <c r="B40832">
        <v>51</v>
      </c>
      <c r="C40832" t="s">
        <v>21</v>
      </c>
      <c r="D40832" t="s">
        <v>54</v>
      </c>
      <c r="E40832" t="s">
        <v>81</v>
      </c>
      <c r="F40832" s="1">
        <v>44477</v>
      </c>
      <c r="G40832" t="s">
        <v>93779</v>
      </c>
      <c r="H40832" t="s">
        <v>56805</v>
      </c>
      <c r="I40832" t="s">
        <v>70</v>
      </c>
      <c r="J40832" s="2">
        <v>21418.266776336601</v>
      </c>
      <c r="K40832">
        <v>127</v>
      </c>
      <c r="L40832" t="s">
        <v>27</v>
      </c>
      <c r="M40832" s="1">
        <v>44488</v>
      </c>
      <c r="N40832" t="s">
        <v>45</v>
      </c>
      <c r="O40832" t="s">
        <v>38</v>
      </c>
      <c r="P40832">
        <v>11</v>
      </c>
      <c r="Q40832" t="str">
        <f>TEXT(Petient_data_1_1[[#This Row],[Date of Admission.1]],"MM-YYYY")</f>
        <v>10-2021</v>
      </c>
      <c r="R40832">
        <f>YEAR(Petient_data_1_1[[#This Row],[Date of Admission.1]])</f>
        <v>2021</v>
      </c>
      <c r="S40832">
        <f>IF(Petient_data_1_1[[#This Row],[Admission Type]]="Emergency",1,0)</f>
        <v>0</v>
      </c>
      <c r="T40832" t="str">
        <f>IF(Petient_data_1_1[[#This Row],[Billing Amount]]&gt;15000,"High","Normal")</f>
        <v>High</v>
      </c>
    </row>
    <row r="40833" spans="1:20" x14ac:dyDescent="0.35">
      <c r="A40833" t="s">
        <v>93780</v>
      </c>
      <c r="B40833">
        <v>18</v>
      </c>
      <c r="C40833" t="s">
        <v>21</v>
      </c>
      <c r="D40833" t="s">
        <v>64</v>
      </c>
      <c r="E40833" t="s">
        <v>48</v>
      </c>
      <c r="F40833" s="1">
        <v>43864</v>
      </c>
      <c r="G40833" t="s">
        <v>93781</v>
      </c>
      <c r="H40833" t="s">
        <v>93782</v>
      </c>
      <c r="I40833" t="s">
        <v>35</v>
      </c>
      <c r="J40833" s="2">
        <v>37727.346381911797</v>
      </c>
      <c r="K40833">
        <v>399</v>
      </c>
      <c r="L40833" t="s">
        <v>27</v>
      </c>
      <c r="M40833" s="1">
        <v>43878</v>
      </c>
      <c r="N40833" t="s">
        <v>28</v>
      </c>
      <c r="O40833" t="s">
        <v>29</v>
      </c>
      <c r="P40833">
        <v>14</v>
      </c>
      <c r="Q40833" t="str">
        <f>TEXT(Petient_data_1_1[[#This Row],[Date of Admission.1]],"MM-YYYY")</f>
        <v>02-2020</v>
      </c>
      <c r="R40833">
        <f>YEAR(Petient_data_1_1[[#This Row],[Date of Admission.1]])</f>
        <v>2020</v>
      </c>
      <c r="S40833">
        <f>IF(Petient_data_1_1[[#This Row],[Admission Type]]="Emergency",1,0)</f>
        <v>0</v>
      </c>
      <c r="T40833" t="str">
        <f>IF(Petient_data_1_1[[#This Row],[Billing Amount]]&gt;15000,"High","Normal")</f>
        <v>High</v>
      </c>
    </row>
    <row r="40834" spans="1:20" x14ac:dyDescent="0.35">
      <c r="A40834" t="s">
        <v>93783</v>
      </c>
      <c r="B40834">
        <v>48</v>
      </c>
      <c r="C40834" t="s">
        <v>40</v>
      </c>
      <c r="D40834" t="s">
        <v>47</v>
      </c>
      <c r="E40834" t="s">
        <v>98</v>
      </c>
      <c r="F40834" s="1">
        <v>44014</v>
      </c>
      <c r="G40834" t="s">
        <v>23100</v>
      </c>
      <c r="H40834" t="s">
        <v>93784</v>
      </c>
      <c r="I40834" t="s">
        <v>44</v>
      </c>
      <c r="J40834" s="2">
        <v>2774.3666783706199</v>
      </c>
      <c r="K40834">
        <v>233</v>
      </c>
      <c r="L40834" t="s">
        <v>27</v>
      </c>
      <c r="M40834" s="1">
        <v>44031</v>
      </c>
      <c r="N40834" t="s">
        <v>28</v>
      </c>
      <c r="O40834" t="s">
        <v>29</v>
      </c>
      <c r="P40834">
        <v>17</v>
      </c>
      <c r="Q40834" t="str">
        <f>TEXT(Petient_data_1_1[[#This Row],[Date of Admission.1]],"MM-YYYY")</f>
        <v>07-2020</v>
      </c>
      <c r="R40834">
        <f>YEAR(Petient_data_1_1[[#This Row],[Date of Admission.1]])</f>
        <v>2020</v>
      </c>
      <c r="S40834">
        <f>IF(Petient_data_1_1[[#This Row],[Admission Type]]="Emergency",1,0)</f>
        <v>0</v>
      </c>
      <c r="T40834" t="str">
        <f>IF(Petient_data_1_1[[#This Row],[Billing Amount]]&gt;15000,"High","Normal")</f>
        <v>Normal</v>
      </c>
    </row>
    <row r="40835" spans="1:20" x14ac:dyDescent="0.35">
      <c r="A40835" t="s">
        <v>93785</v>
      </c>
      <c r="B40835">
        <v>85</v>
      </c>
      <c r="C40835" t="s">
        <v>21</v>
      </c>
      <c r="D40835" t="s">
        <v>108</v>
      </c>
      <c r="E40835" t="s">
        <v>23</v>
      </c>
      <c r="F40835" s="1">
        <v>44479</v>
      </c>
      <c r="G40835" t="s">
        <v>93786</v>
      </c>
      <c r="H40835" t="s">
        <v>93787</v>
      </c>
      <c r="I40835" t="s">
        <v>62</v>
      </c>
      <c r="J40835" s="2">
        <v>36735.930060314196</v>
      </c>
      <c r="K40835">
        <v>418</v>
      </c>
      <c r="L40835" t="s">
        <v>27</v>
      </c>
      <c r="M40835" s="1">
        <v>44492</v>
      </c>
      <c r="N40835" t="s">
        <v>37</v>
      </c>
      <c r="O40835" t="s">
        <v>29</v>
      </c>
      <c r="P40835">
        <v>13</v>
      </c>
      <c r="Q40835" t="str">
        <f>TEXT(Petient_data_1_1[[#This Row],[Date of Admission.1]],"MM-YYYY")</f>
        <v>10-2021</v>
      </c>
      <c r="R40835">
        <f>YEAR(Petient_data_1_1[[#This Row],[Date of Admission.1]])</f>
        <v>2021</v>
      </c>
      <c r="S40835">
        <f>IF(Petient_data_1_1[[#This Row],[Admission Type]]="Emergency",1,0)</f>
        <v>0</v>
      </c>
      <c r="T40835" t="str">
        <f>IF(Petient_data_1_1[[#This Row],[Billing Amount]]&gt;15000,"High","Normal")</f>
        <v>High</v>
      </c>
    </row>
    <row r="40836" spans="1:20" x14ac:dyDescent="0.35">
      <c r="A40836" t="s">
        <v>93788</v>
      </c>
      <c r="B40836">
        <v>83</v>
      </c>
      <c r="C40836" t="s">
        <v>40</v>
      </c>
      <c r="D40836" t="s">
        <v>130</v>
      </c>
      <c r="E40836" t="s">
        <v>23</v>
      </c>
      <c r="F40836" s="1">
        <v>44066</v>
      </c>
      <c r="G40836" t="s">
        <v>93789</v>
      </c>
      <c r="H40836" t="s">
        <v>464</v>
      </c>
      <c r="I40836" t="s">
        <v>62</v>
      </c>
      <c r="J40836" s="2">
        <v>24836.307731728601</v>
      </c>
      <c r="K40836">
        <v>380</v>
      </c>
      <c r="L40836" t="s">
        <v>51</v>
      </c>
      <c r="M40836" s="1">
        <v>44095</v>
      </c>
      <c r="N40836" t="s">
        <v>57</v>
      </c>
      <c r="O40836" t="s">
        <v>52</v>
      </c>
      <c r="P40836">
        <v>29</v>
      </c>
      <c r="Q40836" t="str">
        <f>TEXT(Petient_data_1_1[[#This Row],[Date of Admission.1]],"MM-YYYY")</f>
        <v>08-2020</v>
      </c>
      <c r="R40836">
        <f>YEAR(Petient_data_1_1[[#This Row],[Date of Admission.1]])</f>
        <v>2020</v>
      </c>
      <c r="S40836">
        <f>IF(Petient_data_1_1[[#This Row],[Admission Type]]="Emergency",1,0)</f>
        <v>0</v>
      </c>
      <c r="T40836" t="str">
        <f>IF(Petient_data_1_1[[#This Row],[Billing Amount]]&gt;15000,"High","Normal")</f>
        <v>High</v>
      </c>
    </row>
    <row r="40837" spans="1:20" x14ac:dyDescent="0.35">
      <c r="A40837" t="s">
        <v>93790</v>
      </c>
      <c r="B40837">
        <v>59</v>
      </c>
      <c r="C40837" t="s">
        <v>40</v>
      </c>
      <c r="D40837" t="s">
        <v>130</v>
      </c>
      <c r="E40837" t="s">
        <v>98</v>
      </c>
      <c r="F40837" s="1">
        <v>44608</v>
      </c>
      <c r="G40837" t="s">
        <v>74291</v>
      </c>
      <c r="H40837" t="s">
        <v>93791</v>
      </c>
      <c r="I40837" t="s">
        <v>35</v>
      </c>
      <c r="J40837" s="2">
        <v>48329.370447513596</v>
      </c>
      <c r="K40837">
        <v>175</v>
      </c>
      <c r="L40837" t="s">
        <v>51</v>
      </c>
      <c r="M40837" s="1">
        <v>44611</v>
      </c>
      <c r="N40837" t="s">
        <v>28</v>
      </c>
      <c r="O40837" t="s">
        <v>38</v>
      </c>
      <c r="P40837">
        <v>3</v>
      </c>
      <c r="Q40837" t="str">
        <f>TEXT(Petient_data_1_1[[#This Row],[Date of Admission.1]],"MM-YYYY")</f>
        <v>02-2022</v>
      </c>
      <c r="R40837">
        <f>YEAR(Petient_data_1_1[[#This Row],[Date of Admission.1]])</f>
        <v>2022</v>
      </c>
      <c r="S40837">
        <f>IF(Petient_data_1_1[[#This Row],[Admission Type]]="Emergency",1,0)</f>
        <v>0</v>
      </c>
      <c r="T40837" t="str">
        <f>IF(Petient_data_1_1[[#This Row],[Billing Amount]]&gt;15000,"High","Normal")</f>
        <v>High</v>
      </c>
    </row>
    <row r="40838" spans="1:20" x14ac:dyDescent="0.35">
      <c r="A40838" t="s">
        <v>93792</v>
      </c>
      <c r="B40838">
        <v>43</v>
      </c>
      <c r="C40838" t="s">
        <v>40</v>
      </c>
      <c r="D40838" t="s">
        <v>108</v>
      </c>
      <c r="E40838" t="s">
        <v>81</v>
      </c>
      <c r="F40838" s="1">
        <v>43761</v>
      </c>
      <c r="G40838" t="s">
        <v>93793</v>
      </c>
      <c r="H40838" t="s">
        <v>93794</v>
      </c>
      <c r="I40838" t="s">
        <v>62</v>
      </c>
      <c r="J40838" s="2">
        <v>19854.440764340299</v>
      </c>
      <c r="K40838">
        <v>209</v>
      </c>
      <c r="L40838" t="s">
        <v>27</v>
      </c>
      <c r="M40838" s="1">
        <v>43783</v>
      </c>
      <c r="N40838" t="s">
        <v>84</v>
      </c>
      <c r="O40838" t="s">
        <v>38</v>
      </c>
      <c r="P40838">
        <v>22</v>
      </c>
      <c r="Q40838" t="str">
        <f>TEXT(Petient_data_1_1[[#This Row],[Date of Admission.1]],"MM-YYYY")</f>
        <v>10-2019</v>
      </c>
      <c r="R40838">
        <f>YEAR(Petient_data_1_1[[#This Row],[Date of Admission.1]])</f>
        <v>2019</v>
      </c>
      <c r="S40838">
        <f>IF(Petient_data_1_1[[#This Row],[Admission Type]]="Emergency",1,0)</f>
        <v>0</v>
      </c>
      <c r="T40838" t="str">
        <f>IF(Petient_data_1_1[[#This Row],[Billing Amount]]&gt;15000,"High","Normal")</f>
        <v>High</v>
      </c>
    </row>
    <row r="40839" spans="1:20" x14ac:dyDescent="0.35">
      <c r="A40839" t="s">
        <v>93795</v>
      </c>
      <c r="B40839">
        <v>68</v>
      </c>
      <c r="C40839" t="s">
        <v>40</v>
      </c>
      <c r="D40839" t="s">
        <v>31</v>
      </c>
      <c r="E40839" t="s">
        <v>32</v>
      </c>
      <c r="F40839" s="1">
        <v>44828</v>
      </c>
      <c r="G40839" t="s">
        <v>93796</v>
      </c>
      <c r="H40839" t="s">
        <v>93797</v>
      </c>
      <c r="I40839" t="s">
        <v>62</v>
      </c>
      <c r="J40839" s="2">
        <v>49571.5040241315</v>
      </c>
      <c r="K40839">
        <v>450</v>
      </c>
      <c r="L40839" t="s">
        <v>36</v>
      </c>
      <c r="M40839" s="1">
        <v>44837</v>
      </c>
      <c r="N40839" t="s">
        <v>45</v>
      </c>
      <c r="O40839" t="s">
        <v>52</v>
      </c>
      <c r="P40839">
        <v>9</v>
      </c>
      <c r="Q40839" t="str">
        <f>TEXT(Petient_data_1_1[[#This Row],[Date of Admission.1]],"MM-YYYY")</f>
        <v>09-2022</v>
      </c>
      <c r="R40839">
        <f>YEAR(Petient_data_1_1[[#This Row],[Date of Admission.1]])</f>
        <v>2022</v>
      </c>
      <c r="S40839">
        <f>IF(Petient_data_1_1[[#This Row],[Admission Type]]="Emergency",1,0)</f>
        <v>1</v>
      </c>
      <c r="T40839" t="str">
        <f>IF(Petient_data_1_1[[#This Row],[Billing Amount]]&gt;15000,"High","Normal")</f>
        <v>High</v>
      </c>
    </row>
    <row r="40840" spans="1:20" x14ac:dyDescent="0.35">
      <c r="A40840" t="s">
        <v>43138</v>
      </c>
      <c r="B40840">
        <v>39</v>
      </c>
      <c r="C40840" t="s">
        <v>21</v>
      </c>
      <c r="D40840" t="s">
        <v>41</v>
      </c>
      <c r="E40840" t="s">
        <v>48</v>
      </c>
      <c r="F40840" s="1">
        <v>43719</v>
      </c>
      <c r="G40840" t="s">
        <v>1760</v>
      </c>
      <c r="H40840" t="s">
        <v>93798</v>
      </c>
      <c r="I40840" t="s">
        <v>44</v>
      </c>
      <c r="J40840" s="2">
        <v>20815.837644463802</v>
      </c>
      <c r="K40840">
        <v>326</v>
      </c>
      <c r="L40840" t="s">
        <v>27</v>
      </c>
      <c r="M40840" s="1">
        <v>43728</v>
      </c>
      <c r="N40840" t="s">
        <v>37</v>
      </c>
      <c r="O40840" t="s">
        <v>52</v>
      </c>
      <c r="P40840">
        <v>9</v>
      </c>
      <c r="Q40840" t="str">
        <f>TEXT(Petient_data_1_1[[#This Row],[Date of Admission.1]],"MM-YYYY")</f>
        <v>09-2019</v>
      </c>
      <c r="R40840">
        <f>YEAR(Petient_data_1_1[[#This Row],[Date of Admission.1]])</f>
        <v>2019</v>
      </c>
      <c r="S40840">
        <f>IF(Petient_data_1_1[[#This Row],[Admission Type]]="Emergency",1,0)</f>
        <v>0</v>
      </c>
      <c r="T40840" t="str">
        <f>IF(Petient_data_1_1[[#This Row],[Billing Amount]]&gt;15000,"High","Normal")</f>
        <v>High</v>
      </c>
    </row>
    <row r="40841" spans="1:20" x14ac:dyDescent="0.35">
      <c r="A40841" t="s">
        <v>93799</v>
      </c>
      <c r="B40841">
        <v>23</v>
      </c>
      <c r="C40841" t="s">
        <v>21</v>
      </c>
      <c r="D40841" t="s">
        <v>130</v>
      </c>
      <c r="E40841" t="s">
        <v>48</v>
      </c>
      <c r="F40841" s="1">
        <v>43859</v>
      </c>
      <c r="G40841" t="s">
        <v>93800</v>
      </c>
      <c r="H40841" t="s">
        <v>93801</v>
      </c>
      <c r="I40841" t="s">
        <v>62</v>
      </c>
      <c r="J40841" s="2">
        <v>9154.4114633830104</v>
      </c>
      <c r="K40841">
        <v>376</v>
      </c>
      <c r="L40841" t="s">
        <v>27</v>
      </c>
      <c r="M40841" s="1">
        <v>43887</v>
      </c>
      <c r="N40841" t="s">
        <v>37</v>
      </c>
      <c r="O40841" t="s">
        <v>38</v>
      </c>
      <c r="P40841">
        <v>28</v>
      </c>
      <c r="Q40841" t="str">
        <f>TEXT(Petient_data_1_1[[#This Row],[Date of Admission.1]],"MM-YYYY")</f>
        <v>01-2020</v>
      </c>
      <c r="R40841">
        <f>YEAR(Petient_data_1_1[[#This Row],[Date of Admission.1]])</f>
        <v>2020</v>
      </c>
      <c r="S40841">
        <f>IF(Petient_data_1_1[[#This Row],[Admission Type]]="Emergency",1,0)</f>
        <v>0</v>
      </c>
      <c r="T40841" t="str">
        <f>IF(Petient_data_1_1[[#This Row],[Billing Amount]]&gt;15000,"High","Normal")</f>
        <v>Normal</v>
      </c>
    </row>
    <row r="40842" spans="1:20" x14ac:dyDescent="0.35">
      <c r="A40842" t="s">
        <v>93802</v>
      </c>
      <c r="B40842">
        <v>38</v>
      </c>
      <c r="C40842" t="s">
        <v>40</v>
      </c>
      <c r="D40842" t="s">
        <v>54</v>
      </c>
      <c r="E40842" t="s">
        <v>32</v>
      </c>
      <c r="F40842" s="1">
        <v>44457</v>
      </c>
      <c r="G40842" t="s">
        <v>35414</v>
      </c>
      <c r="H40842" t="s">
        <v>11473</v>
      </c>
      <c r="I40842" t="s">
        <v>26</v>
      </c>
      <c r="J40842" s="2">
        <v>34337.300088037598</v>
      </c>
      <c r="K40842">
        <v>165</v>
      </c>
      <c r="L40842" t="s">
        <v>27</v>
      </c>
      <c r="M40842" s="1">
        <v>44466</v>
      </c>
      <c r="N40842" t="s">
        <v>28</v>
      </c>
      <c r="O40842" t="s">
        <v>38</v>
      </c>
      <c r="P40842">
        <v>9</v>
      </c>
      <c r="Q40842" t="str">
        <f>TEXT(Petient_data_1_1[[#This Row],[Date of Admission.1]],"MM-YYYY")</f>
        <v>09-2021</v>
      </c>
      <c r="R40842">
        <f>YEAR(Petient_data_1_1[[#This Row],[Date of Admission.1]])</f>
        <v>2021</v>
      </c>
      <c r="S40842">
        <f>IF(Petient_data_1_1[[#This Row],[Admission Type]]="Emergency",1,0)</f>
        <v>0</v>
      </c>
      <c r="T40842" t="str">
        <f>IF(Petient_data_1_1[[#This Row],[Billing Amount]]&gt;15000,"High","Normal")</f>
        <v>High</v>
      </c>
    </row>
    <row r="40843" spans="1:20" x14ac:dyDescent="0.35">
      <c r="A40843" t="s">
        <v>93803</v>
      </c>
      <c r="B40843">
        <v>56</v>
      </c>
      <c r="C40843" t="s">
        <v>40</v>
      </c>
      <c r="D40843" t="s">
        <v>54</v>
      </c>
      <c r="E40843" t="s">
        <v>23</v>
      </c>
      <c r="F40843" s="1">
        <v>44250</v>
      </c>
      <c r="G40843" t="s">
        <v>93804</v>
      </c>
      <c r="H40843" t="s">
        <v>3076</v>
      </c>
      <c r="I40843" t="s">
        <v>70</v>
      </c>
      <c r="J40843" s="2">
        <v>35651.6927068078</v>
      </c>
      <c r="K40843">
        <v>247</v>
      </c>
      <c r="L40843" t="s">
        <v>27</v>
      </c>
      <c r="M40843" s="1">
        <v>44271</v>
      </c>
      <c r="N40843" t="s">
        <v>28</v>
      </c>
      <c r="O40843" t="s">
        <v>52</v>
      </c>
      <c r="P40843">
        <v>21</v>
      </c>
      <c r="Q40843" t="str">
        <f>TEXT(Petient_data_1_1[[#This Row],[Date of Admission.1]],"MM-YYYY")</f>
        <v>02-2021</v>
      </c>
      <c r="R40843">
        <f>YEAR(Petient_data_1_1[[#This Row],[Date of Admission.1]])</f>
        <v>2021</v>
      </c>
      <c r="S40843">
        <f>IF(Petient_data_1_1[[#This Row],[Admission Type]]="Emergency",1,0)</f>
        <v>0</v>
      </c>
      <c r="T40843" t="str">
        <f>IF(Petient_data_1_1[[#This Row],[Billing Amount]]&gt;15000,"High","Normal")</f>
        <v>High</v>
      </c>
    </row>
    <row r="40844" spans="1:20" x14ac:dyDescent="0.35">
      <c r="A40844" t="s">
        <v>75049</v>
      </c>
      <c r="B40844">
        <v>30</v>
      </c>
      <c r="C40844" t="s">
        <v>21</v>
      </c>
      <c r="D40844" t="s">
        <v>54</v>
      </c>
      <c r="E40844" t="s">
        <v>59</v>
      </c>
      <c r="F40844" s="1">
        <v>44361</v>
      </c>
      <c r="G40844" t="s">
        <v>93805</v>
      </c>
      <c r="H40844" t="s">
        <v>93806</v>
      </c>
      <c r="I40844" t="s">
        <v>70</v>
      </c>
      <c r="J40844" s="2">
        <v>48656.368445282002</v>
      </c>
      <c r="K40844">
        <v>102</v>
      </c>
      <c r="L40844" t="s">
        <v>51</v>
      </c>
      <c r="M40844" s="1">
        <v>44376</v>
      </c>
      <c r="N40844" t="s">
        <v>37</v>
      </c>
      <c r="O40844" t="s">
        <v>29</v>
      </c>
      <c r="P40844">
        <v>15</v>
      </c>
      <c r="Q40844" t="str">
        <f>TEXT(Petient_data_1_1[[#This Row],[Date of Admission.1]],"MM-YYYY")</f>
        <v>06-2021</v>
      </c>
      <c r="R40844">
        <f>YEAR(Petient_data_1_1[[#This Row],[Date of Admission.1]])</f>
        <v>2021</v>
      </c>
      <c r="S40844">
        <f>IF(Petient_data_1_1[[#This Row],[Admission Type]]="Emergency",1,0)</f>
        <v>0</v>
      </c>
      <c r="T40844" t="str">
        <f>IF(Petient_data_1_1[[#This Row],[Billing Amount]]&gt;15000,"High","Normal")</f>
        <v>High</v>
      </c>
    </row>
    <row r="40845" spans="1:20" x14ac:dyDescent="0.35">
      <c r="A40845" t="s">
        <v>93807</v>
      </c>
      <c r="B40845">
        <v>57</v>
      </c>
      <c r="C40845" t="s">
        <v>40</v>
      </c>
      <c r="D40845" t="s">
        <v>54</v>
      </c>
      <c r="E40845" t="s">
        <v>81</v>
      </c>
      <c r="F40845" s="1">
        <v>44559</v>
      </c>
      <c r="G40845" t="s">
        <v>81430</v>
      </c>
      <c r="H40845" t="s">
        <v>93808</v>
      </c>
      <c r="I40845" t="s">
        <v>44</v>
      </c>
      <c r="J40845" s="2">
        <v>19586.0234562757</v>
      </c>
      <c r="K40845">
        <v>270</v>
      </c>
      <c r="L40845" t="s">
        <v>51</v>
      </c>
      <c r="M40845" s="1">
        <v>44562</v>
      </c>
      <c r="N40845" t="s">
        <v>84</v>
      </c>
      <c r="O40845" t="s">
        <v>29</v>
      </c>
      <c r="P40845">
        <v>3</v>
      </c>
      <c r="Q40845" t="str">
        <f>TEXT(Petient_data_1_1[[#This Row],[Date of Admission.1]],"MM-YYYY")</f>
        <v>12-2021</v>
      </c>
      <c r="R40845">
        <f>YEAR(Petient_data_1_1[[#This Row],[Date of Admission.1]])</f>
        <v>2021</v>
      </c>
      <c r="S40845">
        <f>IF(Petient_data_1_1[[#This Row],[Admission Type]]="Emergency",1,0)</f>
        <v>0</v>
      </c>
      <c r="T40845" t="str">
        <f>IF(Petient_data_1_1[[#This Row],[Billing Amount]]&gt;15000,"High","Normal")</f>
        <v>High</v>
      </c>
    </row>
    <row r="40846" spans="1:20" x14ac:dyDescent="0.35">
      <c r="A40846" t="s">
        <v>93809</v>
      </c>
      <c r="B40846">
        <v>29</v>
      </c>
      <c r="C40846" t="s">
        <v>40</v>
      </c>
      <c r="D40846" t="s">
        <v>54</v>
      </c>
      <c r="E40846" t="s">
        <v>23</v>
      </c>
      <c r="F40846" s="1">
        <v>44524</v>
      </c>
      <c r="G40846" t="s">
        <v>2044</v>
      </c>
      <c r="H40846" t="s">
        <v>93810</v>
      </c>
      <c r="I40846" t="s">
        <v>62</v>
      </c>
      <c r="J40846" s="2">
        <v>16589.9962017738</v>
      </c>
      <c r="K40846">
        <v>359</v>
      </c>
      <c r="L40846" t="s">
        <v>51</v>
      </c>
      <c r="M40846" s="1">
        <v>44543</v>
      </c>
      <c r="N40846" t="s">
        <v>84</v>
      </c>
      <c r="O40846" t="s">
        <v>52</v>
      </c>
      <c r="P40846">
        <v>19</v>
      </c>
      <c r="Q40846" t="str">
        <f>TEXT(Petient_data_1_1[[#This Row],[Date of Admission.1]],"MM-YYYY")</f>
        <v>11-2021</v>
      </c>
      <c r="R40846">
        <f>YEAR(Petient_data_1_1[[#This Row],[Date of Admission.1]])</f>
        <v>2021</v>
      </c>
      <c r="S40846">
        <f>IF(Petient_data_1_1[[#This Row],[Admission Type]]="Emergency",1,0)</f>
        <v>0</v>
      </c>
      <c r="T40846" t="str">
        <f>IF(Petient_data_1_1[[#This Row],[Billing Amount]]&gt;15000,"High","Normal")</f>
        <v>High</v>
      </c>
    </row>
    <row r="40847" spans="1:20" x14ac:dyDescent="0.35">
      <c r="A40847" t="s">
        <v>77428</v>
      </c>
      <c r="B40847">
        <v>72</v>
      </c>
      <c r="C40847" t="s">
        <v>40</v>
      </c>
      <c r="D40847" t="s">
        <v>47</v>
      </c>
      <c r="E40847" t="s">
        <v>48</v>
      </c>
      <c r="F40847" s="1">
        <v>45294</v>
      </c>
      <c r="G40847" t="s">
        <v>58296</v>
      </c>
      <c r="H40847" t="s">
        <v>707</v>
      </c>
      <c r="I40847" t="s">
        <v>35</v>
      </c>
      <c r="J40847" s="2">
        <v>19860.5902233997</v>
      </c>
      <c r="K40847">
        <v>466</v>
      </c>
      <c r="L40847" t="s">
        <v>36</v>
      </c>
      <c r="M40847" s="1">
        <v>45323</v>
      </c>
      <c r="N40847" t="s">
        <v>45</v>
      </c>
      <c r="O40847" t="s">
        <v>52</v>
      </c>
      <c r="P40847">
        <v>29</v>
      </c>
      <c r="Q40847" t="str">
        <f>TEXT(Petient_data_1_1[[#This Row],[Date of Admission.1]],"MM-YYYY")</f>
        <v>01-2024</v>
      </c>
      <c r="R40847">
        <f>YEAR(Petient_data_1_1[[#This Row],[Date of Admission.1]])</f>
        <v>2024</v>
      </c>
      <c r="S40847">
        <f>IF(Petient_data_1_1[[#This Row],[Admission Type]]="Emergency",1,0)</f>
        <v>1</v>
      </c>
      <c r="T40847" t="str">
        <f>IF(Petient_data_1_1[[#This Row],[Billing Amount]]&gt;15000,"High","Normal")</f>
        <v>High</v>
      </c>
    </row>
    <row r="40848" spans="1:20" x14ac:dyDescent="0.35">
      <c r="A40848" t="s">
        <v>93811</v>
      </c>
      <c r="B40848">
        <v>51</v>
      </c>
      <c r="C40848" t="s">
        <v>40</v>
      </c>
      <c r="D40848" t="s">
        <v>108</v>
      </c>
      <c r="E40848" t="s">
        <v>81</v>
      </c>
      <c r="F40848" s="1">
        <v>44113</v>
      </c>
      <c r="G40848" t="s">
        <v>93812</v>
      </c>
      <c r="H40848" t="s">
        <v>93813</v>
      </c>
      <c r="I40848" t="s">
        <v>44</v>
      </c>
      <c r="J40848" s="2">
        <v>35185.636009747999</v>
      </c>
      <c r="K40848">
        <v>116</v>
      </c>
      <c r="L40848" t="s">
        <v>51</v>
      </c>
      <c r="M40848" s="1">
        <v>44127</v>
      </c>
      <c r="N40848" t="s">
        <v>28</v>
      </c>
      <c r="O40848" t="s">
        <v>38</v>
      </c>
      <c r="P40848">
        <v>14</v>
      </c>
      <c r="Q40848" t="str">
        <f>TEXT(Petient_data_1_1[[#This Row],[Date of Admission.1]],"MM-YYYY")</f>
        <v>10-2020</v>
      </c>
      <c r="R40848">
        <f>YEAR(Petient_data_1_1[[#This Row],[Date of Admission.1]])</f>
        <v>2020</v>
      </c>
      <c r="S40848">
        <f>IF(Petient_data_1_1[[#This Row],[Admission Type]]="Emergency",1,0)</f>
        <v>0</v>
      </c>
      <c r="T40848" t="str">
        <f>IF(Petient_data_1_1[[#This Row],[Billing Amount]]&gt;15000,"High","Normal")</f>
        <v>High</v>
      </c>
    </row>
    <row r="40849" spans="1:20" x14ac:dyDescent="0.35">
      <c r="A40849" t="s">
        <v>93814</v>
      </c>
      <c r="B40849">
        <v>81</v>
      </c>
      <c r="C40849" t="s">
        <v>40</v>
      </c>
      <c r="D40849" t="s">
        <v>64</v>
      </c>
      <c r="E40849" t="s">
        <v>81</v>
      </c>
      <c r="F40849" s="1">
        <v>45265</v>
      </c>
      <c r="G40849" t="s">
        <v>93815</v>
      </c>
      <c r="H40849" t="s">
        <v>52873</v>
      </c>
      <c r="I40849" t="s">
        <v>35</v>
      </c>
      <c r="J40849" s="2">
        <v>19811.902712364099</v>
      </c>
      <c r="K40849">
        <v>105</v>
      </c>
      <c r="L40849" t="s">
        <v>51</v>
      </c>
      <c r="M40849" s="1">
        <v>45277</v>
      </c>
      <c r="N40849" t="s">
        <v>37</v>
      </c>
      <c r="O40849" t="s">
        <v>38</v>
      </c>
      <c r="P40849">
        <v>12</v>
      </c>
      <c r="Q40849" t="str">
        <f>TEXT(Petient_data_1_1[[#This Row],[Date of Admission.1]],"MM-YYYY")</f>
        <v>12-2023</v>
      </c>
      <c r="R40849">
        <f>YEAR(Petient_data_1_1[[#This Row],[Date of Admission.1]])</f>
        <v>2023</v>
      </c>
      <c r="S40849">
        <f>IF(Petient_data_1_1[[#This Row],[Admission Type]]="Emergency",1,0)</f>
        <v>0</v>
      </c>
      <c r="T40849" t="str">
        <f>IF(Petient_data_1_1[[#This Row],[Billing Amount]]&gt;15000,"High","Normal")</f>
        <v>High</v>
      </c>
    </row>
    <row r="40850" spans="1:20" x14ac:dyDescent="0.35">
      <c r="A40850" t="s">
        <v>93816</v>
      </c>
      <c r="B40850">
        <v>59</v>
      </c>
      <c r="C40850" t="s">
        <v>40</v>
      </c>
      <c r="D40850" t="s">
        <v>41</v>
      </c>
      <c r="E40850" t="s">
        <v>32</v>
      </c>
      <c r="F40850" s="1">
        <v>45297</v>
      </c>
      <c r="G40850" t="s">
        <v>6551</v>
      </c>
      <c r="H40850" t="s">
        <v>1183</v>
      </c>
      <c r="I40850" t="s">
        <v>44</v>
      </c>
      <c r="J40850" s="2">
        <v>27898.5118561571</v>
      </c>
      <c r="K40850">
        <v>254</v>
      </c>
      <c r="L40850" t="s">
        <v>51</v>
      </c>
      <c r="M40850" s="1">
        <v>45323</v>
      </c>
      <c r="N40850" t="s">
        <v>57</v>
      </c>
      <c r="O40850" t="s">
        <v>38</v>
      </c>
      <c r="P40850">
        <v>26</v>
      </c>
      <c r="Q40850" t="str">
        <f>TEXT(Petient_data_1_1[[#This Row],[Date of Admission.1]],"MM-YYYY")</f>
        <v>01-2024</v>
      </c>
      <c r="R40850">
        <f>YEAR(Petient_data_1_1[[#This Row],[Date of Admission.1]])</f>
        <v>2024</v>
      </c>
      <c r="S40850">
        <f>IF(Petient_data_1_1[[#This Row],[Admission Type]]="Emergency",1,0)</f>
        <v>0</v>
      </c>
      <c r="T40850" t="str">
        <f>IF(Petient_data_1_1[[#This Row],[Billing Amount]]&gt;15000,"High","Normal")</f>
        <v>High</v>
      </c>
    </row>
    <row r="40851" spans="1:20" x14ac:dyDescent="0.35">
      <c r="A40851" t="s">
        <v>93817</v>
      </c>
      <c r="B40851">
        <v>44</v>
      </c>
      <c r="C40851" t="s">
        <v>40</v>
      </c>
      <c r="D40851" t="s">
        <v>41</v>
      </c>
      <c r="E40851" t="s">
        <v>98</v>
      </c>
      <c r="F40851" s="1">
        <v>43640</v>
      </c>
      <c r="G40851" t="s">
        <v>47568</v>
      </c>
      <c r="H40851" t="s">
        <v>93818</v>
      </c>
      <c r="I40851" t="s">
        <v>26</v>
      </c>
      <c r="J40851" s="2">
        <v>20435.5577397573</v>
      </c>
      <c r="K40851">
        <v>214</v>
      </c>
      <c r="L40851" t="s">
        <v>51</v>
      </c>
      <c r="M40851" s="1">
        <v>43648</v>
      </c>
      <c r="N40851" t="s">
        <v>45</v>
      </c>
      <c r="O40851" t="s">
        <v>52</v>
      </c>
      <c r="P40851">
        <v>8</v>
      </c>
      <c r="Q40851" t="str">
        <f>TEXT(Petient_data_1_1[[#This Row],[Date of Admission.1]],"MM-YYYY")</f>
        <v>06-2019</v>
      </c>
      <c r="R40851">
        <f>YEAR(Petient_data_1_1[[#This Row],[Date of Admission.1]])</f>
        <v>2019</v>
      </c>
      <c r="S40851">
        <f>IF(Petient_data_1_1[[#This Row],[Admission Type]]="Emergency",1,0)</f>
        <v>0</v>
      </c>
      <c r="T40851" t="str">
        <f>IF(Petient_data_1_1[[#This Row],[Billing Amount]]&gt;15000,"High","Normal")</f>
        <v>High</v>
      </c>
    </row>
    <row r="40852" spans="1:20" x14ac:dyDescent="0.35">
      <c r="A40852" t="s">
        <v>93819</v>
      </c>
      <c r="B40852">
        <v>64</v>
      </c>
      <c r="C40852" t="s">
        <v>40</v>
      </c>
      <c r="D40852" t="s">
        <v>41</v>
      </c>
      <c r="E40852" t="s">
        <v>98</v>
      </c>
      <c r="F40852" s="1">
        <v>43953</v>
      </c>
      <c r="G40852" t="s">
        <v>93820</v>
      </c>
      <c r="H40852" t="s">
        <v>93821</v>
      </c>
      <c r="I40852" t="s">
        <v>62</v>
      </c>
      <c r="J40852" s="2">
        <v>1000.14671744857</v>
      </c>
      <c r="K40852">
        <v>492</v>
      </c>
      <c r="L40852" t="s">
        <v>27</v>
      </c>
      <c r="M40852" s="1">
        <v>43978</v>
      </c>
      <c r="N40852" t="s">
        <v>28</v>
      </c>
      <c r="O40852" t="s">
        <v>52</v>
      </c>
      <c r="P40852">
        <v>25</v>
      </c>
      <c r="Q40852" t="str">
        <f>TEXT(Petient_data_1_1[[#This Row],[Date of Admission.1]],"MM-YYYY")</f>
        <v>05-2020</v>
      </c>
      <c r="R40852">
        <f>YEAR(Petient_data_1_1[[#This Row],[Date of Admission.1]])</f>
        <v>2020</v>
      </c>
      <c r="S40852">
        <f>IF(Petient_data_1_1[[#This Row],[Admission Type]]="Emergency",1,0)</f>
        <v>0</v>
      </c>
      <c r="T40852" t="str">
        <f>IF(Petient_data_1_1[[#This Row],[Billing Amount]]&gt;15000,"High","Normal")</f>
        <v>Normal</v>
      </c>
    </row>
    <row r="40853" spans="1:20" x14ac:dyDescent="0.35">
      <c r="A40853" t="s">
        <v>3311</v>
      </c>
      <c r="B40853">
        <v>52</v>
      </c>
      <c r="C40853" t="s">
        <v>21</v>
      </c>
      <c r="D40853" t="s">
        <v>108</v>
      </c>
      <c r="E40853" t="s">
        <v>81</v>
      </c>
      <c r="F40853" s="1">
        <v>45378</v>
      </c>
      <c r="G40853" t="s">
        <v>93822</v>
      </c>
      <c r="H40853" t="s">
        <v>93823</v>
      </c>
      <c r="I40853" t="s">
        <v>62</v>
      </c>
      <c r="J40853" s="2">
        <v>16799.772764624598</v>
      </c>
      <c r="K40853">
        <v>430</v>
      </c>
      <c r="L40853" t="s">
        <v>51</v>
      </c>
      <c r="M40853" s="1">
        <v>45397</v>
      </c>
      <c r="N40853" t="s">
        <v>37</v>
      </c>
      <c r="O40853" t="s">
        <v>29</v>
      </c>
      <c r="P40853">
        <v>19</v>
      </c>
      <c r="Q40853" t="str">
        <f>TEXT(Petient_data_1_1[[#This Row],[Date of Admission.1]],"MM-YYYY")</f>
        <v>03-2024</v>
      </c>
      <c r="R40853">
        <f>YEAR(Petient_data_1_1[[#This Row],[Date of Admission.1]])</f>
        <v>2024</v>
      </c>
      <c r="S40853">
        <f>IF(Petient_data_1_1[[#This Row],[Admission Type]]="Emergency",1,0)</f>
        <v>0</v>
      </c>
      <c r="T40853" t="str">
        <f>IF(Petient_data_1_1[[#This Row],[Billing Amount]]&gt;15000,"High","Normal")</f>
        <v>High</v>
      </c>
    </row>
    <row r="40854" spans="1:20" x14ac:dyDescent="0.35">
      <c r="A40854" t="s">
        <v>59581</v>
      </c>
      <c r="B40854">
        <v>56</v>
      </c>
      <c r="C40854" t="s">
        <v>40</v>
      </c>
      <c r="D40854" t="s">
        <v>22</v>
      </c>
      <c r="E40854" t="s">
        <v>23</v>
      </c>
      <c r="F40854" s="1">
        <v>44696</v>
      </c>
      <c r="G40854" t="s">
        <v>93824</v>
      </c>
      <c r="H40854" t="s">
        <v>93825</v>
      </c>
      <c r="I40854" t="s">
        <v>62</v>
      </c>
      <c r="J40854" s="2">
        <v>26816.595532203501</v>
      </c>
      <c r="K40854">
        <v>297</v>
      </c>
      <c r="L40854" t="s">
        <v>51</v>
      </c>
      <c r="M40854" s="1">
        <v>44704</v>
      </c>
      <c r="N40854" t="s">
        <v>37</v>
      </c>
      <c r="O40854" t="s">
        <v>29</v>
      </c>
      <c r="P40854">
        <v>8</v>
      </c>
      <c r="Q40854" t="str">
        <f>TEXT(Petient_data_1_1[[#This Row],[Date of Admission.1]],"MM-YYYY")</f>
        <v>05-2022</v>
      </c>
      <c r="R40854">
        <f>YEAR(Petient_data_1_1[[#This Row],[Date of Admission.1]])</f>
        <v>2022</v>
      </c>
      <c r="S40854">
        <f>IF(Petient_data_1_1[[#This Row],[Admission Type]]="Emergency",1,0)</f>
        <v>0</v>
      </c>
      <c r="T40854" t="str">
        <f>IF(Petient_data_1_1[[#This Row],[Billing Amount]]&gt;15000,"High","Normal")</f>
        <v>High</v>
      </c>
    </row>
    <row r="40855" spans="1:20" x14ac:dyDescent="0.35">
      <c r="A40855" t="s">
        <v>93826</v>
      </c>
      <c r="B40855">
        <v>83</v>
      </c>
      <c r="C40855" t="s">
        <v>40</v>
      </c>
      <c r="D40855" t="s">
        <v>54</v>
      </c>
      <c r="E40855" t="s">
        <v>59</v>
      </c>
      <c r="F40855" s="1">
        <v>44541</v>
      </c>
      <c r="G40855" t="s">
        <v>93827</v>
      </c>
      <c r="H40855" t="s">
        <v>93828</v>
      </c>
      <c r="I40855" t="s">
        <v>26</v>
      </c>
      <c r="J40855" s="2">
        <v>9898.9778981413492</v>
      </c>
      <c r="K40855">
        <v>475</v>
      </c>
      <c r="L40855" t="s">
        <v>51</v>
      </c>
      <c r="M40855" s="1">
        <v>44561</v>
      </c>
      <c r="N40855" t="s">
        <v>37</v>
      </c>
      <c r="O40855" t="s">
        <v>29</v>
      </c>
      <c r="P40855">
        <v>20</v>
      </c>
      <c r="Q40855" t="str">
        <f>TEXT(Petient_data_1_1[[#This Row],[Date of Admission.1]],"MM-YYYY")</f>
        <v>12-2021</v>
      </c>
      <c r="R40855">
        <f>YEAR(Petient_data_1_1[[#This Row],[Date of Admission.1]])</f>
        <v>2021</v>
      </c>
      <c r="S40855">
        <f>IF(Petient_data_1_1[[#This Row],[Admission Type]]="Emergency",1,0)</f>
        <v>0</v>
      </c>
      <c r="T40855" t="str">
        <f>IF(Petient_data_1_1[[#This Row],[Billing Amount]]&gt;15000,"High","Normal")</f>
        <v>Normal</v>
      </c>
    </row>
    <row r="40856" spans="1:20" x14ac:dyDescent="0.35">
      <c r="A40856" t="s">
        <v>93829</v>
      </c>
      <c r="B40856">
        <v>34</v>
      </c>
      <c r="C40856" t="s">
        <v>21</v>
      </c>
      <c r="D40856" t="s">
        <v>54</v>
      </c>
      <c r="E40856" t="s">
        <v>48</v>
      </c>
      <c r="F40856" s="1">
        <v>43641</v>
      </c>
      <c r="G40856" t="s">
        <v>93830</v>
      </c>
      <c r="H40856" t="s">
        <v>93831</v>
      </c>
      <c r="I40856" t="s">
        <v>26</v>
      </c>
      <c r="J40856" s="2">
        <v>26305.619379409301</v>
      </c>
      <c r="K40856">
        <v>301</v>
      </c>
      <c r="L40856" t="s">
        <v>36</v>
      </c>
      <c r="M40856" s="1">
        <v>43659</v>
      </c>
      <c r="N40856" t="s">
        <v>37</v>
      </c>
      <c r="O40856" t="s">
        <v>52</v>
      </c>
      <c r="P40856">
        <v>18</v>
      </c>
      <c r="Q40856" t="str">
        <f>TEXT(Petient_data_1_1[[#This Row],[Date of Admission.1]],"MM-YYYY")</f>
        <v>06-2019</v>
      </c>
      <c r="R40856">
        <f>YEAR(Petient_data_1_1[[#This Row],[Date of Admission.1]])</f>
        <v>2019</v>
      </c>
      <c r="S40856">
        <f>IF(Petient_data_1_1[[#This Row],[Admission Type]]="Emergency",1,0)</f>
        <v>1</v>
      </c>
      <c r="T40856" t="str">
        <f>IF(Petient_data_1_1[[#This Row],[Billing Amount]]&gt;15000,"High","Normal")</f>
        <v>High</v>
      </c>
    </row>
    <row r="40857" spans="1:20" x14ac:dyDescent="0.35">
      <c r="A40857" t="s">
        <v>79362</v>
      </c>
      <c r="B40857">
        <v>29</v>
      </c>
      <c r="C40857" t="s">
        <v>40</v>
      </c>
      <c r="D40857" t="s">
        <v>130</v>
      </c>
      <c r="E40857" t="s">
        <v>98</v>
      </c>
      <c r="F40857" s="1">
        <v>44136</v>
      </c>
      <c r="G40857" t="s">
        <v>93832</v>
      </c>
      <c r="H40857" t="s">
        <v>93833</v>
      </c>
      <c r="I40857" t="s">
        <v>44</v>
      </c>
      <c r="J40857" s="2">
        <v>45551.794250198698</v>
      </c>
      <c r="K40857">
        <v>108</v>
      </c>
      <c r="L40857" t="s">
        <v>51</v>
      </c>
      <c r="M40857" s="1">
        <v>44146</v>
      </c>
      <c r="N40857" t="s">
        <v>57</v>
      </c>
      <c r="O40857" t="s">
        <v>29</v>
      </c>
      <c r="P40857">
        <v>10</v>
      </c>
      <c r="Q40857" t="str">
        <f>TEXT(Petient_data_1_1[[#This Row],[Date of Admission.1]],"MM-YYYY")</f>
        <v>11-2020</v>
      </c>
      <c r="R40857">
        <f>YEAR(Petient_data_1_1[[#This Row],[Date of Admission.1]])</f>
        <v>2020</v>
      </c>
      <c r="S40857">
        <f>IF(Petient_data_1_1[[#This Row],[Admission Type]]="Emergency",1,0)</f>
        <v>0</v>
      </c>
      <c r="T40857" t="str">
        <f>IF(Petient_data_1_1[[#This Row],[Billing Amount]]&gt;15000,"High","Normal")</f>
        <v>High</v>
      </c>
    </row>
    <row r="40858" spans="1:20" x14ac:dyDescent="0.35">
      <c r="A40858" t="s">
        <v>93834</v>
      </c>
      <c r="B40858">
        <v>79</v>
      </c>
      <c r="C40858" t="s">
        <v>21</v>
      </c>
      <c r="D40858" t="s">
        <v>47</v>
      </c>
      <c r="E40858" t="s">
        <v>81</v>
      </c>
      <c r="F40858" s="1">
        <v>44501</v>
      </c>
      <c r="G40858" t="s">
        <v>93835</v>
      </c>
      <c r="H40858" t="s">
        <v>93836</v>
      </c>
      <c r="I40858" t="s">
        <v>70</v>
      </c>
      <c r="J40858" s="2">
        <v>50075.1795827885</v>
      </c>
      <c r="K40858">
        <v>135</v>
      </c>
      <c r="L40858" t="s">
        <v>36</v>
      </c>
      <c r="M40858" s="1">
        <v>44504</v>
      </c>
      <c r="N40858" t="s">
        <v>57</v>
      </c>
      <c r="O40858" t="s">
        <v>29</v>
      </c>
      <c r="P40858">
        <v>3</v>
      </c>
      <c r="Q40858" t="str">
        <f>TEXT(Petient_data_1_1[[#This Row],[Date of Admission.1]],"MM-YYYY")</f>
        <v>11-2021</v>
      </c>
      <c r="R40858">
        <f>YEAR(Petient_data_1_1[[#This Row],[Date of Admission.1]])</f>
        <v>2021</v>
      </c>
      <c r="S40858">
        <f>IF(Petient_data_1_1[[#This Row],[Admission Type]]="Emergency",1,0)</f>
        <v>1</v>
      </c>
      <c r="T40858" t="str">
        <f>IF(Petient_data_1_1[[#This Row],[Billing Amount]]&gt;15000,"High","Normal")</f>
        <v>High</v>
      </c>
    </row>
    <row r="40859" spans="1:20" x14ac:dyDescent="0.35">
      <c r="A40859" t="s">
        <v>88785</v>
      </c>
      <c r="B40859">
        <v>53</v>
      </c>
      <c r="C40859" t="s">
        <v>21</v>
      </c>
      <c r="D40859" t="s">
        <v>47</v>
      </c>
      <c r="E40859" t="s">
        <v>48</v>
      </c>
      <c r="F40859" s="1">
        <v>44776</v>
      </c>
      <c r="G40859" t="s">
        <v>93837</v>
      </c>
      <c r="H40859" t="s">
        <v>93838</v>
      </c>
      <c r="I40859" t="s">
        <v>35</v>
      </c>
      <c r="J40859" s="2">
        <v>1522.22975478684</v>
      </c>
      <c r="K40859">
        <v>216</v>
      </c>
      <c r="L40859" t="s">
        <v>27</v>
      </c>
      <c r="M40859" s="1">
        <v>44791</v>
      </c>
      <c r="N40859" t="s">
        <v>28</v>
      </c>
      <c r="O40859" t="s">
        <v>29</v>
      </c>
      <c r="P40859">
        <v>15</v>
      </c>
      <c r="Q40859" t="str">
        <f>TEXT(Petient_data_1_1[[#This Row],[Date of Admission.1]],"MM-YYYY")</f>
        <v>08-2022</v>
      </c>
      <c r="R40859">
        <f>YEAR(Petient_data_1_1[[#This Row],[Date of Admission.1]])</f>
        <v>2022</v>
      </c>
      <c r="S40859">
        <f>IF(Petient_data_1_1[[#This Row],[Admission Type]]="Emergency",1,0)</f>
        <v>0</v>
      </c>
      <c r="T40859" t="str">
        <f>IF(Petient_data_1_1[[#This Row],[Billing Amount]]&gt;15000,"High","Normal")</f>
        <v>Normal</v>
      </c>
    </row>
    <row r="40860" spans="1:20" x14ac:dyDescent="0.35">
      <c r="A40860" t="s">
        <v>93839</v>
      </c>
      <c r="B40860">
        <v>37</v>
      </c>
      <c r="C40860" t="s">
        <v>40</v>
      </c>
      <c r="D40860" t="s">
        <v>41</v>
      </c>
      <c r="E40860" t="s">
        <v>98</v>
      </c>
      <c r="F40860" s="1">
        <v>45112</v>
      </c>
      <c r="G40860" t="s">
        <v>14901</v>
      </c>
      <c r="H40860" t="s">
        <v>93840</v>
      </c>
      <c r="I40860" t="s">
        <v>26</v>
      </c>
      <c r="J40860" s="2">
        <v>347.83001884021797</v>
      </c>
      <c r="K40860">
        <v>394</v>
      </c>
      <c r="L40860" t="s">
        <v>36</v>
      </c>
      <c r="M40860" s="1">
        <v>45134</v>
      </c>
      <c r="N40860" t="s">
        <v>37</v>
      </c>
      <c r="O40860" t="s">
        <v>52</v>
      </c>
      <c r="P40860">
        <v>22</v>
      </c>
      <c r="Q40860" t="str">
        <f>TEXT(Petient_data_1_1[[#This Row],[Date of Admission.1]],"MM-YYYY")</f>
        <v>07-2023</v>
      </c>
      <c r="R40860">
        <f>YEAR(Petient_data_1_1[[#This Row],[Date of Admission.1]])</f>
        <v>2023</v>
      </c>
      <c r="S40860">
        <f>IF(Petient_data_1_1[[#This Row],[Admission Type]]="Emergency",1,0)</f>
        <v>1</v>
      </c>
      <c r="T40860" t="str">
        <f>IF(Petient_data_1_1[[#This Row],[Billing Amount]]&gt;15000,"High","Normal")</f>
        <v>Normal</v>
      </c>
    </row>
    <row r="40861" spans="1:20" x14ac:dyDescent="0.35">
      <c r="A40861" t="s">
        <v>93841</v>
      </c>
      <c r="B40861">
        <v>63</v>
      </c>
      <c r="C40861" t="s">
        <v>40</v>
      </c>
      <c r="D40861" t="s">
        <v>64</v>
      </c>
      <c r="E40861" t="s">
        <v>32</v>
      </c>
      <c r="F40861" s="1">
        <v>44310</v>
      </c>
      <c r="G40861" t="s">
        <v>63190</v>
      </c>
      <c r="H40861" t="s">
        <v>9710</v>
      </c>
      <c r="I40861" t="s">
        <v>62</v>
      </c>
      <c r="J40861" s="2">
        <v>2396.494600902</v>
      </c>
      <c r="K40861">
        <v>465</v>
      </c>
      <c r="L40861" t="s">
        <v>51</v>
      </c>
      <c r="M40861" s="1">
        <v>44333</v>
      </c>
      <c r="N40861" t="s">
        <v>37</v>
      </c>
      <c r="O40861" t="s">
        <v>52</v>
      </c>
      <c r="P40861">
        <v>23</v>
      </c>
      <c r="Q40861" t="str">
        <f>TEXT(Petient_data_1_1[[#This Row],[Date of Admission.1]],"MM-YYYY")</f>
        <v>04-2021</v>
      </c>
      <c r="R40861">
        <f>YEAR(Petient_data_1_1[[#This Row],[Date of Admission.1]])</f>
        <v>2021</v>
      </c>
      <c r="S40861">
        <f>IF(Petient_data_1_1[[#This Row],[Admission Type]]="Emergency",1,0)</f>
        <v>0</v>
      </c>
      <c r="T40861" t="str">
        <f>IF(Petient_data_1_1[[#This Row],[Billing Amount]]&gt;15000,"High","Normal")</f>
        <v>Normal</v>
      </c>
    </row>
    <row r="40862" spans="1:20" x14ac:dyDescent="0.35">
      <c r="A40862" t="s">
        <v>93842</v>
      </c>
      <c r="B40862">
        <v>51</v>
      </c>
      <c r="C40862" t="s">
        <v>40</v>
      </c>
      <c r="D40862" t="s">
        <v>22</v>
      </c>
      <c r="E40862" t="s">
        <v>48</v>
      </c>
      <c r="F40862" s="1">
        <v>43673</v>
      </c>
      <c r="G40862" t="s">
        <v>93843</v>
      </c>
      <c r="H40862" t="s">
        <v>71296</v>
      </c>
      <c r="I40862" t="s">
        <v>62</v>
      </c>
      <c r="J40862" s="2">
        <v>10703.9127952093</v>
      </c>
      <c r="K40862">
        <v>441</v>
      </c>
      <c r="L40862" t="s">
        <v>27</v>
      </c>
      <c r="M40862" s="1">
        <v>43691</v>
      </c>
      <c r="N40862" t="s">
        <v>37</v>
      </c>
      <c r="O40862" t="s">
        <v>38</v>
      </c>
      <c r="P40862">
        <v>18</v>
      </c>
      <c r="Q40862" t="str">
        <f>TEXT(Petient_data_1_1[[#This Row],[Date of Admission.1]],"MM-YYYY")</f>
        <v>07-2019</v>
      </c>
      <c r="R40862">
        <f>YEAR(Petient_data_1_1[[#This Row],[Date of Admission.1]])</f>
        <v>2019</v>
      </c>
      <c r="S40862">
        <f>IF(Petient_data_1_1[[#This Row],[Admission Type]]="Emergency",1,0)</f>
        <v>0</v>
      </c>
      <c r="T40862" t="str">
        <f>IF(Petient_data_1_1[[#This Row],[Billing Amount]]&gt;15000,"High","Normal")</f>
        <v>Normal</v>
      </c>
    </row>
    <row r="40863" spans="1:20" x14ac:dyDescent="0.35">
      <c r="A40863" t="s">
        <v>93844</v>
      </c>
      <c r="B40863">
        <v>48</v>
      </c>
      <c r="C40863" t="s">
        <v>40</v>
      </c>
      <c r="D40863" t="s">
        <v>64</v>
      </c>
      <c r="E40863" t="s">
        <v>32</v>
      </c>
      <c r="F40863" s="1">
        <v>43843</v>
      </c>
      <c r="G40863" t="s">
        <v>54552</v>
      </c>
      <c r="H40863" t="s">
        <v>93845</v>
      </c>
      <c r="I40863" t="s">
        <v>70</v>
      </c>
      <c r="J40863" s="2">
        <v>38987.893769763701</v>
      </c>
      <c r="K40863">
        <v>425</v>
      </c>
      <c r="L40863" t="s">
        <v>27</v>
      </c>
      <c r="M40863" s="1">
        <v>43873</v>
      </c>
      <c r="N40863" t="s">
        <v>45</v>
      </c>
      <c r="O40863" t="s">
        <v>29</v>
      </c>
      <c r="P40863">
        <v>30</v>
      </c>
      <c r="Q40863" t="str">
        <f>TEXT(Petient_data_1_1[[#This Row],[Date of Admission.1]],"MM-YYYY")</f>
        <v>01-2020</v>
      </c>
      <c r="R40863">
        <f>YEAR(Petient_data_1_1[[#This Row],[Date of Admission.1]])</f>
        <v>2020</v>
      </c>
      <c r="S40863">
        <f>IF(Petient_data_1_1[[#This Row],[Admission Type]]="Emergency",1,0)</f>
        <v>0</v>
      </c>
      <c r="T40863" t="str">
        <f>IF(Petient_data_1_1[[#This Row],[Billing Amount]]&gt;15000,"High","Normal")</f>
        <v>High</v>
      </c>
    </row>
    <row r="40864" spans="1:20" x14ac:dyDescent="0.35">
      <c r="A40864" t="s">
        <v>93846</v>
      </c>
      <c r="B40864">
        <v>45</v>
      </c>
      <c r="C40864" t="s">
        <v>40</v>
      </c>
      <c r="D40864" t="s">
        <v>108</v>
      </c>
      <c r="E40864" t="s">
        <v>81</v>
      </c>
      <c r="F40864" s="1">
        <v>44466</v>
      </c>
      <c r="G40864" t="s">
        <v>24307</v>
      </c>
      <c r="H40864" t="s">
        <v>93847</v>
      </c>
      <c r="I40864" t="s">
        <v>35</v>
      </c>
      <c r="J40864" s="2">
        <v>30838.491141537099</v>
      </c>
      <c r="K40864">
        <v>275</v>
      </c>
      <c r="L40864" t="s">
        <v>27</v>
      </c>
      <c r="M40864" s="1">
        <v>44467</v>
      </c>
      <c r="N40864" t="s">
        <v>57</v>
      </c>
      <c r="O40864" t="s">
        <v>52</v>
      </c>
      <c r="P40864">
        <v>1</v>
      </c>
      <c r="Q40864" t="str">
        <f>TEXT(Petient_data_1_1[[#This Row],[Date of Admission.1]],"MM-YYYY")</f>
        <v>09-2021</v>
      </c>
      <c r="R40864">
        <f>YEAR(Petient_data_1_1[[#This Row],[Date of Admission.1]])</f>
        <v>2021</v>
      </c>
      <c r="S40864">
        <f>IF(Petient_data_1_1[[#This Row],[Admission Type]]="Emergency",1,0)</f>
        <v>0</v>
      </c>
      <c r="T40864" t="str">
        <f>IF(Petient_data_1_1[[#This Row],[Billing Amount]]&gt;15000,"High","Normal")</f>
        <v>High</v>
      </c>
    </row>
    <row r="40865" spans="1:20" x14ac:dyDescent="0.35">
      <c r="A40865" t="s">
        <v>93848</v>
      </c>
      <c r="B40865">
        <v>64</v>
      </c>
      <c r="C40865" t="s">
        <v>40</v>
      </c>
      <c r="D40865" t="s">
        <v>54</v>
      </c>
      <c r="E40865" t="s">
        <v>59</v>
      </c>
      <c r="F40865" s="1">
        <v>44362</v>
      </c>
      <c r="G40865" t="s">
        <v>93849</v>
      </c>
      <c r="H40865" t="s">
        <v>93850</v>
      </c>
      <c r="I40865" t="s">
        <v>70</v>
      </c>
      <c r="J40865" s="2">
        <v>5205.4700547538996</v>
      </c>
      <c r="K40865">
        <v>346</v>
      </c>
      <c r="L40865" t="s">
        <v>27</v>
      </c>
      <c r="M40865" s="1">
        <v>44382</v>
      </c>
      <c r="N40865" t="s">
        <v>37</v>
      </c>
      <c r="O40865" t="s">
        <v>38</v>
      </c>
      <c r="P40865">
        <v>20</v>
      </c>
      <c r="Q40865" t="str">
        <f>TEXT(Petient_data_1_1[[#This Row],[Date of Admission.1]],"MM-YYYY")</f>
        <v>06-2021</v>
      </c>
      <c r="R40865">
        <f>YEAR(Petient_data_1_1[[#This Row],[Date of Admission.1]])</f>
        <v>2021</v>
      </c>
      <c r="S40865">
        <f>IF(Petient_data_1_1[[#This Row],[Admission Type]]="Emergency",1,0)</f>
        <v>0</v>
      </c>
      <c r="T40865" t="str">
        <f>IF(Petient_data_1_1[[#This Row],[Billing Amount]]&gt;15000,"High","Normal")</f>
        <v>Normal</v>
      </c>
    </row>
    <row r="40866" spans="1:20" x14ac:dyDescent="0.35">
      <c r="A40866" t="s">
        <v>8951</v>
      </c>
      <c r="B40866">
        <v>55</v>
      </c>
      <c r="C40866" t="s">
        <v>21</v>
      </c>
      <c r="D40866" t="s">
        <v>108</v>
      </c>
      <c r="E40866" t="s">
        <v>98</v>
      </c>
      <c r="F40866" s="1">
        <v>44146</v>
      </c>
      <c r="G40866" t="s">
        <v>56951</v>
      </c>
      <c r="H40866" t="s">
        <v>93851</v>
      </c>
      <c r="I40866" t="s">
        <v>44</v>
      </c>
      <c r="J40866" s="2">
        <v>3049.1766600056098</v>
      </c>
      <c r="K40866">
        <v>154</v>
      </c>
      <c r="L40866" t="s">
        <v>36</v>
      </c>
      <c r="M40866" s="1">
        <v>44155</v>
      </c>
      <c r="N40866" t="s">
        <v>28</v>
      </c>
      <c r="O40866" t="s">
        <v>52</v>
      </c>
      <c r="P40866">
        <v>9</v>
      </c>
      <c r="Q40866" t="str">
        <f>TEXT(Petient_data_1_1[[#This Row],[Date of Admission.1]],"MM-YYYY")</f>
        <v>11-2020</v>
      </c>
      <c r="R40866">
        <f>YEAR(Petient_data_1_1[[#This Row],[Date of Admission.1]])</f>
        <v>2020</v>
      </c>
      <c r="S40866">
        <f>IF(Petient_data_1_1[[#This Row],[Admission Type]]="Emergency",1,0)</f>
        <v>1</v>
      </c>
      <c r="T40866" t="str">
        <f>IF(Petient_data_1_1[[#This Row],[Billing Amount]]&gt;15000,"High","Normal")</f>
        <v>Normal</v>
      </c>
    </row>
    <row r="40867" spans="1:20" x14ac:dyDescent="0.35">
      <c r="A40867" t="s">
        <v>93852</v>
      </c>
      <c r="B40867">
        <v>55</v>
      </c>
      <c r="C40867" t="s">
        <v>21</v>
      </c>
      <c r="D40867" t="s">
        <v>22</v>
      </c>
      <c r="E40867" t="s">
        <v>23</v>
      </c>
      <c r="F40867" s="1">
        <v>44533</v>
      </c>
      <c r="G40867" t="s">
        <v>10551</v>
      </c>
      <c r="H40867" t="s">
        <v>93853</v>
      </c>
      <c r="I40867" t="s">
        <v>35</v>
      </c>
      <c r="J40867" s="2">
        <v>22446.230341493301</v>
      </c>
      <c r="K40867">
        <v>130</v>
      </c>
      <c r="L40867" t="s">
        <v>36</v>
      </c>
      <c r="M40867" s="1">
        <v>44548</v>
      </c>
      <c r="N40867" t="s">
        <v>28</v>
      </c>
      <c r="O40867" t="s">
        <v>38</v>
      </c>
      <c r="P40867">
        <v>15</v>
      </c>
      <c r="Q40867" t="str">
        <f>TEXT(Petient_data_1_1[[#This Row],[Date of Admission.1]],"MM-YYYY")</f>
        <v>12-2021</v>
      </c>
      <c r="R40867">
        <f>YEAR(Petient_data_1_1[[#This Row],[Date of Admission.1]])</f>
        <v>2021</v>
      </c>
      <c r="S40867">
        <f>IF(Petient_data_1_1[[#This Row],[Admission Type]]="Emergency",1,0)</f>
        <v>1</v>
      </c>
      <c r="T40867" t="str">
        <f>IF(Petient_data_1_1[[#This Row],[Billing Amount]]&gt;15000,"High","Normal")</f>
        <v>High</v>
      </c>
    </row>
    <row r="40868" spans="1:20" x14ac:dyDescent="0.35">
      <c r="A40868" t="s">
        <v>93854</v>
      </c>
      <c r="B40868">
        <v>35</v>
      </c>
      <c r="C40868" t="s">
        <v>21</v>
      </c>
      <c r="D40868" t="s">
        <v>54</v>
      </c>
      <c r="E40868" t="s">
        <v>59</v>
      </c>
      <c r="F40868" s="1">
        <v>44542</v>
      </c>
      <c r="G40868" t="s">
        <v>93855</v>
      </c>
      <c r="H40868" t="s">
        <v>93856</v>
      </c>
      <c r="I40868" t="s">
        <v>26</v>
      </c>
      <c r="J40868" s="2">
        <v>36766.176760074901</v>
      </c>
      <c r="K40868">
        <v>140</v>
      </c>
      <c r="L40868" t="s">
        <v>36</v>
      </c>
      <c r="M40868" s="1">
        <v>44570</v>
      </c>
      <c r="N40868" t="s">
        <v>84</v>
      </c>
      <c r="O40868" t="s">
        <v>29</v>
      </c>
      <c r="P40868">
        <v>28</v>
      </c>
      <c r="Q40868" t="str">
        <f>TEXT(Petient_data_1_1[[#This Row],[Date of Admission.1]],"MM-YYYY")</f>
        <v>12-2021</v>
      </c>
      <c r="R40868">
        <f>YEAR(Petient_data_1_1[[#This Row],[Date of Admission.1]])</f>
        <v>2021</v>
      </c>
      <c r="S40868">
        <f>IF(Petient_data_1_1[[#This Row],[Admission Type]]="Emergency",1,0)</f>
        <v>1</v>
      </c>
      <c r="T40868" t="str">
        <f>IF(Petient_data_1_1[[#This Row],[Billing Amount]]&gt;15000,"High","Normal")</f>
        <v>High</v>
      </c>
    </row>
    <row r="40869" spans="1:20" x14ac:dyDescent="0.35">
      <c r="A40869" t="s">
        <v>24</v>
      </c>
      <c r="B40869">
        <v>69</v>
      </c>
      <c r="C40869" t="s">
        <v>40</v>
      </c>
      <c r="D40869" t="s">
        <v>64</v>
      </c>
      <c r="E40869" t="s">
        <v>59</v>
      </c>
      <c r="F40869" s="1">
        <v>45319</v>
      </c>
      <c r="G40869" t="s">
        <v>46469</v>
      </c>
      <c r="H40869" t="s">
        <v>93857</v>
      </c>
      <c r="I40869" t="s">
        <v>44</v>
      </c>
      <c r="J40869" s="2">
        <v>3712.7371789130402</v>
      </c>
      <c r="K40869">
        <v>104</v>
      </c>
      <c r="L40869" t="s">
        <v>51</v>
      </c>
      <c r="M40869" s="1">
        <v>45349</v>
      </c>
      <c r="N40869" t="s">
        <v>84</v>
      </c>
      <c r="O40869" t="s">
        <v>29</v>
      </c>
      <c r="P40869">
        <v>30</v>
      </c>
      <c r="Q40869" t="str">
        <f>TEXT(Petient_data_1_1[[#This Row],[Date of Admission.1]],"MM-YYYY")</f>
        <v>01-2024</v>
      </c>
      <c r="R40869">
        <f>YEAR(Petient_data_1_1[[#This Row],[Date of Admission.1]])</f>
        <v>2024</v>
      </c>
      <c r="S40869">
        <f>IF(Petient_data_1_1[[#This Row],[Admission Type]]="Emergency",1,0)</f>
        <v>0</v>
      </c>
      <c r="T40869" t="str">
        <f>IF(Petient_data_1_1[[#This Row],[Billing Amount]]&gt;15000,"High","Normal")</f>
        <v>Normal</v>
      </c>
    </row>
    <row r="40870" spans="1:20" x14ac:dyDescent="0.35">
      <c r="A40870" t="s">
        <v>55948</v>
      </c>
      <c r="B40870">
        <v>59</v>
      </c>
      <c r="C40870" t="s">
        <v>40</v>
      </c>
      <c r="D40870" t="s">
        <v>64</v>
      </c>
      <c r="E40870" t="s">
        <v>48</v>
      </c>
      <c r="F40870" s="1">
        <v>44253</v>
      </c>
      <c r="G40870" t="s">
        <v>93858</v>
      </c>
      <c r="H40870" t="s">
        <v>93859</v>
      </c>
      <c r="I40870" t="s">
        <v>26</v>
      </c>
      <c r="J40870" s="2">
        <v>47809.978848324798</v>
      </c>
      <c r="K40870">
        <v>351</v>
      </c>
      <c r="L40870" t="s">
        <v>51</v>
      </c>
      <c r="M40870" s="1">
        <v>44275</v>
      </c>
      <c r="N40870" t="s">
        <v>84</v>
      </c>
      <c r="O40870" t="s">
        <v>29</v>
      </c>
      <c r="P40870">
        <v>22</v>
      </c>
      <c r="Q40870" t="str">
        <f>TEXT(Petient_data_1_1[[#This Row],[Date of Admission.1]],"MM-YYYY")</f>
        <v>02-2021</v>
      </c>
      <c r="R40870">
        <f>YEAR(Petient_data_1_1[[#This Row],[Date of Admission.1]])</f>
        <v>2021</v>
      </c>
      <c r="S40870">
        <f>IF(Petient_data_1_1[[#This Row],[Admission Type]]="Emergency",1,0)</f>
        <v>0</v>
      </c>
      <c r="T40870" t="str">
        <f>IF(Petient_data_1_1[[#This Row],[Billing Amount]]&gt;15000,"High","Normal")</f>
        <v>High</v>
      </c>
    </row>
    <row r="40871" spans="1:20" x14ac:dyDescent="0.35">
      <c r="A40871" t="s">
        <v>90658</v>
      </c>
      <c r="B40871">
        <v>81</v>
      </c>
      <c r="C40871" t="s">
        <v>40</v>
      </c>
      <c r="D40871" t="s">
        <v>31</v>
      </c>
      <c r="E40871" t="s">
        <v>98</v>
      </c>
      <c r="F40871" s="1">
        <v>44890</v>
      </c>
      <c r="G40871" t="s">
        <v>93860</v>
      </c>
      <c r="H40871" t="s">
        <v>93861</v>
      </c>
      <c r="I40871" t="s">
        <v>62</v>
      </c>
      <c r="J40871" s="2">
        <v>25406.071633665098</v>
      </c>
      <c r="K40871">
        <v>494</v>
      </c>
      <c r="L40871" t="s">
        <v>51</v>
      </c>
      <c r="M40871" s="1">
        <v>44914</v>
      </c>
      <c r="N40871" t="s">
        <v>84</v>
      </c>
      <c r="O40871" t="s">
        <v>38</v>
      </c>
      <c r="P40871">
        <v>24</v>
      </c>
      <c r="Q40871" t="str">
        <f>TEXT(Petient_data_1_1[[#This Row],[Date of Admission.1]],"MM-YYYY")</f>
        <v>11-2022</v>
      </c>
      <c r="R40871">
        <f>YEAR(Petient_data_1_1[[#This Row],[Date of Admission.1]])</f>
        <v>2022</v>
      </c>
      <c r="S40871">
        <f>IF(Petient_data_1_1[[#This Row],[Admission Type]]="Emergency",1,0)</f>
        <v>0</v>
      </c>
      <c r="T40871" t="str">
        <f>IF(Petient_data_1_1[[#This Row],[Billing Amount]]&gt;15000,"High","Normal")</f>
        <v>High</v>
      </c>
    </row>
    <row r="40872" spans="1:20" x14ac:dyDescent="0.35">
      <c r="A40872" t="s">
        <v>93862</v>
      </c>
      <c r="B40872">
        <v>37</v>
      </c>
      <c r="C40872" t="s">
        <v>21</v>
      </c>
      <c r="D40872" t="s">
        <v>108</v>
      </c>
      <c r="E40872" t="s">
        <v>98</v>
      </c>
      <c r="F40872" s="1">
        <v>45274</v>
      </c>
      <c r="G40872" t="s">
        <v>10592</v>
      </c>
      <c r="H40872" t="s">
        <v>6588</v>
      </c>
      <c r="I40872" t="s">
        <v>44</v>
      </c>
      <c r="J40872" s="2">
        <v>9447.8462138127197</v>
      </c>
      <c r="K40872">
        <v>159</v>
      </c>
      <c r="L40872" t="s">
        <v>36</v>
      </c>
      <c r="M40872" s="1">
        <v>45287</v>
      </c>
      <c r="N40872" t="s">
        <v>45</v>
      </c>
      <c r="O40872" t="s">
        <v>29</v>
      </c>
      <c r="P40872">
        <v>13</v>
      </c>
      <c r="Q40872" t="str">
        <f>TEXT(Petient_data_1_1[[#This Row],[Date of Admission.1]],"MM-YYYY")</f>
        <v>12-2023</v>
      </c>
      <c r="R40872">
        <f>YEAR(Petient_data_1_1[[#This Row],[Date of Admission.1]])</f>
        <v>2023</v>
      </c>
      <c r="S40872">
        <f>IF(Petient_data_1_1[[#This Row],[Admission Type]]="Emergency",1,0)</f>
        <v>1</v>
      </c>
      <c r="T40872" t="str">
        <f>IF(Petient_data_1_1[[#This Row],[Billing Amount]]&gt;15000,"High","Normal")</f>
        <v>Normal</v>
      </c>
    </row>
    <row r="40873" spans="1:20" x14ac:dyDescent="0.35">
      <c r="A40873" t="s">
        <v>93863</v>
      </c>
      <c r="B40873">
        <v>31</v>
      </c>
      <c r="C40873" t="s">
        <v>21</v>
      </c>
      <c r="D40873" t="s">
        <v>64</v>
      </c>
      <c r="E40873" t="s">
        <v>32</v>
      </c>
      <c r="F40873" s="1">
        <v>44816</v>
      </c>
      <c r="G40873" t="s">
        <v>93864</v>
      </c>
      <c r="H40873" t="s">
        <v>93865</v>
      </c>
      <c r="I40873" t="s">
        <v>44</v>
      </c>
      <c r="J40873" s="2">
        <v>26941.9858711298</v>
      </c>
      <c r="K40873">
        <v>224</v>
      </c>
      <c r="L40873" t="s">
        <v>27</v>
      </c>
      <c r="M40873" s="1">
        <v>44845</v>
      </c>
      <c r="N40873" t="s">
        <v>37</v>
      </c>
      <c r="O40873" t="s">
        <v>38</v>
      </c>
      <c r="P40873">
        <v>29</v>
      </c>
      <c r="Q40873" t="str">
        <f>TEXT(Petient_data_1_1[[#This Row],[Date of Admission.1]],"MM-YYYY")</f>
        <v>09-2022</v>
      </c>
      <c r="R40873">
        <f>YEAR(Petient_data_1_1[[#This Row],[Date of Admission.1]])</f>
        <v>2022</v>
      </c>
      <c r="S40873">
        <f>IF(Petient_data_1_1[[#This Row],[Admission Type]]="Emergency",1,0)</f>
        <v>0</v>
      </c>
      <c r="T40873" t="str">
        <f>IF(Petient_data_1_1[[#This Row],[Billing Amount]]&gt;15000,"High","Normal")</f>
        <v>High</v>
      </c>
    </row>
    <row r="40874" spans="1:20" x14ac:dyDescent="0.35">
      <c r="A40874" t="s">
        <v>4123</v>
      </c>
      <c r="B40874">
        <v>60</v>
      </c>
      <c r="C40874" t="s">
        <v>21</v>
      </c>
      <c r="D40874" t="s">
        <v>22</v>
      </c>
      <c r="E40874" t="s">
        <v>81</v>
      </c>
      <c r="F40874" s="1">
        <v>43839</v>
      </c>
      <c r="G40874" t="s">
        <v>71404</v>
      </c>
      <c r="H40874" t="s">
        <v>93866</v>
      </c>
      <c r="I40874" t="s">
        <v>35</v>
      </c>
      <c r="J40874" s="2">
        <v>13385.9874248325</v>
      </c>
      <c r="K40874">
        <v>417</v>
      </c>
      <c r="L40874" t="s">
        <v>51</v>
      </c>
      <c r="M40874" s="1">
        <v>43858</v>
      </c>
      <c r="N40874" t="s">
        <v>28</v>
      </c>
      <c r="O40874" t="s">
        <v>29</v>
      </c>
      <c r="P40874">
        <v>19</v>
      </c>
      <c r="Q40874" t="str">
        <f>TEXT(Petient_data_1_1[[#This Row],[Date of Admission.1]],"MM-YYYY")</f>
        <v>01-2020</v>
      </c>
      <c r="R40874">
        <f>YEAR(Petient_data_1_1[[#This Row],[Date of Admission.1]])</f>
        <v>2020</v>
      </c>
      <c r="S40874">
        <f>IF(Petient_data_1_1[[#This Row],[Admission Type]]="Emergency",1,0)</f>
        <v>0</v>
      </c>
      <c r="T40874" t="str">
        <f>IF(Petient_data_1_1[[#This Row],[Billing Amount]]&gt;15000,"High","Normal")</f>
        <v>Normal</v>
      </c>
    </row>
    <row r="40875" spans="1:20" x14ac:dyDescent="0.35">
      <c r="A40875" t="s">
        <v>93867</v>
      </c>
      <c r="B40875">
        <v>78</v>
      </c>
      <c r="C40875" t="s">
        <v>21</v>
      </c>
      <c r="D40875" t="s">
        <v>64</v>
      </c>
      <c r="E40875" t="s">
        <v>23</v>
      </c>
      <c r="F40875" s="1">
        <v>45351</v>
      </c>
      <c r="G40875" t="s">
        <v>93868</v>
      </c>
      <c r="H40875" t="s">
        <v>93705</v>
      </c>
      <c r="I40875" t="s">
        <v>44</v>
      </c>
      <c r="J40875" s="2">
        <v>51731.659883932</v>
      </c>
      <c r="K40875">
        <v>210</v>
      </c>
      <c r="L40875" t="s">
        <v>51</v>
      </c>
      <c r="M40875" s="1">
        <v>45371</v>
      </c>
      <c r="N40875" t="s">
        <v>45</v>
      </c>
      <c r="O40875" t="s">
        <v>29</v>
      </c>
      <c r="P40875">
        <v>20</v>
      </c>
      <c r="Q40875" t="str">
        <f>TEXT(Petient_data_1_1[[#This Row],[Date of Admission.1]],"MM-YYYY")</f>
        <v>02-2024</v>
      </c>
      <c r="R40875">
        <f>YEAR(Petient_data_1_1[[#This Row],[Date of Admission.1]])</f>
        <v>2024</v>
      </c>
      <c r="S40875">
        <f>IF(Petient_data_1_1[[#This Row],[Admission Type]]="Emergency",1,0)</f>
        <v>0</v>
      </c>
      <c r="T40875" t="str">
        <f>IF(Petient_data_1_1[[#This Row],[Billing Amount]]&gt;15000,"High","Normal")</f>
        <v>High</v>
      </c>
    </row>
    <row r="40876" spans="1:20" x14ac:dyDescent="0.35">
      <c r="A40876" t="s">
        <v>65875</v>
      </c>
      <c r="B40876">
        <v>27</v>
      </c>
      <c r="C40876" t="s">
        <v>21</v>
      </c>
      <c r="D40876" t="s">
        <v>130</v>
      </c>
      <c r="E40876" t="s">
        <v>48</v>
      </c>
      <c r="F40876" s="1">
        <v>44155</v>
      </c>
      <c r="G40876" t="s">
        <v>93869</v>
      </c>
      <c r="H40876" t="s">
        <v>32762</v>
      </c>
      <c r="I40876" t="s">
        <v>70</v>
      </c>
      <c r="J40876" s="2">
        <v>13537.4334777519</v>
      </c>
      <c r="K40876">
        <v>420</v>
      </c>
      <c r="L40876" t="s">
        <v>27</v>
      </c>
      <c r="M40876" s="1">
        <v>44176</v>
      </c>
      <c r="N40876" t="s">
        <v>84</v>
      </c>
      <c r="O40876" t="s">
        <v>38</v>
      </c>
      <c r="P40876">
        <v>21</v>
      </c>
      <c r="Q40876" t="str">
        <f>TEXT(Petient_data_1_1[[#This Row],[Date of Admission.1]],"MM-YYYY")</f>
        <v>11-2020</v>
      </c>
      <c r="R40876">
        <f>YEAR(Petient_data_1_1[[#This Row],[Date of Admission.1]])</f>
        <v>2020</v>
      </c>
      <c r="S40876">
        <f>IF(Petient_data_1_1[[#This Row],[Admission Type]]="Emergency",1,0)</f>
        <v>0</v>
      </c>
      <c r="T40876" t="str">
        <f>IF(Petient_data_1_1[[#This Row],[Billing Amount]]&gt;15000,"High","Normal")</f>
        <v>Normal</v>
      </c>
    </row>
    <row r="40877" spans="1:20" x14ac:dyDescent="0.35">
      <c r="A40877" t="s">
        <v>30532</v>
      </c>
      <c r="B40877">
        <v>56</v>
      </c>
      <c r="C40877" t="s">
        <v>40</v>
      </c>
      <c r="D40877" t="s">
        <v>22</v>
      </c>
      <c r="E40877" t="s">
        <v>98</v>
      </c>
      <c r="F40877" s="1">
        <v>44441</v>
      </c>
      <c r="G40877" t="s">
        <v>2239</v>
      </c>
      <c r="H40877" t="s">
        <v>93870</v>
      </c>
      <c r="I40877" t="s">
        <v>62</v>
      </c>
      <c r="J40877" s="2">
        <v>47391.413121675003</v>
      </c>
      <c r="K40877">
        <v>414</v>
      </c>
      <c r="L40877" t="s">
        <v>51</v>
      </c>
      <c r="M40877" s="1">
        <v>44471</v>
      </c>
      <c r="N40877" t="s">
        <v>45</v>
      </c>
      <c r="O40877" t="s">
        <v>52</v>
      </c>
      <c r="P40877">
        <v>30</v>
      </c>
      <c r="Q40877" t="str">
        <f>TEXT(Petient_data_1_1[[#This Row],[Date of Admission.1]],"MM-YYYY")</f>
        <v>09-2021</v>
      </c>
      <c r="R40877">
        <f>YEAR(Petient_data_1_1[[#This Row],[Date of Admission.1]])</f>
        <v>2021</v>
      </c>
      <c r="S40877">
        <f>IF(Petient_data_1_1[[#This Row],[Admission Type]]="Emergency",1,0)</f>
        <v>0</v>
      </c>
      <c r="T40877" t="str">
        <f>IF(Petient_data_1_1[[#This Row],[Billing Amount]]&gt;15000,"High","Normal")</f>
        <v>High</v>
      </c>
    </row>
    <row r="40878" spans="1:20" x14ac:dyDescent="0.35">
      <c r="A40878" t="s">
        <v>93871</v>
      </c>
      <c r="B40878">
        <v>54</v>
      </c>
      <c r="C40878" t="s">
        <v>40</v>
      </c>
      <c r="D40878" t="s">
        <v>54</v>
      </c>
      <c r="E40878" t="s">
        <v>32</v>
      </c>
      <c r="F40878" s="1">
        <v>44032</v>
      </c>
      <c r="G40878" t="s">
        <v>68787</v>
      </c>
      <c r="H40878" t="s">
        <v>93872</v>
      </c>
      <c r="I40878" t="s">
        <v>35</v>
      </c>
      <c r="J40878" s="2">
        <v>22775.255962861102</v>
      </c>
      <c r="K40878">
        <v>224</v>
      </c>
      <c r="L40878" t="s">
        <v>51</v>
      </c>
      <c r="M40878" s="1">
        <v>44033</v>
      </c>
      <c r="N40878" t="s">
        <v>84</v>
      </c>
      <c r="O40878" t="s">
        <v>52</v>
      </c>
      <c r="P40878">
        <v>1</v>
      </c>
      <c r="Q40878" t="str">
        <f>TEXT(Petient_data_1_1[[#This Row],[Date of Admission.1]],"MM-YYYY")</f>
        <v>07-2020</v>
      </c>
      <c r="R40878">
        <f>YEAR(Petient_data_1_1[[#This Row],[Date of Admission.1]])</f>
        <v>2020</v>
      </c>
      <c r="S40878">
        <f>IF(Petient_data_1_1[[#This Row],[Admission Type]]="Emergency",1,0)</f>
        <v>0</v>
      </c>
      <c r="T40878" t="str">
        <f>IF(Petient_data_1_1[[#This Row],[Billing Amount]]&gt;15000,"High","Normal")</f>
        <v>High</v>
      </c>
    </row>
    <row r="40879" spans="1:20" x14ac:dyDescent="0.35">
      <c r="A40879" t="s">
        <v>54044</v>
      </c>
      <c r="B40879">
        <v>23</v>
      </c>
      <c r="C40879" t="s">
        <v>40</v>
      </c>
      <c r="D40879" t="s">
        <v>108</v>
      </c>
      <c r="E40879" t="s">
        <v>23</v>
      </c>
      <c r="F40879" s="1">
        <v>45323</v>
      </c>
      <c r="G40879" t="s">
        <v>93873</v>
      </c>
      <c r="H40879" t="s">
        <v>93874</v>
      </c>
      <c r="I40879" t="s">
        <v>44</v>
      </c>
      <c r="J40879" s="2">
        <v>30771.974218110299</v>
      </c>
      <c r="K40879">
        <v>155</v>
      </c>
      <c r="L40879" t="s">
        <v>51</v>
      </c>
      <c r="M40879" s="1">
        <v>45325</v>
      </c>
      <c r="N40879" t="s">
        <v>28</v>
      </c>
      <c r="O40879" t="s">
        <v>38</v>
      </c>
      <c r="P40879">
        <v>2</v>
      </c>
      <c r="Q40879" t="str">
        <f>TEXT(Petient_data_1_1[[#This Row],[Date of Admission.1]],"MM-YYYY")</f>
        <v>02-2024</v>
      </c>
      <c r="R40879">
        <f>YEAR(Petient_data_1_1[[#This Row],[Date of Admission.1]])</f>
        <v>2024</v>
      </c>
      <c r="S40879">
        <f>IF(Petient_data_1_1[[#This Row],[Admission Type]]="Emergency",1,0)</f>
        <v>0</v>
      </c>
      <c r="T40879" t="str">
        <f>IF(Petient_data_1_1[[#This Row],[Billing Amount]]&gt;15000,"High","Normal")</f>
        <v>High</v>
      </c>
    </row>
    <row r="40880" spans="1:20" x14ac:dyDescent="0.35">
      <c r="A40880" t="s">
        <v>93875</v>
      </c>
      <c r="B40880">
        <v>18</v>
      </c>
      <c r="C40880" t="s">
        <v>21</v>
      </c>
      <c r="D40880" t="s">
        <v>130</v>
      </c>
      <c r="E40880" t="s">
        <v>98</v>
      </c>
      <c r="F40880" s="1">
        <v>45167</v>
      </c>
      <c r="G40880" t="s">
        <v>93876</v>
      </c>
      <c r="H40880" t="s">
        <v>43299</v>
      </c>
      <c r="I40880" t="s">
        <v>35</v>
      </c>
      <c r="J40880" s="2">
        <v>41176.152601058799</v>
      </c>
      <c r="K40880">
        <v>493</v>
      </c>
      <c r="L40880" t="s">
        <v>51</v>
      </c>
      <c r="M40880" s="1">
        <v>45193</v>
      </c>
      <c r="N40880" t="s">
        <v>57</v>
      </c>
      <c r="O40880" t="s">
        <v>38</v>
      </c>
      <c r="P40880">
        <v>26</v>
      </c>
      <c r="Q40880" t="str">
        <f>TEXT(Petient_data_1_1[[#This Row],[Date of Admission.1]],"MM-YYYY")</f>
        <v>08-2023</v>
      </c>
      <c r="R40880">
        <f>YEAR(Petient_data_1_1[[#This Row],[Date of Admission.1]])</f>
        <v>2023</v>
      </c>
      <c r="S40880">
        <f>IF(Petient_data_1_1[[#This Row],[Admission Type]]="Emergency",1,0)</f>
        <v>0</v>
      </c>
      <c r="T40880" t="str">
        <f>IF(Petient_data_1_1[[#This Row],[Billing Amount]]&gt;15000,"High","Normal")</f>
        <v>High</v>
      </c>
    </row>
    <row r="40881" spans="1:20" x14ac:dyDescent="0.35">
      <c r="A40881" t="s">
        <v>36470</v>
      </c>
      <c r="B40881">
        <v>44</v>
      </c>
      <c r="C40881" t="s">
        <v>40</v>
      </c>
      <c r="D40881" t="s">
        <v>31</v>
      </c>
      <c r="E40881" t="s">
        <v>98</v>
      </c>
      <c r="F40881" s="1">
        <v>44171</v>
      </c>
      <c r="G40881" t="s">
        <v>27971</v>
      </c>
      <c r="H40881" t="s">
        <v>13889</v>
      </c>
      <c r="I40881" t="s">
        <v>44</v>
      </c>
      <c r="J40881" s="2">
        <v>3445.5427286681902</v>
      </c>
      <c r="K40881">
        <v>197</v>
      </c>
      <c r="L40881" t="s">
        <v>36</v>
      </c>
      <c r="M40881" s="1">
        <v>44197</v>
      </c>
      <c r="N40881" t="s">
        <v>84</v>
      </c>
      <c r="O40881" t="s">
        <v>29</v>
      </c>
      <c r="P40881">
        <v>26</v>
      </c>
      <c r="Q40881" t="str">
        <f>TEXT(Petient_data_1_1[[#This Row],[Date of Admission.1]],"MM-YYYY")</f>
        <v>12-2020</v>
      </c>
      <c r="R40881">
        <f>YEAR(Petient_data_1_1[[#This Row],[Date of Admission.1]])</f>
        <v>2020</v>
      </c>
      <c r="S40881">
        <f>IF(Petient_data_1_1[[#This Row],[Admission Type]]="Emergency",1,0)</f>
        <v>1</v>
      </c>
      <c r="T40881" t="str">
        <f>IF(Petient_data_1_1[[#This Row],[Billing Amount]]&gt;15000,"High","Normal")</f>
        <v>Normal</v>
      </c>
    </row>
    <row r="40882" spans="1:20" x14ac:dyDescent="0.35">
      <c r="A40882" t="s">
        <v>93877</v>
      </c>
      <c r="B40882">
        <v>65</v>
      </c>
      <c r="C40882" t="s">
        <v>21</v>
      </c>
      <c r="D40882" t="s">
        <v>64</v>
      </c>
      <c r="E40882" t="s">
        <v>48</v>
      </c>
      <c r="F40882" s="1">
        <v>44719</v>
      </c>
      <c r="G40882" t="s">
        <v>93878</v>
      </c>
      <c r="H40882" t="s">
        <v>55494</v>
      </c>
      <c r="I40882" t="s">
        <v>26</v>
      </c>
      <c r="J40882" s="2">
        <v>15583.0137499878</v>
      </c>
      <c r="K40882">
        <v>418</v>
      </c>
      <c r="L40882" t="s">
        <v>51</v>
      </c>
      <c r="M40882" s="1">
        <v>44739</v>
      </c>
      <c r="N40882" t="s">
        <v>37</v>
      </c>
      <c r="O40882" t="s">
        <v>38</v>
      </c>
      <c r="P40882">
        <v>20</v>
      </c>
      <c r="Q40882" t="str">
        <f>TEXT(Petient_data_1_1[[#This Row],[Date of Admission.1]],"MM-YYYY")</f>
        <v>06-2022</v>
      </c>
      <c r="R40882">
        <f>YEAR(Petient_data_1_1[[#This Row],[Date of Admission.1]])</f>
        <v>2022</v>
      </c>
      <c r="S40882">
        <f>IF(Petient_data_1_1[[#This Row],[Admission Type]]="Emergency",1,0)</f>
        <v>0</v>
      </c>
      <c r="T40882" t="str">
        <f>IF(Petient_data_1_1[[#This Row],[Billing Amount]]&gt;15000,"High","Normal")</f>
        <v>High</v>
      </c>
    </row>
    <row r="40883" spans="1:20" x14ac:dyDescent="0.35">
      <c r="A40883" t="s">
        <v>534</v>
      </c>
      <c r="B40883">
        <v>80</v>
      </c>
      <c r="C40883" t="s">
        <v>40</v>
      </c>
      <c r="D40883" t="s">
        <v>47</v>
      </c>
      <c r="E40883" t="s">
        <v>59</v>
      </c>
      <c r="F40883" s="1">
        <v>43667</v>
      </c>
      <c r="G40883" t="s">
        <v>86715</v>
      </c>
      <c r="H40883" t="s">
        <v>93879</v>
      </c>
      <c r="I40883" t="s">
        <v>44</v>
      </c>
      <c r="J40883" s="2">
        <v>36628.153279642</v>
      </c>
      <c r="K40883">
        <v>488</v>
      </c>
      <c r="L40883" t="s">
        <v>36</v>
      </c>
      <c r="M40883" s="1">
        <v>43686</v>
      </c>
      <c r="N40883" t="s">
        <v>84</v>
      </c>
      <c r="O40883" t="s">
        <v>52</v>
      </c>
      <c r="P40883">
        <v>19</v>
      </c>
      <c r="Q40883" t="str">
        <f>TEXT(Petient_data_1_1[[#This Row],[Date of Admission.1]],"MM-YYYY")</f>
        <v>07-2019</v>
      </c>
      <c r="R40883">
        <f>YEAR(Petient_data_1_1[[#This Row],[Date of Admission.1]])</f>
        <v>2019</v>
      </c>
      <c r="S40883">
        <f>IF(Petient_data_1_1[[#This Row],[Admission Type]]="Emergency",1,0)</f>
        <v>1</v>
      </c>
      <c r="T40883" t="str">
        <f>IF(Petient_data_1_1[[#This Row],[Billing Amount]]&gt;15000,"High","Normal")</f>
        <v>High</v>
      </c>
    </row>
    <row r="40884" spans="1:20" x14ac:dyDescent="0.35">
      <c r="A40884" t="s">
        <v>75021</v>
      </c>
      <c r="B40884">
        <v>85</v>
      </c>
      <c r="C40884" t="s">
        <v>21</v>
      </c>
      <c r="D40884" t="s">
        <v>41</v>
      </c>
      <c r="E40884" t="s">
        <v>32</v>
      </c>
      <c r="F40884" s="1">
        <v>43958</v>
      </c>
      <c r="G40884" t="s">
        <v>17350</v>
      </c>
      <c r="H40884" t="s">
        <v>64388</v>
      </c>
      <c r="I40884" t="s">
        <v>44</v>
      </c>
      <c r="J40884" s="2">
        <v>19196.793783630699</v>
      </c>
      <c r="K40884">
        <v>363</v>
      </c>
      <c r="L40884" t="s">
        <v>27</v>
      </c>
      <c r="M40884" s="1">
        <v>43967</v>
      </c>
      <c r="N40884" t="s">
        <v>45</v>
      </c>
      <c r="O40884" t="s">
        <v>29</v>
      </c>
      <c r="P40884">
        <v>9</v>
      </c>
      <c r="Q40884" t="str">
        <f>TEXT(Petient_data_1_1[[#This Row],[Date of Admission.1]],"MM-YYYY")</f>
        <v>05-2020</v>
      </c>
      <c r="R40884">
        <f>YEAR(Petient_data_1_1[[#This Row],[Date of Admission.1]])</f>
        <v>2020</v>
      </c>
      <c r="S40884">
        <f>IF(Petient_data_1_1[[#This Row],[Admission Type]]="Emergency",1,0)</f>
        <v>0</v>
      </c>
      <c r="T40884" t="str">
        <f>IF(Petient_data_1_1[[#This Row],[Billing Amount]]&gt;15000,"High","Normal")</f>
        <v>High</v>
      </c>
    </row>
    <row r="40885" spans="1:20" x14ac:dyDescent="0.35">
      <c r="A40885" t="s">
        <v>93880</v>
      </c>
      <c r="B40885">
        <v>40</v>
      </c>
      <c r="C40885" t="s">
        <v>21</v>
      </c>
      <c r="D40885" t="s">
        <v>41</v>
      </c>
      <c r="E40885" t="s">
        <v>81</v>
      </c>
      <c r="F40885" s="1">
        <v>43866</v>
      </c>
      <c r="G40885" t="s">
        <v>93881</v>
      </c>
      <c r="H40885" t="s">
        <v>44259</v>
      </c>
      <c r="I40885" t="s">
        <v>35</v>
      </c>
      <c r="J40885" s="2">
        <v>37487.470315197701</v>
      </c>
      <c r="K40885">
        <v>212</v>
      </c>
      <c r="L40885" t="s">
        <v>27</v>
      </c>
      <c r="M40885" s="1">
        <v>43871</v>
      </c>
      <c r="N40885" t="s">
        <v>45</v>
      </c>
      <c r="O40885" t="s">
        <v>29</v>
      </c>
      <c r="P40885">
        <v>5</v>
      </c>
      <c r="Q40885" t="str">
        <f>TEXT(Petient_data_1_1[[#This Row],[Date of Admission.1]],"MM-YYYY")</f>
        <v>02-2020</v>
      </c>
      <c r="R40885">
        <f>YEAR(Petient_data_1_1[[#This Row],[Date of Admission.1]])</f>
        <v>2020</v>
      </c>
      <c r="S40885">
        <f>IF(Petient_data_1_1[[#This Row],[Admission Type]]="Emergency",1,0)</f>
        <v>0</v>
      </c>
      <c r="T40885" t="str">
        <f>IF(Petient_data_1_1[[#This Row],[Billing Amount]]&gt;15000,"High","Normal")</f>
        <v>High</v>
      </c>
    </row>
    <row r="40886" spans="1:20" x14ac:dyDescent="0.35">
      <c r="A40886" t="s">
        <v>93882</v>
      </c>
      <c r="B40886">
        <v>51</v>
      </c>
      <c r="C40886" t="s">
        <v>21</v>
      </c>
      <c r="D40886" t="s">
        <v>64</v>
      </c>
      <c r="E40886" t="s">
        <v>23</v>
      </c>
      <c r="F40886" s="1">
        <v>43898</v>
      </c>
      <c r="G40886" t="s">
        <v>13060</v>
      </c>
      <c r="H40886" t="s">
        <v>93883</v>
      </c>
      <c r="I40886" t="s">
        <v>70</v>
      </c>
      <c r="J40886" s="2">
        <v>3114.8041477595798</v>
      </c>
      <c r="K40886">
        <v>259</v>
      </c>
      <c r="L40886" t="s">
        <v>27</v>
      </c>
      <c r="M40886" s="1">
        <v>43916</v>
      </c>
      <c r="N40886" t="s">
        <v>28</v>
      </c>
      <c r="O40886" t="s">
        <v>52</v>
      </c>
      <c r="P40886">
        <v>18</v>
      </c>
      <c r="Q40886" t="str">
        <f>TEXT(Petient_data_1_1[[#This Row],[Date of Admission.1]],"MM-YYYY")</f>
        <v>03-2020</v>
      </c>
      <c r="R40886">
        <f>YEAR(Petient_data_1_1[[#This Row],[Date of Admission.1]])</f>
        <v>2020</v>
      </c>
      <c r="S40886">
        <f>IF(Petient_data_1_1[[#This Row],[Admission Type]]="Emergency",1,0)</f>
        <v>0</v>
      </c>
      <c r="T40886" t="str">
        <f>IF(Petient_data_1_1[[#This Row],[Billing Amount]]&gt;15000,"High","Normal")</f>
        <v>Normal</v>
      </c>
    </row>
    <row r="40887" spans="1:20" x14ac:dyDescent="0.35">
      <c r="A40887" t="s">
        <v>93884</v>
      </c>
      <c r="B40887">
        <v>42</v>
      </c>
      <c r="C40887" t="s">
        <v>40</v>
      </c>
      <c r="D40887" t="s">
        <v>31</v>
      </c>
      <c r="E40887" t="s">
        <v>98</v>
      </c>
      <c r="F40887" s="1">
        <v>44147</v>
      </c>
      <c r="G40887" t="s">
        <v>93885</v>
      </c>
      <c r="H40887" t="s">
        <v>12184</v>
      </c>
      <c r="I40887" t="s">
        <v>70</v>
      </c>
      <c r="J40887" s="2">
        <v>11230.836158545</v>
      </c>
      <c r="K40887">
        <v>222</v>
      </c>
      <c r="L40887" t="s">
        <v>27</v>
      </c>
      <c r="M40887" s="1">
        <v>44148</v>
      </c>
      <c r="N40887" t="s">
        <v>28</v>
      </c>
      <c r="O40887" t="s">
        <v>52</v>
      </c>
      <c r="P40887">
        <v>1</v>
      </c>
      <c r="Q40887" t="str">
        <f>TEXT(Petient_data_1_1[[#This Row],[Date of Admission.1]],"MM-YYYY")</f>
        <v>11-2020</v>
      </c>
      <c r="R40887">
        <f>YEAR(Petient_data_1_1[[#This Row],[Date of Admission.1]])</f>
        <v>2020</v>
      </c>
      <c r="S40887">
        <f>IF(Petient_data_1_1[[#This Row],[Admission Type]]="Emergency",1,0)</f>
        <v>0</v>
      </c>
      <c r="T40887" t="str">
        <f>IF(Petient_data_1_1[[#This Row],[Billing Amount]]&gt;15000,"High","Normal")</f>
        <v>Normal</v>
      </c>
    </row>
    <row r="40888" spans="1:20" x14ac:dyDescent="0.35">
      <c r="A40888" t="s">
        <v>93886</v>
      </c>
      <c r="B40888">
        <v>51</v>
      </c>
      <c r="C40888" t="s">
        <v>40</v>
      </c>
      <c r="D40888" t="s">
        <v>41</v>
      </c>
      <c r="E40888" t="s">
        <v>32</v>
      </c>
      <c r="F40888" s="1">
        <v>45251</v>
      </c>
      <c r="G40888" t="s">
        <v>93887</v>
      </c>
      <c r="H40888" t="s">
        <v>93888</v>
      </c>
      <c r="I40888" t="s">
        <v>26</v>
      </c>
      <c r="J40888" s="2">
        <v>40461.170560022198</v>
      </c>
      <c r="K40888">
        <v>223</v>
      </c>
      <c r="L40888" t="s">
        <v>51</v>
      </c>
      <c r="M40888" s="1">
        <v>45279</v>
      </c>
      <c r="N40888" t="s">
        <v>84</v>
      </c>
      <c r="O40888" t="s">
        <v>29</v>
      </c>
      <c r="P40888">
        <v>28</v>
      </c>
      <c r="Q40888" t="str">
        <f>TEXT(Petient_data_1_1[[#This Row],[Date of Admission.1]],"MM-YYYY")</f>
        <v>11-2023</v>
      </c>
      <c r="R40888">
        <f>YEAR(Petient_data_1_1[[#This Row],[Date of Admission.1]])</f>
        <v>2023</v>
      </c>
      <c r="S40888">
        <f>IF(Petient_data_1_1[[#This Row],[Admission Type]]="Emergency",1,0)</f>
        <v>0</v>
      </c>
      <c r="T40888" t="str">
        <f>IF(Petient_data_1_1[[#This Row],[Billing Amount]]&gt;15000,"High","Normal")</f>
        <v>High</v>
      </c>
    </row>
    <row r="40889" spans="1:20" x14ac:dyDescent="0.35">
      <c r="A40889" t="s">
        <v>93889</v>
      </c>
      <c r="B40889">
        <v>40</v>
      </c>
      <c r="C40889" t="s">
        <v>21</v>
      </c>
      <c r="D40889" t="s">
        <v>31</v>
      </c>
      <c r="E40889" t="s">
        <v>23</v>
      </c>
      <c r="F40889" s="1">
        <v>43974</v>
      </c>
      <c r="G40889" t="s">
        <v>43120</v>
      </c>
      <c r="H40889" t="s">
        <v>93890</v>
      </c>
      <c r="I40889" t="s">
        <v>26</v>
      </c>
      <c r="J40889" s="2">
        <v>19306.936904211401</v>
      </c>
      <c r="K40889">
        <v>238</v>
      </c>
      <c r="L40889" t="s">
        <v>27</v>
      </c>
      <c r="M40889" s="1">
        <v>44002</v>
      </c>
      <c r="N40889" t="s">
        <v>45</v>
      </c>
      <c r="O40889" t="s">
        <v>38</v>
      </c>
      <c r="P40889">
        <v>28</v>
      </c>
      <c r="Q40889" t="str">
        <f>TEXT(Petient_data_1_1[[#This Row],[Date of Admission.1]],"MM-YYYY")</f>
        <v>05-2020</v>
      </c>
      <c r="R40889">
        <f>YEAR(Petient_data_1_1[[#This Row],[Date of Admission.1]])</f>
        <v>2020</v>
      </c>
      <c r="S40889">
        <f>IF(Petient_data_1_1[[#This Row],[Admission Type]]="Emergency",1,0)</f>
        <v>0</v>
      </c>
      <c r="T40889" t="str">
        <f>IF(Petient_data_1_1[[#This Row],[Billing Amount]]&gt;15000,"High","Normal")</f>
        <v>High</v>
      </c>
    </row>
    <row r="40890" spans="1:20" x14ac:dyDescent="0.35">
      <c r="A40890" t="s">
        <v>7163</v>
      </c>
      <c r="B40890">
        <v>78</v>
      </c>
      <c r="C40890" t="s">
        <v>40</v>
      </c>
      <c r="D40890" t="s">
        <v>31</v>
      </c>
      <c r="E40890" t="s">
        <v>98</v>
      </c>
      <c r="F40890" s="1">
        <v>44507</v>
      </c>
      <c r="G40890" t="s">
        <v>93891</v>
      </c>
      <c r="H40890" t="s">
        <v>93892</v>
      </c>
      <c r="I40890" t="s">
        <v>62</v>
      </c>
      <c r="J40890" s="2">
        <v>45403.355367105098</v>
      </c>
      <c r="K40890">
        <v>223</v>
      </c>
      <c r="L40890" t="s">
        <v>27</v>
      </c>
      <c r="M40890" s="1">
        <v>44516</v>
      </c>
      <c r="N40890" t="s">
        <v>84</v>
      </c>
      <c r="O40890" t="s">
        <v>29</v>
      </c>
      <c r="P40890">
        <v>9</v>
      </c>
      <c r="Q40890" t="str">
        <f>TEXT(Petient_data_1_1[[#This Row],[Date of Admission.1]],"MM-YYYY")</f>
        <v>11-2021</v>
      </c>
      <c r="R40890">
        <f>YEAR(Petient_data_1_1[[#This Row],[Date of Admission.1]])</f>
        <v>2021</v>
      </c>
      <c r="S40890">
        <f>IF(Petient_data_1_1[[#This Row],[Admission Type]]="Emergency",1,0)</f>
        <v>0</v>
      </c>
      <c r="T40890" t="str">
        <f>IF(Petient_data_1_1[[#This Row],[Billing Amount]]&gt;15000,"High","Normal")</f>
        <v>High</v>
      </c>
    </row>
    <row r="40891" spans="1:20" x14ac:dyDescent="0.35">
      <c r="A40891" t="s">
        <v>9312</v>
      </c>
      <c r="B40891">
        <v>18</v>
      </c>
      <c r="C40891" t="s">
        <v>21</v>
      </c>
      <c r="D40891" t="s">
        <v>31</v>
      </c>
      <c r="E40891" t="s">
        <v>32</v>
      </c>
      <c r="F40891" s="1">
        <v>45266</v>
      </c>
      <c r="G40891" t="s">
        <v>93893</v>
      </c>
      <c r="H40891" t="s">
        <v>93894</v>
      </c>
      <c r="I40891" t="s">
        <v>70</v>
      </c>
      <c r="J40891" s="2">
        <v>3014.5658523878301</v>
      </c>
      <c r="K40891">
        <v>241</v>
      </c>
      <c r="L40891" t="s">
        <v>36</v>
      </c>
      <c r="M40891" s="1">
        <v>45295</v>
      </c>
      <c r="N40891" t="s">
        <v>28</v>
      </c>
      <c r="O40891" t="s">
        <v>29</v>
      </c>
      <c r="P40891">
        <v>29</v>
      </c>
      <c r="Q40891" t="str">
        <f>TEXT(Petient_data_1_1[[#This Row],[Date of Admission.1]],"MM-YYYY")</f>
        <v>12-2023</v>
      </c>
      <c r="R40891">
        <f>YEAR(Petient_data_1_1[[#This Row],[Date of Admission.1]])</f>
        <v>2023</v>
      </c>
      <c r="S40891">
        <f>IF(Petient_data_1_1[[#This Row],[Admission Type]]="Emergency",1,0)</f>
        <v>1</v>
      </c>
      <c r="T40891" t="str">
        <f>IF(Petient_data_1_1[[#This Row],[Billing Amount]]&gt;15000,"High","Normal")</f>
        <v>Normal</v>
      </c>
    </row>
    <row r="40892" spans="1:20" x14ac:dyDescent="0.35">
      <c r="A40892" t="s">
        <v>93895</v>
      </c>
      <c r="B40892">
        <v>57</v>
      </c>
      <c r="C40892" t="s">
        <v>40</v>
      </c>
      <c r="D40892" t="s">
        <v>41</v>
      </c>
      <c r="E40892" t="s">
        <v>23</v>
      </c>
      <c r="F40892" s="1">
        <v>44288</v>
      </c>
      <c r="G40892" t="s">
        <v>15907</v>
      </c>
      <c r="H40892" t="s">
        <v>93896</v>
      </c>
      <c r="I40892" t="s">
        <v>70</v>
      </c>
      <c r="J40892" s="2">
        <v>18400.950199876999</v>
      </c>
      <c r="K40892">
        <v>270</v>
      </c>
      <c r="L40892" t="s">
        <v>36</v>
      </c>
      <c r="M40892" s="1">
        <v>44304</v>
      </c>
      <c r="N40892" t="s">
        <v>45</v>
      </c>
      <c r="O40892" t="s">
        <v>38</v>
      </c>
      <c r="P40892">
        <v>16</v>
      </c>
      <c r="Q40892" t="str">
        <f>TEXT(Petient_data_1_1[[#This Row],[Date of Admission.1]],"MM-YYYY")</f>
        <v>04-2021</v>
      </c>
      <c r="R40892">
        <f>YEAR(Petient_data_1_1[[#This Row],[Date of Admission.1]])</f>
        <v>2021</v>
      </c>
      <c r="S40892">
        <f>IF(Petient_data_1_1[[#This Row],[Admission Type]]="Emergency",1,0)</f>
        <v>1</v>
      </c>
      <c r="T40892" t="str">
        <f>IF(Petient_data_1_1[[#This Row],[Billing Amount]]&gt;15000,"High","Normal")</f>
        <v>High</v>
      </c>
    </row>
    <row r="40893" spans="1:20" x14ac:dyDescent="0.35">
      <c r="A40893" t="s">
        <v>93897</v>
      </c>
      <c r="B40893">
        <v>56</v>
      </c>
      <c r="C40893" t="s">
        <v>40</v>
      </c>
      <c r="D40893" t="s">
        <v>64</v>
      </c>
      <c r="E40893" t="s">
        <v>81</v>
      </c>
      <c r="F40893" s="1">
        <v>45089</v>
      </c>
      <c r="G40893" t="s">
        <v>197</v>
      </c>
      <c r="H40893" t="s">
        <v>93898</v>
      </c>
      <c r="I40893" t="s">
        <v>62</v>
      </c>
      <c r="J40893" s="2">
        <v>33623.645520416903</v>
      </c>
      <c r="K40893">
        <v>500</v>
      </c>
      <c r="L40893" t="s">
        <v>36</v>
      </c>
      <c r="M40893" s="1">
        <v>45102</v>
      </c>
      <c r="N40893" t="s">
        <v>37</v>
      </c>
      <c r="O40893" t="s">
        <v>29</v>
      </c>
      <c r="P40893">
        <v>13</v>
      </c>
      <c r="Q40893" t="str">
        <f>TEXT(Petient_data_1_1[[#This Row],[Date of Admission.1]],"MM-YYYY")</f>
        <v>06-2023</v>
      </c>
      <c r="R40893">
        <f>YEAR(Petient_data_1_1[[#This Row],[Date of Admission.1]])</f>
        <v>2023</v>
      </c>
      <c r="S40893">
        <f>IF(Petient_data_1_1[[#This Row],[Admission Type]]="Emergency",1,0)</f>
        <v>1</v>
      </c>
      <c r="T40893" t="str">
        <f>IF(Petient_data_1_1[[#This Row],[Billing Amount]]&gt;15000,"High","Normal")</f>
        <v>High</v>
      </c>
    </row>
    <row r="40894" spans="1:20" x14ac:dyDescent="0.35">
      <c r="A40894" t="s">
        <v>39245</v>
      </c>
      <c r="B40894">
        <v>54</v>
      </c>
      <c r="C40894" t="s">
        <v>21</v>
      </c>
      <c r="D40894" t="s">
        <v>108</v>
      </c>
      <c r="E40894" t="s">
        <v>59</v>
      </c>
      <c r="F40894" s="1">
        <v>45238</v>
      </c>
      <c r="G40894" t="s">
        <v>9812</v>
      </c>
      <c r="H40894" t="s">
        <v>93899</v>
      </c>
      <c r="I40894" t="s">
        <v>70</v>
      </c>
      <c r="J40894" s="2">
        <v>34050.4431613669</v>
      </c>
      <c r="K40894">
        <v>185</v>
      </c>
      <c r="L40894" t="s">
        <v>36</v>
      </c>
      <c r="M40894" s="1">
        <v>45268</v>
      </c>
      <c r="N40894" t="s">
        <v>45</v>
      </c>
      <c r="O40894" t="s">
        <v>38</v>
      </c>
      <c r="P40894">
        <v>30</v>
      </c>
      <c r="Q40894" t="str">
        <f>TEXT(Petient_data_1_1[[#This Row],[Date of Admission.1]],"MM-YYYY")</f>
        <v>11-2023</v>
      </c>
      <c r="R40894">
        <f>YEAR(Petient_data_1_1[[#This Row],[Date of Admission.1]])</f>
        <v>2023</v>
      </c>
      <c r="S40894">
        <f>IF(Petient_data_1_1[[#This Row],[Admission Type]]="Emergency",1,0)</f>
        <v>1</v>
      </c>
      <c r="T40894" t="str">
        <f>IF(Petient_data_1_1[[#This Row],[Billing Amount]]&gt;15000,"High","Normal")</f>
        <v>High</v>
      </c>
    </row>
    <row r="40895" spans="1:20" x14ac:dyDescent="0.35">
      <c r="A40895" t="s">
        <v>38777</v>
      </c>
      <c r="B40895">
        <v>51</v>
      </c>
      <c r="C40895" t="s">
        <v>21</v>
      </c>
      <c r="D40895" t="s">
        <v>54</v>
      </c>
      <c r="E40895" t="s">
        <v>48</v>
      </c>
      <c r="F40895" s="1">
        <v>44344</v>
      </c>
      <c r="G40895" t="s">
        <v>93900</v>
      </c>
      <c r="H40895" t="s">
        <v>24779</v>
      </c>
      <c r="I40895" t="s">
        <v>26</v>
      </c>
      <c r="J40895" s="2">
        <v>31156.220020623401</v>
      </c>
      <c r="K40895">
        <v>168</v>
      </c>
      <c r="L40895" t="s">
        <v>51</v>
      </c>
      <c r="M40895" s="1">
        <v>44348</v>
      </c>
      <c r="N40895" t="s">
        <v>28</v>
      </c>
      <c r="O40895" t="s">
        <v>52</v>
      </c>
      <c r="P40895">
        <v>4</v>
      </c>
      <c r="Q40895" t="str">
        <f>TEXT(Petient_data_1_1[[#This Row],[Date of Admission.1]],"MM-YYYY")</f>
        <v>05-2021</v>
      </c>
      <c r="R40895">
        <f>YEAR(Petient_data_1_1[[#This Row],[Date of Admission.1]])</f>
        <v>2021</v>
      </c>
      <c r="S40895">
        <f>IF(Petient_data_1_1[[#This Row],[Admission Type]]="Emergency",1,0)</f>
        <v>0</v>
      </c>
      <c r="T40895" t="str">
        <f>IF(Petient_data_1_1[[#This Row],[Billing Amount]]&gt;15000,"High","Normal")</f>
        <v>High</v>
      </c>
    </row>
    <row r="40896" spans="1:20" x14ac:dyDescent="0.35">
      <c r="A40896" t="s">
        <v>36265</v>
      </c>
      <c r="B40896">
        <v>46</v>
      </c>
      <c r="C40896" t="s">
        <v>40</v>
      </c>
      <c r="D40896" t="s">
        <v>41</v>
      </c>
      <c r="E40896" t="s">
        <v>59</v>
      </c>
      <c r="F40896" s="1">
        <v>44680</v>
      </c>
      <c r="G40896" t="s">
        <v>93901</v>
      </c>
      <c r="H40896" t="s">
        <v>93902</v>
      </c>
      <c r="I40896" t="s">
        <v>26</v>
      </c>
      <c r="J40896" s="2">
        <v>11936.7397863347</v>
      </c>
      <c r="K40896">
        <v>350</v>
      </c>
      <c r="L40896" t="s">
        <v>51</v>
      </c>
      <c r="M40896" s="1">
        <v>44706</v>
      </c>
      <c r="N40896" t="s">
        <v>37</v>
      </c>
      <c r="O40896" t="s">
        <v>52</v>
      </c>
      <c r="P40896">
        <v>26</v>
      </c>
      <c r="Q40896" t="str">
        <f>TEXT(Petient_data_1_1[[#This Row],[Date of Admission.1]],"MM-YYYY")</f>
        <v>04-2022</v>
      </c>
      <c r="R40896">
        <f>YEAR(Petient_data_1_1[[#This Row],[Date of Admission.1]])</f>
        <v>2022</v>
      </c>
      <c r="S40896">
        <f>IF(Petient_data_1_1[[#This Row],[Admission Type]]="Emergency",1,0)</f>
        <v>0</v>
      </c>
      <c r="T40896" t="str">
        <f>IF(Petient_data_1_1[[#This Row],[Billing Amount]]&gt;15000,"High","Normal")</f>
        <v>Normal</v>
      </c>
    </row>
    <row r="40897" spans="1:20" x14ac:dyDescent="0.35">
      <c r="A40897" t="s">
        <v>93903</v>
      </c>
      <c r="B40897">
        <v>81</v>
      </c>
      <c r="C40897" t="s">
        <v>40</v>
      </c>
      <c r="D40897" t="s">
        <v>64</v>
      </c>
      <c r="E40897" t="s">
        <v>81</v>
      </c>
      <c r="F40897" s="1">
        <v>45029</v>
      </c>
      <c r="G40897" t="s">
        <v>93904</v>
      </c>
      <c r="H40897" t="s">
        <v>93905</v>
      </c>
      <c r="I40897" t="s">
        <v>26</v>
      </c>
      <c r="J40897" s="2">
        <v>21500.858128980999</v>
      </c>
      <c r="K40897">
        <v>258</v>
      </c>
      <c r="L40897" t="s">
        <v>36</v>
      </c>
      <c r="M40897" s="1">
        <v>45038</v>
      </c>
      <c r="N40897" t="s">
        <v>45</v>
      </c>
      <c r="O40897" t="s">
        <v>38</v>
      </c>
      <c r="P40897">
        <v>9</v>
      </c>
      <c r="Q40897" t="str">
        <f>TEXT(Petient_data_1_1[[#This Row],[Date of Admission.1]],"MM-YYYY")</f>
        <v>04-2023</v>
      </c>
      <c r="R40897">
        <f>YEAR(Petient_data_1_1[[#This Row],[Date of Admission.1]])</f>
        <v>2023</v>
      </c>
      <c r="S40897">
        <f>IF(Petient_data_1_1[[#This Row],[Admission Type]]="Emergency",1,0)</f>
        <v>1</v>
      </c>
      <c r="T40897" t="str">
        <f>IF(Petient_data_1_1[[#This Row],[Billing Amount]]&gt;15000,"High","Normal")</f>
        <v>High</v>
      </c>
    </row>
    <row r="40898" spans="1:20" x14ac:dyDescent="0.35">
      <c r="A40898" t="s">
        <v>7892</v>
      </c>
      <c r="B40898">
        <v>36</v>
      </c>
      <c r="C40898" t="s">
        <v>40</v>
      </c>
      <c r="D40898" t="s">
        <v>108</v>
      </c>
      <c r="E40898" t="s">
        <v>59</v>
      </c>
      <c r="F40898" s="1">
        <v>44664</v>
      </c>
      <c r="G40898" t="s">
        <v>46780</v>
      </c>
      <c r="H40898" t="s">
        <v>93906</v>
      </c>
      <c r="I40898" t="s">
        <v>62</v>
      </c>
      <c r="J40898" s="2">
        <v>12831.424464605399</v>
      </c>
      <c r="K40898">
        <v>404</v>
      </c>
      <c r="L40898" t="s">
        <v>36</v>
      </c>
      <c r="M40898" s="1">
        <v>44686</v>
      </c>
      <c r="N40898" t="s">
        <v>84</v>
      </c>
      <c r="O40898" t="s">
        <v>38</v>
      </c>
      <c r="P40898">
        <v>22</v>
      </c>
      <c r="Q40898" t="str">
        <f>TEXT(Petient_data_1_1[[#This Row],[Date of Admission.1]],"MM-YYYY")</f>
        <v>04-2022</v>
      </c>
      <c r="R40898">
        <f>YEAR(Petient_data_1_1[[#This Row],[Date of Admission.1]])</f>
        <v>2022</v>
      </c>
      <c r="S40898">
        <f>IF(Petient_data_1_1[[#This Row],[Admission Type]]="Emergency",1,0)</f>
        <v>1</v>
      </c>
      <c r="T40898" t="str">
        <f>IF(Petient_data_1_1[[#This Row],[Billing Amount]]&gt;15000,"High","Normal")</f>
        <v>Normal</v>
      </c>
    </row>
    <row r="40899" spans="1:20" x14ac:dyDescent="0.35">
      <c r="A40899" t="s">
        <v>93907</v>
      </c>
      <c r="B40899">
        <v>29</v>
      </c>
      <c r="C40899" t="s">
        <v>40</v>
      </c>
      <c r="D40899" t="s">
        <v>64</v>
      </c>
      <c r="E40899" t="s">
        <v>32</v>
      </c>
      <c r="F40899" s="1">
        <v>45226</v>
      </c>
      <c r="G40899" t="s">
        <v>79900</v>
      </c>
      <c r="H40899" t="s">
        <v>93908</v>
      </c>
      <c r="I40899" t="s">
        <v>70</v>
      </c>
      <c r="J40899" s="2">
        <v>17809.548871003</v>
      </c>
      <c r="K40899">
        <v>197</v>
      </c>
      <c r="L40899" t="s">
        <v>36</v>
      </c>
      <c r="M40899" s="1">
        <v>45229</v>
      </c>
      <c r="N40899" t="s">
        <v>57</v>
      </c>
      <c r="O40899" t="s">
        <v>38</v>
      </c>
      <c r="P40899">
        <v>3</v>
      </c>
      <c r="Q40899" t="str">
        <f>TEXT(Petient_data_1_1[[#This Row],[Date of Admission.1]],"MM-YYYY")</f>
        <v>10-2023</v>
      </c>
      <c r="R40899">
        <f>YEAR(Petient_data_1_1[[#This Row],[Date of Admission.1]])</f>
        <v>2023</v>
      </c>
      <c r="S40899">
        <f>IF(Petient_data_1_1[[#This Row],[Admission Type]]="Emergency",1,0)</f>
        <v>1</v>
      </c>
      <c r="T40899" t="str">
        <f>IF(Petient_data_1_1[[#This Row],[Billing Amount]]&gt;15000,"High","Normal")</f>
        <v>High</v>
      </c>
    </row>
    <row r="40900" spans="1:20" x14ac:dyDescent="0.35">
      <c r="A40900" t="s">
        <v>93909</v>
      </c>
      <c r="B40900">
        <v>85</v>
      </c>
      <c r="C40900" t="s">
        <v>21</v>
      </c>
      <c r="D40900" t="s">
        <v>64</v>
      </c>
      <c r="E40900" t="s">
        <v>23</v>
      </c>
      <c r="F40900" s="1">
        <v>45033</v>
      </c>
      <c r="G40900" t="s">
        <v>93910</v>
      </c>
      <c r="H40900" t="s">
        <v>93911</v>
      </c>
      <c r="I40900" t="s">
        <v>26</v>
      </c>
      <c r="J40900" s="2">
        <v>28315.757806512502</v>
      </c>
      <c r="K40900">
        <v>137</v>
      </c>
      <c r="L40900" t="s">
        <v>27</v>
      </c>
      <c r="M40900" s="1">
        <v>45063</v>
      </c>
      <c r="N40900" t="s">
        <v>45</v>
      </c>
      <c r="O40900" t="s">
        <v>29</v>
      </c>
      <c r="P40900">
        <v>30</v>
      </c>
      <c r="Q40900" t="str">
        <f>TEXT(Petient_data_1_1[[#This Row],[Date of Admission.1]],"MM-YYYY")</f>
        <v>04-2023</v>
      </c>
      <c r="R40900">
        <f>YEAR(Petient_data_1_1[[#This Row],[Date of Admission.1]])</f>
        <v>2023</v>
      </c>
      <c r="S40900">
        <f>IF(Petient_data_1_1[[#This Row],[Admission Type]]="Emergency",1,0)</f>
        <v>0</v>
      </c>
      <c r="T40900" t="str">
        <f>IF(Petient_data_1_1[[#This Row],[Billing Amount]]&gt;15000,"High","Normal")</f>
        <v>High</v>
      </c>
    </row>
    <row r="40901" spans="1:20" x14ac:dyDescent="0.35">
      <c r="A40901" t="s">
        <v>93912</v>
      </c>
      <c r="B40901">
        <v>82</v>
      </c>
      <c r="C40901" t="s">
        <v>21</v>
      </c>
      <c r="D40901" t="s">
        <v>41</v>
      </c>
      <c r="E40901" t="s">
        <v>32</v>
      </c>
      <c r="F40901" s="1">
        <v>45268</v>
      </c>
      <c r="G40901" t="s">
        <v>93913</v>
      </c>
      <c r="H40901" t="s">
        <v>12616</v>
      </c>
      <c r="I40901" t="s">
        <v>62</v>
      </c>
      <c r="J40901" s="2">
        <v>49269.414074488799</v>
      </c>
      <c r="K40901">
        <v>160</v>
      </c>
      <c r="L40901" t="s">
        <v>51</v>
      </c>
      <c r="M40901" s="1">
        <v>45292</v>
      </c>
      <c r="N40901" t="s">
        <v>57</v>
      </c>
      <c r="O40901" t="s">
        <v>38</v>
      </c>
      <c r="P40901">
        <v>24</v>
      </c>
      <c r="Q40901" t="str">
        <f>TEXT(Petient_data_1_1[[#This Row],[Date of Admission.1]],"MM-YYYY")</f>
        <v>12-2023</v>
      </c>
      <c r="R40901">
        <f>YEAR(Petient_data_1_1[[#This Row],[Date of Admission.1]])</f>
        <v>2023</v>
      </c>
      <c r="S40901">
        <f>IF(Petient_data_1_1[[#This Row],[Admission Type]]="Emergency",1,0)</f>
        <v>0</v>
      </c>
      <c r="T40901" t="str">
        <f>IF(Petient_data_1_1[[#This Row],[Billing Amount]]&gt;15000,"High","Normal")</f>
        <v>High</v>
      </c>
    </row>
    <row r="40902" spans="1:20" x14ac:dyDescent="0.35">
      <c r="A40902" t="s">
        <v>93914</v>
      </c>
      <c r="B40902">
        <v>76</v>
      </c>
      <c r="C40902" t="s">
        <v>21</v>
      </c>
      <c r="D40902" t="s">
        <v>108</v>
      </c>
      <c r="E40902" t="s">
        <v>32</v>
      </c>
      <c r="F40902" s="1">
        <v>44163</v>
      </c>
      <c r="G40902" t="s">
        <v>93915</v>
      </c>
      <c r="H40902" t="s">
        <v>93916</v>
      </c>
      <c r="I40902" t="s">
        <v>44</v>
      </c>
      <c r="J40902" s="2">
        <v>3702.13514499958</v>
      </c>
      <c r="K40902">
        <v>142</v>
      </c>
      <c r="L40902" t="s">
        <v>27</v>
      </c>
      <c r="M40902" s="1">
        <v>44171</v>
      </c>
      <c r="N40902" t="s">
        <v>45</v>
      </c>
      <c r="O40902" t="s">
        <v>38</v>
      </c>
      <c r="P40902">
        <v>8</v>
      </c>
      <c r="Q40902" t="str">
        <f>TEXT(Petient_data_1_1[[#This Row],[Date of Admission.1]],"MM-YYYY")</f>
        <v>11-2020</v>
      </c>
      <c r="R40902">
        <f>YEAR(Petient_data_1_1[[#This Row],[Date of Admission.1]])</f>
        <v>2020</v>
      </c>
      <c r="S40902">
        <f>IF(Petient_data_1_1[[#This Row],[Admission Type]]="Emergency",1,0)</f>
        <v>0</v>
      </c>
      <c r="T40902" t="str">
        <f>IF(Petient_data_1_1[[#This Row],[Billing Amount]]&gt;15000,"High","Normal")</f>
        <v>Normal</v>
      </c>
    </row>
    <row r="40903" spans="1:20" x14ac:dyDescent="0.35">
      <c r="A40903" t="s">
        <v>40284</v>
      </c>
      <c r="B40903">
        <v>52</v>
      </c>
      <c r="C40903" t="s">
        <v>40</v>
      </c>
      <c r="D40903" t="s">
        <v>54</v>
      </c>
      <c r="E40903" t="s">
        <v>48</v>
      </c>
      <c r="F40903" s="1">
        <v>45180</v>
      </c>
      <c r="G40903" t="s">
        <v>78437</v>
      </c>
      <c r="H40903" t="s">
        <v>93917</v>
      </c>
      <c r="I40903" t="s">
        <v>35</v>
      </c>
      <c r="J40903" s="2">
        <v>23081.422520194599</v>
      </c>
      <c r="K40903">
        <v>112</v>
      </c>
      <c r="L40903" t="s">
        <v>27</v>
      </c>
      <c r="M40903" s="1">
        <v>45209</v>
      </c>
      <c r="N40903" t="s">
        <v>28</v>
      </c>
      <c r="O40903" t="s">
        <v>38</v>
      </c>
      <c r="P40903">
        <v>29</v>
      </c>
      <c r="Q40903" t="str">
        <f>TEXT(Petient_data_1_1[[#This Row],[Date of Admission.1]],"MM-YYYY")</f>
        <v>09-2023</v>
      </c>
      <c r="R40903">
        <f>YEAR(Petient_data_1_1[[#This Row],[Date of Admission.1]])</f>
        <v>2023</v>
      </c>
      <c r="S40903">
        <f>IF(Petient_data_1_1[[#This Row],[Admission Type]]="Emergency",1,0)</f>
        <v>0</v>
      </c>
      <c r="T40903" t="str">
        <f>IF(Petient_data_1_1[[#This Row],[Billing Amount]]&gt;15000,"High","Normal")</f>
        <v>High</v>
      </c>
    </row>
    <row r="40904" spans="1:20" x14ac:dyDescent="0.35">
      <c r="A40904" t="s">
        <v>47250</v>
      </c>
      <c r="B40904">
        <v>74</v>
      </c>
      <c r="C40904" t="s">
        <v>21</v>
      </c>
      <c r="D40904" t="s">
        <v>54</v>
      </c>
      <c r="E40904" t="s">
        <v>32</v>
      </c>
      <c r="F40904" s="1">
        <v>44997</v>
      </c>
      <c r="G40904" t="s">
        <v>93918</v>
      </c>
      <c r="H40904" t="s">
        <v>93919</v>
      </c>
      <c r="I40904" t="s">
        <v>62</v>
      </c>
      <c r="J40904" s="2">
        <v>9068.6854415555408</v>
      </c>
      <c r="K40904">
        <v>482</v>
      </c>
      <c r="L40904" t="s">
        <v>36</v>
      </c>
      <c r="M40904" s="1">
        <v>45021</v>
      </c>
      <c r="N40904" t="s">
        <v>28</v>
      </c>
      <c r="O40904" t="s">
        <v>52</v>
      </c>
      <c r="P40904">
        <v>24</v>
      </c>
      <c r="Q40904" t="str">
        <f>TEXT(Petient_data_1_1[[#This Row],[Date of Admission.1]],"MM-YYYY")</f>
        <v>03-2023</v>
      </c>
      <c r="R40904">
        <f>YEAR(Petient_data_1_1[[#This Row],[Date of Admission.1]])</f>
        <v>2023</v>
      </c>
      <c r="S40904">
        <f>IF(Petient_data_1_1[[#This Row],[Admission Type]]="Emergency",1,0)</f>
        <v>1</v>
      </c>
      <c r="T40904" t="str">
        <f>IF(Petient_data_1_1[[#This Row],[Billing Amount]]&gt;15000,"High","Normal")</f>
        <v>Normal</v>
      </c>
    </row>
    <row r="40905" spans="1:20" x14ac:dyDescent="0.35">
      <c r="A40905" t="s">
        <v>93920</v>
      </c>
      <c r="B40905">
        <v>69</v>
      </c>
      <c r="C40905" t="s">
        <v>21</v>
      </c>
      <c r="D40905" t="s">
        <v>108</v>
      </c>
      <c r="E40905" t="s">
        <v>32</v>
      </c>
      <c r="F40905" s="1">
        <v>43619</v>
      </c>
      <c r="G40905" t="s">
        <v>2254</v>
      </c>
      <c r="H40905" t="s">
        <v>93921</v>
      </c>
      <c r="I40905" t="s">
        <v>70</v>
      </c>
      <c r="J40905" s="2">
        <v>31572.953778417101</v>
      </c>
      <c r="K40905">
        <v>237</v>
      </c>
      <c r="L40905" t="s">
        <v>27</v>
      </c>
      <c r="M40905" s="1">
        <v>43645</v>
      </c>
      <c r="N40905" t="s">
        <v>37</v>
      </c>
      <c r="O40905" t="s">
        <v>38</v>
      </c>
      <c r="P40905">
        <v>26</v>
      </c>
      <c r="Q40905" t="str">
        <f>TEXT(Petient_data_1_1[[#This Row],[Date of Admission.1]],"MM-YYYY")</f>
        <v>06-2019</v>
      </c>
      <c r="R40905">
        <f>YEAR(Petient_data_1_1[[#This Row],[Date of Admission.1]])</f>
        <v>2019</v>
      </c>
      <c r="S40905">
        <f>IF(Petient_data_1_1[[#This Row],[Admission Type]]="Emergency",1,0)</f>
        <v>0</v>
      </c>
      <c r="T40905" t="str">
        <f>IF(Petient_data_1_1[[#This Row],[Billing Amount]]&gt;15000,"High","Normal")</f>
        <v>High</v>
      </c>
    </row>
    <row r="40906" spans="1:20" x14ac:dyDescent="0.35">
      <c r="A40906" t="s">
        <v>21417</v>
      </c>
      <c r="B40906">
        <v>59</v>
      </c>
      <c r="C40906" t="s">
        <v>21</v>
      </c>
      <c r="D40906" t="s">
        <v>130</v>
      </c>
      <c r="E40906" t="s">
        <v>23</v>
      </c>
      <c r="F40906" s="1">
        <v>43856</v>
      </c>
      <c r="G40906" t="s">
        <v>29471</v>
      </c>
      <c r="H40906" t="s">
        <v>80650</v>
      </c>
      <c r="I40906" t="s">
        <v>35</v>
      </c>
      <c r="J40906" s="2">
        <v>22783.689662952402</v>
      </c>
      <c r="K40906">
        <v>348</v>
      </c>
      <c r="L40906" t="s">
        <v>51</v>
      </c>
      <c r="M40906" s="1">
        <v>43863</v>
      </c>
      <c r="N40906" t="s">
        <v>84</v>
      </c>
      <c r="O40906" t="s">
        <v>52</v>
      </c>
      <c r="P40906">
        <v>7</v>
      </c>
      <c r="Q40906" t="str">
        <f>TEXT(Petient_data_1_1[[#This Row],[Date of Admission.1]],"MM-YYYY")</f>
        <v>01-2020</v>
      </c>
      <c r="R40906">
        <f>YEAR(Petient_data_1_1[[#This Row],[Date of Admission.1]])</f>
        <v>2020</v>
      </c>
      <c r="S40906">
        <f>IF(Petient_data_1_1[[#This Row],[Admission Type]]="Emergency",1,0)</f>
        <v>0</v>
      </c>
      <c r="T40906" t="str">
        <f>IF(Petient_data_1_1[[#This Row],[Billing Amount]]&gt;15000,"High","Normal")</f>
        <v>High</v>
      </c>
    </row>
    <row r="40907" spans="1:20" x14ac:dyDescent="0.35">
      <c r="A40907" t="s">
        <v>8081</v>
      </c>
      <c r="B40907">
        <v>45</v>
      </c>
      <c r="C40907" t="s">
        <v>40</v>
      </c>
      <c r="D40907" t="s">
        <v>130</v>
      </c>
      <c r="E40907" t="s">
        <v>98</v>
      </c>
      <c r="F40907" s="1">
        <v>43688</v>
      </c>
      <c r="G40907" t="s">
        <v>93922</v>
      </c>
      <c r="H40907" t="s">
        <v>93923</v>
      </c>
      <c r="I40907" t="s">
        <v>26</v>
      </c>
      <c r="J40907" s="2">
        <v>43993.341113029499</v>
      </c>
      <c r="K40907">
        <v>377</v>
      </c>
      <c r="L40907" t="s">
        <v>27</v>
      </c>
      <c r="M40907" s="1">
        <v>43690</v>
      </c>
      <c r="N40907" t="s">
        <v>57</v>
      </c>
      <c r="O40907" t="s">
        <v>29</v>
      </c>
      <c r="P40907">
        <v>2</v>
      </c>
      <c r="Q40907" t="str">
        <f>TEXT(Petient_data_1_1[[#This Row],[Date of Admission.1]],"MM-YYYY")</f>
        <v>08-2019</v>
      </c>
      <c r="R40907">
        <f>YEAR(Petient_data_1_1[[#This Row],[Date of Admission.1]])</f>
        <v>2019</v>
      </c>
      <c r="S40907">
        <f>IF(Petient_data_1_1[[#This Row],[Admission Type]]="Emergency",1,0)</f>
        <v>0</v>
      </c>
      <c r="T40907" t="str">
        <f>IF(Petient_data_1_1[[#This Row],[Billing Amount]]&gt;15000,"High","Normal")</f>
        <v>High</v>
      </c>
    </row>
    <row r="40908" spans="1:20" x14ac:dyDescent="0.35">
      <c r="A40908" t="s">
        <v>93924</v>
      </c>
      <c r="B40908">
        <v>29</v>
      </c>
      <c r="C40908" t="s">
        <v>21</v>
      </c>
      <c r="D40908" t="s">
        <v>31</v>
      </c>
      <c r="E40908" t="s">
        <v>48</v>
      </c>
      <c r="F40908" s="1">
        <v>44358</v>
      </c>
      <c r="G40908" t="s">
        <v>93925</v>
      </c>
      <c r="H40908" t="s">
        <v>93926</v>
      </c>
      <c r="I40908" t="s">
        <v>44</v>
      </c>
      <c r="J40908" s="2">
        <v>14107.6680334173</v>
      </c>
      <c r="K40908">
        <v>497</v>
      </c>
      <c r="L40908" t="s">
        <v>27</v>
      </c>
      <c r="M40908" s="1">
        <v>44381</v>
      </c>
      <c r="N40908" t="s">
        <v>37</v>
      </c>
      <c r="O40908" t="s">
        <v>29</v>
      </c>
      <c r="P40908">
        <v>23</v>
      </c>
      <c r="Q40908" t="str">
        <f>TEXT(Petient_data_1_1[[#This Row],[Date of Admission.1]],"MM-YYYY")</f>
        <v>06-2021</v>
      </c>
      <c r="R40908">
        <f>YEAR(Petient_data_1_1[[#This Row],[Date of Admission.1]])</f>
        <v>2021</v>
      </c>
      <c r="S40908">
        <f>IF(Petient_data_1_1[[#This Row],[Admission Type]]="Emergency",1,0)</f>
        <v>0</v>
      </c>
      <c r="T40908" t="str">
        <f>IF(Petient_data_1_1[[#This Row],[Billing Amount]]&gt;15000,"High","Normal")</f>
        <v>Normal</v>
      </c>
    </row>
    <row r="40909" spans="1:20" x14ac:dyDescent="0.35">
      <c r="A40909" t="s">
        <v>93927</v>
      </c>
      <c r="B40909">
        <v>78</v>
      </c>
      <c r="C40909" t="s">
        <v>21</v>
      </c>
      <c r="D40909" t="s">
        <v>41</v>
      </c>
      <c r="E40909" t="s">
        <v>32</v>
      </c>
      <c r="F40909" s="1">
        <v>44726</v>
      </c>
      <c r="G40909" t="s">
        <v>3559</v>
      </c>
      <c r="H40909" t="s">
        <v>93928</v>
      </c>
      <c r="I40909" t="s">
        <v>35</v>
      </c>
      <c r="J40909" s="2">
        <v>38942.8322394774</v>
      </c>
      <c r="K40909">
        <v>219</v>
      </c>
      <c r="L40909" t="s">
        <v>27</v>
      </c>
      <c r="M40909" s="1">
        <v>44744</v>
      </c>
      <c r="N40909" t="s">
        <v>37</v>
      </c>
      <c r="O40909" t="s">
        <v>29</v>
      </c>
      <c r="P40909">
        <v>18</v>
      </c>
      <c r="Q40909" t="str">
        <f>TEXT(Petient_data_1_1[[#This Row],[Date of Admission.1]],"MM-YYYY")</f>
        <v>06-2022</v>
      </c>
      <c r="R40909">
        <f>YEAR(Petient_data_1_1[[#This Row],[Date of Admission.1]])</f>
        <v>2022</v>
      </c>
      <c r="S40909">
        <f>IF(Petient_data_1_1[[#This Row],[Admission Type]]="Emergency",1,0)</f>
        <v>0</v>
      </c>
      <c r="T40909" t="str">
        <f>IF(Petient_data_1_1[[#This Row],[Billing Amount]]&gt;15000,"High","Normal")</f>
        <v>High</v>
      </c>
    </row>
    <row r="40910" spans="1:20" x14ac:dyDescent="0.35">
      <c r="A40910" t="s">
        <v>93929</v>
      </c>
      <c r="B40910">
        <v>84</v>
      </c>
      <c r="C40910" t="s">
        <v>21</v>
      </c>
      <c r="D40910" t="s">
        <v>64</v>
      </c>
      <c r="E40910" t="s">
        <v>32</v>
      </c>
      <c r="F40910" s="1">
        <v>44878</v>
      </c>
      <c r="G40910" t="s">
        <v>93930</v>
      </c>
      <c r="H40910" t="s">
        <v>93931</v>
      </c>
      <c r="I40910" t="s">
        <v>26</v>
      </c>
      <c r="J40910" s="2">
        <v>39537.464812950697</v>
      </c>
      <c r="K40910">
        <v>456</v>
      </c>
      <c r="L40910" t="s">
        <v>51</v>
      </c>
      <c r="M40910" s="1">
        <v>44896</v>
      </c>
      <c r="N40910" t="s">
        <v>37</v>
      </c>
      <c r="O40910" t="s">
        <v>29</v>
      </c>
      <c r="P40910">
        <v>18</v>
      </c>
      <c r="Q40910" t="str">
        <f>TEXT(Petient_data_1_1[[#This Row],[Date of Admission.1]],"MM-YYYY")</f>
        <v>11-2022</v>
      </c>
      <c r="R40910">
        <f>YEAR(Petient_data_1_1[[#This Row],[Date of Admission.1]])</f>
        <v>2022</v>
      </c>
      <c r="S40910">
        <f>IF(Petient_data_1_1[[#This Row],[Admission Type]]="Emergency",1,0)</f>
        <v>0</v>
      </c>
      <c r="T40910" t="str">
        <f>IF(Petient_data_1_1[[#This Row],[Billing Amount]]&gt;15000,"High","Normal")</f>
        <v>High</v>
      </c>
    </row>
    <row r="40911" spans="1:20" x14ac:dyDescent="0.35">
      <c r="A40911" t="s">
        <v>93932</v>
      </c>
      <c r="B40911">
        <v>48</v>
      </c>
      <c r="C40911" t="s">
        <v>21</v>
      </c>
      <c r="D40911" t="s">
        <v>54</v>
      </c>
      <c r="E40911" t="s">
        <v>98</v>
      </c>
      <c r="F40911" s="1">
        <v>45015</v>
      </c>
      <c r="G40911" t="s">
        <v>93933</v>
      </c>
      <c r="H40911" t="s">
        <v>31600</v>
      </c>
      <c r="I40911" t="s">
        <v>44</v>
      </c>
      <c r="J40911" s="2">
        <v>22622.470884947699</v>
      </c>
      <c r="K40911">
        <v>384</v>
      </c>
      <c r="L40911" t="s">
        <v>36</v>
      </c>
      <c r="M40911" s="1">
        <v>45042</v>
      </c>
      <c r="N40911" t="s">
        <v>84</v>
      </c>
      <c r="O40911" t="s">
        <v>52</v>
      </c>
      <c r="P40911">
        <v>27</v>
      </c>
      <c r="Q40911" t="str">
        <f>TEXT(Petient_data_1_1[[#This Row],[Date of Admission.1]],"MM-YYYY")</f>
        <v>03-2023</v>
      </c>
      <c r="R40911">
        <f>YEAR(Petient_data_1_1[[#This Row],[Date of Admission.1]])</f>
        <v>2023</v>
      </c>
      <c r="S40911">
        <f>IF(Petient_data_1_1[[#This Row],[Admission Type]]="Emergency",1,0)</f>
        <v>1</v>
      </c>
      <c r="T40911" t="str">
        <f>IF(Petient_data_1_1[[#This Row],[Billing Amount]]&gt;15000,"High","Normal")</f>
        <v>High</v>
      </c>
    </row>
    <row r="40912" spans="1:20" x14ac:dyDescent="0.35">
      <c r="A40912" t="s">
        <v>93934</v>
      </c>
      <c r="B40912">
        <v>65</v>
      </c>
      <c r="C40912" t="s">
        <v>21</v>
      </c>
      <c r="D40912" t="s">
        <v>108</v>
      </c>
      <c r="E40912" t="s">
        <v>98</v>
      </c>
      <c r="F40912" s="1">
        <v>44256</v>
      </c>
      <c r="G40912" t="s">
        <v>21888</v>
      </c>
      <c r="H40912" t="s">
        <v>93935</v>
      </c>
      <c r="I40912" t="s">
        <v>26</v>
      </c>
      <c r="J40912" s="2">
        <v>19173.046593516501</v>
      </c>
      <c r="K40912">
        <v>147</v>
      </c>
      <c r="L40912" t="s">
        <v>51</v>
      </c>
      <c r="M40912" s="1">
        <v>44260</v>
      </c>
      <c r="N40912" t="s">
        <v>28</v>
      </c>
      <c r="O40912" t="s">
        <v>38</v>
      </c>
      <c r="P40912">
        <v>4</v>
      </c>
      <c r="Q40912" t="str">
        <f>TEXT(Petient_data_1_1[[#This Row],[Date of Admission.1]],"MM-YYYY")</f>
        <v>03-2021</v>
      </c>
      <c r="R40912">
        <f>YEAR(Petient_data_1_1[[#This Row],[Date of Admission.1]])</f>
        <v>2021</v>
      </c>
      <c r="S40912">
        <f>IF(Petient_data_1_1[[#This Row],[Admission Type]]="Emergency",1,0)</f>
        <v>0</v>
      </c>
      <c r="T40912" t="str">
        <f>IF(Petient_data_1_1[[#This Row],[Billing Amount]]&gt;15000,"High","Normal")</f>
        <v>High</v>
      </c>
    </row>
    <row r="40913" spans="1:20" x14ac:dyDescent="0.35">
      <c r="A40913" t="s">
        <v>48207</v>
      </c>
      <c r="B40913">
        <v>58</v>
      </c>
      <c r="C40913" t="s">
        <v>40</v>
      </c>
      <c r="D40913" t="s">
        <v>41</v>
      </c>
      <c r="E40913" t="s">
        <v>48</v>
      </c>
      <c r="F40913" s="1">
        <v>44494</v>
      </c>
      <c r="G40913" t="s">
        <v>39236</v>
      </c>
      <c r="H40913" t="s">
        <v>16743</v>
      </c>
      <c r="I40913" t="s">
        <v>26</v>
      </c>
      <c r="J40913" s="2">
        <v>40873.546108401002</v>
      </c>
      <c r="K40913">
        <v>378</v>
      </c>
      <c r="L40913" t="s">
        <v>27</v>
      </c>
      <c r="M40913" s="1">
        <v>44511</v>
      </c>
      <c r="N40913" t="s">
        <v>45</v>
      </c>
      <c r="O40913" t="s">
        <v>29</v>
      </c>
      <c r="P40913">
        <v>17</v>
      </c>
      <c r="Q40913" t="str">
        <f>TEXT(Petient_data_1_1[[#This Row],[Date of Admission.1]],"MM-YYYY")</f>
        <v>10-2021</v>
      </c>
      <c r="R40913">
        <f>YEAR(Petient_data_1_1[[#This Row],[Date of Admission.1]])</f>
        <v>2021</v>
      </c>
      <c r="S40913">
        <f>IF(Petient_data_1_1[[#This Row],[Admission Type]]="Emergency",1,0)</f>
        <v>0</v>
      </c>
      <c r="T40913" t="str">
        <f>IF(Petient_data_1_1[[#This Row],[Billing Amount]]&gt;15000,"High","Normal")</f>
        <v>High</v>
      </c>
    </row>
    <row r="40914" spans="1:20" x14ac:dyDescent="0.35">
      <c r="A40914" t="s">
        <v>93936</v>
      </c>
      <c r="B40914">
        <v>45</v>
      </c>
      <c r="C40914" t="s">
        <v>21</v>
      </c>
      <c r="D40914" t="s">
        <v>54</v>
      </c>
      <c r="E40914" t="s">
        <v>23</v>
      </c>
      <c r="F40914" s="1">
        <v>45203</v>
      </c>
      <c r="G40914" t="s">
        <v>18832</v>
      </c>
      <c r="H40914" t="s">
        <v>93937</v>
      </c>
      <c r="I40914" t="s">
        <v>35</v>
      </c>
      <c r="J40914" s="2">
        <v>27711.402995707002</v>
      </c>
      <c r="K40914">
        <v>347</v>
      </c>
      <c r="L40914" t="s">
        <v>51</v>
      </c>
      <c r="M40914" s="1">
        <v>45214</v>
      </c>
      <c r="N40914" t="s">
        <v>84</v>
      </c>
      <c r="O40914" t="s">
        <v>38</v>
      </c>
      <c r="P40914">
        <v>11</v>
      </c>
      <c r="Q40914" t="str">
        <f>TEXT(Petient_data_1_1[[#This Row],[Date of Admission.1]],"MM-YYYY")</f>
        <v>10-2023</v>
      </c>
      <c r="R40914">
        <f>YEAR(Petient_data_1_1[[#This Row],[Date of Admission.1]])</f>
        <v>2023</v>
      </c>
      <c r="S40914">
        <f>IF(Petient_data_1_1[[#This Row],[Admission Type]]="Emergency",1,0)</f>
        <v>0</v>
      </c>
      <c r="T40914" t="str">
        <f>IF(Petient_data_1_1[[#This Row],[Billing Amount]]&gt;15000,"High","Normal")</f>
        <v>High</v>
      </c>
    </row>
    <row r="40915" spans="1:20" x14ac:dyDescent="0.35">
      <c r="A40915" t="s">
        <v>93938</v>
      </c>
      <c r="B40915">
        <v>75</v>
      </c>
      <c r="C40915" t="s">
        <v>40</v>
      </c>
      <c r="D40915" t="s">
        <v>64</v>
      </c>
      <c r="E40915" t="s">
        <v>59</v>
      </c>
      <c r="F40915" s="1">
        <v>43736</v>
      </c>
      <c r="G40915" t="s">
        <v>70172</v>
      </c>
      <c r="H40915" t="s">
        <v>93939</v>
      </c>
      <c r="I40915" t="s">
        <v>44</v>
      </c>
      <c r="J40915" s="2">
        <v>6015.6204759149996</v>
      </c>
      <c r="K40915">
        <v>424</v>
      </c>
      <c r="L40915" t="s">
        <v>36</v>
      </c>
      <c r="M40915" s="1">
        <v>43764</v>
      </c>
      <c r="N40915" t="s">
        <v>28</v>
      </c>
      <c r="O40915" t="s">
        <v>29</v>
      </c>
      <c r="P40915">
        <v>28</v>
      </c>
      <c r="Q40915" t="str">
        <f>TEXT(Petient_data_1_1[[#This Row],[Date of Admission.1]],"MM-YYYY")</f>
        <v>09-2019</v>
      </c>
      <c r="R40915">
        <f>YEAR(Petient_data_1_1[[#This Row],[Date of Admission.1]])</f>
        <v>2019</v>
      </c>
      <c r="S40915">
        <f>IF(Petient_data_1_1[[#This Row],[Admission Type]]="Emergency",1,0)</f>
        <v>1</v>
      </c>
      <c r="T40915" t="str">
        <f>IF(Petient_data_1_1[[#This Row],[Billing Amount]]&gt;15000,"High","Normal")</f>
        <v>Normal</v>
      </c>
    </row>
    <row r="40916" spans="1:20" x14ac:dyDescent="0.35">
      <c r="A40916" t="s">
        <v>93940</v>
      </c>
      <c r="B40916">
        <v>64</v>
      </c>
      <c r="C40916" t="s">
        <v>40</v>
      </c>
      <c r="D40916" t="s">
        <v>54</v>
      </c>
      <c r="E40916" t="s">
        <v>98</v>
      </c>
      <c r="F40916" s="1">
        <v>44287</v>
      </c>
      <c r="G40916" t="s">
        <v>93941</v>
      </c>
      <c r="H40916" t="s">
        <v>14899</v>
      </c>
      <c r="I40916" t="s">
        <v>26</v>
      </c>
      <c r="J40916" s="2">
        <v>2079.0866687872799</v>
      </c>
      <c r="K40916">
        <v>133</v>
      </c>
      <c r="L40916" t="s">
        <v>51</v>
      </c>
      <c r="M40916" s="1">
        <v>44314</v>
      </c>
      <c r="N40916" t="s">
        <v>45</v>
      </c>
      <c r="O40916" t="s">
        <v>52</v>
      </c>
      <c r="P40916">
        <v>27</v>
      </c>
      <c r="Q40916" t="str">
        <f>TEXT(Petient_data_1_1[[#This Row],[Date of Admission.1]],"MM-YYYY")</f>
        <v>04-2021</v>
      </c>
      <c r="R40916">
        <f>YEAR(Petient_data_1_1[[#This Row],[Date of Admission.1]])</f>
        <v>2021</v>
      </c>
      <c r="S40916">
        <f>IF(Petient_data_1_1[[#This Row],[Admission Type]]="Emergency",1,0)</f>
        <v>0</v>
      </c>
      <c r="T40916" t="str">
        <f>IF(Petient_data_1_1[[#This Row],[Billing Amount]]&gt;15000,"High","Normal")</f>
        <v>Normal</v>
      </c>
    </row>
    <row r="40917" spans="1:20" x14ac:dyDescent="0.35">
      <c r="A40917" t="s">
        <v>93942</v>
      </c>
      <c r="B40917">
        <v>25</v>
      </c>
      <c r="C40917" t="s">
        <v>40</v>
      </c>
      <c r="D40917" t="s">
        <v>41</v>
      </c>
      <c r="E40917" t="s">
        <v>23</v>
      </c>
      <c r="F40917" s="1">
        <v>45139</v>
      </c>
      <c r="G40917" t="s">
        <v>74598</v>
      </c>
      <c r="H40917" t="s">
        <v>93943</v>
      </c>
      <c r="I40917" t="s">
        <v>26</v>
      </c>
      <c r="J40917" s="2">
        <v>47359.113500443797</v>
      </c>
      <c r="K40917">
        <v>216</v>
      </c>
      <c r="L40917" t="s">
        <v>27</v>
      </c>
      <c r="M40917" s="1">
        <v>45166</v>
      </c>
      <c r="N40917" t="s">
        <v>57</v>
      </c>
      <c r="O40917" t="s">
        <v>52</v>
      </c>
      <c r="P40917">
        <v>27</v>
      </c>
      <c r="Q40917" t="str">
        <f>TEXT(Petient_data_1_1[[#This Row],[Date of Admission.1]],"MM-YYYY")</f>
        <v>08-2023</v>
      </c>
      <c r="R40917">
        <f>YEAR(Petient_data_1_1[[#This Row],[Date of Admission.1]])</f>
        <v>2023</v>
      </c>
      <c r="S40917">
        <f>IF(Petient_data_1_1[[#This Row],[Admission Type]]="Emergency",1,0)</f>
        <v>0</v>
      </c>
      <c r="T40917" t="str">
        <f>IF(Petient_data_1_1[[#This Row],[Billing Amount]]&gt;15000,"High","Normal")</f>
        <v>High</v>
      </c>
    </row>
    <row r="40918" spans="1:20" x14ac:dyDescent="0.35">
      <c r="A40918" t="s">
        <v>93944</v>
      </c>
      <c r="B40918">
        <v>64</v>
      </c>
      <c r="C40918" t="s">
        <v>40</v>
      </c>
      <c r="D40918" t="s">
        <v>130</v>
      </c>
      <c r="E40918" t="s">
        <v>59</v>
      </c>
      <c r="F40918" s="1">
        <v>44714</v>
      </c>
      <c r="G40918" t="s">
        <v>35727</v>
      </c>
      <c r="H40918" t="s">
        <v>93945</v>
      </c>
      <c r="I40918" t="s">
        <v>62</v>
      </c>
      <c r="J40918" s="2">
        <v>4137.6067330741398</v>
      </c>
      <c r="K40918">
        <v>409</v>
      </c>
      <c r="L40918" t="s">
        <v>36</v>
      </c>
      <c r="M40918" s="1">
        <v>44736</v>
      </c>
      <c r="N40918" t="s">
        <v>45</v>
      </c>
      <c r="O40918" t="s">
        <v>38</v>
      </c>
      <c r="P40918">
        <v>22</v>
      </c>
      <c r="Q40918" t="str">
        <f>TEXT(Petient_data_1_1[[#This Row],[Date of Admission.1]],"MM-YYYY")</f>
        <v>06-2022</v>
      </c>
      <c r="R40918">
        <f>YEAR(Petient_data_1_1[[#This Row],[Date of Admission.1]])</f>
        <v>2022</v>
      </c>
      <c r="S40918">
        <f>IF(Petient_data_1_1[[#This Row],[Admission Type]]="Emergency",1,0)</f>
        <v>1</v>
      </c>
      <c r="T40918" t="str">
        <f>IF(Petient_data_1_1[[#This Row],[Billing Amount]]&gt;15000,"High","Normal")</f>
        <v>Normal</v>
      </c>
    </row>
    <row r="40919" spans="1:20" x14ac:dyDescent="0.35">
      <c r="A40919" t="s">
        <v>24</v>
      </c>
      <c r="B40919">
        <v>40</v>
      </c>
      <c r="C40919" t="s">
        <v>40</v>
      </c>
      <c r="D40919" t="s">
        <v>22</v>
      </c>
      <c r="E40919" t="s">
        <v>32</v>
      </c>
      <c r="F40919" s="1">
        <v>44102</v>
      </c>
      <c r="G40919" t="s">
        <v>93946</v>
      </c>
      <c r="H40919" t="s">
        <v>93947</v>
      </c>
      <c r="I40919" t="s">
        <v>62</v>
      </c>
      <c r="J40919" s="2">
        <v>36602.562072978399</v>
      </c>
      <c r="K40919">
        <v>290</v>
      </c>
      <c r="L40919" t="s">
        <v>27</v>
      </c>
      <c r="M40919" s="1">
        <v>44119</v>
      </c>
      <c r="N40919" t="s">
        <v>28</v>
      </c>
      <c r="O40919" t="s">
        <v>38</v>
      </c>
      <c r="P40919">
        <v>17</v>
      </c>
      <c r="Q40919" t="str">
        <f>TEXT(Petient_data_1_1[[#This Row],[Date of Admission.1]],"MM-YYYY")</f>
        <v>09-2020</v>
      </c>
      <c r="R40919">
        <f>YEAR(Petient_data_1_1[[#This Row],[Date of Admission.1]])</f>
        <v>2020</v>
      </c>
      <c r="S40919">
        <f>IF(Petient_data_1_1[[#This Row],[Admission Type]]="Emergency",1,0)</f>
        <v>0</v>
      </c>
      <c r="T40919" t="str">
        <f>IF(Petient_data_1_1[[#This Row],[Billing Amount]]&gt;15000,"High","Normal")</f>
        <v>High</v>
      </c>
    </row>
    <row r="40920" spans="1:20" x14ac:dyDescent="0.35">
      <c r="A40920" t="s">
        <v>93948</v>
      </c>
      <c r="B40920">
        <v>47</v>
      </c>
      <c r="C40920" t="s">
        <v>40</v>
      </c>
      <c r="D40920" t="s">
        <v>64</v>
      </c>
      <c r="E40920" t="s">
        <v>23</v>
      </c>
      <c r="F40920" s="1">
        <v>43801</v>
      </c>
      <c r="G40920" t="s">
        <v>93949</v>
      </c>
      <c r="H40920" t="s">
        <v>93950</v>
      </c>
      <c r="I40920" t="s">
        <v>35</v>
      </c>
      <c r="J40920" s="2">
        <v>8956.7173348512497</v>
      </c>
      <c r="K40920">
        <v>402</v>
      </c>
      <c r="L40920" t="s">
        <v>51</v>
      </c>
      <c r="M40920" s="1">
        <v>43831</v>
      </c>
      <c r="N40920" t="s">
        <v>84</v>
      </c>
      <c r="O40920" t="s">
        <v>52</v>
      </c>
      <c r="P40920">
        <v>30</v>
      </c>
      <c r="Q40920" t="str">
        <f>TEXT(Petient_data_1_1[[#This Row],[Date of Admission.1]],"MM-YYYY")</f>
        <v>12-2019</v>
      </c>
      <c r="R40920">
        <f>YEAR(Petient_data_1_1[[#This Row],[Date of Admission.1]])</f>
        <v>2019</v>
      </c>
      <c r="S40920">
        <f>IF(Petient_data_1_1[[#This Row],[Admission Type]]="Emergency",1,0)</f>
        <v>0</v>
      </c>
      <c r="T40920" t="str">
        <f>IF(Petient_data_1_1[[#This Row],[Billing Amount]]&gt;15000,"High","Normal")</f>
        <v>Normal</v>
      </c>
    </row>
    <row r="40921" spans="1:20" x14ac:dyDescent="0.35">
      <c r="A40921" t="s">
        <v>25694</v>
      </c>
      <c r="B40921">
        <v>37</v>
      </c>
      <c r="C40921" t="s">
        <v>21</v>
      </c>
      <c r="D40921" t="s">
        <v>130</v>
      </c>
      <c r="E40921" t="s">
        <v>98</v>
      </c>
      <c r="F40921" s="1">
        <v>44628</v>
      </c>
      <c r="G40921" t="s">
        <v>93951</v>
      </c>
      <c r="H40921" t="s">
        <v>93952</v>
      </c>
      <c r="I40921" t="s">
        <v>62</v>
      </c>
      <c r="J40921" s="2">
        <v>20042.141173647899</v>
      </c>
      <c r="K40921">
        <v>256</v>
      </c>
      <c r="L40921" t="s">
        <v>51</v>
      </c>
      <c r="M40921" s="1">
        <v>44650</v>
      </c>
      <c r="N40921" t="s">
        <v>45</v>
      </c>
      <c r="O40921" t="s">
        <v>52</v>
      </c>
      <c r="P40921">
        <v>22</v>
      </c>
      <c r="Q40921" t="str">
        <f>TEXT(Petient_data_1_1[[#This Row],[Date of Admission.1]],"MM-YYYY")</f>
        <v>03-2022</v>
      </c>
      <c r="R40921">
        <f>YEAR(Petient_data_1_1[[#This Row],[Date of Admission.1]])</f>
        <v>2022</v>
      </c>
      <c r="S40921">
        <f>IF(Petient_data_1_1[[#This Row],[Admission Type]]="Emergency",1,0)</f>
        <v>0</v>
      </c>
      <c r="T40921" t="str">
        <f>IF(Petient_data_1_1[[#This Row],[Billing Amount]]&gt;15000,"High","Normal")</f>
        <v>High</v>
      </c>
    </row>
    <row r="40922" spans="1:20" x14ac:dyDescent="0.35">
      <c r="A40922" t="s">
        <v>93953</v>
      </c>
      <c r="B40922">
        <v>49</v>
      </c>
      <c r="C40922" t="s">
        <v>21</v>
      </c>
      <c r="D40922" t="s">
        <v>22</v>
      </c>
      <c r="E40922" t="s">
        <v>23</v>
      </c>
      <c r="F40922" s="1">
        <v>44546</v>
      </c>
      <c r="G40922" t="s">
        <v>93954</v>
      </c>
      <c r="H40922" t="s">
        <v>93955</v>
      </c>
      <c r="I40922" t="s">
        <v>44</v>
      </c>
      <c r="J40922" s="2">
        <v>26708.8119742278</v>
      </c>
      <c r="K40922">
        <v>133</v>
      </c>
      <c r="L40922" t="s">
        <v>36</v>
      </c>
      <c r="M40922" s="1">
        <v>44567</v>
      </c>
      <c r="N40922" t="s">
        <v>57</v>
      </c>
      <c r="O40922" t="s">
        <v>38</v>
      </c>
      <c r="P40922">
        <v>21</v>
      </c>
      <c r="Q40922" t="str">
        <f>TEXT(Petient_data_1_1[[#This Row],[Date of Admission.1]],"MM-YYYY")</f>
        <v>12-2021</v>
      </c>
      <c r="R40922">
        <f>YEAR(Petient_data_1_1[[#This Row],[Date of Admission.1]])</f>
        <v>2021</v>
      </c>
      <c r="S40922">
        <f>IF(Petient_data_1_1[[#This Row],[Admission Type]]="Emergency",1,0)</f>
        <v>1</v>
      </c>
      <c r="T40922" t="str">
        <f>IF(Petient_data_1_1[[#This Row],[Billing Amount]]&gt;15000,"High","Normal")</f>
        <v>High</v>
      </c>
    </row>
    <row r="40923" spans="1:20" x14ac:dyDescent="0.35">
      <c r="A40923" t="s">
        <v>93956</v>
      </c>
      <c r="B40923">
        <v>33</v>
      </c>
      <c r="C40923" t="s">
        <v>21</v>
      </c>
      <c r="D40923" t="s">
        <v>130</v>
      </c>
      <c r="E40923" t="s">
        <v>32</v>
      </c>
      <c r="F40923" s="1">
        <v>45152</v>
      </c>
      <c r="G40923" t="s">
        <v>86131</v>
      </c>
      <c r="H40923" t="s">
        <v>93957</v>
      </c>
      <c r="I40923" t="s">
        <v>70</v>
      </c>
      <c r="J40923" s="2">
        <v>6447.75874388171</v>
      </c>
      <c r="K40923">
        <v>384</v>
      </c>
      <c r="L40923" t="s">
        <v>27</v>
      </c>
      <c r="M40923" s="1">
        <v>45176</v>
      </c>
      <c r="N40923" t="s">
        <v>84</v>
      </c>
      <c r="O40923" t="s">
        <v>52</v>
      </c>
      <c r="P40923">
        <v>24</v>
      </c>
      <c r="Q40923" t="str">
        <f>TEXT(Petient_data_1_1[[#This Row],[Date of Admission.1]],"MM-YYYY")</f>
        <v>08-2023</v>
      </c>
      <c r="R40923">
        <f>YEAR(Petient_data_1_1[[#This Row],[Date of Admission.1]])</f>
        <v>2023</v>
      </c>
      <c r="S40923">
        <f>IF(Petient_data_1_1[[#This Row],[Admission Type]]="Emergency",1,0)</f>
        <v>0</v>
      </c>
      <c r="T40923" t="str">
        <f>IF(Petient_data_1_1[[#This Row],[Billing Amount]]&gt;15000,"High","Normal")</f>
        <v>Normal</v>
      </c>
    </row>
    <row r="40924" spans="1:20" x14ac:dyDescent="0.35">
      <c r="A40924" t="s">
        <v>93958</v>
      </c>
      <c r="B40924">
        <v>31</v>
      </c>
      <c r="C40924" t="s">
        <v>21</v>
      </c>
      <c r="D40924" t="s">
        <v>54</v>
      </c>
      <c r="E40924" t="s">
        <v>81</v>
      </c>
      <c r="F40924" s="1">
        <v>43815</v>
      </c>
      <c r="G40924" t="s">
        <v>93959</v>
      </c>
      <c r="H40924" t="s">
        <v>93960</v>
      </c>
      <c r="I40924" t="s">
        <v>44</v>
      </c>
      <c r="J40924" s="2">
        <v>18750.028585434298</v>
      </c>
      <c r="K40924">
        <v>256</v>
      </c>
      <c r="L40924" t="s">
        <v>51</v>
      </c>
      <c r="M40924" s="1">
        <v>43841</v>
      </c>
      <c r="N40924" t="s">
        <v>28</v>
      </c>
      <c r="O40924" t="s">
        <v>38</v>
      </c>
      <c r="P40924">
        <v>26</v>
      </c>
      <c r="Q40924" t="str">
        <f>TEXT(Petient_data_1_1[[#This Row],[Date of Admission.1]],"MM-YYYY")</f>
        <v>12-2019</v>
      </c>
      <c r="R40924">
        <f>YEAR(Petient_data_1_1[[#This Row],[Date of Admission.1]])</f>
        <v>2019</v>
      </c>
      <c r="S40924">
        <f>IF(Petient_data_1_1[[#This Row],[Admission Type]]="Emergency",1,0)</f>
        <v>0</v>
      </c>
      <c r="T40924" t="str">
        <f>IF(Petient_data_1_1[[#This Row],[Billing Amount]]&gt;15000,"High","Normal")</f>
        <v>High</v>
      </c>
    </row>
    <row r="40925" spans="1:20" x14ac:dyDescent="0.35">
      <c r="A40925" t="s">
        <v>70038</v>
      </c>
      <c r="B40925">
        <v>38</v>
      </c>
      <c r="C40925" t="s">
        <v>21</v>
      </c>
      <c r="D40925" t="s">
        <v>22</v>
      </c>
      <c r="E40925" t="s">
        <v>23</v>
      </c>
      <c r="F40925" s="1">
        <v>44773</v>
      </c>
      <c r="G40925" t="s">
        <v>40334</v>
      </c>
      <c r="H40925" t="s">
        <v>93961</v>
      </c>
      <c r="I40925" t="s">
        <v>62</v>
      </c>
      <c r="J40925" s="2">
        <v>18965.887208887601</v>
      </c>
      <c r="K40925">
        <v>381</v>
      </c>
      <c r="L40925" t="s">
        <v>51</v>
      </c>
      <c r="M40925" s="1">
        <v>44790</v>
      </c>
      <c r="N40925" t="s">
        <v>57</v>
      </c>
      <c r="O40925" t="s">
        <v>38</v>
      </c>
      <c r="P40925">
        <v>17</v>
      </c>
      <c r="Q40925" t="str">
        <f>TEXT(Petient_data_1_1[[#This Row],[Date of Admission.1]],"MM-YYYY")</f>
        <v>07-2022</v>
      </c>
      <c r="R40925">
        <f>YEAR(Petient_data_1_1[[#This Row],[Date of Admission.1]])</f>
        <v>2022</v>
      </c>
      <c r="S40925">
        <f>IF(Petient_data_1_1[[#This Row],[Admission Type]]="Emergency",1,0)</f>
        <v>0</v>
      </c>
      <c r="T40925" t="str">
        <f>IF(Petient_data_1_1[[#This Row],[Billing Amount]]&gt;15000,"High","Normal")</f>
        <v>High</v>
      </c>
    </row>
    <row r="40926" spans="1:20" x14ac:dyDescent="0.35">
      <c r="A40926" t="s">
        <v>93962</v>
      </c>
      <c r="B40926">
        <v>81</v>
      </c>
      <c r="C40926" t="s">
        <v>21</v>
      </c>
      <c r="D40926" t="s">
        <v>22</v>
      </c>
      <c r="E40926" t="s">
        <v>59</v>
      </c>
      <c r="F40926" s="1">
        <v>44765</v>
      </c>
      <c r="G40926" t="s">
        <v>8290</v>
      </c>
      <c r="H40926" t="s">
        <v>93963</v>
      </c>
      <c r="I40926" t="s">
        <v>35</v>
      </c>
      <c r="J40926" s="2">
        <v>37858.031470612099</v>
      </c>
      <c r="K40926">
        <v>407</v>
      </c>
      <c r="L40926" t="s">
        <v>27</v>
      </c>
      <c r="M40926" s="1">
        <v>44767</v>
      </c>
      <c r="N40926" t="s">
        <v>57</v>
      </c>
      <c r="O40926" t="s">
        <v>52</v>
      </c>
      <c r="P40926">
        <v>2</v>
      </c>
      <c r="Q40926" t="str">
        <f>TEXT(Petient_data_1_1[[#This Row],[Date of Admission.1]],"MM-YYYY")</f>
        <v>07-2022</v>
      </c>
      <c r="R40926">
        <f>YEAR(Petient_data_1_1[[#This Row],[Date of Admission.1]])</f>
        <v>2022</v>
      </c>
      <c r="S40926">
        <f>IF(Petient_data_1_1[[#This Row],[Admission Type]]="Emergency",1,0)</f>
        <v>0</v>
      </c>
      <c r="T40926" t="str">
        <f>IF(Petient_data_1_1[[#This Row],[Billing Amount]]&gt;15000,"High","Normal")</f>
        <v>High</v>
      </c>
    </row>
    <row r="40927" spans="1:20" x14ac:dyDescent="0.35">
      <c r="A40927" t="s">
        <v>93964</v>
      </c>
      <c r="B40927">
        <v>43</v>
      </c>
      <c r="C40927" t="s">
        <v>40</v>
      </c>
      <c r="D40927" t="s">
        <v>22</v>
      </c>
      <c r="E40927" t="s">
        <v>32</v>
      </c>
      <c r="F40927" s="1">
        <v>44060</v>
      </c>
      <c r="G40927" t="s">
        <v>93965</v>
      </c>
      <c r="H40927" t="s">
        <v>93966</v>
      </c>
      <c r="I40927" t="s">
        <v>70</v>
      </c>
      <c r="J40927" s="2">
        <v>37801.889297851201</v>
      </c>
      <c r="K40927">
        <v>314</v>
      </c>
      <c r="L40927" t="s">
        <v>27</v>
      </c>
      <c r="M40927" s="1">
        <v>44067</v>
      </c>
      <c r="N40927" t="s">
        <v>84</v>
      </c>
      <c r="O40927" t="s">
        <v>52</v>
      </c>
      <c r="P40927">
        <v>7</v>
      </c>
      <c r="Q40927" t="str">
        <f>TEXT(Petient_data_1_1[[#This Row],[Date of Admission.1]],"MM-YYYY")</f>
        <v>08-2020</v>
      </c>
      <c r="R40927">
        <f>YEAR(Petient_data_1_1[[#This Row],[Date of Admission.1]])</f>
        <v>2020</v>
      </c>
      <c r="S40927">
        <f>IF(Petient_data_1_1[[#This Row],[Admission Type]]="Emergency",1,0)</f>
        <v>0</v>
      </c>
      <c r="T40927" t="str">
        <f>IF(Petient_data_1_1[[#This Row],[Billing Amount]]&gt;15000,"High","Normal")</f>
        <v>High</v>
      </c>
    </row>
    <row r="40928" spans="1:20" x14ac:dyDescent="0.35">
      <c r="A40928" t="s">
        <v>12350</v>
      </c>
      <c r="B40928">
        <v>54</v>
      </c>
      <c r="C40928" t="s">
        <v>21</v>
      </c>
      <c r="D40928" t="s">
        <v>130</v>
      </c>
      <c r="E40928" t="s">
        <v>32</v>
      </c>
      <c r="F40928" s="1">
        <v>44672</v>
      </c>
      <c r="G40928" t="s">
        <v>41886</v>
      </c>
      <c r="H40928" t="s">
        <v>93967</v>
      </c>
      <c r="I40928" t="s">
        <v>44</v>
      </c>
      <c r="J40928" s="2">
        <v>20445.724257837501</v>
      </c>
      <c r="K40928">
        <v>169</v>
      </c>
      <c r="L40928" t="s">
        <v>51</v>
      </c>
      <c r="M40928" s="1">
        <v>44681</v>
      </c>
      <c r="N40928" t="s">
        <v>57</v>
      </c>
      <c r="O40928" t="s">
        <v>52</v>
      </c>
      <c r="P40928">
        <v>9</v>
      </c>
      <c r="Q40928" t="str">
        <f>TEXT(Petient_data_1_1[[#This Row],[Date of Admission.1]],"MM-YYYY")</f>
        <v>04-2022</v>
      </c>
      <c r="R40928">
        <f>YEAR(Petient_data_1_1[[#This Row],[Date of Admission.1]])</f>
        <v>2022</v>
      </c>
      <c r="S40928">
        <f>IF(Petient_data_1_1[[#This Row],[Admission Type]]="Emergency",1,0)</f>
        <v>0</v>
      </c>
      <c r="T40928" t="str">
        <f>IF(Petient_data_1_1[[#This Row],[Billing Amount]]&gt;15000,"High","Normal")</f>
        <v>High</v>
      </c>
    </row>
    <row r="40929" spans="1:20" x14ac:dyDescent="0.35">
      <c r="A40929" t="s">
        <v>93968</v>
      </c>
      <c r="B40929">
        <v>45</v>
      </c>
      <c r="C40929" t="s">
        <v>40</v>
      </c>
      <c r="D40929" t="s">
        <v>64</v>
      </c>
      <c r="E40929" t="s">
        <v>59</v>
      </c>
      <c r="F40929" s="1">
        <v>45175</v>
      </c>
      <c r="G40929" t="s">
        <v>93969</v>
      </c>
      <c r="H40929" t="s">
        <v>93970</v>
      </c>
      <c r="I40929" t="s">
        <v>70</v>
      </c>
      <c r="J40929" s="2">
        <v>30895.081948045201</v>
      </c>
      <c r="K40929">
        <v>397</v>
      </c>
      <c r="L40929" t="s">
        <v>27</v>
      </c>
      <c r="M40929" s="1">
        <v>45204</v>
      </c>
      <c r="N40929" t="s">
        <v>57</v>
      </c>
      <c r="O40929" t="s">
        <v>29</v>
      </c>
      <c r="P40929">
        <v>29</v>
      </c>
      <c r="Q40929" t="str">
        <f>TEXT(Petient_data_1_1[[#This Row],[Date of Admission.1]],"MM-YYYY")</f>
        <v>09-2023</v>
      </c>
      <c r="R40929">
        <f>YEAR(Petient_data_1_1[[#This Row],[Date of Admission.1]])</f>
        <v>2023</v>
      </c>
      <c r="S40929">
        <f>IF(Petient_data_1_1[[#This Row],[Admission Type]]="Emergency",1,0)</f>
        <v>0</v>
      </c>
      <c r="T40929" t="str">
        <f>IF(Petient_data_1_1[[#This Row],[Billing Amount]]&gt;15000,"High","Normal")</f>
        <v>High</v>
      </c>
    </row>
    <row r="40930" spans="1:20" x14ac:dyDescent="0.35">
      <c r="A40930" t="s">
        <v>86729</v>
      </c>
      <c r="B40930">
        <v>29</v>
      </c>
      <c r="C40930" t="s">
        <v>40</v>
      </c>
      <c r="D40930" t="s">
        <v>41</v>
      </c>
      <c r="E40930" t="s">
        <v>59</v>
      </c>
      <c r="F40930" s="1">
        <v>44191</v>
      </c>
      <c r="G40930" t="s">
        <v>93971</v>
      </c>
      <c r="H40930" t="s">
        <v>93972</v>
      </c>
      <c r="I40930" t="s">
        <v>26</v>
      </c>
      <c r="J40930" s="2">
        <v>30247.589629498001</v>
      </c>
      <c r="K40930">
        <v>301</v>
      </c>
      <c r="L40930" t="s">
        <v>36</v>
      </c>
      <c r="M40930" s="1">
        <v>44212</v>
      </c>
      <c r="N40930" t="s">
        <v>37</v>
      </c>
      <c r="O40930" t="s">
        <v>38</v>
      </c>
      <c r="P40930">
        <v>21</v>
      </c>
      <c r="Q40930" t="str">
        <f>TEXT(Petient_data_1_1[[#This Row],[Date of Admission.1]],"MM-YYYY")</f>
        <v>12-2020</v>
      </c>
      <c r="R40930">
        <f>YEAR(Petient_data_1_1[[#This Row],[Date of Admission.1]])</f>
        <v>2020</v>
      </c>
      <c r="S40930">
        <f>IF(Petient_data_1_1[[#This Row],[Admission Type]]="Emergency",1,0)</f>
        <v>1</v>
      </c>
      <c r="T40930" t="str">
        <f>IF(Petient_data_1_1[[#This Row],[Billing Amount]]&gt;15000,"High","Normal")</f>
        <v>High</v>
      </c>
    </row>
    <row r="40931" spans="1:20" x14ac:dyDescent="0.35">
      <c r="A40931" t="s">
        <v>93973</v>
      </c>
      <c r="B40931">
        <v>57</v>
      </c>
      <c r="C40931" t="s">
        <v>40</v>
      </c>
      <c r="D40931" t="s">
        <v>31</v>
      </c>
      <c r="E40931" t="s">
        <v>48</v>
      </c>
      <c r="F40931" s="1">
        <v>43871</v>
      </c>
      <c r="G40931" t="s">
        <v>93974</v>
      </c>
      <c r="H40931" t="s">
        <v>42911</v>
      </c>
      <c r="I40931" t="s">
        <v>70</v>
      </c>
      <c r="J40931" s="2">
        <v>46085.853928364901</v>
      </c>
      <c r="K40931">
        <v>458</v>
      </c>
      <c r="L40931" t="s">
        <v>51</v>
      </c>
      <c r="M40931" s="1">
        <v>43899</v>
      </c>
      <c r="N40931" t="s">
        <v>37</v>
      </c>
      <c r="O40931" t="s">
        <v>29</v>
      </c>
      <c r="P40931">
        <v>28</v>
      </c>
      <c r="Q40931" t="str">
        <f>TEXT(Petient_data_1_1[[#This Row],[Date of Admission.1]],"MM-YYYY")</f>
        <v>02-2020</v>
      </c>
      <c r="R40931">
        <f>YEAR(Petient_data_1_1[[#This Row],[Date of Admission.1]])</f>
        <v>2020</v>
      </c>
      <c r="S40931">
        <f>IF(Petient_data_1_1[[#This Row],[Admission Type]]="Emergency",1,0)</f>
        <v>0</v>
      </c>
      <c r="T40931" t="str">
        <f>IF(Petient_data_1_1[[#This Row],[Billing Amount]]&gt;15000,"High","Normal")</f>
        <v>High</v>
      </c>
    </row>
    <row r="40932" spans="1:20" x14ac:dyDescent="0.35">
      <c r="A40932" t="s">
        <v>77773</v>
      </c>
      <c r="B40932">
        <v>68</v>
      </c>
      <c r="C40932" t="s">
        <v>40</v>
      </c>
      <c r="D40932" t="s">
        <v>31</v>
      </c>
      <c r="E40932" t="s">
        <v>81</v>
      </c>
      <c r="F40932" s="1">
        <v>43754</v>
      </c>
      <c r="G40932" t="s">
        <v>50243</v>
      </c>
      <c r="H40932" t="s">
        <v>93975</v>
      </c>
      <c r="I40932" t="s">
        <v>62</v>
      </c>
      <c r="J40932" s="2">
        <v>46020.950091801998</v>
      </c>
      <c r="K40932">
        <v>120</v>
      </c>
      <c r="L40932" t="s">
        <v>27</v>
      </c>
      <c r="M40932" s="1">
        <v>43778</v>
      </c>
      <c r="N40932" t="s">
        <v>45</v>
      </c>
      <c r="O40932" t="s">
        <v>29</v>
      </c>
      <c r="P40932">
        <v>24</v>
      </c>
      <c r="Q40932" t="str">
        <f>TEXT(Petient_data_1_1[[#This Row],[Date of Admission.1]],"MM-YYYY")</f>
        <v>10-2019</v>
      </c>
      <c r="R40932">
        <f>YEAR(Petient_data_1_1[[#This Row],[Date of Admission.1]])</f>
        <v>2019</v>
      </c>
      <c r="S40932">
        <f>IF(Petient_data_1_1[[#This Row],[Admission Type]]="Emergency",1,0)</f>
        <v>0</v>
      </c>
      <c r="T40932" t="str">
        <f>IF(Petient_data_1_1[[#This Row],[Billing Amount]]&gt;15000,"High","Normal")</f>
        <v>High</v>
      </c>
    </row>
    <row r="40933" spans="1:20" x14ac:dyDescent="0.35">
      <c r="A40933" t="s">
        <v>14177</v>
      </c>
      <c r="B40933">
        <v>30</v>
      </c>
      <c r="C40933" t="s">
        <v>40</v>
      </c>
      <c r="D40933" t="s">
        <v>47</v>
      </c>
      <c r="E40933" t="s">
        <v>59</v>
      </c>
      <c r="F40933" s="1">
        <v>44028</v>
      </c>
      <c r="G40933" t="s">
        <v>31711</v>
      </c>
      <c r="H40933" t="s">
        <v>93976</v>
      </c>
      <c r="I40933" t="s">
        <v>62</v>
      </c>
      <c r="J40933" s="2">
        <v>3357.5491850549802</v>
      </c>
      <c r="K40933">
        <v>371</v>
      </c>
      <c r="L40933" t="s">
        <v>36</v>
      </c>
      <c r="M40933" s="1">
        <v>44045</v>
      </c>
      <c r="N40933" t="s">
        <v>84</v>
      </c>
      <c r="O40933" t="s">
        <v>52</v>
      </c>
      <c r="P40933">
        <v>17</v>
      </c>
      <c r="Q40933" t="str">
        <f>TEXT(Petient_data_1_1[[#This Row],[Date of Admission.1]],"MM-YYYY")</f>
        <v>07-2020</v>
      </c>
      <c r="R40933">
        <f>YEAR(Petient_data_1_1[[#This Row],[Date of Admission.1]])</f>
        <v>2020</v>
      </c>
      <c r="S40933">
        <f>IF(Petient_data_1_1[[#This Row],[Admission Type]]="Emergency",1,0)</f>
        <v>1</v>
      </c>
      <c r="T40933" t="str">
        <f>IF(Petient_data_1_1[[#This Row],[Billing Amount]]&gt;15000,"High","Normal")</f>
        <v>Normal</v>
      </c>
    </row>
    <row r="40934" spans="1:20" x14ac:dyDescent="0.35">
      <c r="A40934" t="s">
        <v>93977</v>
      </c>
      <c r="B40934">
        <v>31</v>
      </c>
      <c r="C40934" t="s">
        <v>21</v>
      </c>
      <c r="D40934" t="s">
        <v>22</v>
      </c>
      <c r="E40934" t="s">
        <v>48</v>
      </c>
      <c r="F40934" s="1">
        <v>44975</v>
      </c>
      <c r="G40934" t="s">
        <v>52451</v>
      </c>
      <c r="H40934" t="s">
        <v>32311</v>
      </c>
      <c r="I40934" t="s">
        <v>62</v>
      </c>
      <c r="J40934" s="2">
        <v>23322.676695644201</v>
      </c>
      <c r="K40934">
        <v>231</v>
      </c>
      <c r="L40934" t="s">
        <v>27</v>
      </c>
      <c r="M40934" s="1">
        <v>44986</v>
      </c>
      <c r="N40934" t="s">
        <v>57</v>
      </c>
      <c r="O40934" t="s">
        <v>38</v>
      </c>
      <c r="P40934">
        <v>11</v>
      </c>
      <c r="Q40934" t="str">
        <f>TEXT(Petient_data_1_1[[#This Row],[Date of Admission.1]],"MM-YYYY")</f>
        <v>02-2023</v>
      </c>
      <c r="R40934">
        <f>YEAR(Petient_data_1_1[[#This Row],[Date of Admission.1]])</f>
        <v>2023</v>
      </c>
      <c r="S40934">
        <f>IF(Petient_data_1_1[[#This Row],[Admission Type]]="Emergency",1,0)</f>
        <v>0</v>
      </c>
      <c r="T40934" t="str">
        <f>IF(Petient_data_1_1[[#This Row],[Billing Amount]]&gt;15000,"High","Normal")</f>
        <v>High</v>
      </c>
    </row>
    <row r="40935" spans="1:20" x14ac:dyDescent="0.35">
      <c r="A40935" t="s">
        <v>89400</v>
      </c>
      <c r="B40935">
        <v>35</v>
      </c>
      <c r="C40935" t="s">
        <v>40</v>
      </c>
      <c r="D40935" t="s">
        <v>47</v>
      </c>
      <c r="E40935" t="s">
        <v>32</v>
      </c>
      <c r="F40935" s="1">
        <v>44329</v>
      </c>
      <c r="G40935" t="s">
        <v>93978</v>
      </c>
      <c r="H40935" t="s">
        <v>93979</v>
      </c>
      <c r="I40935" t="s">
        <v>62</v>
      </c>
      <c r="J40935" s="2">
        <v>40029.054413602797</v>
      </c>
      <c r="K40935">
        <v>140</v>
      </c>
      <c r="L40935" t="s">
        <v>27</v>
      </c>
      <c r="M40935" s="1">
        <v>44338</v>
      </c>
      <c r="N40935" t="s">
        <v>57</v>
      </c>
      <c r="O40935" t="s">
        <v>29</v>
      </c>
      <c r="P40935">
        <v>9</v>
      </c>
      <c r="Q40935" t="str">
        <f>TEXT(Petient_data_1_1[[#This Row],[Date of Admission.1]],"MM-YYYY")</f>
        <v>05-2021</v>
      </c>
      <c r="R40935">
        <f>YEAR(Petient_data_1_1[[#This Row],[Date of Admission.1]])</f>
        <v>2021</v>
      </c>
      <c r="S40935">
        <f>IF(Petient_data_1_1[[#This Row],[Admission Type]]="Emergency",1,0)</f>
        <v>0</v>
      </c>
      <c r="T40935" t="str">
        <f>IF(Petient_data_1_1[[#This Row],[Billing Amount]]&gt;15000,"High","Normal")</f>
        <v>High</v>
      </c>
    </row>
    <row r="40936" spans="1:20" x14ac:dyDescent="0.35">
      <c r="A40936" t="s">
        <v>93980</v>
      </c>
      <c r="B40936">
        <v>36</v>
      </c>
      <c r="C40936" t="s">
        <v>40</v>
      </c>
      <c r="D40936" t="s">
        <v>64</v>
      </c>
      <c r="E40936" t="s">
        <v>32</v>
      </c>
      <c r="F40936" s="1">
        <v>44624</v>
      </c>
      <c r="G40936" t="s">
        <v>93981</v>
      </c>
      <c r="H40936" t="s">
        <v>93982</v>
      </c>
      <c r="I40936" t="s">
        <v>62</v>
      </c>
      <c r="J40936" s="2">
        <v>3813.0248321167601</v>
      </c>
      <c r="K40936">
        <v>438</v>
      </c>
      <c r="L40936" t="s">
        <v>27</v>
      </c>
      <c r="M40936" s="1">
        <v>44646</v>
      </c>
      <c r="N40936" t="s">
        <v>84</v>
      </c>
      <c r="O40936" t="s">
        <v>52</v>
      </c>
      <c r="P40936">
        <v>22</v>
      </c>
      <c r="Q40936" t="str">
        <f>TEXT(Petient_data_1_1[[#This Row],[Date of Admission.1]],"MM-YYYY")</f>
        <v>03-2022</v>
      </c>
      <c r="R40936">
        <f>YEAR(Petient_data_1_1[[#This Row],[Date of Admission.1]])</f>
        <v>2022</v>
      </c>
      <c r="S40936">
        <f>IF(Petient_data_1_1[[#This Row],[Admission Type]]="Emergency",1,0)</f>
        <v>0</v>
      </c>
      <c r="T40936" t="str">
        <f>IF(Petient_data_1_1[[#This Row],[Billing Amount]]&gt;15000,"High","Normal")</f>
        <v>Normal</v>
      </c>
    </row>
    <row r="40937" spans="1:20" x14ac:dyDescent="0.35">
      <c r="A40937" t="s">
        <v>93983</v>
      </c>
      <c r="B40937">
        <v>48</v>
      </c>
      <c r="C40937" t="s">
        <v>21</v>
      </c>
      <c r="D40937" t="s">
        <v>22</v>
      </c>
      <c r="E40937" t="s">
        <v>81</v>
      </c>
      <c r="F40937" s="1">
        <v>43610</v>
      </c>
      <c r="G40937" t="s">
        <v>44518</v>
      </c>
      <c r="H40937" t="s">
        <v>17195</v>
      </c>
      <c r="I40937" t="s">
        <v>35</v>
      </c>
      <c r="J40937" s="2">
        <v>10319.599609398299</v>
      </c>
      <c r="K40937">
        <v>128</v>
      </c>
      <c r="L40937" t="s">
        <v>51</v>
      </c>
      <c r="M40937" s="1">
        <v>43623</v>
      </c>
      <c r="N40937" t="s">
        <v>57</v>
      </c>
      <c r="O40937" t="s">
        <v>52</v>
      </c>
      <c r="P40937">
        <v>13</v>
      </c>
      <c r="Q40937" t="str">
        <f>TEXT(Petient_data_1_1[[#This Row],[Date of Admission.1]],"MM-YYYY")</f>
        <v>05-2019</v>
      </c>
      <c r="R40937">
        <f>YEAR(Petient_data_1_1[[#This Row],[Date of Admission.1]])</f>
        <v>2019</v>
      </c>
      <c r="S40937">
        <f>IF(Petient_data_1_1[[#This Row],[Admission Type]]="Emergency",1,0)</f>
        <v>0</v>
      </c>
      <c r="T40937" t="str">
        <f>IF(Petient_data_1_1[[#This Row],[Billing Amount]]&gt;15000,"High","Normal")</f>
        <v>Normal</v>
      </c>
    </row>
    <row r="40938" spans="1:20" x14ac:dyDescent="0.35">
      <c r="A40938" t="s">
        <v>19638</v>
      </c>
      <c r="B40938">
        <v>29</v>
      </c>
      <c r="C40938" t="s">
        <v>40</v>
      </c>
      <c r="D40938" t="s">
        <v>41</v>
      </c>
      <c r="E40938" t="s">
        <v>48</v>
      </c>
      <c r="F40938" s="1">
        <v>45098</v>
      </c>
      <c r="G40938" t="s">
        <v>57724</v>
      </c>
      <c r="H40938" t="s">
        <v>93984</v>
      </c>
      <c r="I40938" t="s">
        <v>26</v>
      </c>
      <c r="J40938" s="2">
        <v>26852.247957381001</v>
      </c>
      <c r="K40938">
        <v>374</v>
      </c>
      <c r="L40938" t="s">
        <v>36</v>
      </c>
      <c r="M40938" s="1">
        <v>45126</v>
      </c>
      <c r="N40938" t="s">
        <v>37</v>
      </c>
      <c r="O40938" t="s">
        <v>29</v>
      </c>
      <c r="P40938">
        <v>28</v>
      </c>
      <c r="Q40938" t="str">
        <f>TEXT(Petient_data_1_1[[#This Row],[Date of Admission.1]],"MM-YYYY")</f>
        <v>06-2023</v>
      </c>
      <c r="R40938">
        <f>YEAR(Petient_data_1_1[[#This Row],[Date of Admission.1]])</f>
        <v>2023</v>
      </c>
      <c r="S40938">
        <f>IF(Petient_data_1_1[[#This Row],[Admission Type]]="Emergency",1,0)</f>
        <v>1</v>
      </c>
      <c r="T40938" t="str">
        <f>IF(Petient_data_1_1[[#This Row],[Billing Amount]]&gt;15000,"High","Normal")</f>
        <v>High</v>
      </c>
    </row>
    <row r="40939" spans="1:20" x14ac:dyDescent="0.35">
      <c r="A40939" t="s">
        <v>31049</v>
      </c>
      <c r="B40939">
        <v>26</v>
      </c>
      <c r="C40939" t="s">
        <v>21</v>
      </c>
      <c r="D40939" t="s">
        <v>130</v>
      </c>
      <c r="E40939" t="s">
        <v>23</v>
      </c>
      <c r="F40939" s="1">
        <v>44052</v>
      </c>
      <c r="G40939" t="s">
        <v>93985</v>
      </c>
      <c r="H40939" t="s">
        <v>93986</v>
      </c>
      <c r="I40939" t="s">
        <v>35</v>
      </c>
      <c r="J40939" s="2">
        <v>9333.0011097364095</v>
      </c>
      <c r="K40939">
        <v>138</v>
      </c>
      <c r="L40939" t="s">
        <v>51</v>
      </c>
      <c r="M40939" s="1">
        <v>44071</v>
      </c>
      <c r="N40939" t="s">
        <v>57</v>
      </c>
      <c r="O40939" t="s">
        <v>29</v>
      </c>
      <c r="P40939">
        <v>19</v>
      </c>
      <c r="Q40939" t="str">
        <f>TEXT(Petient_data_1_1[[#This Row],[Date of Admission.1]],"MM-YYYY")</f>
        <v>08-2020</v>
      </c>
      <c r="R40939">
        <f>YEAR(Petient_data_1_1[[#This Row],[Date of Admission.1]])</f>
        <v>2020</v>
      </c>
      <c r="S40939">
        <f>IF(Petient_data_1_1[[#This Row],[Admission Type]]="Emergency",1,0)</f>
        <v>0</v>
      </c>
      <c r="T40939" t="str">
        <f>IF(Petient_data_1_1[[#This Row],[Billing Amount]]&gt;15000,"High","Normal")</f>
        <v>Normal</v>
      </c>
    </row>
    <row r="40940" spans="1:20" x14ac:dyDescent="0.35">
      <c r="A40940" t="s">
        <v>93987</v>
      </c>
      <c r="B40940">
        <v>79</v>
      </c>
      <c r="C40940" t="s">
        <v>40</v>
      </c>
      <c r="D40940" t="s">
        <v>31</v>
      </c>
      <c r="E40940" t="s">
        <v>81</v>
      </c>
      <c r="F40940" s="1">
        <v>44205</v>
      </c>
      <c r="G40940" t="s">
        <v>93988</v>
      </c>
      <c r="H40940" t="s">
        <v>13095</v>
      </c>
      <c r="I40940" t="s">
        <v>70</v>
      </c>
      <c r="J40940" s="2">
        <v>42354.088108841199</v>
      </c>
      <c r="K40940">
        <v>414</v>
      </c>
      <c r="L40940" t="s">
        <v>36</v>
      </c>
      <c r="M40940" s="1">
        <v>44227</v>
      </c>
      <c r="N40940" t="s">
        <v>45</v>
      </c>
      <c r="O40940" t="s">
        <v>52</v>
      </c>
      <c r="P40940">
        <v>22</v>
      </c>
      <c r="Q40940" t="str">
        <f>TEXT(Petient_data_1_1[[#This Row],[Date of Admission.1]],"MM-YYYY")</f>
        <v>01-2021</v>
      </c>
      <c r="R40940">
        <f>YEAR(Petient_data_1_1[[#This Row],[Date of Admission.1]])</f>
        <v>2021</v>
      </c>
      <c r="S40940">
        <f>IF(Petient_data_1_1[[#This Row],[Admission Type]]="Emergency",1,0)</f>
        <v>1</v>
      </c>
      <c r="T40940" t="str">
        <f>IF(Petient_data_1_1[[#This Row],[Billing Amount]]&gt;15000,"High","Normal")</f>
        <v>High</v>
      </c>
    </row>
    <row r="40941" spans="1:20" x14ac:dyDescent="0.35">
      <c r="A40941" t="s">
        <v>93989</v>
      </c>
      <c r="B40941">
        <v>31</v>
      </c>
      <c r="C40941" t="s">
        <v>21</v>
      </c>
      <c r="D40941" t="s">
        <v>47</v>
      </c>
      <c r="E40941" t="s">
        <v>23</v>
      </c>
      <c r="F40941" s="1">
        <v>44081</v>
      </c>
      <c r="G40941" t="s">
        <v>13143</v>
      </c>
      <c r="H40941" t="s">
        <v>93990</v>
      </c>
      <c r="I40941" t="s">
        <v>70</v>
      </c>
      <c r="J40941" s="2">
        <v>41927.589084029198</v>
      </c>
      <c r="K40941">
        <v>286</v>
      </c>
      <c r="L40941" t="s">
        <v>51</v>
      </c>
      <c r="M40941" s="1">
        <v>44102</v>
      </c>
      <c r="N40941" t="s">
        <v>28</v>
      </c>
      <c r="O40941" t="s">
        <v>29</v>
      </c>
      <c r="P40941">
        <v>21</v>
      </c>
      <c r="Q40941" t="str">
        <f>TEXT(Petient_data_1_1[[#This Row],[Date of Admission.1]],"MM-YYYY")</f>
        <v>09-2020</v>
      </c>
      <c r="R40941">
        <f>YEAR(Petient_data_1_1[[#This Row],[Date of Admission.1]])</f>
        <v>2020</v>
      </c>
      <c r="S40941">
        <f>IF(Petient_data_1_1[[#This Row],[Admission Type]]="Emergency",1,0)</f>
        <v>0</v>
      </c>
      <c r="T40941" t="str">
        <f>IF(Petient_data_1_1[[#This Row],[Billing Amount]]&gt;15000,"High","Normal")</f>
        <v>High</v>
      </c>
    </row>
    <row r="40942" spans="1:20" x14ac:dyDescent="0.35">
      <c r="A40942" t="s">
        <v>3436</v>
      </c>
      <c r="B40942">
        <v>36</v>
      </c>
      <c r="C40942" t="s">
        <v>40</v>
      </c>
      <c r="D40942" t="s">
        <v>31</v>
      </c>
      <c r="E40942" t="s">
        <v>23</v>
      </c>
      <c r="F40942" s="1">
        <v>45276</v>
      </c>
      <c r="G40942" t="s">
        <v>93991</v>
      </c>
      <c r="H40942" t="s">
        <v>93992</v>
      </c>
      <c r="I40942" t="s">
        <v>26</v>
      </c>
      <c r="J40942" s="2">
        <v>21682.5455849766</v>
      </c>
      <c r="K40942">
        <v>384</v>
      </c>
      <c r="L40942" t="s">
        <v>51</v>
      </c>
      <c r="M40942" s="1">
        <v>45297</v>
      </c>
      <c r="N40942" t="s">
        <v>84</v>
      </c>
      <c r="O40942" t="s">
        <v>52</v>
      </c>
      <c r="P40942">
        <v>21</v>
      </c>
      <c r="Q40942" t="str">
        <f>TEXT(Petient_data_1_1[[#This Row],[Date of Admission.1]],"MM-YYYY")</f>
        <v>12-2023</v>
      </c>
      <c r="R40942">
        <f>YEAR(Petient_data_1_1[[#This Row],[Date of Admission.1]])</f>
        <v>2023</v>
      </c>
      <c r="S40942">
        <f>IF(Petient_data_1_1[[#This Row],[Admission Type]]="Emergency",1,0)</f>
        <v>0</v>
      </c>
      <c r="T40942" t="str">
        <f>IF(Petient_data_1_1[[#This Row],[Billing Amount]]&gt;15000,"High","Normal")</f>
        <v>High</v>
      </c>
    </row>
    <row r="40943" spans="1:20" x14ac:dyDescent="0.35">
      <c r="A40943" t="s">
        <v>93993</v>
      </c>
      <c r="B40943">
        <v>77</v>
      </c>
      <c r="C40943" t="s">
        <v>21</v>
      </c>
      <c r="D40943" t="s">
        <v>130</v>
      </c>
      <c r="E40943" t="s">
        <v>98</v>
      </c>
      <c r="F40943" s="1">
        <v>44920</v>
      </c>
      <c r="G40943" t="s">
        <v>4812</v>
      </c>
      <c r="H40943" t="s">
        <v>93994</v>
      </c>
      <c r="I40943" t="s">
        <v>70</v>
      </c>
      <c r="J40943" s="2">
        <v>21973.013111256401</v>
      </c>
      <c r="K40943">
        <v>162</v>
      </c>
      <c r="L40943" t="s">
        <v>27</v>
      </c>
      <c r="M40943" s="1">
        <v>44939</v>
      </c>
      <c r="N40943" t="s">
        <v>45</v>
      </c>
      <c r="O40943" t="s">
        <v>29</v>
      </c>
      <c r="P40943">
        <v>19</v>
      </c>
      <c r="Q40943" t="str">
        <f>TEXT(Petient_data_1_1[[#This Row],[Date of Admission.1]],"MM-YYYY")</f>
        <v>12-2022</v>
      </c>
      <c r="R40943">
        <f>YEAR(Petient_data_1_1[[#This Row],[Date of Admission.1]])</f>
        <v>2022</v>
      </c>
      <c r="S40943">
        <f>IF(Petient_data_1_1[[#This Row],[Admission Type]]="Emergency",1,0)</f>
        <v>0</v>
      </c>
      <c r="T40943" t="str">
        <f>IF(Petient_data_1_1[[#This Row],[Billing Amount]]&gt;15000,"High","Normal")</f>
        <v>High</v>
      </c>
    </row>
    <row r="40944" spans="1:20" x14ac:dyDescent="0.35">
      <c r="A40944" t="s">
        <v>93995</v>
      </c>
      <c r="B40944">
        <v>62</v>
      </c>
      <c r="C40944" t="s">
        <v>21</v>
      </c>
      <c r="D40944" t="s">
        <v>130</v>
      </c>
      <c r="E40944" t="s">
        <v>81</v>
      </c>
      <c r="F40944" s="1">
        <v>45063</v>
      </c>
      <c r="G40944" t="s">
        <v>7409</v>
      </c>
      <c r="H40944" t="s">
        <v>6473</v>
      </c>
      <c r="I40944" t="s">
        <v>70</v>
      </c>
      <c r="J40944" s="2">
        <v>43365.703993056501</v>
      </c>
      <c r="K40944">
        <v>328</v>
      </c>
      <c r="L40944" t="s">
        <v>27</v>
      </c>
      <c r="M40944" s="1">
        <v>45092</v>
      </c>
      <c r="N40944" t="s">
        <v>57</v>
      </c>
      <c r="O40944" t="s">
        <v>29</v>
      </c>
      <c r="P40944">
        <v>29</v>
      </c>
      <c r="Q40944" t="str">
        <f>TEXT(Petient_data_1_1[[#This Row],[Date of Admission.1]],"MM-YYYY")</f>
        <v>05-2023</v>
      </c>
      <c r="R40944">
        <f>YEAR(Petient_data_1_1[[#This Row],[Date of Admission.1]])</f>
        <v>2023</v>
      </c>
      <c r="S40944">
        <f>IF(Petient_data_1_1[[#This Row],[Admission Type]]="Emergency",1,0)</f>
        <v>0</v>
      </c>
      <c r="T40944" t="str">
        <f>IF(Petient_data_1_1[[#This Row],[Billing Amount]]&gt;15000,"High","Normal")</f>
        <v>High</v>
      </c>
    </row>
    <row r="40945" spans="1:20" x14ac:dyDescent="0.35">
      <c r="A40945" t="s">
        <v>45379</v>
      </c>
      <c r="B40945">
        <v>44</v>
      </c>
      <c r="C40945" t="s">
        <v>21</v>
      </c>
      <c r="D40945" t="s">
        <v>31</v>
      </c>
      <c r="E40945" t="s">
        <v>48</v>
      </c>
      <c r="F40945" s="1">
        <v>44453</v>
      </c>
      <c r="G40945" t="s">
        <v>93996</v>
      </c>
      <c r="H40945" t="s">
        <v>113</v>
      </c>
      <c r="I40945" t="s">
        <v>35</v>
      </c>
      <c r="J40945" s="2">
        <v>41131.014179550701</v>
      </c>
      <c r="K40945">
        <v>432</v>
      </c>
      <c r="L40945" t="s">
        <v>36</v>
      </c>
      <c r="M40945" s="1">
        <v>44461</v>
      </c>
      <c r="N40945" t="s">
        <v>37</v>
      </c>
      <c r="O40945" t="s">
        <v>38</v>
      </c>
      <c r="P40945">
        <v>8</v>
      </c>
      <c r="Q40945" t="str">
        <f>TEXT(Petient_data_1_1[[#This Row],[Date of Admission.1]],"MM-YYYY")</f>
        <v>09-2021</v>
      </c>
      <c r="R40945">
        <f>YEAR(Petient_data_1_1[[#This Row],[Date of Admission.1]])</f>
        <v>2021</v>
      </c>
      <c r="S40945">
        <f>IF(Petient_data_1_1[[#This Row],[Admission Type]]="Emergency",1,0)</f>
        <v>1</v>
      </c>
      <c r="T40945" t="str">
        <f>IF(Petient_data_1_1[[#This Row],[Billing Amount]]&gt;15000,"High","Normal")</f>
        <v>High</v>
      </c>
    </row>
    <row r="40946" spans="1:20" x14ac:dyDescent="0.35">
      <c r="A40946" t="s">
        <v>93997</v>
      </c>
      <c r="B40946">
        <v>82</v>
      </c>
      <c r="C40946" t="s">
        <v>40</v>
      </c>
      <c r="D40946" t="s">
        <v>22</v>
      </c>
      <c r="E40946" t="s">
        <v>98</v>
      </c>
      <c r="F40946" s="1">
        <v>44034</v>
      </c>
      <c r="G40946" t="s">
        <v>46173</v>
      </c>
      <c r="H40946" t="s">
        <v>93998</v>
      </c>
      <c r="I40946" t="s">
        <v>70</v>
      </c>
      <c r="J40946" s="2">
        <v>37875.572238958601</v>
      </c>
      <c r="K40946">
        <v>120</v>
      </c>
      <c r="L40946" t="s">
        <v>51</v>
      </c>
      <c r="M40946" s="1">
        <v>44057</v>
      </c>
      <c r="N40946" t="s">
        <v>57</v>
      </c>
      <c r="O40946" t="s">
        <v>38</v>
      </c>
      <c r="P40946">
        <v>23</v>
      </c>
      <c r="Q40946" t="str">
        <f>TEXT(Petient_data_1_1[[#This Row],[Date of Admission.1]],"MM-YYYY")</f>
        <v>07-2020</v>
      </c>
      <c r="R40946">
        <f>YEAR(Petient_data_1_1[[#This Row],[Date of Admission.1]])</f>
        <v>2020</v>
      </c>
      <c r="S40946">
        <f>IF(Petient_data_1_1[[#This Row],[Admission Type]]="Emergency",1,0)</f>
        <v>0</v>
      </c>
      <c r="T40946" t="str">
        <f>IF(Petient_data_1_1[[#This Row],[Billing Amount]]&gt;15000,"High","Normal")</f>
        <v>High</v>
      </c>
    </row>
    <row r="40947" spans="1:20" x14ac:dyDescent="0.35">
      <c r="A40947" t="s">
        <v>47598</v>
      </c>
      <c r="B40947">
        <v>70</v>
      </c>
      <c r="C40947" t="s">
        <v>40</v>
      </c>
      <c r="D40947" t="s">
        <v>47</v>
      </c>
      <c r="E40947" t="s">
        <v>32</v>
      </c>
      <c r="F40947" s="1">
        <v>44663</v>
      </c>
      <c r="G40947" t="s">
        <v>16814</v>
      </c>
      <c r="H40947" t="s">
        <v>93999</v>
      </c>
      <c r="I40947" t="s">
        <v>44</v>
      </c>
      <c r="J40947" s="2">
        <v>43106.954305883999</v>
      </c>
      <c r="K40947">
        <v>216</v>
      </c>
      <c r="L40947" t="s">
        <v>51</v>
      </c>
      <c r="M40947" s="1">
        <v>44664</v>
      </c>
      <c r="N40947" t="s">
        <v>45</v>
      </c>
      <c r="O40947" t="s">
        <v>38</v>
      </c>
      <c r="P40947">
        <v>1</v>
      </c>
      <c r="Q40947" t="str">
        <f>TEXT(Petient_data_1_1[[#This Row],[Date of Admission.1]],"MM-YYYY")</f>
        <v>04-2022</v>
      </c>
      <c r="R40947">
        <f>YEAR(Petient_data_1_1[[#This Row],[Date of Admission.1]])</f>
        <v>2022</v>
      </c>
      <c r="S40947">
        <f>IF(Petient_data_1_1[[#This Row],[Admission Type]]="Emergency",1,0)</f>
        <v>0</v>
      </c>
      <c r="T40947" t="str">
        <f>IF(Petient_data_1_1[[#This Row],[Billing Amount]]&gt;15000,"High","Normal")</f>
        <v>High</v>
      </c>
    </row>
    <row r="40948" spans="1:20" x14ac:dyDescent="0.35">
      <c r="A40948" t="s">
        <v>27857</v>
      </c>
      <c r="B40948">
        <v>64</v>
      </c>
      <c r="C40948" t="s">
        <v>21</v>
      </c>
      <c r="D40948" t="s">
        <v>31</v>
      </c>
      <c r="E40948" t="s">
        <v>81</v>
      </c>
      <c r="F40948" s="1">
        <v>45395</v>
      </c>
      <c r="G40948" t="s">
        <v>94000</v>
      </c>
      <c r="H40948" t="s">
        <v>94001</v>
      </c>
      <c r="I40948" t="s">
        <v>44</v>
      </c>
      <c r="J40948" s="2">
        <v>37689.4847086667</v>
      </c>
      <c r="K40948">
        <v>469</v>
      </c>
      <c r="L40948" t="s">
        <v>36</v>
      </c>
      <c r="M40948" s="1">
        <v>45397</v>
      </c>
      <c r="N40948" t="s">
        <v>84</v>
      </c>
      <c r="O40948" t="s">
        <v>38</v>
      </c>
      <c r="P40948">
        <v>2</v>
      </c>
      <c r="Q40948" t="str">
        <f>TEXT(Petient_data_1_1[[#This Row],[Date of Admission.1]],"MM-YYYY")</f>
        <v>04-2024</v>
      </c>
      <c r="R40948">
        <f>YEAR(Petient_data_1_1[[#This Row],[Date of Admission.1]])</f>
        <v>2024</v>
      </c>
      <c r="S40948">
        <f>IF(Petient_data_1_1[[#This Row],[Admission Type]]="Emergency",1,0)</f>
        <v>1</v>
      </c>
      <c r="T40948" t="str">
        <f>IF(Petient_data_1_1[[#This Row],[Billing Amount]]&gt;15000,"High","Normal")</f>
        <v>High</v>
      </c>
    </row>
    <row r="40949" spans="1:20" x14ac:dyDescent="0.35">
      <c r="A40949" t="s">
        <v>917</v>
      </c>
      <c r="B40949">
        <v>56</v>
      </c>
      <c r="C40949" t="s">
        <v>21</v>
      </c>
      <c r="D40949" t="s">
        <v>41</v>
      </c>
      <c r="E40949" t="s">
        <v>81</v>
      </c>
      <c r="F40949" s="1">
        <v>44016</v>
      </c>
      <c r="G40949" t="s">
        <v>94002</v>
      </c>
      <c r="H40949" t="s">
        <v>7307</v>
      </c>
      <c r="I40949" t="s">
        <v>62</v>
      </c>
      <c r="J40949" s="2">
        <v>12990.359108079199</v>
      </c>
      <c r="K40949">
        <v>493</v>
      </c>
      <c r="L40949" t="s">
        <v>27</v>
      </c>
      <c r="M40949" s="1">
        <v>44030</v>
      </c>
      <c r="N40949" t="s">
        <v>37</v>
      </c>
      <c r="O40949" t="s">
        <v>52</v>
      </c>
      <c r="P40949">
        <v>14</v>
      </c>
      <c r="Q40949" t="str">
        <f>TEXT(Petient_data_1_1[[#This Row],[Date of Admission.1]],"MM-YYYY")</f>
        <v>07-2020</v>
      </c>
      <c r="R40949">
        <f>YEAR(Petient_data_1_1[[#This Row],[Date of Admission.1]])</f>
        <v>2020</v>
      </c>
      <c r="S40949">
        <f>IF(Petient_data_1_1[[#This Row],[Admission Type]]="Emergency",1,0)</f>
        <v>0</v>
      </c>
      <c r="T40949" t="str">
        <f>IF(Petient_data_1_1[[#This Row],[Billing Amount]]&gt;15000,"High","Normal")</f>
        <v>Normal</v>
      </c>
    </row>
    <row r="40950" spans="1:20" x14ac:dyDescent="0.35">
      <c r="A40950" t="s">
        <v>94003</v>
      </c>
      <c r="B40950">
        <v>81</v>
      </c>
      <c r="C40950" t="s">
        <v>21</v>
      </c>
      <c r="D40950" t="s">
        <v>130</v>
      </c>
      <c r="E40950" t="s">
        <v>23</v>
      </c>
      <c r="F40950" s="1">
        <v>45249</v>
      </c>
      <c r="G40950" t="s">
        <v>94004</v>
      </c>
      <c r="H40950" t="s">
        <v>21284</v>
      </c>
      <c r="I40950" t="s">
        <v>35</v>
      </c>
      <c r="J40950" s="2">
        <v>26216.610672716699</v>
      </c>
      <c r="K40950">
        <v>362</v>
      </c>
      <c r="L40950" t="s">
        <v>36</v>
      </c>
      <c r="M40950" s="1">
        <v>45269</v>
      </c>
      <c r="N40950" t="s">
        <v>84</v>
      </c>
      <c r="O40950" t="s">
        <v>29</v>
      </c>
      <c r="P40950">
        <v>20</v>
      </c>
      <c r="Q40950" t="str">
        <f>TEXT(Petient_data_1_1[[#This Row],[Date of Admission.1]],"MM-YYYY")</f>
        <v>11-2023</v>
      </c>
      <c r="R40950">
        <f>YEAR(Petient_data_1_1[[#This Row],[Date of Admission.1]])</f>
        <v>2023</v>
      </c>
      <c r="S40950">
        <f>IF(Petient_data_1_1[[#This Row],[Admission Type]]="Emergency",1,0)</f>
        <v>1</v>
      </c>
      <c r="T40950" t="str">
        <f>IF(Petient_data_1_1[[#This Row],[Billing Amount]]&gt;15000,"High","Normal")</f>
        <v>High</v>
      </c>
    </row>
    <row r="40951" spans="1:20" x14ac:dyDescent="0.35">
      <c r="A40951" t="s">
        <v>94005</v>
      </c>
      <c r="B40951">
        <v>52</v>
      </c>
      <c r="C40951" t="s">
        <v>21</v>
      </c>
      <c r="D40951" t="s">
        <v>64</v>
      </c>
      <c r="E40951" t="s">
        <v>48</v>
      </c>
      <c r="F40951" s="1">
        <v>43781</v>
      </c>
      <c r="G40951" t="s">
        <v>1689</v>
      </c>
      <c r="H40951" t="s">
        <v>21423</v>
      </c>
      <c r="I40951" t="s">
        <v>62</v>
      </c>
      <c r="J40951" s="2">
        <v>16720.951355433499</v>
      </c>
      <c r="K40951">
        <v>111</v>
      </c>
      <c r="L40951" t="s">
        <v>51</v>
      </c>
      <c r="M40951" s="1">
        <v>43801</v>
      </c>
      <c r="N40951" t="s">
        <v>37</v>
      </c>
      <c r="O40951" t="s">
        <v>52</v>
      </c>
      <c r="P40951">
        <v>20</v>
      </c>
      <c r="Q40951" t="str">
        <f>TEXT(Petient_data_1_1[[#This Row],[Date of Admission.1]],"MM-YYYY")</f>
        <v>11-2019</v>
      </c>
      <c r="R40951">
        <f>YEAR(Petient_data_1_1[[#This Row],[Date of Admission.1]])</f>
        <v>2019</v>
      </c>
      <c r="S40951">
        <f>IF(Petient_data_1_1[[#This Row],[Admission Type]]="Emergency",1,0)</f>
        <v>0</v>
      </c>
      <c r="T40951" t="str">
        <f>IF(Petient_data_1_1[[#This Row],[Billing Amount]]&gt;15000,"High","Normal")</f>
        <v>High</v>
      </c>
    </row>
    <row r="40952" spans="1:20" x14ac:dyDescent="0.35">
      <c r="A40952" t="s">
        <v>94006</v>
      </c>
      <c r="B40952">
        <v>79</v>
      </c>
      <c r="C40952" t="s">
        <v>21</v>
      </c>
      <c r="D40952" t="s">
        <v>31</v>
      </c>
      <c r="E40952" t="s">
        <v>48</v>
      </c>
      <c r="F40952" s="1">
        <v>45119</v>
      </c>
      <c r="G40952" t="s">
        <v>94007</v>
      </c>
      <c r="H40952" t="s">
        <v>94008</v>
      </c>
      <c r="I40952" t="s">
        <v>26</v>
      </c>
      <c r="J40952" s="2">
        <v>32067.108682705799</v>
      </c>
      <c r="K40952">
        <v>231</v>
      </c>
      <c r="L40952" t="s">
        <v>36</v>
      </c>
      <c r="M40952" s="1">
        <v>45137</v>
      </c>
      <c r="N40952" t="s">
        <v>28</v>
      </c>
      <c r="O40952" t="s">
        <v>52</v>
      </c>
      <c r="P40952">
        <v>18</v>
      </c>
      <c r="Q40952" t="str">
        <f>TEXT(Petient_data_1_1[[#This Row],[Date of Admission.1]],"MM-YYYY")</f>
        <v>07-2023</v>
      </c>
      <c r="R40952">
        <f>YEAR(Petient_data_1_1[[#This Row],[Date of Admission.1]])</f>
        <v>2023</v>
      </c>
      <c r="S40952">
        <f>IF(Petient_data_1_1[[#This Row],[Admission Type]]="Emergency",1,0)</f>
        <v>1</v>
      </c>
      <c r="T40952" t="str">
        <f>IF(Petient_data_1_1[[#This Row],[Billing Amount]]&gt;15000,"High","Normal")</f>
        <v>High</v>
      </c>
    </row>
    <row r="40953" spans="1:20" x14ac:dyDescent="0.35">
      <c r="A40953" t="s">
        <v>73251</v>
      </c>
      <c r="B40953">
        <v>77</v>
      </c>
      <c r="C40953" t="s">
        <v>40</v>
      </c>
      <c r="D40953" t="s">
        <v>130</v>
      </c>
      <c r="E40953" t="s">
        <v>81</v>
      </c>
      <c r="F40953" s="1">
        <v>44040</v>
      </c>
      <c r="G40953" t="s">
        <v>94009</v>
      </c>
      <c r="H40953" t="s">
        <v>6130</v>
      </c>
      <c r="I40953" t="s">
        <v>62</v>
      </c>
      <c r="J40953" s="2">
        <v>35686.304280894699</v>
      </c>
      <c r="K40953">
        <v>341</v>
      </c>
      <c r="L40953" t="s">
        <v>51</v>
      </c>
      <c r="M40953" s="1">
        <v>44052</v>
      </c>
      <c r="N40953" t="s">
        <v>84</v>
      </c>
      <c r="O40953" t="s">
        <v>38</v>
      </c>
      <c r="P40953">
        <v>12</v>
      </c>
      <c r="Q40953" t="str">
        <f>TEXT(Petient_data_1_1[[#This Row],[Date of Admission.1]],"MM-YYYY")</f>
        <v>07-2020</v>
      </c>
      <c r="R40953">
        <f>YEAR(Petient_data_1_1[[#This Row],[Date of Admission.1]])</f>
        <v>2020</v>
      </c>
      <c r="S40953">
        <f>IF(Petient_data_1_1[[#This Row],[Admission Type]]="Emergency",1,0)</f>
        <v>0</v>
      </c>
      <c r="T40953" t="str">
        <f>IF(Petient_data_1_1[[#This Row],[Billing Amount]]&gt;15000,"High","Normal")</f>
        <v>High</v>
      </c>
    </row>
    <row r="40954" spans="1:20" x14ac:dyDescent="0.35">
      <c r="A40954" t="s">
        <v>94010</v>
      </c>
      <c r="B40954">
        <v>78</v>
      </c>
      <c r="C40954" t="s">
        <v>40</v>
      </c>
      <c r="D40954" t="s">
        <v>108</v>
      </c>
      <c r="E40954" t="s">
        <v>81</v>
      </c>
      <c r="F40954" s="1">
        <v>45166</v>
      </c>
      <c r="G40954" t="s">
        <v>94011</v>
      </c>
      <c r="H40954" t="s">
        <v>665</v>
      </c>
      <c r="I40954" t="s">
        <v>70</v>
      </c>
      <c r="J40954" s="2">
        <v>44566.240321407298</v>
      </c>
      <c r="K40954">
        <v>249</v>
      </c>
      <c r="L40954" t="s">
        <v>36</v>
      </c>
      <c r="M40954" s="1">
        <v>45170</v>
      </c>
      <c r="N40954" t="s">
        <v>84</v>
      </c>
      <c r="O40954" t="s">
        <v>52</v>
      </c>
      <c r="P40954">
        <v>4</v>
      </c>
      <c r="Q40954" t="str">
        <f>TEXT(Petient_data_1_1[[#This Row],[Date of Admission.1]],"MM-YYYY")</f>
        <v>08-2023</v>
      </c>
      <c r="R40954">
        <f>YEAR(Petient_data_1_1[[#This Row],[Date of Admission.1]])</f>
        <v>2023</v>
      </c>
      <c r="S40954">
        <f>IF(Petient_data_1_1[[#This Row],[Admission Type]]="Emergency",1,0)</f>
        <v>1</v>
      </c>
      <c r="T40954" t="str">
        <f>IF(Petient_data_1_1[[#This Row],[Billing Amount]]&gt;15000,"High","Normal")</f>
        <v>High</v>
      </c>
    </row>
    <row r="40955" spans="1:20" x14ac:dyDescent="0.35">
      <c r="A40955" t="s">
        <v>94012</v>
      </c>
      <c r="B40955">
        <v>55</v>
      </c>
      <c r="C40955" t="s">
        <v>21</v>
      </c>
      <c r="D40955" t="s">
        <v>22</v>
      </c>
      <c r="E40955" t="s">
        <v>48</v>
      </c>
      <c r="F40955" s="1">
        <v>44892</v>
      </c>
      <c r="G40955" t="s">
        <v>36823</v>
      </c>
      <c r="H40955" t="s">
        <v>94013</v>
      </c>
      <c r="I40955" t="s">
        <v>26</v>
      </c>
      <c r="J40955" s="2">
        <v>37426.878760836902</v>
      </c>
      <c r="K40955">
        <v>378</v>
      </c>
      <c r="L40955" t="s">
        <v>36</v>
      </c>
      <c r="M40955" s="1">
        <v>44895</v>
      </c>
      <c r="N40955" t="s">
        <v>84</v>
      </c>
      <c r="O40955" t="s">
        <v>29</v>
      </c>
      <c r="P40955">
        <v>3</v>
      </c>
      <c r="Q40955" t="str">
        <f>TEXT(Petient_data_1_1[[#This Row],[Date of Admission.1]],"MM-YYYY")</f>
        <v>11-2022</v>
      </c>
      <c r="R40955">
        <f>YEAR(Petient_data_1_1[[#This Row],[Date of Admission.1]])</f>
        <v>2022</v>
      </c>
      <c r="S40955">
        <f>IF(Petient_data_1_1[[#This Row],[Admission Type]]="Emergency",1,0)</f>
        <v>1</v>
      </c>
      <c r="T40955" t="str">
        <f>IF(Petient_data_1_1[[#This Row],[Billing Amount]]&gt;15000,"High","Normal")</f>
        <v>High</v>
      </c>
    </row>
    <row r="40956" spans="1:20" x14ac:dyDescent="0.35">
      <c r="A40956" t="s">
        <v>94014</v>
      </c>
      <c r="B40956">
        <v>54</v>
      </c>
      <c r="C40956" t="s">
        <v>21</v>
      </c>
      <c r="D40956" t="s">
        <v>54</v>
      </c>
      <c r="E40956" t="s">
        <v>32</v>
      </c>
      <c r="F40956" s="1">
        <v>44670</v>
      </c>
      <c r="G40956" t="s">
        <v>94015</v>
      </c>
      <c r="H40956" t="s">
        <v>94016</v>
      </c>
      <c r="I40956" t="s">
        <v>44</v>
      </c>
      <c r="J40956" s="2">
        <v>8499.2643128565505</v>
      </c>
      <c r="K40956">
        <v>343</v>
      </c>
      <c r="L40956" t="s">
        <v>36</v>
      </c>
      <c r="M40956" s="1">
        <v>44676</v>
      </c>
      <c r="N40956" t="s">
        <v>28</v>
      </c>
      <c r="O40956" t="s">
        <v>38</v>
      </c>
      <c r="P40956">
        <v>6</v>
      </c>
      <c r="Q40956" t="str">
        <f>TEXT(Petient_data_1_1[[#This Row],[Date of Admission.1]],"MM-YYYY")</f>
        <v>04-2022</v>
      </c>
      <c r="R40956">
        <f>YEAR(Petient_data_1_1[[#This Row],[Date of Admission.1]])</f>
        <v>2022</v>
      </c>
      <c r="S40956">
        <f>IF(Petient_data_1_1[[#This Row],[Admission Type]]="Emergency",1,0)</f>
        <v>1</v>
      </c>
      <c r="T40956" t="str">
        <f>IF(Petient_data_1_1[[#This Row],[Billing Amount]]&gt;15000,"High","Normal")</f>
        <v>Normal</v>
      </c>
    </row>
    <row r="40957" spans="1:20" x14ac:dyDescent="0.35">
      <c r="A40957" t="s">
        <v>94017</v>
      </c>
      <c r="B40957">
        <v>43</v>
      </c>
      <c r="C40957" t="s">
        <v>21</v>
      </c>
      <c r="D40957" t="s">
        <v>54</v>
      </c>
      <c r="E40957" t="s">
        <v>81</v>
      </c>
      <c r="F40957" s="1">
        <v>44981</v>
      </c>
      <c r="G40957" t="s">
        <v>94018</v>
      </c>
      <c r="H40957" t="s">
        <v>94019</v>
      </c>
      <c r="I40957" t="s">
        <v>62</v>
      </c>
      <c r="J40957" s="2">
        <v>24061.697044359698</v>
      </c>
      <c r="K40957">
        <v>102</v>
      </c>
      <c r="L40957" t="s">
        <v>27</v>
      </c>
      <c r="M40957" s="1">
        <v>44986</v>
      </c>
      <c r="N40957" t="s">
        <v>57</v>
      </c>
      <c r="O40957" t="s">
        <v>29</v>
      </c>
      <c r="P40957">
        <v>5</v>
      </c>
      <c r="Q40957" t="str">
        <f>TEXT(Petient_data_1_1[[#This Row],[Date of Admission.1]],"MM-YYYY")</f>
        <v>02-2023</v>
      </c>
      <c r="R40957">
        <f>YEAR(Petient_data_1_1[[#This Row],[Date of Admission.1]])</f>
        <v>2023</v>
      </c>
      <c r="S40957">
        <f>IF(Petient_data_1_1[[#This Row],[Admission Type]]="Emergency",1,0)</f>
        <v>0</v>
      </c>
      <c r="T40957" t="str">
        <f>IF(Petient_data_1_1[[#This Row],[Billing Amount]]&gt;15000,"High","Normal")</f>
        <v>High</v>
      </c>
    </row>
    <row r="40958" spans="1:20" x14ac:dyDescent="0.35">
      <c r="A40958" t="s">
        <v>94020</v>
      </c>
      <c r="B40958">
        <v>72</v>
      </c>
      <c r="C40958" t="s">
        <v>40</v>
      </c>
      <c r="D40958" t="s">
        <v>22</v>
      </c>
      <c r="E40958" t="s">
        <v>81</v>
      </c>
      <c r="F40958" s="1">
        <v>44862</v>
      </c>
      <c r="G40958" t="s">
        <v>94021</v>
      </c>
      <c r="H40958" t="s">
        <v>94022</v>
      </c>
      <c r="I40958" t="s">
        <v>70</v>
      </c>
      <c r="J40958" s="2">
        <v>44038.458865275803</v>
      </c>
      <c r="K40958">
        <v>214</v>
      </c>
      <c r="L40958" t="s">
        <v>27</v>
      </c>
      <c r="M40958" s="1">
        <v>44888</v>
      </c>
      <c r="N40958" t="s">
        <v>84</v>
      </c>
      <c r="O40958" t="s">
        <v>29</v>
      </c>
      <c r="P40958">
        <v>26</v>
      </c>
      <c r="Q40958" t="str">
        <f>TEXT(Petient_data_1_1[[#This Row],[Date of Admission.1]],"MM-YYYY")</f>
        <v>10-2022</v>
      </c>
      <c r="R40958">
        <f>YEAR(Petient_data_1_1[[#This Row],[Date of Admission.1]])</f>
        <v>2022</v>
      </c>
      <c r="S40958">
        <f>IF(Petient_data_1_1[[#This Row],[Admission Type]]="Emergency",1,0)</f>
        <v>0</v>
      </c>
      <c r="T40958" t="str">
        <f>IF(Petient_data_1_1[[#This Row],[Billing Amount]]&gt;15000,"High","Normal")</f>
        <v>High</v>
      </c>
    </row>
    <row r="40959" spans="1:20" x14ac:dyDescent="0.35">
      <c r="A40959" t="s">
        <v>60787</v>
      </c>
      <c r="B40959">
        <v>85</v>
      </c>
      <c r="C40959" t="s">
        <v>40</v>
      </c>
      <c r="D40959" t="s">
        <v>64</v>
      </c>
      <c r="E40959" t="s">
        <v>23</v>
      </c>
      <c r="F40959" s="1">
        <v>43865</v>
      </c>
      <c r="G40959" t="s">
        <v>4416</v>
      </c>
      <c r="H40959" t="s">
        <v>94023</v>
      </c>
      <c r="I40959" t="s">
        <v>62</v>
      </c>
      <c r="J40959" s="2">
        <v>44537.271641411498</v>
      </c>
      <c r="K40959">
        <v>290</v>
      </c>
      <c r="L40959" t="s">
        <v>51</v>
      </c>
      <c r="M40959" s="1">
        <v>43866</v>
      </c>
      <c r="N40959" t="s">
        <v>28</v>
      </c>
      <c r="O40959" t="s">
        <v>29</v>
      </c>
      <c r="P40959">
        <v>1</v>
      </c>
      <c r="Q40959" t="str">
        <f>TEXT(Petient_data_1_1[[#This Row],[Date of Admission.1]],"MM-YYYY")</f>
        <v>02-2020</v>
      </c>
      <c r="R40959">
        <f>YEAR(Petient_data_1_1[[#This Row],[Date of Admission.1]])</f>
        <v>2020</v>
      </c>
      <c r="S40959">
        <f>IF(Petient_data_1_1[[#This Row],[Admission Type]]="Emergency",1,0)</f>
        <v>0</v>
      </c>
      <c r="T40959" t="str">
        <f>IF(Petient_data_1_1[[#This Row],[Billing Amount]]&gt;15000,"High","Normal")</f>
        <v>High</v>
      </c>
    </row>
    <row r="40960" spans="1:20" x14ac:dyDescent="0.35">
      <c r="A40960" t="s">
        <v>94024</v>
      </c>
      <c r="B40960">
        <v>56</v>
      </c>
      <c r="C40960" t="s">
        <v>40</v>
      </c>
      <c r="D40960" t="s">
        <v>47</v>
      </c>
      <c r="E40960" t="s">
        <v>98</v>
      </c>
      <c r="F40960" s="1">
        <v>45224</v>
      </c>
      <c r="G40960" t="s">
        <v>94025</v>
      </c>
      <c r="H40960" t="s">
        <v>94026</v>
      </c>
      <c r="I40960" t="s">
        <v>70</v>
      </c>
      <c r="J40960" s="2">
        <v>31628.426285376601</v>
      </c>
      <c r="K40960">
        <v>486</v>
      </c>
      <c r="L40960" t="s">
        <v>27</v>
      </c>
      <c r="M40960" s="1">
        <v>45254</v>
      </c>
      <c r="N40960" t="s">
        <v>45</v>
      </c>
      <c r="O40960" t="s">
        <v>29</v>
      </c>
      <c r="P40960">
        <v>30</v>
      </c>
      <c r="Q40960" t="str">
        <f>TEXT(Petient_data_1_1[[#This Row],[Date of Admission.1]],"MM-YYYY")</f>
        <v>10-2023</v>
      </c>
      <c r="R40960">
        <f>YEAR(Petient_data_1_1[[#This Row],[Date of Admission.1]])</f>
        <v>2023</v>
      </c>
      <c r="S40960">
        <f>IF(Petient_data_1_1[[#This Row],[Admission Type]]="Emergency",1,0)</f>
        <v>0</v>
      </c>
      <c r="T40960" t="str">
        <f>IF(Petient_data_1_1[[#This Row],[Billing Amount]]&gt;15000,"High","Normal")</f>
        <v>High</v>
      </c>
    </row>
    <row r="40961" spans="1:20" x14ac:dyDescent="0.35">
      <c r="A40961" t="s">
        <v>4138</v>
      </c>
      <c r="B40961">
        <v>65</v>
      </c>
      <c r="C40961" t="s">
        <v>21</v>
      </c>
      <c r="D40961" t="s">
        <v>47</v>
      </c>
      <c r="E40961" t="s">
        <v>81</v>
      </c>
      <c r="F40961" s="1">
        <v>44122</v>
      </c>
      <c r="G40961" t="s">
        <v>94027</v>
      </c>
      <c r="H40961" t="s">
        <v>94028</v>
      </c>
      <c r="I40961" t="s">
        <v>35</v>
      </c>
      <c r="J40961" s="2">
        <v>44172.1124443101</v>
      </c>
      <c r="K40961">
        <v>329</v>
      </c>
      <c r="L40961" t="s">
        <v>51</v>
      </c>
      <c r="M40961" s="1">
        <v>44147</v>
      </c>
      <c r="N40961" t="s">
        <v>45</v>
      </c>
      <c r="O40961" t="s">
        <v>38</v>
      </c>
      <c r="P40961">
        <v>25</v>
      </c>
      <c r="Q40961" t="str">
        <f>TEXT(Petient_data_1_1[[#This Row],[Date of Admission.1]],"MM-YYYY")</f>
        <v>10-2020</v>
      </c>
      <c r="R40961">
        <f>YEAR(Petient_data_1_1[[#This Row],[Date of Admission.1]])</f>
        <v>2020</v>
      </c>
      <c r="S40961">
        <f>IF(Petient_data_1_1[[#This Row],[Admission Type]]="Emergency",1,0)</f>
        <v>0</v>
      </c>
      <c r="T40961" t="str">
        <f>IF(Petient_data_1_1[[#This Row],[Billing Amount]]&gt;15000,"High","Normal")</f>
        <v>High</v>
      </c>
    </row>
    <row r="40962" spans="1:20" x14ac:dyDescent="0.35">
      <c r="A40962" t="s">
        <v>94029</v>
      </c>
      <c r="B40962">
        <v>63</v>
      </c>
      <c r="C40962" t="s">
        <v>40</v>
      </c>
      <c r="D40962" t="s">
        <v>31</v>
      </c>
      <c r="E40962" t="s">
        <v>98</v>
      </c>
      <c r="F40962" s="1">
        <v>45141</v>
      </c>
      <c r="G40962" t="s">
        <v>37216</v>
      </c>
      <c r="H40962" t="s">
        <v>19427</v>
      </c>
      <c r="I40962" t="s">
        <v>62</v>
      </c>
      <c r="J40962" s="2">
        <v>27953.771833622399</v>
      </c>
      <c r="K40962">
        <v>146</v>
      </c>
      <c r="L40962" t="s">
        <v>27</v>
      </c>
      <c r="M40962" s="1">
        <v>45169</v>
      </c>
      <c r="N40962" t="s">
        <v>37</v>
      </c>
      <c r="O40962" t="s">
        <v>38</v>
      </c>
      <c r="P40962">
        <v>28</v>
      </c>
      <c r="Q40962" t="str">
        <f>TEXT(Petient_data_1_1[[#This Row],[Date of Admission.1]],"MM-YYYY")</f>
        <v>08-2023</v>
      </c>
      <c r="R40962">
        <f>YEAR(Petient_data_1_1[[#This Row],[Date of Admission.1]])</f>
        <v>2023</v>
      </c>
      <c r="S40962">
        <f>IF(Petient_data_1_1[[#This Row],[Admission Type]]="Emergency",1,0)</f>
        <v>0</v>
      </c>
      <c r="T40962" t="str">
        <f>IF(Petient_data_1_1[[#This Row],[Billing Amount]]&gt;15000,"High","Normal")</f>
        <v>High</v>
      </c>
    </row>
    <row r="40963" spans="1:20" x14ac:dyDescent="0.35">
      <c r="A40963" t="s">
        <v>94030</v>
      </c>
      <c r="B40963">
        <v>31</v>
      </c>
      <c r="C40963" t="s">
        <v>40</v>
      </c>
      <c r="D40963" t="s">
        <v>64</v>
      </c>
      <c r="E40963" t="s">
        <v>59</v>
      </c>
      <c r="F40963" s="1">
        <v>44585</v>
      </c>
      <c r="G40963" t="s">
        <v>58021</v>
      </c>
      <c r="H40963" t="s">
        <v>66673</v>
      </c>
      <c r="I40963" t="s">
        <v>62</v>
      </c>
      <c r="J40963" s="2">
        <v>13734.062034770401</v>
      </c>
      <c r="K40963">
        <v>243</v>
      </c>
      <c r="L40963" t="s">
        <v>27</v>
      </c>
      <c r="M40963" s="1">
        <v>44587</v>
      </c>
      <c r="N40963" t="s">
        <v>37</v>
      </c>
      <c r="O40963" t="s">
        <v>29</v>
      </c>
      <c r="P40963">
        <v>2</v>
      </c>
      <c r="Q40963" t="str">
        <f>TEXT(Petient_data_1_1[[#This Row],[Date of Admission.1]],"MM-YYYY")</f>
        <v>01-2022</v>
      </c>
      <c r="R40963">
        <f>YEAR(Petient_data_1_1[[#This Row],[Date of Admission.1]])</f>
        <v>2022</v>
      </c>
      <c r="S40963">
        <f>IF(Petient_data_1_1[[#This Row],[Admission Type]]="Emergency",1,0)</f>
        <v>0</v>
      </c>
      <c r="T40963" t="str">
        <f>IF(Petient_data_1_1[[#This Row],[Billing Amount]]&gt;15000,"High","Normal")</f>
        <v>Normal</v>
      </c>
    </row>
    <row r="40964" spans="1:20" x14ac:dyDescent="0.35">
      <c r="A40964" t="s">
        <v>94031</v>
      </c>
      <c r="B40964">
        <v>43</v>
      </c>
      <c r="C40964" t="s">
        <v>40</v>
      </c>
      <c r="D40964" t="s">
        <v>130</v>
      </c>
      <c r="E40964" t="s">
        <v>98</v>
      </c>
      <c r="F40964" s="1">
        <v>45215</v>
      </c>
      <c r="G40964" t="s">
        <v>94032</v>
      </c>
      <c r="H40964" t="s">
        <v>94033</v>
      </c>
      <c r="I40964" t="s">
        <v>62</v>
      </c>
      <c r="J40964" s="2">
        <v>39866.960668765299</v>
      </c>
      <c r="K40964">
        <v>467</v>
      </c>
      <c r="L40964" t="s">
        <v>51</v>
      </c>
      <c r="M40964" s="1">
        <v>45232</v>
      </c>
      <c r="N40964" t="s">
        <v>37</v>
      </c>
      <c r="O40964" t="s">
        <v>38</v>
      </c>
      <c r="P40964">
        <v>17</v>
      </c>
      <c r="Q40964" t="str">
        <f>TEXT(Petient_data_1_1[[#This Row],[Date of Admission.1]],"MM-YYYY")</f>
        <v>10-2023</v>
      </c>
      <c r="R40964">
        <f>YEAR(Petient_data_1_1[[#This Row],[Date of Admission.1]])</f>
        <v>2023</v>
      </c>
      <c r="S40964">
        <f>IF(Petient_data_1_1[[#This Row],[Admission Type]]="Emergency",1,0)</f>
        <v>0</v>
      </c>
      <c r="T40964" t="str">
        <f>IF(Petient_data_1_1[[#This Row],[Billing Amount]]&gt;15000,"High","Normal")</f>
        <v>High</v>
      </c>
    </row>
    <row r="40965" spans="1:20" x14ac:dyDescent="0.35">
      <c r="A40965" t="s">
        <v>94034</v>
      </c>
      <c r="B40965">
        <v>60</v>
      </c>
      <c r="C40965" t="s">
        <v>40</v>
      </c>
      <c r="D40965" t="s">
        <v>31</v>
      </c>
      <c r="E40965" t="s">
        <v>48</v>
      </c>
      <c r="F40965" s="1">
        <v>44369</v>
      </c>
      <c r="G40965" t="s">
        <v>94035</v>
      </c>
      <c r="H40965" t="s">
        <v>94036</v>
      </c>
      <c r="I40965" t="s">
        <v>44</v>
      </c>
      <c r="J40965" s="2">
        <v>41673.282722178403</v>
      </c>
      <c r="K40965">
        <v>118</v>
      </c>
      <c r="L40965" t="s">
        <v>51</v>
      </c>
      <c r="M40965" s="1">
        <v>44384</v>
      </c>
      <c r="N40965" t="s">
        <v>45</v>
      </c>
      <c r="O40965" t="s">
        <v>52</v>
      </c>
      <c r="P40965">
        <v>15</v>
      </c>
      <c r="Q40965" t="str">
        <f>TEXT(Petient_data_1_1[[#This Row],[Date of Admission.1]],"MM-YYYY")</f>
        <v>06-2021</v>
      </c>
      <c r="R40965">
        <f>YEAR(Petient_data_1_1[[#This Row],[Date of Admission.1]])</f>
        <v>2021</v>
      </c>
      <c r="S40965">
        <f>IF(Petient_data_1_1[[#This Row],[Admission Type]]="Emergency",1,0)</f>
        <v>0</v>
      </c>
      <c r="T40965" t="str">
        <f>IF(Petient_data_1_1[[#This Row],[Billing Amount]]&gt;15000,"High","Normal")</f>
        <v>High</v>
      </c>
    </row>
    <row r="40966" spans="1:20" x14ac:dyDescent="0.35">
      <c r="A40966" t="s">
        <v>19226</v>
      </c>
      <c r="B40966">
        <v>77</v>
      </c>
      <c r="C40966" t="s">
        <v>21</v>
      </c>
      <c r="D40966" t="s">
        <v>64</v>
      </c>
      <c r="E40966" t="s">
        <v>48</v>
      </c>
      <c r="F40966" s="1">
        <v>43718</v>
      </c>
      <c r="G40966" t="s">
        <v>94037</v>
      </c>
      <c r="H40966" t="s">
        <v>94038</v>
      </c>
      <c r="I40966" t="s">
        <v>44</v>
      </c>
      <c r="J40966" s="2">
        <v>33807.650815862202</v>
      </c>
      <c r="K40966">
        <v>394</v>
      </c>
      <c r="L40966" t="s">
        <v>36</v>
      </c>
      <c r="M40966" s="1">
        <v>43719</v>
      </c>
      <c r="N40966" t="s">
        <v>57</v>
      </c>
      <c r="O40966" t="s">
        <v>29</v>
      </c>
      <c r="P40966">
        <v>1</v>
      </c>
      <c r="Q40966" t="str">
        <f>TEXT(Petient_data_1_1[[#This Row],[Date of Admission.1]],"MM-YYYY")</f>
        <v>09-2019</v>
      </c>
      <c r="R40966">
        <f>YEAR(Petient_data_1_1[[#This Row],[Date of Admission.1]])</f>
        <v>2019</v>
      </c>
      <c r="S40966">
        <f>IF(Petient_data_1_1[[#This Row],[Admission Type]]="Emergency",1,0)</f>
        <v>1</v>
      </c>
      <c r="T40966" t="str">
        <f>IF(Petient_data_1_1[[#This Row],[Billing Amount]]&gt;15000,"High","Normal")</f>
        <v>High</v>
      </c>
    </row>
    <row r="40967" spans="1:20" x14ac:dyDescent="0.35">
      <c r="A40967" t="s">
        <v>15646</v>
      </c>
      <c r="B40967">
        <v>41</v>
      </c>
      <c r="C40967" t="s">
        <v>40</v>
      </c>
      <c r="D40967" t="s">
        <v>47</v>
      </c>
      <c r="E40967" t="s">
        <v>59</v>
      </c>
      <c r="F40967" s="1">
        <v>45394</v>
      </c>
      <c r="G40967" t="s">
        <v>64996</v>
      </c>
      <c r="H40967" t="s">
        <v>94039</v>
      </c>
      <c r="I40967" t="s">
        <v>70</v>
      </c>
      <c r="J40967" s="2">
        <v>32763.266650634301</v>
      </c>
      <c r="K40967">
        <v>265</v>
      </c>
      <c r="L40967" t="s">
        <v>36</v>
      </c>
      <c r="M40967" s="1">
        <v>45417</v>
      </c>
      <c r="N40967" t="s">
        <v>57</v>
      </c>
      <c r="O40967" t="s">
        <v>52</v>
      </c>
      <c r="P40967">
        <v>23</v>
      </c>
      <c r="Q40967" t="str">
        <f>TEXT(Petient_data_1_1[[#This Row],[Date of Admission.1]],"MM-YYYY")</f>
        <v>04-2024</v>
      </c>
      <c r="R40967">
        <f>YEAR(Petient_data_1_1[[#This Row],[Date of Admission.1]])</f>
        <v>2024</v>
      </c>
      <c r="S40967">
        <f>IF(Petient_data_1_1[[#This Row],[Admission Type]]="Emergency",1,0)</f>
        <v>1</v>
      </c>
      <c r="T40967" t="str">
        <f>IF(Petient_data_1_1[[#This Row],[Billing Amount]]&gt;15000,"High","Normal")</f>
        <v>High</v>
      </c>
    </row>
    <row r="40968" spans="1:20" x14ac:dyDescent="0.35">
      <c r="A40968" t="s">
        <v>94040</v>
      </c>
      <c r="B40968">
        <v>72</v>
      </c>
      <c r="C40968" t="s">
        <v>40</v>
      </c>
      <c r="D40968" t="s">
        <v>108</v>
      </c>
      <c r="E40968" t="s">
        <v>32</v>
      </c>
      <c r="F40968" s="1">
        <v>43798</v>
      </c>
      <c r="G40968" t="s">
        <v>63213</v>
      </c>
      <c r="H40968" t="s">
        <v>35430</v>
      </c>
      <c r="I40968" t="s">
        <v>70</v>
      </c>
      <c r="J40968" s="2">
        <v>25137.928938881199</v>
      </c>
      <c r="K40968">
        <v>316</v>
      </c>
      <c r="L40968" t="s">
        <v>36</v>
      </c>
      <c r="M40968" s="1">
        <v>43825</v>
      </c>
      <c r="N40968" t="s">
        <v>28</v>
      </c>
      <c r="O40968" t="s">
        <v>38</v>
      </c>
      <c r="P40968">
        <v>27</v>
      </c>
      <c r="Q40968" t="str">
        <f>TEXT(Petient_data_1_1[[#This Row],[Date of Admission.1]],"MM-YYYY")</f>
        <v>11-2019</v>
      </c>
      <c r="R40968">
        <f>YEAR(Petient_data_1_1[[#This Row],[Date of Admission.1]])</f>
        <v>2019</v>
      </c>
      <c r="S40968">
        <f>IF(Petient_data_1_1[[#This Row],[Admission Type]]="Emergency",1,0)</f>
        <v>1</v>
      </c>
      <c r="T40968" t="str">
        <f>IF(Petient_data_1_1[[#This Row],[Billing Amount]]&gt;15000,"High","Normal")</f>
        <v>High</v>
      </c>
    </row>
    <row r="40969" spans="1:20" x14ac:dyDescent="0.35">
      <c r="A40969" t="s">
        <v>94041</v>
      </c>
      <c r="B40969">
        <v>53</v>
      </c>
      <c r="C40969" t="s">
        <v>40</v>
      </c>
      <c r="D40969" t="s">
        <v>64</v>
      </c>
      <c r="E40969" t="s">
        <v>98</v>
      </c>
      <c r="F40969" s="1">
        <v>44243</v>
      </c>
      <c r="G40969" t="s">
        <v>69200</v>
      </c>
      <c r="H40969" t="s">
        <v>94042</v>
      </c>
      <c r="I40969" t="s">
        <v>70</v>
      </c>
      <c r="J40969" s="2">
        <v>18528.3020984061</v>
      </c>
      <c r="K40969">
        <v>449</v>
      </c>
      <c r="L40969" t="s">
        <v>51</v>
      </c>
      <c r="M40969" s="1">
        <v>44258</v>
      </c>
      <c r="N40969" t="s">
        <v>84</v>
      </c>
      <c r="O40969" t="s">
        <v>38</v>
      </c>
      <c r="P40969">
        <v>15</v>
      </c>
      <c r="Q40969" t="str">
        <f>TEXT(Petient_data_1_1[[#This Row],[Date of Admission.1]],"MM-YYYY")</f>
        <v>02-2021</v>
      </c>
      <c r="R40969">
        <f>YEAR(Petient_data_1_1[[#This Row],[Date of Admission.1]])</f>
        <v>2021</v>
      </c>
      <c r="S40969">
        <f>IF(Petient_data_1_1[[#This Row],[Admission Type]]="Emergency",1,0)</f>
        <v>0</v>
      </c>
      <c r="T40969" t="str">
        <f>IF(Petient_data_1_1[[#This Row],[Billing Amount]]&gt;15000,"High","Normal")</f>
        <v>High</v>
      </c>
    </row>
    <row r="40970" spans="1:20" x14ac:dyDescent="0.35">
      <c r="A40970" t="s">
        <v>13595</v>
      </c>
      <c r="B40970">
        <v>56</v>
      </c>
      <c r="C40970" t="s">
        <v>40</v>
      </c>
      <c r="D40970" t="s">
        <v>54</v>
      </c>
      <c r="E40970" t="s">
        <v>48</v>
      </c>
      <c r="F40970" s="1">
        <v>44107</v>
      </c>
      <c r="G40970" t="s">
        <v>94043</v>
      </c>
      <c r="H40970" t="s">
        <v>11261</v>
      </c>
      <c r="I40970" t="s">
        <v>70</v>
      </c>
      <c r="J40970" s="2">
        <v>43482.960715384601</v>
      </c>
      <c r="K40970">
        <v>389</v>
      </c>
      <c r="L40970" t="s">
        <v>27</v>
      </c>
      <c r="M40970" s="1">
        <v>44109</v>
      </c>
      <c r="N40970" t="s">
        <v>45</v>
      </c>
      <c r="O40970" t="s">
        <v>38</v>
      </c>
      <c r="P40970">
        <v>2</v>
      </c>
      <c r="Q40970" t="str">
        <f>TEXT(Petient_data_1_1[[#This Row],[Date of Admission.1]],"MM-YYYY")</f>
        <v>10-2020</v>
      </c>
      <c r="R40970">
        <f>YEAR(Petient_data_1_1[[#This Row],[Date of Admission.1]])</f>
        <v>2020</v>
      </c>
      <c r="S40970">
        <f>IF(Petient_data_1_1[[#This Row],[Admission Type]]="Emergency",1,0)</f>
        <v>0</v>
      </c>
      <c r="T40970" t="str">
        <f>IF(Petient_data_1_1[[#This Row],[Billing Amount]]&gt;15000,"High","Normal")</f>
        <v>High</v>
      </c>
    </row>
    <row r="40971" spans="1:20" x14ac:dyDescent="0.35">
      <c r="A40971" t="s">
        <v>22804</v>
      </c>
      <c r="B40971">
        <v>22</v>
      </c>
      <c r="C40971" t="s">
        <v>40</v>
      </c>
      <c r="D40971" t="s">
        <v>41</v>
      </c>
      <c r="E40971" t="s">
        <v>59</v>
      </c>
      <c r="F40971" s="1">
        <v>44098</v>
      </c>
      <c r="G40971" t="s">
        <v>94044</v>
      </c>
      <c r="H40971" t="s">
        <v>14310</v>
      </c>
      <c r="I40971" t="s">
        <v>44</v>
      </c>
      <c r="J40971" s="2">
        <v>28907.319638483499</v>
      </c>
      <c r="K40971">
        <v>284</v>
      </c>
      <c r="L40971" t="s">
        <v>51</v>
      </c>
      <c r="M40971" s="1">
        <v>44127</v>
      </c>
      <c r="N40971" t="s">
        <v>37</v>
      </c>
      <c r="O40971" t="s">
        <v>38</v>
      </c>
      <c r="P40971">
        <v>29</v>
      </c>
      <c r="Q40971" t="str">
        <f>TEXT(Petient_data_1_1[[#This Row],[Date of Admission.1]],"MM-YYYY")</f>
        <v>09-2020</v>
      </c>
      <c r="R40971">
        <f>YEAR(Petient_data_1_1[[#This Row],[Date of Admission.1]])</f>
        <v>2020</v>
      </c>
      <c r="S40971">
        <f>IF(Petient_data_1_1[[#This Row],[Admission Type]]="Emergency",1,0)</f>
        <v>0</v>
      </c>
      <c r="T40971" t="str">
        <f>IF(Petient_data_1_1[[#This Row],[Billing Amount]]&gt;15000,"High","Normal")</f>
        <v>High</v>
      </c>
    </row>
    <row r="40972" spans="1:20" x14ac:dyDescent="0.35">
      <c r="A40972" t="s">
        <v>5331</v>
      </c>
      <c r="B40972">
        <v>66</v>
      </c>
      <c r="C40972" t="s">
        <v>40</v>
      </c>
      <c r="D40972" t="s">
        <v>108</v>
      </c>
      <c r="E40972" t="s">
        <v>48</v>
      </c>
      <c r="F40972" s="1">
        <v>43807</v>
      </c>
      <c r="G40972" t="s">
        <v>94045</v>
      </c>
      <c r="H40972" t="s">
        <v>94046</v>
      </c>
      <c r="I40972" t="s">
        <v>62</v>
      </c>
      <c r="J40972" s="2">
        <v>36746.945558830397</v>
      </c>
      <c r="K40972">
        <v>429</v>
      </c>
      <c r="L40972" t="s">
        <v>27</v>
      </c>
      <c r="M40972" s="1">
        <v>43822</v>
      </c>
      <c r="N40972" t="s">
        <v>37</v>
      </c>
      <c r="O40972" t="s">
        <v>38</v>
      </c>
      <c r="P40972">
        <v>15</v>
      </c>
      <c r="Q40972" t="str">
        <f>TEXT(Petient_data_1_1[[#This Row],[Date of Admission.1]],"MM-YYYY")</f>
        <v>12-2019</v>
      </c>
      <c r="R40972">
        <f>YEAR(Petient_data_1_1[[#This Row],[Date of Admission.1]])</f>
        <v>2019</v>
      </c>
      <c r="S40972">
        <f>IF(Petient_data_1_1[[#This Row],[Admission Type]]="Emergency",1,0)</f>
        <v>0</v>
      </c>
      <c r="T40972" t="str">
        <f>IF(Petient_data_1_1[[#This Row],[Billing Amount]]&gt;15000,"High","Normal")</f>
        <v>High</v>
      </c>
    </row>
    <row r="40973" spans="1:20" x14ac:dyDescent="0.35">
      <c r="A40973" t="s">
        <v>94047</v>
      </c>
      <c r="B40973">
        <v>82</v>
      </c>
      <c r="C40973" t="s">
        <v>21</v>
      </c>
      <c r="D40973" t="s">
        <v>47</v>
      </c>
      <c r="E40973" t="s">
        <v>48</v>
      </c>
      <c r="F40973" s="1">
        <v>43627</v>
      </c>
      <c r="G40973" t="s">
        <v>94048</v>
      </c>
      <c r="H40973" t="s">
        <v>94049</v>
      </c>
      <c r="I40973" t="s">
        <v>44</v>
      </c>
      <c r="J40973" s="2">
        <v>30132.863688566002</v>
      </c>
      <c r="K40973">
        <v>422</v>
      </c>
      <c r="L40973" t="s">
        <v>27</v>
      </c>
      <c r="M40973" s="1">
        <v>43653</v>
      </c>
      <c r="N40973" t="s">
        <v>57</v>
      </c>
      <c r="O40973" t="s">
        <v>29</v>
      </c>
      <c r="P40973">
        <v>26</v>
      </c>
      <c r="Q40973" t="str">
        <f>TEXT(Petient_data_1_1[[#This Row],[Date of Admission.1]],"MM-YYYY")</f>
        <v>06-2019</v>
      </c>
      <c r="R40973">
        <f>YEAR(Petient_data_1_1[[#This Row],[Date of Admission.1]])</f>
        <v>2019</v>
      </c>
      <c r="S40973">
        <f>IF(Petient_data_1_1[[#This Row],[Admission Type]]="Emergency",1,0)</f>
        <v>0</v>
      </c>
      <c r="T40973" t="str">
        <f>IF(Petient_data_1_1[[#This Row],[Billing Amount]]&gt;15000,"High","Normal")</f>
        <v>High</v>
      </c>
    </row>
    <row r="40974" spans="1:20" x14ac:dyDescent="0.35">
      <c r="A40974" t="s">
        <v>6762</v>
      </c>
      <c r="B40974">
        <v>77</v>
      </c>
      <c r="C40974" t="s">
        <v>21</v>
      </c>
      <c r="D40974" t="s">
        <v>22</v>
      </c>
      <c r="E40974" t="s">
        <v>48</v>
      </c>
      <c r="F40974" s="1">
        <v>44804</v>
      </c>
      <c r="G40974" t="s">
        <v>37605</v>
      </c>
      <c r="H40974" t="s">
        <v>94050</v>
      </c>
      <c r="I40974" t="s">
        <v>70</v>
      </c>
      <c r="J40974" s="2">
        <v>15116.844897803099</v>
      </c>
      <c r="K40974">
        <v>183</v>
      </c>
      <c r="L40974" t="s">
        <v>27</v>
      </c>
      <c r="M40974" s="1">
        <v>44826</v>
      </c>
      <c r="N40974" t="s">
        <v>45</v>
      </c>
      <c r="O40974" t="s">
        <v>29</v>
      </c>
      <c r="P40974">
        <v>22</v>
      </c>
      <c r="Q40974" t="str">
        <f>TEXT(Petient_data_1_1[[#This Row],[Date of Admission.1]],"MM-YYYY")</f>
        <v>08-2022</v>
      </c>
      <c r="R40974">
        <f>YEAR(Petient_data_1_1[[#This Row],[Date of Admission.1]])</f>
        <v>2022</v>
      </c>
      <c r="S40974">
        <f>IF(Petient_data_1_1[[#This Row],[Admission Type]]="Emergency",1,0)</f>
        <v>0</v>
      </c>
      <c r="T40974" t="str">
        <f>IF(Petient_data_1_1[[#This Row],[Billing Amount]]&gt;15000,"High","Normal")</f>
        <v>High</v>
      </c>
    </row>
    <row r="40975" spans="1:20" x14ac:dyDescent="0.35">
      <c r="A40975" t="s">
        <v>94051</v>
      </c>
      <c r="B40975">
        <v>37</v>
      </c>
      <c r="C40975" t="s">
        <v>21</v>
      </c>
      <c r="D40975" t="s">
        <v>41</v>
      </c>
      <c r="E40975" t="s">
        <v>48</v>
      </c>
      <c r="F40975" s="1">
        <v>43688</v>
      </c>
      <c r="G40975" t="s">
        <v>94052</v>
      </c>
      <c r="H40975" t="s">
        <v>94053</v>
      </c>
      <c r="I40975" t="s">
        <v>26</v>
      </c>
      <c r="J40975" s="2">
        <v>40127.859558669799</v>
      </c>
      <c r="K40975">
        <v>318</v>
      </c>
      <c r="L40975" t="s">
        <v>51</v>
      </c>
      <c r="M40975" s="1">
        <v>43698</v>
      </c>
      <c r="N40975" t="s">
        <v>57</v>
      </c>
      <c r="O40975" t="s">
        <v>38</v>
      </c>
      <c r="P40975">
        <v>10</v>
      </c>
      <c r="Q40975" t="str">
        <f>TEXT(Petient_data_1_1[[#This Row],[Date of Admission.1]],"MM-YYYY")</f>
        <v>08-2019</v>
      </c>
      <c r="R40975">
        <f>YEAR(Petient_data_1_1[[#This Row],[Date of Admission.1]])</f>
        <v>2019</v>
      </c>
      <c r="S40975">
        <f>IF(Petient_data_1_1[[#This Row],[Admission Type]]="Emergency",1,0)</f>
        <v>0</v>
      </c>
      <c r="T40975" t="str">
        <f>IF(Petient_data_1_1[[#This Row],[Billing Amount]]&gt;15000,"High","Normal")</f>
        <v>High</v>
      </c>
    </row>
    <row r="40976" spans="1:20" x14ac:dyDescent="0.35">
      <c r="A40976" t="s">
        <v>26652</v>
      </c>
      <c r="B40976">
        <v>25</v>
      </c>
      <c r="C40976" t="s">
        <v>40</v>
      </c>
      <c r="D40976" t="s">
        <v>130</v>
      </c>
      <c r="E40976" t="s">
        <v>48</v>
      </c>
      <c r="F40976" s="1">
        <v>44366</v>
      </c>
      <c r="G40976" t="s">
        <v>94054</v>
      </c>
      <c r="H40976" t="s">
        <v>94055</v>
      </c>
      <c r="I40976" t="s">
        <v>35</v>
      </c>
      <c r="J40976" s="2">
        <v>24764.977086090799</v>
      </c>
      <c r="K40976">
        <v>195</v>
      </c>
      <c r="L40976" t="s">
        <v>27</v>
      </c>
      <c r="M40976" s="1">
        <v>44383</v>
      </c>
      <c r="N40976" t="s">
        <v>28</v>
      </c>
      <c r="O40976" t="s">
        <v>29</v>
      </c>
      <c r="P40976">
        <v>17</v>
      </c>
      <c r="Q40976" t="str">
        <f>TEXT(Petient_data_1_1[[#This Row],[Date of Admission.1]],"MM-YYYY")</f>
        <v>06-2021</v>
      </c>
      <c r="R40976">
        <f>YEAR(Petient_data_1_1[[#This Row],[Date of Admission.1]])</f>
        <v>2021</v>
      </c>
      <c r="S40976">
        <f>IF(Petient_data_1_1[[#This Row],[Admission Type]]="Emergency",1,0)</f>
        <v>0</v>
      </c>
      <c r="T40976" t="str">
        <f>IF(Petient_data_1_1[[#This Row],[Billing Amount]]&gt;15000,"High","Normal")</f>
        <v>High</v>
      </c>
    </row>
    <row r="40977" spans="1:20" x14ac:dyDescent="0.35">
      <c r="A40977" t="s">
        <v>93878</v>
      </c>
      <c r="B40977">
        <v>78</v>
      </c>
      <c r="C40977" t="s">
        <v>21</v>
      </c>
      <c r="D40977" t="s">
        <v>130</v>
      </c>
      <c r="E40977" t="s">
        <v>48</v>
      </c>
      <c r="F40977" s="1">
        <v>43933</v>
      </c>
      <c r="G40977" t="s">
        <v>13946</v>
      </c>
      <c r="H40977" t="s">
        <v>72345</v>
      </c>
      <c r="I40977" t="s">
        <v>70</v>
      </c>
      <c r="J40977" s="2">
        <v>48056.135237721603</v>
      </c>
      <c r="K40977">
        <v>199</v>
      </c>
      <c r="L40977" t="s">
        <v>27</v>
      </c>
      <c r="M40977" s="1">
        <v>43934</v>
      </c>
      <c r="N40977" t="s">
        <v>84</v>
      </c>
      <c r="O40977" t="s">
        <v>29</v>
      </c>
      <c r="P40977">
        <v>1</v>
      </c>
      <c r="Q40977" t="str">
        <f>TEXT(Petient_data_1_1[[#This Row],[Date of Admission.1]],"MM-YYYY")</f>
        <v>04-2020</v>
      </c>
      <c r="R40977">
        <f>YEAR(Petient_data_1_1[[#This Row],[Date of Admission.1]])</f>
        <v>2020</v>
      </c>
      <c r="S40977">
        <f>IF(Petient_data_1_1[[#This Row],[Admission Type]]="Emergency",1,0)</f>
        <v>0</v>
      </c>
      <c r="T40977" t="str">
        <f>IF(Petient_data_1_1[[#This Row],[Billing Amount]]&gt;15000,"High","Normal")</f>
        <v>High</v>
      </c>
    </row>
    <row r="40978" spans="1:20" x14ac:dyDescent="0.35">
      <c r="A40978" t="s">
        <v>31584</v>
      </c>
      <c r="B40978">
        <v>66</v>
      </c>
      <c r="C40978" t="s">
        <v>21</v>
      </c>
      <c r="D40978" t="s">
        <v>54</v>
      </c>
      <c r="E40978" t="s">
        <v>48</v>
      </c>
      <c r="F40978" s="1">
        <v>45363</v>
      </c>
      <c r="G40978" t="s">
        <v>94056</v>
      </c>
      <c r="H40978" t="s">
        <v>10076</v>
      </c>
      <c r="I40978" t="s">
        <v>44</v>
      </c>
      <c r="J40978" s="2">
        <v>23331.709303504202</v>
      </c>
      <c r="K40978">
        <v>454</v>
      </c>
      <c r="L40978" t="s">
        <v>36</v>
      </c>
      <c r="M40978" s="1">
        <v>45393</v>
      </c>
      <c r="N40978" t="s">
        <v>84</v>
      </c>
      <c r="O40978" t="s">
        <v>38</v>
      </c>
      <c r="P40978">
        <v>30</v>
      </c>
      <c r="Q40978" t="str">
        <f>TEXT(Petient_data_1_1[[#This Row],[Date of Admission.1]],"MM-YYYY")</f>
        <v>03-2024</v>
      </c>
      <c r="R40978">
        <f>YEAR(Petient_data_1_1[[#This Row],[Date of Admission.1]])</f>
        <v>2024</v>
      </c>
      <c r="S40978">
        <f>IF(Petient_data_1_1[[#This Row],[Admission Type]]="Emergency",1,0)</f>
        <v>1</v>
      </c>
      <c r="T40978" t="str">
        <f>IF(Petient_data_1_1[[#This Row],[Billing Amount]]&gt;15000,"High","Normal")</f>
        <v>High</v>
      </c>
    </row>
    <row r="40979" spans="1:20" x14ac:dyDescent="0.35">
      <c r="A40979" t="s">
        <v>94057</v>
      </c>
      <c r="B40979">
        <v>64</v>
      </c>
      <c r="C40979" t="s">
        <v>40</v>
      </c>
      <c r="D40979" t="s">
        <v>41</v>
      </c>
      <c r="E40979" t="s">
        <v>59</v>
      </c>
      <c r="F40979" s="1">
        <v>44303</v>
      </c>
      <c r="G40979" t="s">
        <v>94058</v>
      </c>
      <c r="H40979" t="s">
        <v>94059</v>
      </c>
      <c r="I40979" t="s">
        <v>26</v>
      </c>
      <c r="J40979" s="2">
        <v>29212.695081603299</v>
      </c>
      <c r="K40979">
        <v>474</v>
      </c>
      <c r="L40979" t="s">
        <v>51</v>
      </c>
      <c r="M40979" s="1">
        <v>44305</v>
      </c>
      <c r="N40979" t="s">
        <v>28</v>
      </c>
      <c r="O40979" t="s">
        <v>52</v>
      </c>
      <c r="P40979">
        <v>2</v>
      </c>
      <c r="Q40979" t="str">
        <f>TEXT(Petient_data_1_1[[#This Row],[Date of Admission.1]],"MM-YYYY")</f>
        <v>04-2021</v>
      </c>
      <c r="R40979">
        <f>YEAR(Petient_data_1_1[[#This Row],[Date of Admission.1]])</f>
        <v>2021</v>
      </c>
      <c r="S40979">
        <f>IF(Petient_data_1_1[[#This Row],[Admission Type]]="Emergency",1,0)</f>
        <v>0</v>
      </c>
      <c r="T40979" t="str">
        <f>IF(Petient_data_1_1[[#This Row],[Billing Amount]]&gt;15000,"High","Normal")</f>
        <v>High</v>
      </c>
    </row>
    <row r="40980" spans="1:20" x14ac:dyDescent="0.35">
      <c r="A40980" t="s">
        <v>94060</v>
      </c>
      <c r="B40980">
        <v>57</v>
      </c>
      <c r="C40980" t="s">
        <v>40</v>
      </c>
      <c r="D40980" t="s">
        <v>22</v>
      </c>
      <c r="E40980" t="s">
        <v>98</v>
      </c>
      <c r="F40980" s="1">
        <v>45179</v>
      </c>
      <c r="G40980" t="s">
        <v>69011</v>
      </c>
      <c r="H40980" t="s">
        <v>94061</v>
      </c>
      <c r="I40980" t="s">
        <v>70</v>
      </c>
      <c r="J40980" s="2">
        <v>21400.974066807499</v>
      </c>
      <c r="K40980">
        <v>318</v>
      </c>
      <c r="L40980" t="s">
        <v>27</v>
      </c>
      <c r="M40980" s="1">
        <v>45187</v>
      </c>
      <c r="N40980" t="s">
        <v>57</v>
      </c>
      <c r="O40980" t="s">
        <v>29</v>
      </c>
      <c r="P40980">
        <v>8</v>
      </c>
      <c r="Q40980" t="str">
        <f>TEXT(Petient_data_1_1[[#This Row],[Date of Admission.1]],"MM-YYYY")</f>
        <v>09-2023</v>
      </c>
      <c r="R40980">
        <f>YEAR(Petient_data_1_1[[#This Row],[Date of Admission.1]])</f>
        <v>2023</v>
      </c>
      <c r="S40980">
        <f>IF(Petient_data_1_1[[#This Row],[Admission Type]]="Emergency",1,0)</f>
        <v>0</v>
      </c>
      <c r="T40980" t="str">
        <f>IF(Petient_data_1_1[[#This Row],[Billing Amount]]&gt;15000,"High","Normal")</f>
        <v>High</v>
      </c>
    </row>
    <row r="40981" spans="1:20" x14ac:dyDescent="0.35">
      <c r="A40981" t="s">
        <v>5967</v>
      </c>
      <c r="B40981">
        <v>21</v>
      </c>
      <c r="C40981" t="s">
        <v>21</v>
      </c>
      <c r="D40981" t="s">
        <v>130</v>
      </c>
      <c r="E40981" t="s">
        <v>23</v>
      </c>
      <c r="F40981" s="1">
        <v>44413</v>
      </c>
      <c r="G40981" t="s">
        <v>51385</v>
      </c>
      <c r="H40981" t="s">
        <v>49361</v>
      </c>
      <c r="I40981" t="s">
        <v>70</v>
      </c>
      <c r="J40981" s="2">
        <v>15726.7288113423</v>
      </c>
      <c r="K40981">
        <v>292</v>
      </c>
      <c r="L40981" t="s">
        <v>51</v>
      </c>
      <c r="M40981" s="1">
        <v>44415</v>
      </c>
      <c r="N40981" t="s">
        <v>57</v>
      </c>
      <c r="O40981" t="s">
        <v>29</v>
      </c>
      <c r="P40981">
        <v>2</v>
      </c>
      <c r="Q40981" t="str">
        <f>TEXT(Petient_data_1_1[[#This Row],[Date of Admission.1]],"MM-YYYY")</f>
        <v>08-2021</v>
      </c>
      <c r="R40981">
        <f>YEAR(Petient_data_1_1[[#This Row],[Date of Admission.1]])</f>
        <v>2021</v>
      </c>
      <c r="S40981">
        <f>IF(Petient_data_1_1[[#This Row],[Admission Type]]="Emergency",1,0)</f>
        <v>0</v>
      </c>
      <c r="T40981" t="str">
        <f>IF(Petient_data_1_1[[#This Row],[Billing Amount]]&gt;15000,"High","Normal")</f>
        <v>High</v>
      </c>
    </row>
    <row r="40982" spans="1:20" x14ac:dyDescent="0.35">
      <c r="A40982" t="s">
        <v>25972</v>
      </c>
      <c r="B40982">
        <v>44</v>
      </c>
      <c r="C40982" t="s">
        <v>21</v>
      </c>
      <c r="D40982" t="s">
        <v>47</v>
      </c>
      <c r="E40982" t="s">
        <v>98</v>
      </c>
      <c r="F40982" s="1">
        <v>44966</v>
      </c>
      <c r="G40982" t="s">
        <v>94062</v>
      </c>
      <c r="H40982" t="s">
        <v>94063</v>
      </c>
      <c r="I40982" t="s">
        <v>62</v>
      </c>
      <c r="J40982" s="2">
        <v>12980.014350482499</v>
      </c>
      <c r="K40982">
        <v>237</v>
      </c>
      <c r="L40982" t="s">
        <v>27</v>
      </c>
      <c r="M40982" s="1">
        <v>44970</v>
      </c>
      <c r="N40982" t="s">
        <v>45</v>
      </c>
      <c r="O40982" t="s">
        <v>29</v>
      </c>
      <c r="P40982">
        <v>4</v>
      </c>
      <c r="Q40982" t="str">
        <f>TEXT(Petient_data_1_1[[#This Row],[Date of Admission.1]],"MM-YYYY")</f>
        <v>02-2023</v>
      </c>
      <c r="R40982">
        <f>YEAR(Petient_data_1_1[[#This Row],[Date of Admission.1]])</f>
        <v>2023</v>
      </c>
      <c r="S40982">
        <f>IF(Petient_data_1_1[[#This Row],[Admission Type]]="Emergency",1,0)</f>
        <v>0</v>
      </c>
      <c r="T40982" t="str">
        <f>IF(Petient_data_1_1[[#This Row],[Billing Amount]]&gt;15000,"High","Normal")</f>
        <v>Normal</v>
      </c>
    </row>
    <row r="40983" spans="1:20" x14ac:dyDescent="0.35">
      <c r="A40983" t="s">
        <v>54461</v>
      </c>
      <c r="B40983">
        <v>74</v>
      </c>
      <c r="C40983" t="s">
        <v>40</v>
      </c>
      <c r="D40983" t="s">
        <v>47</v>
      </c>
      <c r="E40983" t="s">
        <v>23</v>
      </c>
      <c r="F40983" s="1">
        <v>43681</v>
      </c>
      <c r="G40983" t="s">
        <v>94064</v>
      </c>
      <c r="H40983" t="s">
        <v>94065</v>
      </c>
      <c r="I40983" t="s">
        <v>26</v>
      </c>
      <c r="J40983" s="2">
        <v>13029.965289912399</v>
      </c>
      <c r="K40983">
        <v>296</v>
      </c>
      <c r="L40983" t="s">
        <v>51</v>
      </c>
      <c r="M40983" s="1">
        <v>43703</v>
      </c>
      <c r="N40983" t="s">
        <v>84</v>
      </c>
      <c r="O40983" t="s">
        <v>52</v>
      </c>
      <c r="P40983">
        <v>22</v>
      </c>
      <c r="Q40983" t="str">
        <f>TEXT(Petient_data_1_1[[#This Row],[Date of Admission.1]],"MM-YYYY")</f>
        <v>08-2019</v>
      </c>
      <c r="R40983">
        <f>YEAR(Petient_data_1_1[[#This Row],[Date of Admission.1]])</f>
        <v>2019</v>
      </c>
      <c r="S40983">
        <f>IF(Petient_data_1_1[[#This Row],[Admission Type]]="Emergency",1,0)</f>
        <v>0</v>
      </c>
      <c r="T40983" t="str">
        <f>IF(Petient_data_1_1[[#This Row],[Billing Amount]]&gt;15000,"High","Normal")</f>
        <v>Normal</v>
      </c>
    </row>
    <row r="40984" spans="1:20" x14ac:dyDescent="0.35">
      <c r="A40984" t="s">
        <v>94066</v>
      </c>
      <c r="B40984">
        <v>61</v>
      </c>
      <c r="C40984" t="s">
        <v>21</v>
      </c>
      <c r="D40984" t="s">
        <v>64</v>
      </c>
      <c r="E40984" t="s">
        <v>23</v>
      </c>
      <c r="F40984" s="1">
        <v>45106</v>
      </c>
      <c r="G40984" t="s">
        <v>94067</v>
      </c>
      <c r="H40984" t="s">
        <v>94068</v>
      </c>
      <c r="I40984" t="s">
        <v>26</v>
      </c>
      <c r="J40984" s="2">
        <v>1034.4470257251901</v>
      </c>
      <c r="K40984">
        <v>490</v>
      </c>
      <c r="L40984" t="s">
        <v>51</v>
      </c>
      <c r="M40984" s="1">
        <v>45125</v>
      </c>
      <c r="N40984" t="s">
        <v>45</v>
      </c>
      <c r="O40984" t="s">
        <v>52</v>
      </c>
      <c r="P40984">
        <v>19</v>
      </c>
      <c r="Q40984" t="str">
        <f>TEXT(Petient_data_1_1[[#This Row],[Date of Admission.1]],"MM-YYYY")</f>
        <v>06-2023</v>
      </c>
      <c r="R40984">
        <f>YEAR(Petient_data_1_1[[#This Row],[Date of Admission.1]])</f>
        <v>2023</v>
      </c>
      <c r="S40984">
        <f>IF(Petient_data_1_1[[#This Row],[Admission Type]]="Emergency",1,0)</f>
        <v>0</v>
      </c>
      <c r="T40984" t="str">
        <f>IF(Petient_data_1_1[[#This Row],[Billing Amount]]&gt;15000,"High","Normal")</f>
        <v>Normal</v>
      </c>
    </row>
    <row r="40985" spans="1:20" x14ac:dyDescent="0.35">
      <c r="A40985" t="s">
        <v>94069</v>
      </c>
      <c r="B40985">
        <v>66</v>
      </c>
      <c r="C40985" t="s">
        <v>21</v>
      </c>
      <c r="D40985" t="s">
        <v>108</v>
      </c>
      <c r="E40985" t="s">
        <v>98</v>
      </c>
      <c r="F40985" s="1">
        <v>44526</v>
      </c>
      <c r="G40985" t="s">
        <v>3116</v>
      </c>
      <c r="H40985" t="s">
        <v>1817</v>
      </c>
      <c r="I40985" t="s">
        <v>62</v>
      </c>
      <c r="J40985" s="2">
        <v>10980.5392366697</v>
      </c>
      <c r="K40985">
        <v>113</v>
      </c>
      <c r="L40985" t="s">
        <v>51</v>
      </c>
      <c r="M40985" s="1">
        <v>44540</v>
      </c>
      <c r="N40985" t="s">
        <v>84</v>
      </c>
      <c r="O40985" t="s">
        <v>52</v>
      </c>
      <c r="P40985">
        <v>14</v>
      </c>
      <c r="Q40985" t="str">
        <f>TEXT(Petient_data_1_1[[#This Row],[Date of Admission.1]],"MM-YYYY")</f>
        <v>11-2021</v>
      </c>
      <c r="R40985">
        <f>YEAR(Petient_data_1_1[[#This Row],[Date of Admission.1]])</f>
        <v>2021</v>
      </c>
      <c r="S40985">
        <f>IF(Petient_data_1_1[[#This Row],[Admission Type]]="Emergency",1,0)</f>
        <v>0</v>
      </c>
      <c r="T40985" t="str">
        <f>IF(Petient_data_1_1[[#This Row],[Billing Amount]]&gt;15000,"High","Normal")</f>
        <v>Normal</v>
      </c>
    </row>
    <row r="40986" spans="1:20" x14ac:dyDescent="0.35">
      <c r="A40986" t="s">
        <v>94070</v>
      </c>
      <c r="B40986">
        <v>81</v>
      </c>
      <c r="C40986" t="s">
        <v>21</v>
      </c>
      <c r="D40986" t="s">
        <v>31</v>
      </c>
      <c r="E40986" t="s">
        <v>98</v>
      </c>
      <c r="F40986" s="1">
        <v>45192</v>
      </c>
      <c r="G40986" t="s">
        <v>94071</v>
      </c>
      <c r="H40986" t="s">
        <v>94072</v>
      </c>
      <c r="I40986" t="s">
        <v>44</v>
      </c>
      <c r="J40986" s="2">
        <v>3443.9944383582101</v>
      </c>
      <c r="K40986">
        <v>350</v>
      </c>
      <c r="L40986" t="s">
        <v>51</v>
      </c>
      <c r="M40986" s="1">
        <v>45218</v>
      </c>
      <c r="N40986" t="s">
        <v>37</v>
      </c>
      <c r="O40986" t="s">
        <v>52</v>
      </c>
      <c r="P40986">
        <v>26</v>
      </c>
      <c r="Q40986" t="str">
        <f>TEXT(Petient_data_1_1[[#This Row],[Date of Admission.1]],"MM-YYYY")</f>
        <v>09-2023</v>
      </c>
      <c r="R40986">
        <f>YEAR(Petient_data_1_1[[#This Row],[Date of Admission.1]])</f>
        <v>2023</v>
      </c>
      <c r="S40986">
        <f>IF(Petient_data_1_1[[#This Row],[Admission Type]]="Emergency",1,0)</f>
        <v>0</v>
      </c>
      <c r="T40986" t="str">
        <f>IF(Petient_data_1_1[[#This Row],[Billing Amount]]&gt;15000,"High","Normal")</f>
        <v>Normal</v>
      </c>
    </row>
    <row r="40987" spans="1:20" x14ac:dyDescent="0.35">
      <c r="A40987" t="s">
        <v>6675</v>
      </c>
      <c r="B40987">
        <v>82</v>
      </c>
      <c r="C40987" t="s">
        <v>21</v>
      </c>
      <c r="D40987" t="s">
        <v>108</v>
      </c>
      <c r="E40987" t="s">
        <v>81</v>
      </c>
      <c r="F40987" s="1">
        <v>44254</v>
      </c>
      <c r="G40987" t="s">
        <v>36226</v>
      </c>
      <c r="H40987" t="s">
        <v>94073</v>
      </c>
      <c r="I40987" t="s">
        <v>26</v>
      </c>
      <c r="J40987" s="2">
        <v>7063.0875703702404</v>
      </c>
      <c r="K40987">
        <v>220</v>
      </c>
      <c r="L40987" t="s">
        <v>36</v>
      </c>
      <c r="M40987" s="1">
        <v>44278</v>
      </c>
      <c r="N40987" t="s">
        <v>28</v>
      </c>
      <c r="O40987" t="s">
        <v>38</v>
      </c>
      <c r="P40987">
        <v>24</v>
      </c>
      <c r="Q40987" t="str">
        <f>TEXT(Petient_data_1_1[[#This Row],[Date of Admission.1]],"MM-YYYY")</f>
        <v>02-2021</v>
      </c>
      <c r="R40987">
        <f>YEAR(Petient_data_1_1[[#This Row],[Date of Admission.1]])</f>
        <v>2021</v>
      </c>
      <c r="S40987">
        <f>IF(Petient_data_1_1[[#This Row],[Admission Type]]="Emergency",1,0)</f>
        <v>1</v>
      </c>
      <c r="T40987" t="str">
        <f>IF(Petient_data_1_1[[#This Row],[Billing Amount]]&gt;15000,"High","Normal")</f>
        <v>Normal</v>
      </c>
    </row>
    <row r="40988" spans="1:20" x14ac:dyDescent="0.35">
      <c r="A40988" t="s">
        <v>94074</v>
      </c>
      <c r="B40988">
        <v>49</v>
      </c>
      <c r="C40988" t="s">
        <v>40</v>
      </c>
      <c r="D40988" t="s">
        <v>47</v>
      </c>
      <c r="E40988" t="s">
        <v>48</v>
      </c>
      <c r="F40988" s="1">
        <v>44109</v>
      </c>
      <c r="G40988" t="s">
        <v>94075</v>
      </c>
      <c r="H40988" t="s">
        <v>37419</v>
      </c>
      <c r="I40988" t="s">
        <v>70</v>
      </c>
      <c r="J40988" s="2">
        <v>20827.014445037301</v>
      </c>
      <c r="K40988">
        <v>158</v>
      </c>
      <c r="L40988" t="s">
        <v>51</v>
      </c>
      <c r="M40988" s="1">
        <v>44137</v>
      </c>
      <c r="N40988" t="s">
        <v>84</v>
      </c>
      <c r="O40988" t="s">
        <v>29</v>
      </c>
      <c r="P40988">
        <v>28</v>
      </c>
      <c r="Q40988" t="str">
        <f>TEXT(Petient_data_1_1[[#This Row],[Date of Admission.1]],"MM-YYYY")</f>
        <v>10-2020</v>
      </c>
      <c r="R40988">
        <f>YEAR(Petient_data_1_1[[#This Row],[Date of Admission.1]])</f>
        <v>2020</v>
      </c>
      <c r="S40988">
        <f>IF(Petient_data_1_1[[#This Row],[Admission Type]]="Emergency",1,0)</f>
        <v>0</v>
      </c>
      <c r="T40988" t="str">
        <f>IF(Petient_data_1_1[[#This Row],[Billing Amount]]&gt;15000,"High","Normal")</f>
        <v>High</v>
      </c>
    </row>
    <row r="40989" spans="1:20" x14ac:dyDescent="0.35">
      <c r="A40989" t="s">
        <v>94076</v>
      </c>
      <c r="B40989">
        <v>39</v>
      </c>
      <c r="C40989" t="s">
        <v>40</v>
      </c>
      <c r="D40989" t="s">
        <v>31</v>
      </c>
      <c r="E40989" t="s">
        <v>48</v>
      </c>
      <c r="F40989" s="1">
        <v>44984</v>
      </c>
      <c r="G40989" t="s">
        <v>35282</v>
      </c>
      <c r="H40989" t="s">
        <v>32823</v>
      </c>
      <c r="I40989" t="s">
        <v>35</v>
      </c>
      <c r="J40989" s="2">
        <v>19496.264690537999</v>
      </c>
      <c r="K40989">
        <v>497</v>
      </c>
      <c r="L40989" t="s">
        <v>27</v>
      </c>
      <c r="M40989" s="1">
        <v>44995</v>
      </c>
      <c r="N40989" t="s">
        <v>57</v>
      </c>
      <c r="O40989" t="s">
        <v>38</v>
      </c>
      <c r="P40989">
        <v>11</v>
      </c>
      <c r="Q40989" t="str">
        <f>TEXT(Petient_data_1_1[[#This Row],[Date of Admission.1]],"MM-YYYY")</f>
        <v>02-2023</v>
      </c>
      <c r="R40989">
        <f>YEAR(Petient_data_1_1[[#This Row],[Date of Admission.1]])</f>
        <v>2023</v>
      </c>
      <c r="S40989">
        <f>IF(Petient_data_1_1[[#This Row],[Admission Type]]="Emergency",1,0)</f>
        <v>0</v>
      </c>
      <c r="T40989" t="str">
        <f>IF(Petient_data_1_1[[#This Row],[Billing Amount]]&gt;15000,"High","Normal")</f>
        <v>High</v>
      </c>
    </row>
    <row r="40990" spans="1:20" x14ac:dyDescent="0.35">
      <c r="A40990" t="s">
        <v>94077</v>
      </c>
      <c r="B40990">
        <v>81</v>
      </c>
      <c r="C40990" t="s">
        <v>40</v>
      </c>
      <c r="D40990" t="s">
        <v>108</v>
      </c>
      <c r="E40990" t="s">
        <v>48</v>
      </c>
      <c r="F40990" s="1">
        <v>44467</v>
      </c>
      <c r="G40990" t="s">
        <v>94078</v>
      </c>
      <c r="H40990" t="s">
        <v>94079</v>
      </c>
      <c r="I40990" t="s">
        <v>26</v>
      </c>
      <c r="J40990" s="2">
        <v>11016.035099732901</v>
      </c>
      <c r="K40990">
        <v>221</v>
      </c>
      <c r="L40990" t="s">
        <v>27</v>
      </c>
      <c r="M40990" s="1">
        <v>44481</v>
      </c>
      <c r="N40990" t="s">
        <v>57</v>
      </c>
      <c r="O40990" t="s">
        <v>29</v>
      </c>
      <c r="P40990">
        <v>14</v>
      </c>
      <c r="Q40990" t="str">
        <f>TEXT(Petient_data_1_1[[#This Row],[Date of Admission.1]],"MM-YYYY")</f>
        <v>09-2021</v>
      </c>
      <c r="R40990">
        <f>YEAR(Petient_data_1_1[[#This Row],[Date of Admission.1]])</f>
        <v>2021</v>
      </c>
      <c r="S40990">
        <f>IF(Petient_data_1_1[[#This Row],[Admission Type]]="Emergency",1,0)</f>
        <v>0</v>
      </c>
      <c r="T40990" t="str">
        <f>IF(Petient_data_1_1[[#This Row],[Billing Amount]]&gt;15000,"High","Normal")</f>
        <v>Normal</v>
      </c>
    </row>
    <row r="40991" spans="1:20" x14ac:dyDescent="0.35">
      <c r="A40991" t="s">
        <v>94070</v>
      </c>
      <c r="B40991">
        <v>23</v>
      </c>
      <c r="C40991" t="s">
        <v>40</v>
      </c>
      <c r="D40991" t="s">
        <v>108</v>
      </c>
      <c r="E40991" t="s">
        <v>81</v>
      </c>
      <c r="F40991" s="1">
        <v>44596</v>
      </c>
      <c r="G40991" t="s">
        <v>63355</v>
      </c>
      <c r="H40991" t="s">
        <v>94080</v>
      </c>
      <c r="I40991" t="s">
        <v>62</v>
      </c>
      <c r="J40991" s="2">
        <v>17948.871452489198</v>
      </c>
      <c r="K40991">
        <v>107</v>
      </c>
      <c r="L40991" t="s">
        <v>27</v>
      </c>
      <c r="M40991" s="1">
        <v>44602</v>
      </c>
      <c r="N40991" t="s">
        <v>37</v>
      </c>
      <c r="O40991" t="s">
        <v>38</v>
      </c>
      <c r="P40991">
        <v>6</v>
      </c>
      <c r="Q40991" t="str">
        <f>TEXT(Petient_data_1_1[[#This Row],[Date of Admission.1]],"MM-YYYY")</f>
        <v>02-2022</v>
      </c>
      <c r="R40991">
        <f>YEAR(Petient_data_1_1[[#This Row],[Date of Admission.1]])</f>
        <v>2022</v>
      </c>
      <c r="S40991">
        <f>IF(Petient_data_1_1[[#This Row],[Admission Type]]="Emergency",1,0)</f>
        <v>0</v>
      </c>
      <c r="T40991" t="str">
        <f>IF(Petient_data_1_1[[#This Row],[Billing Amount]]&gt;15000,"High","Normal")</f>
        <v>High</v>
      </c>
    </row>
    <row r="40992" spans="1:20" x14ac:dyDescent="0.35">
      <c r="A40992" t="s">
        <v>38724</v>
      </c>
      <c r="B40992">
        <v>74</v>
      </c>
      <c r="C40992" t="s">
        <v>40</v>
      </c>
      <c r="D40992" t="s">
        <v>130</v>
      </c>
      <c r="E40992" t="s">
        <v>32</v>
      </c>
      <c r="F40992" s="1">
        <v>43664</v>
      </c>
      <c r="G40992" t="s">
        <v>94081</v>
      </c>
      <c r="H40992" t="s">
        <v>94082</v>
      </c>
      <c r="I40992" t="s">
        <v>44</v>
      </c>
      <c r="J40992" s="2">
        <v>5870.3267831063304</v>
      </c>
      <c r="K40992">
        <v>445</v>
      </c>
      <c r="L40992" t="s">
        <v>27</v>
      </c>
      <c r="M40992" s="1">
        <v>43687</v>
      </c>
      <c r="N40992" t="s">
        <v>57</v>
      </c>
      <c r="O40992" t="s">
        <v>38</v>
      </c>
      <c r="P40992">
        <v>23</v>
      </c>
      <c r="Q40992" t="str">
        <f>TEXT(Petient_data_1_1[[#This Row],[Date of Admission.1]],"MM-YYYY")</f>
        <v>07-2019</v>
      </c>
      <c r="R40992">
        <f>YEAR(Petient_data_1_1[[#This Row],[Date of Admission.1]])</f>
        <v>2019</v>
      </c>
      <c r="S40992">
        <f>IF(Petient_data_1_1[[#This Row],[Admission Type]]="Emergency",1,0)</f>
        <v>0</v>
      </c>
      <c r="T40992" t="str">
        <f>IF(Petient_data_1_1[[#This Row],[Billing Amount]]&gt;15000,"High","Normal")</f>
        <v>Normal</v>
      </c>
    </row>
    <row r="40993" spans="1:20" x14ac:dyDescent="0.35">
      <c r="A40993" t="s">
        <v>94083</v>
      </c>
      <c r="B40993">
        <v>33</v>
      </c>
      <c r="C40993" t="s">
        <v>21</v>
      </c>
      <c r="D40993" t="s">
        <v>130</v>
      </c>
      <c r="E40993" t="s">
        <v>48</v>
      </c>
      <c r="F40993" s="1">
        <v>44898</v>
      </c>
      <c r="G40993" t="s">
        <v>94084</v>
      </c>
      <c r="H40993" t="s">
        <v>94085</v>
      </c>
      <c r="I40993" t="s">
        <v>70</v>
      </c>
      <c r="J40993" s="2">
        <v>49381.070310293297</v>
      </c>
      <c r="K40993">
        <v>226</v>
      </c>
      <c r="L40993" t="s">
        <v>36</v>
      </c>
      <c r="M40993" s="1">
        <v>44899</v>
      </c>
      <c r="N40993" t="s">
        <v>45</v>
      </c>
      <c r="O40993" t="s">
        <v>38</v>
      </c>
      <c r="P40993">
        <v>1</v>
      </c>
      <c r="Q40993" t="str">
        <f>TEXT(Petient_data_1_1[[#This Row],[Date of Admission.1]],"MM-YYYY")</f>
        <v>12-2022</v>
      </c>
      <c r="R40993">
        <f>YEAR(Petient_data_1_1[[#This Row],[Date of Admission.1]])</f>
        <v>2022</v>
      </c>
      <c r="S40993">
        <f>IF(Petient_data_1_1[[#This Row],[Admission Type]]="Emergency",1,0)</f>
        <v>1</v>
      </c>
      <c r="T40993" t="str">
        <f>IF(Petient_data_1_1[[#This Row],[Billing Amount]]&gt;15000,"High","Normal")</f>
        <v>High</v>
      </c>
    </row>
    <row r="40994" spans="1:20" x14ac:dyDescent="0.35">
      <c r="A40994" t="s">
        <v>94086</v>
      </c>
      <c r="B40994">
        <v>18</v>
      </c>
      <c r="C40994" t="s">
        <v>21</v>
      </c>
      <c r="D40994" t="s">
        <v>108</v>
      </c>
      <c r="E40994" t="s">
        <v>81</v>
      </c>
      <c r="F40994" s="1">
        <v>44445</v>
      </c>
      <c r="G40994" t="s">
        <v>6696</v>
      </c>
      <c r="H40994" t="s">
        <v>29800</v>
      </c>
      <c r="I40994" t="s">
        <v>62</v>
      </c>
      <c r="J40994" s="2">
        <v>5690.6800748502801</v>
      </c>
      <c r="K40994">
        <v>429</v>
      </c>
      <c r="L40994" t="s">
        <v>51</v>
      </c>
      <c r="M40994" s="1">
        <v>44455</v>
      </c>
      <c r="N40994" t="s">
        <v>84</v>
      </c>
      <c r="O40994" t="s">
        <v>52</v>
      </c>
      <c r="P40994">
        <v>10</v>
      </c>
      <c r="Q40994" t="str">
        <f>TEXT(Petient_data_1_1[[#This Row],[Date of Admission.1]],"MM-YYYY")</f>
        <v>09-2021</v>
      </c>
      <c r="R40994">
        <f>YEAR(Petient_data_1_1[[#This Row],[Date of Admission.1]])</f>
        <v>2021</v>
      </c>
      <c r="S40994">
        <f>IF(Petient_data_1_1[[#This Row],[Admission Type]]="Emergency",1,0)</f>
        <v>0</v>
      </c>
      <c r="T40994" t="str">
        <f>IF(Petient_data_1_1[[#This Row],[Billing Amount]]&gt;15000,"High","Normal")</f>
        <v>Normal</v>
      </c>
    </row>
    <row r="40995" spans="1:20" x14ac:dyDescent="0.35">
      <c r="A40995" t="s">
        <v>94087</v>
      </c>
      <c r="B40995">
        <v>67</v>
      </c>
      <c r="C40995" t="s">
        <v>40</v>
      </c>
      <c r="D40995" t="s">
        <v>31</v>
      </c>
      <c r="E40995" t="s">
        <v>81</v>
      </c>
      <c r="F40995" s="1">
        <v>44314</v>
      </c>
      <c r="G40995" t="s">
        <v>8667</v>
      </c>
      <c r="H40995" t="s">
        <v>94088</v>
      </c>
      <c r="I40995" t="s">
        <v>35</v>
      </c>
      <c r="J40995" s="2">
        <v>41983.508791274799</v>
      </c>
      <c r="K40995">
        <v>276</v>
      </c>
      <c r="L40995" t="s">
        <v>51</v>
      </c>
      <c r="M40995" s="1">
        <v>44326</v>
      </c>
      <c r="N40995" t="s">
        <v>57</v>
      </c>
      <c r="O40995" t="s">
        <v>38</v>
      </c>
      <c r="P40995">
        <v>12</v>
      </c>
      <c r="Q40995" t="str">
        <f>TEXT(Petient_data_1_1[[#This Row],[Date of Admission.1]],"MM-YYYY")</f>
        <v>04-2021</v>
      </c>
      <c r="R40995">
        <f>YEAR(Petient_data_1_1[[#This Row],[Date of Admission.1]])</f>
        <v>2021</v>
      </c>
      <c r="S40995">
        <f>IF(Petient_data_1_1[[#This Row],[Admission Type]]="Emergency",1,0)</f>
        <v>0</v>
      </c>
      <c r="T40995" t="str">
        <f>IF(Petient_data_1_1[[#This Row],[Billing Amount]]&gt;15000,"High","Normal")</f>
        <v>High</v>
      </c>
    </row>
    <row r="40996" spans="1:20" x14ac:dyDescent="0.35">
      <c r="A40996" t="s">
        <v>94089</v>
      </c>
      <c r="B40996">
        <v>64</v>
      </c>
      <c r="C40996" t="s">
        <v>21</v>
      </c>
      <c r="D40996" t="s">
        <v>108</v>
      </c>
      <c r="E40996" t="s">
        <v>32</v>
      </c>
      <c r="F40996" s="1">
        <v>43927</v>
      </c>
      <c r="G40996" t="s">
        <v>94090</v>
      </c>
      <c r="H40996" t="s">
        <v>49402</v>
      </c>
      <c r="I40996" t="s">
        <v>62</v>
      </c>
      <c r="J40996" s="2">
        <v>42919.367100194002</v>
      </c>
      <c r="K40996">
        <v>210</v>
      </c>
      <c r="L40996" t="s">
        <v>27</v>
      </c>
      <c r="M40996" s="1">
        <v>43935</v>
      </c>
      <c r="N40996" t="s">
        <v>28</v>
      </c>
      <c r="O40996" t="s">
        <v>29</v>
      </c>
      <c r="P40996">
        <v>8</v>
      </c>
      <c r="Q40996" t="str">
        <f>TEXT(Petient_data_1_1[[#This Row],[Date of Admission.1]],"MM-YYYY")</f>
        <v>04-2020</v>
      </c>
      <c r="R40996">
        <f>YEAR(Petient_data_1_1[[#This Row],[Date of Admission.1]])</f>
        <v>2020</v>
      </c>
      <c r="S40996">
        <f>IF(Petient_data_1_1[[#This Row],[Admission Type]]="Emergency",1,0)</f>
        <v>0</v>
      </c>
      <c r="T40996" t="str">
        <f>IF(Petient_data_1_1[[#This Row],[Billing Amount]]&gt;15000,"High","Normal")</f>
        <v>High</v>
      </c>
    </row>
    <row r="40997" spans="1:20" x14ac:dyDescent="0.35">
      <c r="A40997" t="s">
        <v>33767</v>
      </c>
      <c r="B40997">
        <v>70</v>
      </c>
      <c r="C40997" t="s">
        <v>40</v>
      </c>
      <c r="D40997" t="s">
        <v>47</v>
      </c>
      <c r="E40997" t="s">
        <v>81</v>
      </c>
      <c r="F40997" s="1">
        <v>43628</v>
      </c>
      <c r="G40997" t="s">
        <v>94091</v>
      </c>
      <c r="H40997" t="s">
        <v>94092</v>
      </c>
      <c r="I40997" t="s">
        <v>44</v>
      </c>
      <c r="J40997" s="2">
        <v>35208.5982098682</v>
      </c>
      <c r="K40997">
        <v>423</v>
      </c>
      <c r="L40997" t="s">
        <v>51</v>
      </c>
      <c r="M40997" s="1">
        <v>43635</v>
      </c>
      <c r="N40997" t="s">
        <v>37</v>
      </c>
      <c r="O40997" t="s">
        <v>38</v>
      </c>
      <c r="P40997">
        <v>7</v>
      </c>
      <c r="Q40997" t="str">
        <f>TEXT(Petient_data_1_1[[#This Row],[Date of Admission.1]],"MM-YYYY")</f>
        <v>06-2019</v>
      </c>
      <c r="R40997">
        <f>YEAR(Petient_data_1_1[[#This Row],[Date of Admission.1]])</f>
        <v>2019</v>
      </c>
      <c r="S40997">
        <f>IF(Petient_data_1_1[[#This Row],[Admission Type]]="Emergency",1,0)</f>
        <v>0</v>
      </c>
      <c r="T40997" t="str">
        <f>IF(Petient_data_1_1[[#This Row],[Billing Amount]]&gt;15000,"High","Normal")</f>
        <v>High</v>
      </c>
    </row>
    <row r="40998" spans="1:20" x14ac:dyDescent="0.35">
      <c r="A40998" t="s">
        <v>45122</v>
      </c>
      <c r="B40998">
        <v>44</v>
      </c>
      <c r="C40998" t="s">
        <v>21</v>
      </c>
      <c r="D40998" t="s">
        <v>54</v>
      </c>
      <c r="E40998" t="s">
        <v>98</v>
      </c>
      <c r="F40998" s="1">
        <v>43892</v>
      </c>
      <c r="G40998" t="s">
        <v>25357</v>
      </c>
      <c r="H40998" t="s">
        <v>94093</v>
      </c>
      <c r="I40998" t="s">
        <v>44</v>
      </c>
      <c r="J40998" s="2">
        <v>33902.184752305599</v>
      </c>
      <c r="K40998">
        <v>222</v>
      </c>
      <c r="L40998" t="s">
        <v>27</v>
      </c>
      <c r="M40998" s="1">
        <v>43906</v>
      </c>
      <c r="N40998" t="s">
        <v>84</v>
      </c>
      <c r="O40998" t="s">
        <v>38</v>
      </c>
      <c r="P40998">
        <v>14</v>
      </c>
      <c r="Q40998" t="str">
        <f>TEXT(Petient_data_1_1[[#This Row],[Date of Admission.1]],"MM-YYYY")</f>
        <v>03-2020</v>
      </c>
      <c r="R40998">
        <f>YEAR(Petient_data_1_1[[#This Row],[Date of Admission.1]])</f>
        <v>2020</v>
      </c>
      <c r="S40998">
        <f>IF(Petient_data_1_1[[#This Row],[Admission Type]]="Emergency",1,0)</f>
        <v>0</v>
      </c>
      <c r="T40998" t="str">
        <f>IF(Petient_data_1_1[[#This Row],[Billing Amount]]&gt;15000,"High","Normal")</f>
        <v>High</v>
      </c>
    </row>
    <row r="40999" spans="1:20" x14ac:dyDescent="0.35">
      <c r="A40999" t="s">
        <v>94094</v>
      </c>
      <c r="B40999">
        <v>40</v>
      </c>
      <c r="C40999" t="s">
        <v>40</v>
      </c>
      <c r="D40999" t="s">
        <v>47</v>
      </c>
      <c r="E40999" t="s">
        <v>32</v>
      </c>
      <c r="F40999" s="1">
        <v>44837</v>
      </c>
      <c r="G40999" t="s">
        <v>94095</v>
      </c>
      <c r="H40999" t="s">
        <v>94096</v>
      </c>
      <c r="I40999" t="s">
        <v>26</v>
      </c>
      <c r="J40999" s="2">
        <v>33582.692913947598</v>
      </c>
      <c r="K40999">
        <v>350</v>
      </c>
      <c r="L40999" t="s">
        <v>51</v>
      </c>
      <c r="M40999" s="1">
        <v>44858</v>
      </c>
      <c r="N40999" t="s">
        <v>57</v>
      </c>
      <c r="O40999" t="s">
        <v>38</v>
      </c>
      <c r="P40999">
        <v>21</v>
      </c>
      <c r="Q40999" t="str">
        <f>TEXT(Petient_data_1_1[[#This Row],[Date of Admission.1]],"MM-YYYY")</f>
        <v>10-2022</v>
      </c>
      <c r="R40999">
        <f>YEAR(Petient_data_1_1[[#This Row],[Date of Admission.1]])</f>
        <v>2022</v>
      </c>
      <c r="S40999">
        <f>IF(Petient_data_1_1[[#This Row],[Admission Type]]="Emergency",1,0)</f>
        <v>0</v>
      </c>
      <c r="T40999" t="str">
        <f>IF(Petient_data_1_1[[#This Row],[Billing Amount]]&gt;15000,"High","Normal")</f>
        <v>High</v>
      </c>
    </row>
    <row r="41000" spans="1:20" x14ac:dyDescent="0.35">
      <c r="A41000" t="s">
        <v>94097</v>
      </c>
      <c r="B41000">
        <v>46</v>
      </c>
      <c r="C41000" t="s">
        <v>40</v>
      </c>
      <c r="D41000" t="s">
        <v>64</v>
      </c>
      <c r="E41000" t="s">
        <v>32</v>
      </c>
      <c r="F41000" s="1">
        <v>44033</v>
      </c>
      <c r="G41000" t="s">
        <v>94098</v>
      </c>
      <c r="H41000" t="s">
        <v>38224</v>
      </c>
      <c r="I41000" t="s">
        <v>62</v>
      </c>
      <c r="J41000" s="2">
        <v>3342.84025242386</v>
      </c>
      <c r="K41000">
        <v>158</v>
      </c>
      <c r="L41000" t="s">
        <v>36</v>
      </c>
      <c r="M41000" s="1">
        <v>44054</v>
      </c>
      <c r="N41000" t="s">
        <v>45</v>
      </c>
      <c r="O41000" t="s">
        <v>52</v>
      </c>
      <c r="P41000">
        <v>21</v>
      </c>
      <c r="Q41000" t="str">
        <f>TEXT(Petient_data_1_1[[#This Row],[Date of Admission.1]],"MM-YYYY")</f>
        <v>07-2020</v>
      </c>
      <c r="R41000">
        <f>YEAR(Petient_data_1_1[[#This Row],[Date of Admission.1]])</f>
        <v>2020</v>
      </c>
      <c r="S41000">
        <f>IF(Petient_data_1_1[[#This Row],[Admission Type]]="Emergency",1,0)</f>
        <v>1</v>
      </c>
      <c r="T41000" t="str">
        <f>IF(Petient_data_1_1[[#This Row],[Billing Amount]]&gt;15000,"High","Normal")</f>
        <v>Normal</v>
      </c>
    </row>
    <row r="41001" spans="1:20" x14ac:dyDescent="0.35">
      <c r="A41001" t="s">
        <v>94099</v>
      </c>
      <c r="B41001">
        <v>28</v>
      </c>
      <c r="C41001" t="s">
        <v>40</v>
      </c>
      <c r="D41001" t="s">
        <v>22</v>
      </c>
      <c r="E41001" t="s">
        <v>81</v>
      </c>
      <c r="F41001" s="1">
        <v>43650</v>
      </c>
      <c r="G41001" t="s">
        <v>94100</v>
      </c>
      <c r="H41001" t="s">
        <v>22441</v>
      </c>
      <c r="I41001" t="s">
        <v>26</v>
      </c>
      <c r="J41001" s="2">
        <v>6311.1489323764099</v>
      </c>
      <c r="K41001">
        <v>279</v>
      </c>
      <c r="L41001" t="s">
        <v>27</v>
      </c>
      <c r="M41001" s="1">
        <v>43666</v>
      </c>
      <c r="N41001" t="s">
        <v>84</v>
      </c>
      <c r="O41001" t="s">
        <v>38</v>
      </c>
      <c r="P41001">
        <v>16</v>
      </c>
      <c r="Q41001" t="str">
        <f>TEXT(Petient_data_1_1[[#This Row],[Date of Admission.1]],"MM-YYYY")</f>
        <v>07-2019</v>
      </c>
      <c r="R41001">
        <f>YEAR(Petient_data_1_1[[#This Row],[Date of Admission.1]])</f>
        <v>2019</v>
      </c>
      <c r="S41001">
        <f>IF(Petient_data_1_1[[#This Row],[Admission Type]]="Emergency",1,0)</f>
        <v>0</v>
      </c>
      <c r="T41001" t="str">
        <f>IF(Petient_data_1_1[[#This Row],[Billing Amount]]&gt;15000,"High","Normal")</f>
        <v>Normal</v>
      </c>
    </row>
    <row r="41002" spans="1:20" x14ac:dyDescent="0.35">
      <c r="A41002" t="s">
        <v>94101</v>
      </c>
      <c r="B41002">
        <v>83</v>
      </c>
      <c r="C41002" t="s">
        <v>21</v>
      </c>
      <c r="D41002" t="s">
        <v>108</v>
      </c>
      <c r="E41002" t="s">
        <v>98</v>
      </c>
      <c r="F41002" s="1">
        <v>45362</v>
      </c>
      <c r="G41002" t="s">
        <v>94102</v>
      </c>
      <c r="H41002" t="s">
        <v>94103</v>
      </c>
      <c r="I41002" t="s">
        <v>26</v>
      </c>
      <c r="J41002" s="2">
        <v>35961.795673955501</v>
      </c>
      <c r="K41002">
        <v>446</v>
      </c>
      <c r="L41002" t="s">
        <v>36</v>
      </c>
      <c r="M41002" s="1">
        <v>45368</v>
      </c>
      <c r="N41002" t="s">
        <v>84</v>
      </c>
      <c r="O41002" t="s">
        <v>52</v>
      </c>
      <c r="P41002">
        <v>6</v>
      </c>
      <c r="Q41002" t="str">
        <f>TEXT(Petient_data_1_1[[#This Row],[Date of Admission.1]],"MM-YYYY")</f>
        <v>03-2024</v>
      </c>
      <c r="R41002">
        <f>YEAR(Petient_data_1_1[[#This Row],[Date of Admission.1]])</f>
        <v>2024</v>
      </c>
      <c r="S41002">
        <f>IF(Petient_data_1_1[[#This Row],[Admission Type]]="Emergency",1,0)</f>
        <v>1</v>
      </c>
      <c r="T41002" t="str">
        <f>IF(Petient_data_1_1[[#This Row],[Billing Amount]]&gt;15000,"High","Normal")</f>
        <v>High</v>
      </c>
    </row>
    <row r="41003" spans="1:20" x14ac:dyDescent="0.35">
      <c r="A41003" t="s">
        <v>94104</v>
      </c>
      <c r="B41003">
        <v>72</v>
      </c>
      <c r="C41003" t="s">
        <v>21</v>
      </c>
      <c r="D41003" t="s">
        <v>47</v>
      </c>
      <c r="E41003" t="s">
        <v>23</v>
      </c>
      <c r="F41003" s="1">
        <v>45175</v>
      </c>
      <c r="G41003" t="s">
        <v>94105</v>
      </c>
      <c r="H41003" t="s">
        <v>94106</v>
      </c>
      <c r="I41003" t="s">
        <v>70</v>
      </c>
      <c r="J41003" s="2">
        <v>26672.803660894398</v>
      </c>
      <c r="K41003">
        <v>130</v>
      </c>
      <c r="L41003" t="s">
        <v>27</v>
      </c>
      <c r="M41003" s="1">
        <v>45200</v>
      </c>
      <c r="N41003" t="s">
        <v>57</v>
      </c>
      <c r="O41003" t="s">
        <v>52</v>
      </c>
      <c r="P41003">
        <v>25</v>
      </c>
      <c r="Q41003" t="str">
        <f>TEXT(Petient_data_1_1[[#This Row],[Date of Admission.1]],"MM-YYYY")</f>
        <v>09-2023</v>
      </c>
      <c r="R41003">
        <f>YEAR(Petient_data_1_1[[#This Row],[Date of Admission.1]])</f>
        <v>2023</v>
      </c>
      <c r="S41003">
        <f>IF(Petient_data_1_1[[#This Row],[Admission Type]]="Emergency",1,0)</f>
        <v>0</v>
      </c>
      <c r="T41003" t="str">
        <f>IF(Petient_data_1_1[[#This Row],[Billing Amount]]&gt;15000,"High","Normal")</f>
        <v>High</v>
      </c>
    </row>
    <row r="41004" spans="1:20" x14ac:dyDescent="0.35">
      <c r="A41004" t="s">
        <v>94107</v>
      </c>
      <c r="B41004">
        <v>30</v>
      </c>
      <c r="C41004" t="s">
        <v>40</v>
      </c>
      <c r="D41004" t="s">
        <v>41</v>
      </c>
      <c r="E41004" t="s">
        <v>23</v>
      </c>
      <c r="F41004" s="1">
        <v>44166</v>
      </c>
      <c r="G41004" t="s">
        <v>94108</v>
      </c>
      <c r="H41004" t="s">
        <v>94109</v>
      </c>
      <c r="I41004" t="s">
        <v>62</v>
      </c>
      <c r="J41004" s="2">
        <v>46664.728331387298</v>
      </c>
      <c r="K41004">
        <v>345</v>
      </c>
      <c r="L41004" t="s">
        <v>51</v>
      </c>
      <c r="M41004" s="1">
        <v>44179</v>
      </c>
      <c r="N41004" t="s">
        <v>37</v>
      </c>
      <c r="O41004" t="s">
        <v>38</v>
      </c>
      <c r="P41004">
        <v>13</v>
      </c>
      <c r="Q41004" t="str">
        <f>TEXT(Petient_data_1_1[[#This Row],[Date of Admission.1]],"MM-YYYY")</f>
        <v>12-2020</v>
      </c>
      <c r="R41004">
        <f>YEAR(Petient_data_1_1[[#This Row],[Date of Admission.1]])</f>
        <v>2020</v>
      </c>
      <c r="S41004">
        <f>IF(Petient_data_1_1[[#This Row],[Admission Type]]="Emergency",1,0)</f>
        <v>0</v>
      </c>
      <c r="T41004" t="str">
        <f>IF(Petient_data_1_1[[#This Row],[Billing Amount]]&gt;15000,"High","Normal")</f>
        <v>High</v>
      </c>
    </row>
    <row r="41005" spans="1:20" x14ac:dyDescent="0.35">
      <c r="A41005" t="s">
        <v>94110</v>
      </c>
      <c r="B41005">
        <v>47</v>
      </c>
      <c r="C41005" t="s">
        <v>21</v>
      </c>
      <c r="D41005" t="s">
        <v>22</v>
      </c>
      <c r="E41005" t="s">
        <v>23</v>
      </c>
      <c r="F41005" s="1">
        <v>43752</v>
      </c>
      <c r="G41005" t="s">
        <v>12286</v>
      </c>
      <c r="H41005" t="s">
        <v>94111</v>
      </c>
      <c r="I41005" t="s">
        <v>70</v>
      </c>
      <c r="J41005" s="2">
        <v>31940.7269136299</v>
      </c>
      <c r="K41005">
        <v>385</v>
      </c>
      <c r="L41005" t="s">
        <v>36</v>
      </c>
      <c r="M41005" s="1">
        <v>43755</v>
      </c>
      <c r="N41005" t="s">
        <v>57</v>
      </c>
      <c r="O41005" t="s">
        <v>29</v>
      </c>
      <c r="P41005">
        <v>3</v>
      </c>
      <c r="Q41005" t="str">
        <f>TEXT(Petient_data_1_1[[#This Row],[Date of Admission.1]],"MM-YYYY")</f>
        <v>10-2019</v>
      </c>
      <c r="R41005">
        <f>YEAR(Petient_data_1_1[[#This Row],[Date of Admission.1]])</f>
        <v>2019</v>
      </c>
      <c r="S41005">
        <f>IF(Petient_data_1_1[[#This Row],[Admission Type]]="Emergency",1,0)</f>
        <v>1</v>
      </c>
      <c r="T41005" t="str">
        <f>IF(Petient_data_1_1[[#This Row],[Billing Amount]]&gt;15000,"High","Normal")</f>
        <v>High</v>
      </c>
    </row>
    <row r="41006" spans="1:20" x14ac:dyDescent="0.35">
      <c r="A41006" t="s">
        <v>1218</v>
      </c>
      <c r="B41006">
        <v>27</v>
      </c>
      <c r="C41006" t="s">
        <v>40</v>
      </c>
      <c r="D41006" t="s">
        <v>130</v>
      </c>
      <c r="E41006" t="s">
        <v>98</v>
      </c>
      <c r="F41006" s="1">
        <v>43763</v>
      </c>
      <c r="G41006" t="s">
        <v>94112</v>
      </c>
      <c r="H41006" t="s">
        <v>94113</v>
      </c>
      <c r="I41006" t="s">
        <v>44</v>
      </c>
      <c r="J41006" s="2">
        <v>50375.775720502803</v>
      </c>
      <c r="K41006">
        <v>142</v>
      </c>
      <c r="L41006" t="s">
        <v>36</v>
      </c>
      <c r="M41006" s="1">
        <v>43769</v>
      </c>
      <c r="N41006" t="s">
        <v>57</v>
      </c>
      <c r="O41006" t="s">
        <v>52</v>
      </c>
      <c r="P41006">
        <v>6</v>
      </c>
      <c r="Q41006" t="str">
        <f>TEXT(Petient_data_1_1[[#This Row],[Date of Admission.1]],"MM-YYYY")</f>
        <v>10-2019</v>
      </c>
      <c r="R41006">
        <f>YEAR(Petient_data_1_1[[#This Row],[Date of Admission.1]])</f>
        <v>2019</v>
      </c>
      <c r="S41006">
        <f>IF(Petient_data_1_1[[#This Row],[Admission Type]]="Emergency",1,0)</f>
        <v>1</v>
      </c>
      <c r="T41006" t="str">
        <f>IF(Petient_data_1_1[[#This Row],[Billing Amount]]&gt;15000,"High","Normal")</f>
        <v>High</v>
      </c>
    </row>
    <row r="41007" spans="1:20" x14ac:dyDescent="0.35">
      <c r="A41007" t="s">
        <v>94114</v>
      </c>
      <c r="B41007">
        <v>19</v>
      </c>
      <c r="C41007" t="s">
        <v>21</v>
      </c>
      <c r="D41007" t="s">
        <v>64</v>
      </c>
      <c r="E41007" t="s">
        <v>23</v>
      </c>
      <c r="F41007" s="1">
        <v>43718</v>
      </c>
      <c r="G41007" t="s">
        <v>94115</v>
      </c>
      <c r="H41007" t="s">
        <v>94116</v>
      </c>
      <c r="I41007" t="s">
        <v>44</v>
      </c>
      <c r="J41007" s="2">
        <v>21648.261009037298</v>
      </c>
      <c r="K41007">
        <v>438</v>
      </c>
      <c r="L41007" t="s">
        <v>51</v>
      </c>
      <c r="M41007" s="1">
        <v>43728</v>
      </c>
      <c r="N41007" t="s">
        <v>37</v>
      </c>
      <c r="O41007" t="s">
        <v>38</v>
      </c>
      <c r="P41007">
        <v>10</v>
      </c>
      <c r="Q41007" t="str">
        <f>TEXT(Petient_data_1_1[[#This Row],[Date of Admission.1]],"MM-YYYY")</f>
        <v>09-2019</v>
      </c>
      <c r="R41007">
        <f>YEAR(Petient_data_1_1[[#This Row],[Date of Admission.1]])</f>
        <v>2019</v>
      </c>
      <c r="S41007">
        <f>IF(Petient_data_1_1[[#This Row],[Admission Type]]="Emergency",1,0)</f>
        <v>0</v>
      </c>
      <c r="T41007" t="str">
        <f>IF(Petient_data_1_1[[#This Row],[Billing Amount]]&gt;15000,"High","Normal")</f>
        <v>High</v>
      </c>
    </row>
    <row r="41008" spans="1:20" x14ac:dyDescent="0.35">
      <c r="A41008" t="s">
        <v>34632</v>
      </c>
      <c r="B41008">
        <v>63</v>
      </c>
      <c r="C41008" t="s">
        <v>40</v>
      </c>
      <c r="D41008" t="s">
        <v>108</v>
      </c>
      <c r="E41008" t="s">
        <v>23</v>
      </c>
      <c r="F41008" s="1">
        <v>43799</v>
      </c>
      <c r="G41008" t="s">
        <v>90408</v>
      </c>
      <c r="H41008" t="s">
        <v>94117</v>
      </c>
      <c r="I41008" t="s">
        <v>70</v>
      </c>
      <c r="J41008" s="2">
        <v>34778.416900101598</v>
      </c>
      <c r="K41008">
        <v>366</v>
      </c>
      <c r="L41008" t="s">
        <v>51</v>
      </c>
      <c r="M41008" s="1">
        <v>43828</v>
      </c>
      <c r="N41008" t="s">
        <v>45</v>
      </c>
      <c r="O41008" t="s">
        <v>52</v>
      </c>
      <c r="P41008">
        <v>29</v>
      </c>
      <c r="Q41008" t="str">
        <f>TEXT(Petient_data_1_1[[#This Row],[Date of Admission.1]],"MM-YYYY")</f>
        <v>11-2019</v>
      </c>
      <c r="R41008">
        <f>YEAR(Petient_data_1_1[[#This Row],[Date of Admission.1]])</f>
        <v>2019</v>
      </c>
      <c r="S41008">
        <f>IF(Petient_data_1_1[[#This Row],[Admission Type]]="Emergency",1,0)</f>
        <v>0</v>
      </c>
      <c r="T41008" t="str">
        <f>IF(Petient_data_1_1[[#This Row],[Billing Amount]]&gt;15000,"High","Normal")</f>
        <v>High</v>
      </c>
    </row>
    <row r="41009" spans="1:20" x14ac:dyDescent="0.35">
      <c r="A41009" t="s">
        <v>28067</v>
      </c>
      <c r="B41009">
        <v>71</v>
      </c>
      <c r="C41009" t="s">
        <v>40</v>
      </c>
      <c r="D41009" t="s">
        <v>130</v>
      </c>
      <c r="E41009" t="s">
        <v>23</v>
      </c>
      <c r="F41009" s="1">
        <v>44878</v>
      </c>
      <c r="G41009" t="s">
        <v>22954</v>
      </c>
      <c r="H41009" t="s">
        <v>94118</v>
      </c>
      <c r="I41009" t="s">
        <v>26</v>
      </c>
      <c r="J41009" s="2">
        <v>30277.8271379699</v>
      </c>
      <c r="K41009">
        <v>117</v>
      </c>
      <c r="L41009" t="s">
        <v>36</v>
      </c>
      <c r="M41009" s="1">
        <v>44888</v>
      </c>
      <c r="N41009" t="s">
        <v>28</v>
      </c>
      <c r="O41009" t="s">
        <v>29</v>
      </c>
      <c r="P41009">
        <v>10</v>
      </c>
      <c r="Q41009" t="str">
        <f>TEXT(Petient_data_1_1[[#This Row],[Date of Admission.1]],"MM-YYYY")</f>
        <v>11-2022</v>
      </c>
      <c r="R41009">
        <f>YEAR(Petient_data_1_1[[#This Row],[Date of Admission.1]])</f>
        <v>2022</v>
      </c>
      <c r="S41009">
        <f>IF(Petient_data_1_1[[#This Row],[Admission Type]]="Emergency",1,0)</f>
        <v>1</v>
      </c>
      <c r="T41009" t="str">
        <f>IF(Petient_data_1_1[[#This Row],[Billing Amount]]&gt;15000,"High","Normal")</f>
        <v>High</v>
      </c>
    </row>
    <row r="41010" spans="1:20" x14ac:dyDescent="0.35">
      <c r="A41010" t="s">
        <v>32420</v>
      </c>
      <c r="B41010">
        <v>85</v>
      </c>
      <c r="C41010" t="s">
        <v>21</v>
      </c>
      <c r="D41010" t="s">
        <v>54</v>
      </c>
      <c r="E41010" t="s">
        <v>81</v>
      </c>
      <c r="F41010" s="1">
        <v>44790</v>
      </c>
      <c r="G41010" t="s">
        <v>94119</v>
      </c>
      <c r="H41010" t="s">
        <v>94120</v>
      </c>
      <c r="I41010" t="s">
        <v>44</v>
      </c>
      <c r="J41010" s="2">
        <v>2032.1630801231299</v>
      </c>
      <c r="K41010">
        <v>373</v>
      </c>
      <c r="L41010" t="s">
        <v>27</v>
      </c>
      <c r="M41010" s="1">
        <v>44812</v>
      </c>
      <c r="N41010" t="s">
        <v>28</v>
      </c>
      <c r="O41010" t="s">
        <v>29</v>
      </c>
      <c r="P41010">
        <v>22</v>
      </c>
      <c r="Q41010" t="str">
        <f>TEXT(Petient_data_1_1[[#This Row],[Date of Admission.1]],"MM-YYYY")</f>
        <v>08-2022</v>
      </c>
      <c r="R41010">
        <f>YEAR(Petient_data_1_1[[#This Row],[Date of Admission.1]])</f>
        <v>2022</v>
      </c>
      <c r="S41010">
        <f>IF(Petient_data_1_1[[#This Row],[Admission Type]]="Emergency",1,0)</f>
        <v>0</v>
      </c>
      <c r="T41010" t="str">
        <f>IF(Petient_data_1_1[[#This Row],[Billing Amount]]&gt;15000,"High","Normal")</f>
        <v>Normal</v>
      </c>
    </row>
    <row r="41011" spans="1:20" x14ac:dyDescent="0.35">
      <c r="A41011" t="s">
        <v>94121</v>
      </c>
      <c r="B41011">
        <v>65</v>
      </c>
      <c r="C41011" t="s">
        <v>40</v>
      </c>
      <c r="D41011" t="s">
        <v>130</v>
      </c>
      <c r="E41011" t="s">
        <v>98</v>
      </c>
      <c r="F41011" s="1">
        <v>43605</v>
      </c>
      <c r="G41011" t="s">
        <v>45062</v>
      </c>
      <c r="H41011" t="s">
        <v>56533</v>
      </c>
      <c r="I41011" t="s">
        <v>26</v>
      </c>
      <c r="J41011" s="2">
        <v>10410.328326151001</v>
      </c>
      <c r="K41011">
        <v>219</v>
      </c>
      <c r="L41011" t="s">
        <v>27</v>
      </c>
      <c r="M41011" s="1">
        <v>43619</v>
      </c>
      <c r="N41011" t="s">
        <v>37</v>
      </c>
      <c r="O41011" t="s">
        <v>29</v>
      </c>
      <c r="P41011">
        <v>14</v>
      </c>
      <c r="Q41011" t="str">
        <f>TEXT(Petient_data_1_1[[#This Row],[Date of Admission.1]],"MM-YYYY")</f>
        <v>05-2019</v>
      </c>
      <c r="R41011">
        <f>YEAR(Petient_data_1_1[[#This Row],[Date of Admission.1]])</f>
        <v>2019</v>
      </c>
      <c r="S41011">
        <f>IF(Petient_data_1_1[[#This Row],[Admission Type]]="Emergency",1,0)</f>
        <v>0</v>
      </c>
      <c r="T41011" t="str">
        <f>IF(Petient_data_1_1[[#This Row],[Billing Amount]]&gt;15000,"High","Normal")</f>
        <v>Normal</v>
      </c>
    </row>
    <row r="41012" spans="1:20" x14ac:dyDescent="0.35">
      <c r="A41012" t="s">
        <v>94122</v>
      </c>
      <c r="B41012">
        <v>21</v>
      </c>
      <c r="C41012" t="s">
        <v>40</v>
      </c>
      <c r="D41012" t="s">
        <v>41</v>
      </c>
      <c r="E41012" t="s">
        <v>81</v>
      </c>
      <c r="F41012" s="1">
        <v>43766</v>
      </c>
      <c r="G41012" t="s">
        <v>94123</v>
      </c>
      <c r="H41012" t="s">
        <v>94124</v>
      </c>
      <c r="I41012" t="s">
        <v>26</v>
      </c>
      <c r="J41012" s="2">
        <v>27270.119845880999</v>
      </c>
      <c r="K41012">
        <v>144</v>
      </c>
      <c r="L41012" t="s">
        <v>36</v>
      </c>
      <c r="M41012" s="1">
        <v>43775</v>
      </c>
      <c r="N41012" t="s">
        <v>37</v>
      </c>
      <c r="O41012" t="s">
        <v>38</v>
      </c>
      <c r="P41012">
        <v>9</v>
      </c>
      <c r="Q41012" t="str">
        <f>TEXT(Petient_data_1_1[[#This Row],[Date of Admission.1]],"MM-YYYY")</f>
        <v>10-2019</v>
      </c>
      <c r="R41012">
        <f>YEAR(Petient_data_1_1[[#This Row],[Date of Admission.1]])</f>
        <v>2019</v>
      </c>
      <c r="S41012">
        <f>IF(Petient_data_1_1[[#This Row],[Admission Type]]="Emergency",1,0)</f>
        <v>1</v>
      </c>
      <c r="T41012" t="str">
        <f>IF(Petient_data_1_1[[#This Row],[Billing Amount]]&gt;15000,"High","Normal")</f>
        <v>High</v>
      </c>
    </row>
    <row r="41013" spans="1:20" x14ac:dyDescent="0.35">
      <c r="A41013" t="s">
        <v>27016</v>
      </c>
      <c r="B41013">
        <v>84</v>
      </c>
      <c r="C41013" t="s">
        <v>21</v>
      </c>
      <c r="D41013" t="s">
        <v>64</v>
      </c>
      <c r="E41013" t="s">
        <v>98</v>
      </c>
      <c r="F41013" s="1">
        <v>44186</v>
      </c>
      <c r="G41013" t="s">
        <v>17327</v>
      </c>
      <c r="H41013" t="s">
        <v>45474</v>
      </c>
      <c r="I41013" t="s">
        <v>44</v>
      </c>
      <c r="J41013" s="2">
        <v>7988.8555948427202</v>
      </c>
      <c r="K41013">
        <v>255</v>
      </c>
      <c r="L41013" t="s">
        <v>27</v>
      </c>
      <c r="M41013" s="1">
        <v>44204</v>
      </c>
      <c r="N41013" t="s">
        <v>45</v>
      </c>
      <c r="O41013" t="s">
        <v>52</v>
      </c>
      <c r="P41013">
        <v>18</v>
      </c>
      <c r="Q41013" t="str">
        <f>TEXT(Petient_data_1_1[[#This Row],[Date of Admission.1]],"MM-YYYY")</f>
        <v>12-2020</v>
      </c>
      <c r="R41013">
        <f>YEAR(Petient_data_1_1[[#This Row],[Date of Admission.1]])</f>
        <v>2020</v>
      </c>
      <c r="S41013">
        <f>IF(Petient_data_1_1[[#This Row],[Admission Type]]="Emergency",1,0)</f>
        <v>0</v>
      </c>
      <c r="T41013" t="str">
        <f>IF(Petient_data_1_1[[#This Row],[Billing Amount]]&gt;15000,"High","Normal")</f>
        <v>Normal</v>
      </c>
    </row>
    <row r="41014" spans="1:20" x14ac:dyDescent="0.35">
      <c r="A41014" t="s">
        <v>53676</v>
      </c>
      <c r="B41014">
        <v>30</v>
      </c>
      <c r="C41014" t="s">
        <v>40</v>
      </c>
      <c r="D41014" t="s">
        <v>130</v>
      </c>
      <c r="E41014" t="s">
        <v>23</v>
      </c>
      <c r="F41014" s="1">
        <v>44630</v>
      </c>
      <c r="G41014" t="s">
        <v>32512</v>
      </c>
      <c r="H41014" t="s">
        <v>57822</v>
      </c>
      <c r="I41014" t="s">
        <v>26</v>
      </c>
      <c r="J41014" s="2">
        <v>27632.473782221201</v>
      </c>
      <c r="K41014">
        <v>379</v>
      </c>
      <c r="L41014" t="s">
        <v>27</v>
      </c>
      <c r="M41014" s="1">
        <v>44631</v>
      </c>
      <c r="N41014" t="s">
        <v>45</v>
      </c>
      <c r="O41014" t="s">
        <v>38</v>
      </c>
      <c r="P41014">
        <v>1</v>
      </c>
      <c r="Q41014" t="str">
        <f>TEXT(Petient_data_1_1[[#This Row],[Date of Admission.1]],"MM-YYYY")</f>
        <v>03-2022</v>
      </c>
      <c r="R41014">
        <f>YEAR(Petient_data_1_1[[#This Row],[Date of Admission.1]])</f>
        <v>2022</v>
      </c>
      <c r="S41014">
        <f>IF(Petient_data_1_1[[#This Row],[Admission Type]]="Emergency",1,0)</f>
        <v>0</v>
      </c>
      <c r="T41014" t="str">
        <f>IF(Petient_data_1_1[[#This Row],[Billing Amount]]&gt;15000,"High","Normal")</f>
        <v>High</v>
      </c>
    </row>
    <row r="41015" spans="1:20" x14ac:dyDescent="0.35">
      <c r="A41015" t="s">
        <v>10823</v>
      </c>
      <c r="B41015">
        <v>26</v>
      </c>
      <c r="C41015" t="s">
        <v>40</v>
      </c>
      <c r="D41015" t="s">
        <v>22</v>
      </c>
      <c r="E41015" t="s">
        <v>81</v>
      </c>
      <c r="F41015" s="1">
        <v>44653</v>
      </c>
      <c r="G41015" t="s">
        <v>94125</v>
      </c>
      <c r="H41015" t="s">
        <v>31731</v>
      </c>
      <c r="I41015" t="s">
        <v>44</v>
      </c>
      <c r="J41015" s="2">
        <v>22079.890537754301</v>
      </c>
      <c r="K41015">
        <v>246</v>
      </c>
      <c r="L41015" t="s">
        <v>51</v>
      </c>
      <c r="M41015" s="1">
        <v>44659</v>
      </c>
      <c r="N41015" t="s">
        <v>28</v>
      </c>
      <c r="O41015" t="s">
        <v>29</v>
      </c>
      <c r="P41015">
        <v>6</v>
      </c>
      <c r="Q41015" t="str">
        <f>TEXT(Petient_data_1_1[[#This Row],[Date of Admission.1]],"MM-YYYY")</f>
        <v>04-2022</v>
      </c>
      <c r="R41015">
        <f>YEAR(Petient_data_1_1[[#This Row],[Date of Admission.1]])</f>
        <v>2022</v>
      </c>
      <c r="S41015">
        <f>IF(Petient_data_1_1[[#This Row],[Admission Type]]="Emergency",1,0)</f>
        <v>0</v>
      </c>
      <c r="T41015" t="str">
        <f>IF(Petient_data_1_1[[#This Row],[Billing Amount]]&gt;15000,"High","Normal")</f>
        <v>High</v>
      </c>
    </row>
    <row r="41016" spans="1:20" x14ac:dyDescent="0.35">
      <c r="A41016" t="s">
        <v>94126</v>
      </c>
      <c r="B41016">
        <v>72</v>
      </c>
      <c r="C41016" t="s">
        <v>21</v>
      </c>
      <c r="D41016" t="s">
        <v>41</v>
      </c>
      <c r="E41016" t="s">
        <v>32</v>
      </c>
      <c r="F41016" s="1">
        <v>43726</v>
      </c>
      <c r="G41016" t="s">
        <v>94127</v>
      </c>
      <c r="H41016" t="s">
        <v>94128</v>
      </c>
      <c r="I41016" t="s">
        <v>26</v>
      </c>
      <c r="J41016" s="2">
        <v>37986.848799614498</v>
      </c>
      <c r="K41016">
        <v>329</v>
      </c>
      <c r="L41016" t="s">
        <v>27</v>
      </c>
      <c r="M41016" s="1">
        <v>43738</v>
      </c>
      <c r="N41016" t="s">
        <v>28</v>
      </c>
      <c r="O41016" t="s">
        <v>29</v>
      </c>
      <c r="P41016">
        <v>12</v>
      </c>
      <c r="Q41016" t="str">
        <f>TEXT(Petient_data_1_1[[#This Row],[Date of Admission.1]],"MM-YYYY")</f>
        <v>09-2019</v>
      </c>
      <c r="R41016">
        <f>YEAR(Petient_data_1_1[[#This Row],[Date of Admission.1]])</f>
        <v>2019</v>
      </c>
      <c r="S41016">
        <f>IF(Petient_data_1_1[[#This Row],[Admission Type]]="Emergency",1,0)</f>
        <v>0</v>
      </c>
      <c r="T41016" t="str">
        <f>IF(Petient_data_1_1[[#This Row],[Billing Amount]]&gt;15000,"High","Normal")</f>
        <v>High</v>
      </c>
    </row>
    <row r="41017" spans="1:20" x14ac:dyDescent="0.35">
      <c r="A41017" t="s">
        <v>19153</v>
      </c>
      <c r="B41017">
        <v>24</v>
      </c>
      <c r="C41017" t="s">
        <v>21</v>
      </c>
      <c r="D41017" t="s">
        <v>41</v>
      </c>
      <c r="E41017" t="s">
        <v>32</v>
      </c>
      <c r="F41017" s="1">
        <v>45272</v>
      </c>
      <c r="G41017" t="s">
        <v>8255</v>
      </c>
      <c r="H41017" t="s">
        <v>94129</v>
      </c>
      <c r="I41017" t="s">
        <v>44</v>
      </c>
      <c r="J41017" s="2">
        <v>34639.172863971296</v>
      </c>
      <c r="K41017">
        <v>102</v>
      </c>
      <c r="L41017" t="s">
        <v>27</v>
      </c>
      <c r="M41017" s="1">
        <v>45287</v>
      </c>
      <c r="N41017" t="s">
        <v>84</v>
      </c>
      <c r="O41017" t="s">
        <v>29</v>
      </c>
      <c r="P41017">
        <v>15</v>
      </c>
      <c r="Q41017" t="str">
        <f>TEXT(Petient_data_1_1[[#This Row],[Date of Admission.1]],"MM-YYYY")</f>
        <v>12-2023</v>
      </c>
      <c r="R41017">
        <f>YEAR(Petient_data_1_1[[#This Row],[Date of Admission.1]])</f>
        <v>2023</v>
      </c>
      <c r="S41017">
        <f>IF(Petient_data_1_1[[#This Row],[Admission Type]]="Emergency",1,0)</f>
        <v>0</v>
      </c>
      <c r="T41017" t="str">
        <f>IF(Petient_data_1_1[[#This Row],[Billing Amount]]&gt;15000,"High","Normal")</f>
        <v>High</v>
      </c>
    </row>
    <row r="41018" spans="1:20" x14ac:dyDescent="0.35">
      <c r="A41018" t="s">
        <v>90831</v>
      </c>
      <c r="B41018">
        <v>25</v>
      </c>
      <c r="C41018" t="s">
        <v>40</v>
      </c>
      <c r="D41018" t="s">
        <v>54</v>
      </c>
      <c r="E41018" t="s">
        <v>59</v>
      </c>
      <c r="F41018" s="1">
        <v>43752</v>
      </c>
      <c r="G41018" t="s">
        <v>94130</v>
      </c>
      <c r="H41018" t="s">
        <v>94131</v>
      </c>
      <c r="I41018" t="s">
        <v>35</v>
      </c>
      <c r="J41018" s="2">
        <v>47609.717112790502</v>
      </c>
      <c r="K41018">
        <v>147</v>
      </c>
      <c r="L41018" t="s">
        <v>36</v>
      </c>
      <c r="M41018" s="1">
        <v>43753</v>
      </c>
      <c r="N41018" t="s">
        <v>84</v>
      </c>
      <c r="O41018" t="s">
        <v>29</v>
      </c>
      <c r="P41018">
        <v>1</v>
      </c>
      <c r="Q41018" t="str">
        <f>TEXT(Petient_data_1_1[[#This Row],[Date of Admission.1]],"MM-YYYY")</f>
        <v>10-2019</v>
      </c>
      <c r="R41018">
        <f>YEAR(Petient_data_1_1[[#This Row],[Date of Admission.1]])</f>
        <v>2019</v>
      </c>
      <c r="S41018">
        <f>IF(Petient_data_1_1[[#This Row],[Admission Type]]="Emergency",1,0)</f>
        <v>1</v>
      </c>
      <c r="T41018" t="str">
        <f>IF(Petient_data_1_1[[#This Row],[Billing Amount]]&gt;15000,"High","Normal")</f>
        <v>High</v>
      </c>
    </row>
    <row r="41019" spans="1:20" x14ac:dyDescent="0.35">
      <c r="A41019" t="s">
        <v>94132</v>
      </c>
      <c r="B41019">
        <v>42</v>
      </c>
      <c r="C41019" t="s">
        <v>21</v>
      </c>
      <c r="D41019" t="s">
        <v>64</v>
      </c>
      <c r="E41019" t="s">
        <v>23</v>
      </c>
      <c r="F41019" s="1">
        <v>44800</v>
      </c>
      <c r="G41019" t="s">
        <v>64300</v>
      </c>
      <c r="H41019" t="s">
        <v>94133</v>
      </c>
      <c r="I41019" t="s">
        <v>44</v>
      </c>
      <c r="J41019" s="2">
        <v>23876.812672059099</v>
      </c>
      <c r="K41019">
        <v>338</v>
      </c>
      <c r="L41019" t="s">
        <v>27</v>
      </c>
      <c r="M41019" s="1">
        <v>44815</v>
      </c>
      <c r="N41019" t="s">
        <v>45</v>
      </c>
      <c r="O41019" t="s">
        <v>52</v>
      </c>
      <c r="P41019">
        <v>15</v>
      </c>
      <c r="Q41019" t="str">
        <f>TEXT(Petient_data_1_1[[#This Row],[Date of Admission.1]],"MM-YYYY")</f>
        <v>08-2022</v>
      </c>
      <c r="R41019">
        <f>YEAR(Petient_data_1_1[[#This Row],[Date of Admission.1]])</f>
        <v>2022</v>
      </c>
      <c r="S41019">
        <f>IF(Petient_data_1_1[[#This Row],[Admission Type]]="Emergency",1,0)</f>
        <v>0</v>
      </c>
      <c r="T41019" t="str">
        <f>IF(Petient_data_1_1[[#This Row],[Billing Amount]]&gt;15000,"High","Normal")</f>
        <v>High</v>
      </c>
    </row>
    <row r="41020" spans="1:20" x14ac:dyDescent="0.35">
      <c r="A41020" t="s">
        <v>94134</v>
      </c>
      <c r="B41020">
        <v>65</v>
      </c>
      <c r="C41020" t="s">
        <v>40</v>
      </c>
      <c r="D41020" t="s">
        <v>41</v>
      </c>
      <c r="E41020" t="s">
        <v>23</v>
      </c>
      <c r="F41020" s="1">
        <v>43714</v>
      </c>
      <c r="G41020" t="s">
        <v>94135</v>
      </c>
      <c r="H41020" t="s">
        <v>75923</v>
      </c>
      <c r="I41020" t="s">
        <v>26</v>
      </c>
      <c r="J41020" s="2">
        <v>35024.280188692799</v>
      </c>
      <c r="K41020">
        <v>189</v>
      </c>
      <c r="L41020" t="s">
        <v>51</v>
      </c>
      <c r="M41020" s="1">
        <v>43731</v>
      </c>
      <c r="N41020" t="s">
        <v>28</v>
      </c>
      <c r="O41020" t="s">
        <v>38</v>
      </c>
      <c r="P41020">
        <v>17</v>
      </c>
      <c r="Q41020" t="str">
        <f>TEXT(Petient_data_1_1[[#This Row],[Date of Admission.1]],"MM-YYYY")</f>
        <v>09-2019</v>
      </c>
      <c r="R41020">
        <f>YEAR(Petient_data_1_1[[#This Row],[Date of Admission.1]])</f>
        <v>2019</v>
      </c>
      <c r="S41020">
        <f>IF(Petient_data_1_1[[#This Row],[Admission Type]]="Emergency",1,0)</f>
        <v>0</v>
      </c>
      <c r="T41020" t="str">
        <f>IF(Petient_data_1_1[[#This Row],[Billing Amount]]&gt;15000,"High","Normal")</f>
        <v>High</v>
      </c>
    </row>
    <row r="41021" spans="1:20" x14ac:dyDescent="0.35">
      <c r="A41021" t="s">
        <v>94136</v>
      </c>
      <c r="B41021">
        <v>18</v>
      </c>
      <c r="C41021" t="s">
        <v>21</v>
      </c>
      <c r="D41021" t="s">
        <v>64</v>
      </c>
      <c r="E41021" t="s">
        <v>48</v>
      </c>
      <c r="F41021" s="1">
        <v>45332</v>
      </c>
      <c r="G41021" t="s">
        <v>73366</v>
      </c>
      <c r="H41021" t="s">
        <v>94137</v>
      </c>
      <c r="I41021" t="s">
        <v>44</v>
      </c>
      <c r="J41021" s="2">
        <v>39216.913978572302</v>
      </c>
      <c r="K41021">
        <v>378</v>
      </c>
      <c r="L41021" t="s">
        <v>36</v>
      </c>
      <c r="M41021" s="1">
        <v>45360</v>
      </c>
      <c r="N41021" t="s">
        <v>28</v>
      </c>
      <c r="O41021" t="s">
        <v>29</v>
      </c>
      <c r="P41021">
        <v>28</v>
      </c>
      <c r="Q41021" t="str">
        <f>TEXT(Petient_data_1_1[[#This Row],[Date of Admission.1]],"MM-YYYY")</f>
        <v>02-2024</v>
      </c>
      <c r="R41021">
        <f>YEAR(Petient_data_1_1[[#This Row],[Date of Admission.1]])</f>
        <v>2024</v>
      </c>
      <c r="S41021">
        <f>IF(Petient_data_1_1[[#This Row],[Admission Type]]="Emergency",1,0)</f>
        <v>1</v>
      </c>
      <c r="T41021" t="str">
        <f>IF(Petient_data_1_1[[#This Row],[Billing Amount]]&gt;15000,"High","Normal")</f>
        <v>High</v>
      </c>
    </row>
    <row r="41022" spans="1:20" x14ac:dyDescent="0.35">
      <c r="A41022" t="s">
        <v>23344</v>
      </c>
      <c r="B41022">
        <v>31</v>
      </c>
      <c r="C41022" t="s">
        <v>40</v>
      </c>
      <c r="D41022" t="s">
        <v>41</v>
      </c>
      <c r="E41022" t="s">
        <v>48</v>
      </c>
      <c r="F41022" s="1">
        <v>43803</v>
      </c>
      <c r="G41022" t="s">
        <v>94138</v>
      </c>
      <c r="H41022" t="s">
        <v>94139</v>
      </c>
      <c r="I41022" t="s">
        <v>62</v>
      </c>
      <c r="J41022" s="2">
        <v>36342.333232729499</v>
      </c>
      <c r="K41022">
        <v>372</v>
      </c>
      <c r="L41022" t="s">
        <v>51</v>
      </c>
      <c r="M41022" s="1">
        <v>43810</v>
      </c>
      <c r="N41022" t="s">
        <v>57</v>
      </c>
      <c r="O41022" t="s">
        <v>52</v>
      </c>
      <c r="P41022">
        <v>7</v>
      </c>
      <c r="Q41022" t="str">
        <f>TEXT(Petient_data_1_1[[#This Row],[Date of Admission.1]],"MM-YYYY")</f>
        <v>12-2019</v>
      </c>
      <c r="R41022">
        <f>YEAR(Petient_data_1_1[[#This Row],[Date of Admission.1]])</f>
        <v>2019</v>
      </c>
      <c r="S41022">
        <f>IF(Petient_data_1_1[[#This Row],[Admission Type]]="Emergency",1,0)</f>
        <v>0</v>
      </c>
      <c r="T41022" t="str">
        <f>IF(Petient_data_1_1[[#This Row],[Billing Amount]]&gt;15000,"High","Normal")</f>
        <v>High</v>
      </c>
    </row>
    <row r="41023" spans="1:20" x14ac:dyDescent="0.35">
      <c r="A41023" t="s">
        <v>94140</v>
      </c>
      <c r="B41023">
        <v>73</v>
      </c>
      <c r="C41023" t="s">
        <v>40</v>
      </c>
      <c r="D41023" t="s">
        <v>130</v>
      </c>
      <c r="E41023" t="s">
        <v>98</v>
      </c>
      <c r="F41023" s="1">
        <v>44512</v>
      </c>
      <c r="G41023" t="s">
        <v>94141</v>
      </c>
      <c r="H41023" t="s">
        <v>94142</v>
      </c>
      <c r="I41023" t="s">
        <v>35</v>
      </c>
      <c r="J41023" s="2">
        <v>34598.939021306302</v>
      </c>
      <c r="K41023">
        <v>456</v>
      </c>
      <c r="L41023" t="s">
        <v>27</v>
      </c>
      <c r="M41023" s="1">
        <v>44535</v>
      </c>
      <c r="N41023" t="s">
        <v>45</v>
      </c>
      <c r="O41023" t="s">
        <v>52</v>
      </c>
      <c r="P41023">
        <v>23</v>
      </c>
      <c r="Q41023" t="str">
        <f>TEXT(Petient_data_1_1[[#This Row],[Date of Admission.1]],"MM-YYYY")</f>
        <v>11-2021</v>
      </c>
      <c r="R41023">
        <f>YEAR(Petient_data_1_1[[#This Row],[Date of Admission.1]])</f>
        <v>2021</v>
      </c>
      <c r="S41023">
        <f>IF(Petient_data_1_1[[#This Row],[Admission Type]]="Emergency",1,0)</f>
        <v>0</v>
      </c>
      <c r="T41023" t="str">
        <f>IF(Petient_data_1_1[[#This Row],[Billing Amount]]&gt;15000,"High","Normal")</f>
        <v>High</v>
      </c>
    </row>
    <row r="41024" spans="1:20" x14ac:dyDescent="0.35">
      <c r="A41024" t="s">
        <v>94143</v>
      </c>
      <c r="B41024">
        <v>59</v>
      </c>
      <c r="C41024" t="s">
        <v>21</v>
      </c>
      <c r="D41024" t="s">
        <v>41</v>
      </c>
      <c r="E41024" t="s">
        <v>59</v>
      </c>
      <c r="F41024" s="1">
        <v>45143</v>
      </c>
      <c r="G41024" t="s">
        <v>94144</v>
      </c>
      <c r="H41024" t="s">
        <v>18596</v>
      </c>
      <c r="I41024" t="s">
        <v>35</v>
      </c>
      <c r="J41024" s="2">
        <v>4574.03704094966</v>
      </c>
      <c r="K41024">
        <v>315</v>
      </c>
      <c r="L41024" t="s">
        <v>51</v>
      </c>
      <c r="M41024" s="1">
        <v>45170</v>
      </c>
      <c r="N41024" t="s">
        <v>84</v>
      </c>
      <c r="O41024" t="s">
        <v>38</v>
      </c>
      <c r="P41024">
        <v>27</v>
      </c>
      <c r="Q41024" t="str">
        <f>TEXT(Petient_data_1_1[[#This Row],[Date of Admission.1]],"MM-YYYY")</f>
        <v>08-2023</v>
      </c>
      <c r="R41024">
        <f>YEAR(Petient_data_1_1[[#This Row],[Date of Admission.1]])</f>
        <v>2023</v>
      </c>
      <c r="S41024">
        <f>IF(Petient_data_1_1[[#This Row],[Admission Type]]="Emergency",1,0)</f>
        <v>0</v>
      </c>
      <c r="T41024" t="str">
        <f>IF(Petient_data_1_1[[#This Row],[Billing Amount]]&gt;15000,"High","Normal")</f>
        <v>Normal</v>
      </c>
    </row>
    <row r="41025" spans="1:20" x14ac:dyDescent="0.35">
      <c r="A41025" t="s">
        <v>19200</v>
      </c>
      <c r="B41025">
        <v>76</v>
      </c>
      <c r="C41025" t="s">
        <v>40</v>
      </c>
      <c r="D41025" t="s">
        <v>108</v>
      </c>
      <c r="E41025" t="s">
        <v>81</v>
      </c>
      <c r="F41025" s="1">
        <v>44818</v>
      </c>
      <c r="G41025" t="s">
        <v>3604</v>
      </c>
      <c r="H41025" t="s">
        <v>94145</v>
      </c>
      <c r="I41025" t="s">
        <v>44</v>
      </c>
      <c r="J41025" s="2">
        <v>30205.380985777399</v>
      </c>
      <c r="K41025">
        <v>356</v>
      </c>
      <c r="L41025" t="s">
        <v>27</v>
      </c>
      <c r="M41025" s="1">
        <v>44835</v>
      </c>
      <c r="N41025" t="s">
        <v>84</v>
      </c>
      <c r="O41025" t="s">
        <v>52</v>
      </c>
      <c r="P41025">
        <v>17</v>
      </c>
      <c r="Q41025" t="str">
        <f>TEXT(Petient_data_1_1[[#This Row],[Date of Admission.1]],"MM-YYYY")</f>
        <v>09-2022</v>
      </c>
      <c r="R41025">
        <f>YEAR(Petient_data_1_1[[#This Row],[Date of Admission.1]])</f>
        <v>2022</v>
      </c>
      <c r="S41025">
        <f>IF(Petient_data_1_1[[#This Row],[Admission Type]]="Emergency",1,0)</f>
        <v>0</v>
      </c>
      <c r="T41025" t="str">
        <f>IF(Petient_data_1_1[[#This Row],[Billing Amount]]&gt;15000,"High","Normal")</f>
        <v>High</v>
      </c>
    </row>
    <row r="41026" spans="1:20" x14ac:dyDescent="0.35">
      <c r="A41026" t="s">
        <v>94146</v>
      </c>
      <c r="B41026">
        <v>52</v>
      </c>
      <c r="C41026" t="s">
        <v>40</v>
      </c>
      <c r="D41026" t="s">
        <v>22</v>
      </c>
      <c r="E41026" t="s">
        <v>48</v>
      </c>
      <c r="F41026" s="1">
        <v>44702</v>
      </c>
      <c r="G41026" t="s">
        <v>94147</v>
      </c>
      <c r="H41026" t="s">
        <v>94148</v>
      </c>
      <c r="I41026" t="s">
        <v>70</v>
      </c>
      <c r="J41026" s="2">
        <v>33895.018588708903</v>
      </c>
      <c r="K41026">
        <v>361</v>
      </c>
      <c r="L41026" t="s">
        <v>51</v>
      </c>
      <c r="M41026" s="1">
        <v>44705</v>
      </c>
      <c r="N41026" t="s">
        <v>84</v>
      </c>
      <c r="O41026" t="s">
        <v>38</v>
      </c>
      <c r="P41026">
        <v>3</v>
      </c>
      <c r="Q41026" t="str">
        <f>TEXT(Petient_data_1_1[[#This Row],[Date of Admission.1]],"MM-YYYY")</f>
        <v>05-2022</v>
      </c>
      <c r="R41026">
        <f>YEAR(Petient_data_1_1[[#This Row],[Date of Admission.1]])</f>
        <v>2022</v>
      </c>
      <c r="S41026">
        <f>IF(Petient_data_1_1[[#This Row],[Admission Type]]="Emergency",1,0)</f>
        <v>0</v>
      </c>
      <c r="T41026" t="str">
        <f>IF(Petient_data_1_1[[#This Row],[Billing Amount]]&gt;15000,"High","Normal")</f>
        <v>High</v>
      </c>
    </row>
    <row r="41027" spans="1:20" x14ac:dyDescent="0.35">
      <c r="A41027" t="s">
        <v>94149</v>
      </c>
      <c r="B41027">
        <v>22</v>
      </c>
      <c r="C41027" t="s">
        <v>21</v>
      </c>
      <c r="D41027" t="s">
        <v>22</v>
      </c>
      <c r="E41027" t="s">
        <v>32</v>
      </c>
      <c r="F41027" s="1">
        <v>43922</v>
      </c>
      <c r="G41027" t="s">
        <v>94150</v>
      </c>
      <c r="H41027" t="s">
        <v>94151</v>
      </c>
      <c r="I41027" t="s">
        <v>26</v>
      </c>
      <c r="J41027" s="2">
        <v>35661.572345187997</v>
      </c>
      <c r="K41027">
        <v>481</v>
      </c>
      <c r="L41027" t="s">
        <v>36</v>
      </c>
      <c r="M41027" s="1">
        <v>43934</v>
      </c>
      <c r="N41027" t="s">
        <v>84</v>
      </c>
      <c r="O41027" t="s">
        <v>52</v>
      </c>
      <c r="P41027">
        <v>12</v>
      </c>
      <c r="Q41027" t="str">
        <f>TEXT(Petient_data_1_1[[#This Row],[Date of Admission.1]],"MM-YYYY")</f>
        <v>04-2020</v>
      </c>
      <c r="R41027">
        <f>YEAR(Petient_data_1_1[[#This Row],[Date of Admission.1]])</f>
        <v>2020</v>
      </c>
      <c r="S41027">
        <f>IF(Petient_data_1_1[[#This Row],[Admission Type]]="Emergency",1,0)</f>
        <v>1</v>
      </c>
      <c r="T41027" t="str">
        <f>IF(Petient_data_1_1[[#This Row],[Billing Amount]]&gt;15000,"High","Normal")</f>
        <v>High</v>
      </c>
    </row>
    <row r="41028" spans="1:20" x14ac:dyDescent="0.35">
      <c r="A41028" t="s">
        <v>94152</v>
      </c>
      <c r="B41028">
        <v>75</v>
      </c>
      <c r="C41028" t="s">
        <v>21</v>
      </c>
      <c r="D41028" t="s">
        <v>64</v>
      </c>
      <c r="E41028" t="s">
        <v>23</v>
      </c>
      <c r="F41028" s="1">
        <v>44983</v>
      </c>
      <c r="G41028" t="s">
        <v>54488</v>
      </c>
      <c r="H41028" t="s">
        <v>94153</v>
      </c>
      <c r="I41028" t="s">
        <v>44</v>
      </c>
      <c r="J41028" s="2">
        <v>13257.6245422844</v>
      </c>
      <c r="K41028">
        <v>280</v>
      </c>
      <c r="L41028" t="s">
        <v>36</v>
      </c>
      <c r="M41028" s="1">
        <v>45007</v>
      </c>
      <c r="N41028" t="s">
        <v>57</v>
      </c>
      <c r="O41028" t="s">
        <v>52</v>
      </c>
      <c r="P41028">
        <v>24</v>
      </c>
      <c r="Q41028" t="str">
        <f>TEXT(Petient_data_1_1[[#This Row],[Date of Admission.1]],"MM-YYYY")</f>
        <v>02-2023</v>
      </c>
      <c r="R41028">
        <f>YEAR(Petient_data_1_1[[#This Row],[Date of Admission.1]])</f>
        <v>2023</v>
      </c>
      <c r="S41028">
        <f>IF(Petient_data_1_1[[#This Row],[Admission Type]]="Emergency",1,0)</f>
        <v>1</v>
      </c>
      <c r="T41028" t="str">
        <f>IF(Petient_data_1_1[[#This Row],[Billing Amount]]&gt;15000,"High","Normal")</f>
        <v>Normal</v>
      </c>
    </row>
    <row r="41029" spans="1:20" x14ac:dyDescent="0.35">
      <c r="A41029" t="s">
        <v>94154</v>
      </c>
      <c r="B41029">
        <v>60</v>
      </c>
      <c r="C41029" t="s">
        <v>40</v>
      </c>
      <c r="D41029" t="s">
        <v>22</v>
      </c>
      <c r="E41029" t="s">
        <v>59</v>
      </c>
      <c r="F41029" s="1">
        <v>44801</v>
      </c>
      <c r="G41029" t="s">
        <v>94155</v>
      </c>
      <c r="H41029" t="s">
        <v>94156</v>
      </c>
      <c r="I41029" t="s">
        <v>35</v>
      </c>
      <c r="J41029" s="2">
        <v>-416.91482437649199</v>
      </c>
      <c r="K41029">
        <v>365</v>
      </c>
      <c r="L41029" t="s">
        <v>27</v>
      </c>
      <c r="M41029" s="1">
        <v>44812</v>
      </c>
      <c r="N41029" t="s">
        <v>45</v>
      </c>
      <c r="O41029" t="s">
        <v>52</v>
      </c>
      <c r="P41029">
        <v>11</v>
      </c>
      <c r="Q41029" t="str">
        <f>TEXT(Petient_data_1_1[[#This Row],[Date of Admission.1]],"MM-YYYY")</f>
        <v>08-2022</v>
      </c>
      <c r="R41029">
        <f>YEAR(Petient_data_1_1[[#This Row],[Date of Admission.1]])</f>
        <v>2022</v>
      </c>
      <c r="S41029">
        <f>IF(Petient_data_1_1[[#This Row],[Admission Type]]="Emergency",1,0)</f>
        <v>0</v>
      </c>
      <c r="T41029" t="str">
        <f>IF(Petient_data_1_1[[#This Row],[Billing Amount]]&gt;15000,"High","Normal")</f>
        <v>Normal</v>
      </c>
    </row>
    <row r="41030" spans="1:20" x14ac:dyDescent="0.35">
      <c r="A41030" t="s">
        <v>94157</v>
      </c>
      <c r="B41030">
        <v>80</v>
      </c>
      <c r="C41030" t="s">
        <v>21</v>
      </c>
      <c r="D41030" t="s">
        <v>108</v>
      </c>
      <c r="E41030" t="s">
        <v>81</v>
      </c>
      <c r="F41030" s="1">
        <v>44662</v>
      </c>
      <c r="G41030" t="s">
        <v>94158</v>
      </c>
      <c r="H41030" t="s">
        <v>94159</v>
      </c>
      <c r="I41030" t="s">
        <v>35</v>
      </c>
      <c r="J41030" s="2">
        <v>38495.590781963103</v>
      </c>
      <c r="K41030">
        <v>183</v>
      </c>
      <c r="L41030" t="s">
        <v>36</v>
      </c>
      <c r="M41030" s="1">
        <v>44664</v>
      </c>
      <c r="N41030" t="s">
        <v>37</v>
      </c>
      <c r="O41030" t="s">
        <v>52</v>
      </c>
      <c r="P41030">
        <v>2</v>
      </c>
      <c r="Q41030" t="str">
        <f>TEXT(Petient_data_1_1[[#This Row],[Date of Admission.1]],"MM-YYYY")</f>
        <v>04-2022</v>
      </c>
      <c r="R41030">
        <f>YEAR(Petient_data_1_1[[#This Row],[Date of Admission.1]])</f>
        <v>2022</v>
      </c>
      <c r="S41030">
        <f>IF(Petient_data_1_1[[#This Row],[Admission Type]]="Emergency",1,0)</f>
        <v>1</v>
      </c>
      <c r="T41030" t="str">
        <f>IF(Petient_data_1_1[[#This Row],[Billing Amount]]&gt;15000,"High","Normal")</f>
        <v>High</v>
      </c>
    </row>
    <row r="41031" spans="1:20" x14ac:dyDescent="0.35">
      <c r="A41031" t="s">
        <v>94160</v>
      </c>
      <c r="B41031">
        <v>30</v>
      </c>
      <c r="C41031" t="s">
        <v>40</v>
      </c>
      <c r="D41031" t="s">
        <v>108</v>
      </c>
      <c r="E41031" t="s">
        <v>23</v>
      </c>
      <c r="F41031" s="1">
        <v>45344</v>
      </c>
      <c r="G41031" t="s">
        <v>94161</v>
      </c>
      <c r="H41031" t="s">
        <v>94162</v>
      </c>
      <c r="I41031" t="s">
        <v>26</v>
      </c>
      <c r="J41031" s="2">
        <v>19688.031129343799</v>
      </c>
      <c r="K41031">
        <v>130</v>
      </c>
      <c r="L41031" t="s">
        <v>36</v>
      </c>
      <c r="M41031" s="1">
        <v>45349</v>
      </c>
      <c r="N41031" t="s">
        <v>37</v>
      </c>
      <c r="O41031" t="s">
        <v>38</v>
      </c>
      <c r="P41031">
        <v>5</v>
      </c>
      <c r="Q41031" t="str">
        <f>TEXT(Petient_data_1_1[[#This Row],[Date of Admission.1]],"MM-YYYY")</f>
        <v>02-2024</v>
      </c>
      <c r="R41031">
        <f>YEAR(Petient_data_1_1[[#This Row],[Date of Admission.1]])</f>
        <v>2024</v>
      </c>
      <c r="S41031">
        <f>IF(Petient_data_1_1[[#This Row],[Admission Type]]="Emergency",1,0)</f>
        <v>1</v>
      </c>
      <c r="T41031" t="str">
        <f>IF(Petient_data_1_1[[#This Row],[Billing Amount]]&gt;15000,"High","Normal")</f>
        <v>High</v>
      </c>
    </row>
    <row r="41032" spans="1:20" x14ac:dyDescent="0.35">
      <c r="A41032" t="s">
        <v>94163</v>
      </c>
      <c r="B41032">
        <v>24</v>
      </c>
      <c r="C41032" t="s">
        <v>21</v>
      </c>
      <c r="D41032" t="s">
        <v>22</v>
      </c>
      <c r="E41032" t="s">
        <v>81</v>
      </c>
      <c r="F41032" s="1">
        <v>44978</v>
      </c>
      <c r="G41032" t="s">
        <v>94164</v>
      </c>
      <c r="H41032" t="s">
        <v>25103</v>
      </c>
      <c r="I41032" t="s">
        <v>70</v>
      </c>
      <c r="J41032" s="2">
        <v>27532.957600079499</v>
      </c>
      <c r="K41032">
        <v>137</v>
      </c>
      <c r="L41032" t="s">
        <v>36</v>
      </c>
      <c r="M41032" s="1">
        <v>44997</v>
      </c>
      <c r="N41032" t="s">
        <v>37</v>
      </c>
      <c r="O41032" t="s">
        <v>52</v>
      </c>
      <c r="P41032">
        <v>19</v>
      </c>
      <c r="Q41032" t="str">
        <f>TEXT(Petient_data_1_1[[#This Row],[Date of Admission.1]],"MM-YYYY")</f>
        <v>02-2023</v>
      </c>
      <c r="R41032">
        <f>YEAR(Petient_data_1_1[[#This Row],[Date of Admission.1]])</f>
        <v>2023</v>
      </c>
      <c r="S41032">
        <f>IF(Petient_data_1_1[[#This Row],[Admission Type]]="Emergency",1,0)</f>
        <v>1</v>
      </c>
      <c r="T41032" t="str">
        <f>IF(Petient_data_1_1[[#This Row],[Billing Amount]]&gt;15000,"High","Normal")</f>
        <v>High</v>
      </c>
    </row>
    <row r="41033" spans="1:20" x14ac:dyDescent="0.35">
      <c r="A41033" t="s">
        <v>18710</v>
      </c>
      <c r="B41033">
        <v>70</v>
      </c>
      <c r="C41033" t="s">
        <v>40</v>
      </c>
      <c r="D41033" t="s">
        <v>41</v>
      </c>
      <c r="E41033" t="s">
        <v>32</v>
      </c>
      <c r="F41033" s="1">
        <v>44561</v>
      </c>
      <c r="G41033" t="s">
        <v>90453</v>
      </c>
      <c r="H41033" t="s">
        <v>94165</v>
      </c>
      <c r="I41033" t="s">
        <v>70</v>
      </c>
      <c r="J41033" s="2">
        <v>34741.001084268297</v>
      </c>
      <c r="K41033">
        <v>283</v>
      </c>
      <c r="L41033" t="s">
        <v>36</v>
      </c>
      <c r="M41033" s="1">
        <v>44564</v>
      </c>
      <c r="N41033" t="s">
        <v>84</v>
      </c>
      <c r="O41033" t="s">
        <v>52</v>
      </c>
      <c r="P41033">
        <v>3</v>
      </c>
      <c r="Q41033" t="str">
        <f>TEXT(Petient_data_1_1[[#This Row],[Date of Admission.1]],"MM-YYYY")</f>
        <v>12-2021</v>
      </c>
      <c r="R41033">
        <f>YEAR(Petient_data_1_1[[#This Row],[Date of Admission.1]])</f>
        <v>2021</v>
      </c>
      <c r="S41033">
        <f>IF(Petient_data_1_1[[#This Row],[Admission Type]]="Emergency",1,0)</f>
        <v>1</v>
      </c>
      <c r="T41033" t="str">
        <f>IF(Petient_data_1_1[[#This Row],[Billing Amount]]&gt;15000,"High","Normal")</f>
        <v>High</v>
      </c>
    </row>
    <row r="41034" spans="1:20" x14ac:dyDescent="0.35">
      <c r="A41034" t="s">
        <v>591</v>
      </c>
      <c r="B41034">
        <v>82</v>
      </c>
      <c r="C41034" t="s">
        <v>40</v>
      </c>
      <c r="D41034" t="s">
        <v>54</v>
      </c>
      <c r="E41034" t="s">
        <v>98</v>
      </c>
      <c r="F41034" s="1">
        <v>44808</v>
      </c>
      <c r="G41034" t="s">
        <v>94166</v>
      </c>
      <c r="H41034" t="s">
        <v>94167</v>
      </c>
      <c r="I41034" t="s">
        <v>70</v>
      </c>
      <c r="J41034" s="2">
        <v>13953.9402550294</v>
      </c>
      <c r="K41034">
        <v>499</v>
      </c>
      <c r="L41034" t="s">
        <v>36</v>
      </c>
      <c r="M41034" s="1">
        <v>44825</v>
      </c>
      <c r="N41034" t="s">
        <v>37</v>
      </c>
      <c r="O41034" t="s">
        <v>29</v>
      </c>
      <c r="P41034">
        <v>17</v>
      </c>
      <c r="Q41034" t="str">
        <f>TEXT(Petient_data_1_1[[#This Row],[Date of Admission.1]],"MM-YYYY")</f>
        <v>09-2022</v>
      </c>
      <c r="R41034">
        <f>YEAR(Petient_data_1_1[[#This Row],[Date of Admission.1]])</f>
        <v>2022</v>
      </c>
      <c r="S41034">
        <f>IF(Petient_data_1_1[[#This Row],[Admission Type]]="Emergency",1,0)</f>
        <v>1</v>
      </c>
      <c r="T41034" t="str">
        <f>IF(Petient_data_1_1[[#This Row],[Billing Amount]]&gt;15000,"High","Normal")</f>
        <v>Normal</v>
      </c>
    </row>
    <row r="41035" spans="1:20" x14ac:dyDescent="0.35">
      <c r="A41035" t="s">
        <v>94168</v>
      </c>
      <c r="B41035">
        <v>61</v>
      </c>
      <c r="C41035" t="s">
        <v>21</v>
      </c>
      <c r="D41035" t="s">
        <v>41</v>
      </c>
      <c r="E41035" t="s">
        <v>48</v>
      </c>
      <c r="F41035" s="1">
        <v>44544</v>
      </c>
      <c r="G41035" t="s">
        <v>61575</v>
      </c>
      <c r="H41035" t="s">
        <v>84763</v>
      </c>
      <c r="I41035" t="s">
        <v>35</v>
      </c>
      <c r="J41035" s="2">
        <v>35148.9198079696</v>
      </c>
      <c r="K41035">
        <v>230</v>
      </c>
      <c r="L41035" t="s">
        <v>27</v>
      </c>
      <c r="M41035" s="1">
        <v>44569</v>
      </c>
      <c r="N41035" t="s">
        <v>37</v>
      </c>
      <c r="O41035" t="s">
        <v>38</v>
      </c>
      <c r="P41035">
        <v>25</v>
      </c>
      <c r="Q41035" t="str">
        <f>TEXT(Petient_data_1_1[[#This Row],[Date of Admission.1]],"MM-YYYY")</f>
        <v>12-2021</v>
      </c>
      <c r="R41035">
        <f>YEAR(Petient_data_1_1[[#This Row],[Date of Admission.1]])</f>
        <v>2021</v>
      </c>
      <c r="S41035">
        <f>IF(Petient_data_1_1[[#This Row],[Admission Type]]="Emergency",1,0)</f>
        <v>0</v>
      </c>
      <c r="T41035" t="str">
        <f>IF(Petient_data_1_1[[#This Row],[Billing Amount]]&gt;15000,"High","Normal")</f>
        <v>High</v>
      </c>
    </row>
    <row r="41036" spans="1:20" x14ac:dyDescent="0.35">
      <c r="A41036" t="s">
        <v>94169</v>
      </c>
      <c r="B41036">
        <v>79</v>
      </c>
      <c r="C41036" t="s">
        <v>21</v>
      </c>
      <c r="D41036" t="s">
        <v>130</v>
      </c>
      <c r="E41036" t="s">
        <v>23</v>
      </c>
      <c r="F41036" s="1">
        <v>44169</v>
      </c>
      <c r="G41036" t="s">
        <v>94170</v>
      </c>
      <c r="H41036" t="s">
        <v>94171</v>
      </c>
      <c r="I41036" t="s">
        <v>35</v>
      </c>
      <c r="J41036" s="2">
        <v>37173.941161094801</v>
      </c>
      <c r="K41036">
        <v>330</v>
      </c>
      <c r="L41036" t="s">
        <v>36</v>
      </c>
      <c r="M41036" s="1">
        <v>44181</v>
      </c>
      <c r="N41036" t="s">
        <v>37</v>
      </c>
      <c r="O41036" t="s">
        <v>38</v>
      </c>
      <c r="P41036">
        <v>12</v>
      </c>
      <c r="Q41036" t="str">
        <f>TEXT(Petient_data_1_1[[#This Row],[Date of Admission.1]],"MM-YYYY")</f>
        <v>12-2020</v>
      </c>
      <c r="R41036">
        <f>YEAR(Petient_data_1_1[[#This Row],[Date of Admission.1]])</f>
        <v>2020</v>
      </c>
      <c r="S41036">
        <f>IF(Petient_data_1_1[[#This Row],[Admission Type]]="Emergency",1,0)</f>
        <v>1</v>
      </c>
      <c r="T41036" t="str">
        <f>IF(Petient_data_1_1[[#This Row],[Billing Amount]]&gt;15000,"High","Normal")</f>
        <v>High</v>
      </c>
    </row>
    <row r="41037" spans="1:20" x14ac:dyDescent="0.35">
      <c r="A41037" t="s">
        <v>94172</v>
      </c>
      <c r="B41037">
        <v>22</v>
      </c>
      <c r="C41037" t="s">
        <v>40</v>
      </c>
      <c r="D41037" t="s">
        <v>108</v>
      </c>
      <c r="E41037" t="s">
        <v>48</v>
      </c>
      <c r="F41037" s="1">
        <v>45418</v>
      </c>
      <c r="G41037" t="s">
        <v>4415</v>
      </c>
      <c r="H41037" t="s">
        <v>2884</v>
      </c>
      <c r="I41037" t="s">
        <v>62</v>
      </c>
      <c r="J41037" s="2">
        <v>27848.588213471201</v>
      </c>
      <c r="K41037">
        <v>172</v>
      </c>
      <c r="L41037" t="s">
        <v>27</v>
      </c>
      <c r="M41037" s="1">
        <v>45446</v>
      </c>
      <c r="N41037" t="s">
        <v>45</v>
      </c>
      <c r="O41037" t="s">
        <v>38</v>
      </c>
      <c r="P41037">
        <v>28</v>
      </c>
      <c r="Q41037" t="str">
        <f>TEXT(Petient_data_1_1[[#This Row],[Date of Admission.1]],"MM-YYYY")</f>
        <v>05-2024</v>
      </c>
      <c r="R41037">
        <f>YEAR(Petient_data_1_1[[#This Row],[Date of Admission.1]])</f>
        <v>2024</v>
      </c>
      <c r="S41037">
        <f>IF(Petient_data_1_1[[#This Row],[Admission Type]]="Emergency",1,0)</f>
        <v>0</v>
      </c>
      <c r="T41037" t="str">
        <f>IF(Petient_data_1_1[[#This Row],[Billing Amount]]&gt;15000,"High","Normal")</f>
        <v>High</v>
      </c>
    </row>
    <row r="41038" spans="1:20" x14ac:dyDescent="0.35">
      <c r="A41038" t="s">
        <v>2855</v>
      </c>
      <c r="B41038">
        <v>41</v>
      </c>
      <c r="C41038" t="s">
        <v>21</v>
      </c>
      <c r="D41038" t="s">
        <v>108</v>
      </c>
      <c r="E41038" t="s">
        <v>32</v>
      </c>
      <c r="F41038" s="1">
        <v>43756</v>
      </c>
      <c r="G41038" t="s">
        <v>94173</v>
      </c>
      <c r="H41038" t="s">
        <v>94174</v>
      </c>
      <c r="I41038" t="s">
        <v>35</v>
      </c>
      <c r="J41038" s="2">
        <v>36075.9657639453</v>
      </c>
      <c r="K41038">
        <v>251</v>
      </c>
      <c r="L41038" t="s">
        <v>36</v>
      </c>
      <c r="M41038" s="1">
        <v>43761</v>
      </c>
      <c r="N41038" t="s">
        <v>37</v>
      </c>
      <c r="O41038" t="s">
        <v>52</v>
      </c>
      <c r="P41038">
        <v>5</v>
      </c>
      <c r="Q41038" t="str">
        <f>TEXT(Petient_data_1_1[[#This Row],[Date of Admission.1]],"MM-YYYY")</f>
        <v>10-2019</v>
      </c>
      <c r="R41038">
        <f>YEAR(Petient_data_1_1[[#This Row],[Date of Admission.1]])</f>
        <v>2019</v>
      </c>
      <c r="S41038">
        <f>IF(Petient_data_1_1[[#This Row],[Admission Type]]="Emergency",1,0)</f>
        <v>1</v>
      </c>
      <c r="T41038" t="str">
        <f>IF(Petient_data_1_1[[#This Row],[Billing Amount]]&gt;15000,"High","Normal")</f>
        <v>High</v>
      </c>
    </row>
    <row r="41039" spans="1:20" x14ac:dyDescent="0.35">
      <c r="A41039" t="s">
        <v>63420</v>
      </c>
      <c r="B41039">
        <v>57</v>
      </c>
      <c r="C41039" t="s">
        <v>40</v>
      </c>
      <c r="D41039" t="s">
        <v>54</v>
      </c>
      <c r="E41039" t="s">
        <v>98</v>
      </c>
      <c r="F41039" s="1">
        <v>44103</v>
      </c>
      <c r="G41039" t="s">
        <v>94175</v>
      </c>
      <c r="H41039" t="s">
        <v>94176</v>
      </c>
      <c r="I41039" t="s">
        <v>44</v>
      </c>
      <c r="J41039" s="2">
        <v>37778.910690560901</v>
      </c>
      <c r="K41039">
        <v>493</v>
      </c>
      <c r="L41039" t="s">
        <v>27</v>
      </c>
      <c r="M41039" s="1">
        <v>44105</v>
      </c>
      <c r="N41039" t="s">
        <v>84</v>
      </c>
      <c r="O41039" t="s">
        <v>52</v>
      </c>
      <c r="P41039">
        <v>2</v>
      </c>
      <c r="Q41039" t="str">
        <f>TEXT(Petient_data_1_1[[#This Row],[Date of Admission.1]],"MM-YYYY")</f>
        <v>09-2020</v>
      </c>
      <c r="R41039">
        <f>YEAR(Petient_data_1_1[[#This Row],[Date of Admission.1]])</f>
        <v>2020</v>
      </c>
      <c r="S41039">
        <f>IF(Petient_data_1_1[[#This Row],[Admission Type]]="Emergency",1,0)</f>
        <v>0</v>
      </c>
      <c r="T41039" t="str">
        <f>IF(Petient_data_1_1[[#This Row],[Billing Amount]]&gt;15000,"High","Normal")</f>
        <v>High</v>
      </c>
    </row>
    <row r="41040" spans="1:20" x14ac:dyDescent="0.35">
      <c r="A41040" t="s">
        <v>94177</v>
      </c>
      <c r="B41040">
        <v>18</v>
      </c>
      <c r="C41040" t="s">
        <v>40</v>
      </c>
      <c r="D41040" t="s">
        <v>31</v>
      </c>
      <c r="E41040" t="s">
        <v>59</v>
      </c>
      <c r="F41040" s="1">
        <v>43816</v>
      </c>
      <c r="G41040" t="s">
        <v>94178</v>
      </c>
      <c r="H41040" t="s">
        <v>94179</v>
      </c>
      <c r="I41040" t="s">
        <v>62</v>
      </c>
      <c r="J41040" s="2">
        <v>9805.1160487864508</v>
      </c>
      <c r="K41040">
        <v>376</v>
      </c>
      <c r="L41040" t="s">
        <v>27</v>
      </c>
      <c r="M41040" s="1">
        <v>43837</v>
      </c>
      <c r="N41040" t="s">
        <v>45</v>
      </c>
      <c r="O41040" t="s">
        <v>38</v>
      </c>
      <c r="P41040">
        <v>21</v>
      </c>
      <c r="Q41040" t="str">
        <f>TEXT(Petient_data_1_1[[#This Row],[Date of Admission.1]],"MM-YYYY")</f>
        <v>12-2019</v>
      </c>
      <c r="R41040">
        <f>YEAR(Petient_data_1_1[[#This Row],[Date of Admission.1]])</f>
        <v>2019</v>
      </c>
      <c r="S41040">
        <f>IF(Petient_data_1_1[[#This Row],[Admission Type]]="Emergency",1,0)</f>
        <v>0</v>
      </c>
      <c r="T41040" t="str">
        <f>IF(Petient_data_1_1[[#This Row],[Billing Amount]]&gt;15000,"High","Normal")</f>
        <v>Normal</v>
      </c>
    </row>
    <row r="41041" spans="1:20" x14ac:dyDescent="0.35">
      <c r="A41041" t="s">
        <v>94180</v>
      </c>
      <c r="B41041">
        <v>35</v>
      </c>
      <c r="C41041" t="s">
        <v>40</v>
      </c>
      <c r="D41041" t="s">
        <v>47</v>
      </c>
      <c r="E41041" t="s">
        <v>59</v>
      </c>
      <c r="F41041" s="1">
        <v>45323</v>
      </c>
      <c r="G41041" t="s">
        <v>94181</v>
      </c>
      <c r="H41041" t="s">
        <v>16426</v>
      </c>
      <c r="I41041" t="s">
        <v>70</v>
      </c>
      <c r="J41041" s="2">
        <v>2675.9021310951598</v>
      </c>
      <c r="K41041">
        <v>228</v>
      </c>
      <c r="L41041" t="s">
        <v>36</v>
      </c>
      <c r="M41041" s="1">
        <v>45327</v>
      </c>
      <c r="N41041" t="s">
        <v>84</v>
      </c>
      <c r="O41041" t="s">
        <v>52</v>
      </c>
      <c r="P41041">
        <v>4</v>
      </c>
      <c r="Q41041" t="str">
        <f>TEXT(Petient_data_1_1[[#This Row],[Date of Admission.1]],"MM-YYYY")</f>
        <v>02-2024</v>
      </c>
      <c r="R41041">
        <f>YEAR(Petient_data_1_1[[#This Row],[Date of Admission.1]])</f>
        <v>2024</v>
      </c>
      <c r="S41041">
        <f>IF(Petient_data_1_1[[#This Row],[Admission Type]]="Emergency",1,0)</f>
        <v>1</v>
      </c>
      <c r="T41041" t="str">
        <f>IF(Petient_data_1_1[[#This Row],[Billing Amount]]&gt;15000,"High","Normal")</f>
        <v>Normal</v>
      </c>
    </row>
    <row r="41042" spans="1:20" x14ac:dyDescent="0.35">
      <c r="A41042" t="s">
        <v>94182</v>
      </c>
      <c r="B41042">
        <v>47</v>
      </c>
      <c r="C41042" t="s">
        <v>40</v>
      </c>
      <c r="D41042" t="s">
        <v>64</v>
      </c>
      <c r="E41042" t="s">
        <v>81</v>
      </c>
      <c r="F41042" s="1">
        <v>44636</v>
      </c>
      <c r="G41042" t="s">
        <v>53096</v>
      </c>
      <c r="H41042" t="s">
        <v>94183</v>
      </c>
      <c r="I41042" t="s">
        <v>62</v>
      </c>
      <c r="J41042" s="2">
        <v>4688.04437339793</v>
      </c>
      <c r="K41042">
        <v>251</v>
      </c>
      <c r="L41042" t="s">
        <v>36</v>
      </c>
      <c r="M41042" s="1">
        <v>44657</v>
      </c>
      <c r="N41042" t="s">
        <v>37</v>
      </c>
      <c r="O41042" t="s">
        <v>29</v>
      </c>
      <c r="P41042">
        <v>21</v>
      </c>
      <c r="Q41042" t="str">
        <f>TEXT(Petient_data_1_1[[#This Row],[Date of Admission.1]],"MM-YYYY")</f>
        <v>03-2022</v>
      </c>
      <c r="R41042">
        <f>YEAR(Petient_data_1_1[[#This Row],[Date of Admission.1]])</f>
        <v>2022</v>
      </c>
      <c r="S41042">
        <f>IF(Petient_data_1_1[[#This Row],[Admission Type]]="Emergency",1,0)</f>
        <v>1</v>
      </c>
      <c r="T41042" t="str">
        <f>IF(Petient_data_1_1[[#This Row],[Billing Amount]]&gt;15000,"High","Normal")</f>
        <v>Normal</v>
      </c>
    </row>
    <row r="41043" spans="1:20" x14ac:dyDescent="0.35">
      <c r="A41043" t="s">
        <v>94184</v>
      </c>
      <c r="B41043">
        <v>66</v>
      </c>
      <c r="C41043" t="s">
        <v>21</v>
      </c>
      <c r="D41043" t="s">
        <v>130</v>
      </c>
      <c r="E41043" t="s">
        <v>98</v>
      </c>
      <c r="F41043" s="1">
        <v>45005</v>
      </c>
      <c r="G41043" t="s">
        <v>11449</v>
      </c>
      <c r="H41043" t="s">
        <v>94185</v>
      </c>
      <c r="I41043" t="s">
        <v>26</v>
      </c>
      <c r="J41043" s="2">
        <v>44884.074102308099</v>
      </c>
      <c r="K41043">
        <v>448</v>
      </c>
      <c r="L41043" t="s">
        <v>51</v>
      </c>
      <c r="M41043" s="1">
        <v>45019</v>
      </c>
      <c r="N41043" t="s">
        <v>45</v>
      </c>
      <c r="O41043" t="s">
        <v>52</v>
      </c>
      <c r="P41043">
        <v>14</v>
      </c>
      <c r="Q41043" t="str">
        <f>TEXT(Petient_data_1_1[[#This Row],[Date of Admission.1]],"MM-YYYY")</f>
        <v>03-2023</v>
      </c>
      <c r="R41043">
        <f>YEAR(Petient_data_1_1[[#This Row],[Date of Admission.1]])</f>
        <v>2023</v>
      </c>
      <c r="S41043">
        <f>IF(Petient_data_1_1[[#This Row],[Admission Type]]="Emergency",1,0)</f>
        <v>0</v>
      </c>
      <c r="T41043" t="str">
        <f>IF(Petient_data_1_1[[#This Row],[Billing Amount]]&gt;15000,"High","Normal")</f>
        <v>High</v>
      </c>
    </row>
    <row r="41044" spans="1:20" x14ac:dyDescent="0.35">
      <c r="A41044" t="s">
        <v>94186</v>
      </c>
      <c r="B41044">
        <v>22</v>
      </c>
      <c r="C41044" t="s">
        <v>21</v>
      </c>
      <c r="D41044" t="s">
        <v>31</v>
      </c>
      <c r="E41044" t="s">
        <v>59</v>
      </c>
      <c r="F41044" s="1">
        <v>44831</v>
      </c>
      <c r="G41044" t="s">
        <v>94187</v>
      </c>
      <c r="H41044" t="s">
        <v>94188</v>
      </c>
      <c r="I41044" t="s">
        <v>70</v>
      </c>
      <c r="J41044" s="2">
        <v>14354.0595491271</v>
      </c>
      <c r="K41044">
        <v>245</v>
      </c>
      <c r="L41044" t="s">
        <v>51</v>
      </c>
      <c r="M41044" s="1">
        <v>44835</v>
      </c>
      <c r="N41044" t="s">
        <v>37</v>
      </c>
      <c r="O41044" t="s">
        <v>29</v>
      </c>
      <c r="P41044">
        <v>4</v>
      </c>
      <c r="Q41044" t="str">
        <f>TEXT(Petient_data_1_1[[#This Row],[Date of Admission.1]],"MM-YYYY")</f>
        <v>09-2022</v>
      </c>
      <c r="R41044">
        <f>YEAR(Petient_data_1_1[[#This Row],[Date of Admission.1]])</f>
        <v>2022</v>
      </c>
      <c r="S41044">
        <f>IF(Petient_data_1_1[[#This Row],[Admission Type]]="Emergency",1,0)</f>
        <v>0</v>
      </c>
      <c r="T41044" t="str">
        <f>IF(Petient_data_1_1[[#This Row],[Billing Amount]]&gt;15000,"High","Normal")</f>
        <v>Normal</v>
      </c>
    </row>
    <row r="41045" spans="1:20" x14ac:dyDescent="0.35">
      <c r="A41045" t="s">
        <v>94189</v>
      </c>
      <c r="B41045">
        <v>74</v>
      </c>
      <c r="C41045" t="s">
        <v>40</v>
      </c>
      <c r="D41045" t="s">
        <v>31</v>
      </c>
      <c r="E41045" t="s">
        <v>98</v>
      </c>
      <c r="F41045" s="1">
        <v>45291</v>
      </c>
      <c r="G41045" t="s">
        <v>94190</v>
      </c>
      <c r="H41045" t="s">
        <v>94191</v>
      </c>
      <c r="I41045" t="s">
        <v>26</v>
      </c>
      <c r="J41045" s="2">
        <v>39364.023710738002</v>
      </c>
      <c r="K41045">
        <v>300</v>
      </c>
      <c r="L41045" t="s">
        <v>27</v>
      </c>
      <c r="M41045" s="1">
        <v>45303</v>
      </c>
      <c r="N41045" t="s">
        <v>28</v>
      </c>
      <c r="O41045" t="s">
        <v>29</v>
      </c>
      <c r="P41045">
        <v>12</v>
      </c>
      <c r="Q41045" t="str">
        <f>TEXT(Petient_data_1_1[[#This Row],[Date of Admission.1]],"MM-YYYY")</f>
        <v>12-2023</v>
      </c>
      <c r="R41045">
        <f>YEAR(Petient_data_1_1[[#This Row],[Date of Admission.1]])</f>
        <v>2023</v>
      </c>
      <c r="S41045">
        <f>IF(Petient_data_1_1[[#This Row],[Admission Type]]="Emergency",1,0)</f>
        <v>0</v>
      </c>
      <c r="T41045" t="str">
        <f>IF(Petient_data_1_1[[#This Row],[Billing Amount]]&gt;15000,"High","Normal")</f>
        <v>High</v>
      </c>
    </row>
    <row r="41046" spans="1:20" x14ac:dyDescent="0.35">
      <c r="A41046" t="s">
        <v>94192</v>
      </c>
      <c r="B41046">
        <v>74</v>
      </c>
      <c r="C41046" t="s">
        <v>21</v>
      </c>
      <c r="D41046" t="s">
        <v>108</v>
      </c>
      <c r="E41046" t="s">
        <v>48</v>
      </c>
      <c r="F41046" s="1">
        <v>44905</v>
      </c>
      <c r="G41046" t="s">
        <v>94193</v>
      </c>
      <c r="H41046" t="s">
        <v>94194</v>
      </c>
      <c r="I41046" t="s">
        <v>70</v>
      </c>
      <c r="J41046" s="2">
        <v>15643.9287209997</v>
      </c>
      <c r="K41046">
        <v>220</v>
      </c>
      <c r="L41046" t="s">
        <v>36</v>
      </c>
      <c r="M41046" s="1">
        <v>44914</v>
      </c>
      <c r="N41046" t="s">
        <v>57</v>
      </c>
      <c r="O41046" t="s">
        <v>38</v>
      </c>
      <c r="P41046">
        <v>9</v>
      </c>
      <c r="Q41046" t="str">
        <f>TEXT(Petient_data_1_1[[#This Row],[Date of Admission.1]],"MM-YYYY")</f>
        <v>12-2022</v>
      </c>
      <c r="R41046">
        <f>YEAR(Petient_data_1_1[[#This Row],[Date of Admission.1]])</f>
        <v>2022</v>
      </c>
      <c r="S41046">
        <f>IF(Petient_data_1_1[[#This Row],[Admission Type]]="Emergency",1,0)</f>
        <v>1</v>
      </c>
      <c r="T41046" t="str">
        <f>IF(Petient_data_1_1[[#This Row],[Billing Amount]]&gt;15000,"High","Normal")</f>
        <v>High</v>
      </c>
    </row>
    <row r="41047" spans="1:20" x14ac:dyDescent="0.35">
      <c r="A41047" t="s">
        <v>94195</v>
      </c>
      <c r="B41047">
        <v>58</v>
      </c>
      <c r="C41047" t="s">
        <v>21</v>
      </c>
      <c r="D41047" t="s">
        <v>130</v>
      </c>
      <c r="E41047" t="s">
        <v>32</v>
      </c>
      <c r="F41047" s="1">
        <v>44120</v>
      </c>
      <c r="G41047" t="s">
        <v>83208</v>
      </c>
      <c r="H41047" t="s">
        <v>9295</v>
      </c>
      <c r="I41047" t="s">
        <v>35</v>
      </c>
      <c r="J41047" s="2">
        <v>843.99121934395998</v>
      </c>
      <c r="K41047">
        <v>236</v>
      </c>
      <c r="L41047" t="s">
        <v>27</v>
      </c>
      <c r="M41047" s="1">
        <v>44144</v>
      </c>
      <c r="N41047" t="s">
        <v>57</v>
      </c>
      <c r="O41047" t="s">
        <v>52</v>
      </c>
      <c r="P41047">
        <v>24</v>
      </c>
      <c r="Q41047" t="str">
        <f>TEXT(Petient_data_1_1[[#This Row],[Date of Admission.1]],"MM-YYYY")</f>
        <v>10-2020</v>
      </c>
      <c r="R41047">
        <f>YEAR(Petient_data_1_1[[#This Row],[Date of Admission.1]])</f>
        <v>2020</v>
      </c>
      <c r="S41047">
        <f>IF(Petient_data_1_1[[#This Row],[Admission Type]]="Emergency",1,0)</f>
        <v>0</v>
      </c>
      <c r="T41047" t="str">
        <f>IF(Petient_data_1_1[[#This Row],[Billing Amount]]&gt;15000,"High","Normal")</f>
        <v>Normal</v>
      </c>
    </row>
    <row r="41048" spans="1:20" x14ac:dyDescent="0.35">
      <c r="A41048" t="s">
        <v>11455</v>
      </c>
      <c r="B41048">
        <v>50</v>
      </c>
      <c r="C41048" t="s">
        <v>21</v>
      </c>
      <c r="D41048" t="s">
        <v>31</v>
      </c>
      <c r="E41048" t="s">
        <v>23</v>
      </c>
      <c r="F41048" s="1">
        <v>45327</v>
      </c>
      <c r="G41048" t="s">
        <v>38380</v>
      </c>
      <c r="H41048" t="s">
        <v>94196</v>
      </c>
      <c r="I41048" t="s">
        <v>26</v>
      </c>
      <c r="J41048" s="2">
        <v>46310.774191192402</v>
      </c>
      <c r="K41048">
        <v>258</v>
      </c>
      <c r="L41048" t="s">
        <v>27</v>
      </c>
      <c r="M41048" s="1">
        <v>45328</v>
      </c>
      <c r="N41048" t="s">
        <v>37</v>
      </c>
      <c r="O41048" t="s">
        <v>52</v>
      </c>
      <c r="P41048">
        <v>1</v>
      </c>
      <c r="Q41048" t="str">
        <f>TEXT(Petient_data_1_1[[#This Row],[Date of Admission.1]],"MM-YYYY")</f>
        <v>02-2024</v>
      </c>
      <c r="R41048">
        <f>YEAR(Petient_data_1_1[[#This Row],[Date of Admission.1]])</f>
        <v>2024</v>
      </c>
      <c r="S41048">
        <f>IF(Petient_data_1_1[[#This Row],[Admission Type]]="Emergency",1,0)</f>
        <v>0</v>
      </c>
      <c r="T41048" t="str">
        <f>IF(Petient_data_1_1[[#This Row],[Billing Amount]]&gt;15000,"High","Normal")</f>
        <v>High</v>
      </c>
    </row>
    <row r="41049" spans="1:20" x14ac:dyDescent="0.35">
      <c r="A41049" t="s">
        <v>6739</v>
      </c>
      <c r="B41049">
        <v>29</v>
      </c>
      <c r="C41049" t="s">
        <v>40</v>
      </c>
      <c r="D41049" t="s">
        <v>130</v>
      </c>
      <c r="E41049" t="s">
        <v>48</v>
      </c>
      <c r="F41049" s="1">
        <v>44502</v>
      </c>
      <c r="G41049" t="s">
        <v>86035</v>
      </c>
      <c r="H41049" t="s">
        <v>94197</v>
      </c>
      <c r="I41049" t="s">
        <v>62</v>
      </c>
      <c r="J41049" s="2">
        <v>25393.6273034074</v>
      </c>
      <c r="K41049">
        <v>107</v>
      </c>
      <c r="L41049" t="s">
        <v>27</v>
      </c>
      <c r="M41049" s="1">
        <v>44506</v>
      </c>
      <c r="N41049" t="s">
        <v>84</v>
      </c>
      <c r="O41049" t="s">
        <v>52</v>
      </c>
      <c r="P41049">
        <v>4</v>
      </c>
      <c r="Q41049" t="str">
        <f>TEXT(Petient_data_1_1[[#This Row],[Date of Admission.1]],"MM-YYYY")</f>
        <v>11-2021</v>
      </c>
      <c r="R41049">
        <f>YEAR(Petient_data_1_1[[#This Row],[Date of Admission.1]])</f>
        <v>2021</v>
      </c>
      <c r="S41049">
        <f>IF(Petient_data_1_1[[#This Row],[Admission Type]]="Emergency",1,0)</f>
        <v>0</v>
      </c>
      <c r="T41049" t="str">
        <f>IF(Petient_data_1_1[[#This Row],[Billing Amount]]&gt;15000,"High","Normal")</f>
        <v>High</v>
      </c>
    </row>
    <row r="41050" spans="1:20" x14ac:dyDescent="0.35">
      <c r="A41050" t="s">
        <v>94198</v>
      </c>
      <c r="B41050">
        <v>57</v>
      </c>
      <c r="C41050" t="s">
        <v>40</v>
      </c>
      <c r="D41050" t="s">
        <v>22</v>
      </c>
      <c r="E41050" t="s">
        <v>23</v>
      </c>
      <c r="F41050" s="1">
        <v>44975</v>
      </c>
      <c r="G41050" t="s">
        <v>71349</v>
      </c>
      <c r="H41050" t="s">
        <v>94199</v>
      </c>
      <c r="I41050" t="s">
        <v>35</v>
      </c>
      <c r="J41050" s="2">
        <v>45982.635356826599</v>
      </c>
      <c r="K41050">
        <v>142</v>
      </c>
      <c r="L41050" t="s">
        <v>36</v>
      </c>
      <c r="M41050" s="1">
        <v>44998</v>
      </c>
      <c r="N41050" t="s">
        <v>28</v>
      </c>
      <c r="O41050" t="s">
        <v>29</v>
      </c>
      <c r="P41050">
        <v>23</v>
      </c>
      <c r="Q41050" t="str">
        <f>TEXT(Petient_data_1_1[[#This Row],[Date of Admission.1]],"MM-YYYY")</f>
        <v>02-2023</v>
      </c>
      <c r="R41050">
        <f>YEAR(Petient_data_1_1[[#This Row],[Date of Admission.1]])</f>
        <v>2023</v>
      </c>
      <c r="S41050">
        <f>IF(Petient_data_1_1[[#This Row],[Admission Type]]="Emergency",1,0)</f>
        <v>1</v>
      </c>
      <c r="T41050" t="str">
        <f>IF(Petient_data_1_1[[#This Row],[Billing Amount]]&gt;15000,"High","Normal")</f>
        <v>High</v>
      </c>
    </row>
    <row r="41051" spans="1:20" x14ac:dyDescent="0.35">
      <c r="A41051" t="s">
        <v>94200</v>
      </c>
      <c r="B41051">
        <v>34</v>
      </c>
      <c r="C41051" t="s">
        <v>21</v>
      </c>
      <c r="D41051" t="s">
        <v>47</v>
      </c>
      <c r="E41051" t="s">
        <v>59</v>
      </c>
      <c r="F41051" s="1">
        <v>45248</v>
      </c>
      <c r="G41051" t="s">
        <v>94201</v>
      </c>
      <c r="H41051" t="s">
        <v>94202</v>
      </c>
      <c r="I41051" t="s">
        <v>35</v>
      </c>
      <c r="J41051" s="2">
        <v>30069.8523077967</v>
      </c>
      <c r="K41051">
        <v>397</v>
      </c>
      <c r="L41051" t="s">
        <v>36</v>
      </c>
      <c r="M41051" s="1">
        <v>45256</v>
      </c>
      <c r="N41051" t="s">
        <v>84</v>
      </c>
      <c r="O41051" t="s">
        <v>38</v>
      </c>
      <c r="P41051">
        <v>8</v>
      </c>
      <c r="Q41051" t="str">
        <f>TEXT(Petient_data_1_1[[#This Row],[Date of Admission.1]],"MM-YYYY")</f>
        <v>11-2023</v>
      </c>
      <c r="R41051">
        <f>YEAR(Petient_data_1_1[[#This Row],[Date of Admission.1]])</f>
        <v>2023</v>
      </c>
      <c r="S41051">
        <f>IF(Petient_data_1_1[[#This Row],[Admission Type]]="Emergency",1,0)</f>
        <v>1</v>
      </c>
      <c r="T41051" t="str">
        <f>IF(Petient_data_1_1[[#This Row],[Billing Amount]]&gt;15000,"High","Normal")</f>
        <v>High</v>
      </c>
    </row>
    <row r="41052" spans="1:20" x14ac:dyDescent="0.35">
      <c r="A41052" t="s">
        <v>94203</v>
      </c>
      <c r="B41052">
        <v>78</v>
      </c>
      <c r="C41052" t="s">
        <v>21</v>
      </c>
      <c r="D41052" t="s">
        <v>130</v>
      </c>
      <c r="E41052" t="s">
        <v>23</v>
      </c>
      <c r="F41052" s="1">
        <v>44740</v>
      </c>
      <c r="G41052" t="s">
        <v>94204</v>
      </c>
      <c r="H41052" t="s">
        <v>94205</v>
      </c>
      <c r="I41052" t="s">
        <v>35</v>
      </c>
      <c r="J41052" s="2">
        <v>47965.933807669098</v>
      </c>
      <c r="K41052">
        <v>465</v>
      </c>
      <c r="L41052" t="s">
        <v>27</v>
      </c>
      <c r="M41052" s="1">
        <v>44753</v>
      </c>
      <c r="N41052" t="s">
        <v>84</v>
      </c>
      <c r="O41052" t="s">
        <v>52</v>
      </c>
      <c r="P41052">
        <v>13</v>
      </c>
      <c r="Q41052" t="str">
        <f>TEXT(Petient_data_1_1[[#This Row],[Date of Admission.1]],"MM-YYYY")</f>
        <v>06-2022</v>
      </c>
      <c r="R41052">
        <f>YEAR(Petient_data_1_1[[#This Row],[Date of Admission.1]])</f>
        <v>2022</v>
      </c>
      <c r="S41052">
        <f>IF(Petient_data_1_1[[#This Row],[Admission Type]]="Emergency",1,0)</f>
        <v>0</v>
      </c>
      <c r="T41052" t="str">
        <f>IF(Petient_data_1_1[[#This Row],[Billing Amount]]&gt;15000,"High","Normal")</f>
        <v>High</v>
      </c>
    </row>
    <row r="41053" spans="1:20" x14ac:dyDescent="0.35">
      <c r="A41053" t="s">
        <v>12333</v>
      </c>
      <c r="B41053">
        <v>29</v>
      </c>
      <c r="C41053" t="s">
        <v>40</v>
      </c>
      <c r="D41053" t="s">
        <v>47</v>
      </c>
      <c r="E41053" t="s">
        <v>98</v>
      </c>
      <c r="F41053" s="1">
        <v>44159</v>
      </c>
      <c r="G41053" t="s">
        <v>4364</v>
      </c>
      <c r="H41053" t="s">
        <v>94206</v>
      </c>
      <c r="I41053" t="s">
        <v>62</v>
      </c>
      <c r="J41053" s="2">
        <v>30423.157698219002</v>
      </c>
      <c r="K41053">
        <v>221</v>
      </c>
      <c r="L41053" t="s">
        <v>27</v>
      </c>
      <c r="M41053" s="1">
        <v>44169</v>
      </c>
      <c r="N41053" t="s">
        <v>45</v>
      </c>
      <c r="O41053" t="s">
        <v>52</v>
      </c>
      <c r="P41053">
        <v>10</v>
      </c>
      <c r="Q41053" t="str">
        <f>TEXT(Petient_data_1_1[[#This Row],[Date of Admission.1]],"MM-YYYY")</f>
        <v>11-2020</v>
      </c>
      <c r="R41053">
        <f>YEAR(Petient_data_1_1[[#This Row],[Date of Admission.1]])</f>
        <v>2020</v>
      </c>
      <c r="S41053">
        <f>IF(Petient_data_1_1[[#This Row],[Admission Type]]="Emergency",1,0)</f>
        <v>0</v>
      </c>
      <c r="T41053" t="str">
        <f>IF(Petient_data_1_1[[#This Row],[Billing Amount]]&gt;15000,"High","Normal")</f>
        <v>High</v>
      </c>
    </row>
    <row r="41054" spans="1:20" x14ac:dyDescent="0.35">
      <c r="A41054" t="s">
        <v>94207</v>
      </c>
      <c r="B41054">
        <v>26</v>
      </c>
      <c r="C41054" t="s">
        <v>21</v>
      </c>
      <c r="D41054" t="s">
        <v>47</v>
      </c>
      <c r="E41054" t="s">
        <v>23</v>
      </c>
      <c r="F41054" s="1">
        <v>44227</v>
      </c>
      <c r="G41054" t="s">
        <v>56883</v>
      </c>
      <c r="H41054" t="s">
        <v>78748</v>
      </c>
      <c r="I41054" t="s">
        <v>44</v>
      </c>
      <c r="J41054" s="2">
        <v>31069.59641487</v>
      </c>
      <c r="K41054">
        <v>241</v>
      </c>
      <c r="L41054" t="s">
        <v>51</v>
      </c>
      <c r="M41054" s="1">
        <v>44245</v>
      </c>
      <c r="N41054" t="s">
        <v>57</v>
      </c>
      <c r="O41054" t="s">
        <v>29</v>
      </c>
      <c r="P41054">
        <v>18</v>
      </c>
      <c r="Q41054" t="str">
        <f>TEXT(Petient_data_1_1[[#This Row],[Date of Admission.1]],"MM-YYYY")</f>
        <v>01-2021</v>
      </c>
      <c r="R41054">
        <f>YEAR(Petient_data_1_1[[#This Row],[Date of Admission.1]])</f>
        <v>2021</v>
      </c>
      <c r="S41054">
        <f>IF(Petient_data_1_1[[#This Row],[Admission Type]]="Emergency",1,0)</f>
        <v>0</v>
      </c>
      <c r="T41054" t="str">
        <f>IF(Petient_data_1_1[[#This Row],[Billing Amount]]&gt;15000,"High","Normal")</f>
        <v>High</v>
      </c>
    </row>
    <row r="41055" spans="1:20" x14ac:dyDescent="0.35">
      <c r="A41055" t="s">
        <v>94208</v>
      </c>
      <c r="B41055">
        <v>62</v>
      </c>
      <c r="C41055" t="s">
        <v>40</v>
      </c>
      <c r="D41055" t="s">
        <v>130</v>
      </c>
      <c r="E41055" t="s">
        <v>81</v>
      </c>
      <c r="F41055" s="1">
        <v>43887</v>
      </c>
      <c r="G41055" t="s">
        <v>94209</v>
      </c>
      <c r="H41055" t="s">
        <v>10996</v>
      </c>
      <c r="I41055" t="s">
        <v>26</v>
      </c>
      <c r="J41055" s="2">
        <v>34724.450260084101</v>
      </c>
      <c r="K41055">
        <v>382</v>
      </c>
      <c r="L41055" t="s">
        <v>36</v>
      </c>
      <c r="M41055" s="1">
        <v>43912</v>
      </c>
      <c r="N41055" t="s">
        <v>45</v>
      </c>
      <c r="O41055" t="s">
        <v>52</v>
      </c>
      <c r="P41055">
        <v>25</v>
      </c>
      <c r="Q41055" t="str">
        <f>TEXT(Petient_data_1_1[[#This Row],[Date of Admission.1]],"MM-YYYY")</f>
        <v>02-2020</v>
      </c>
      <c r="R41055">
        <f>YEAR(Petient_data_1_1[[#This Row],[Date of Admission.1]])</f>
        <v>2020</v>
      </c>
      <c r="S41055">
        <f>IF(Petient_data_1_1[[#This Row],[Admission Type]]="Emergency",1,0)</f>
        <v>1</v>
      </c>
      <c r="T41055" t="str">
        <f>IF(Petient_data_1_1[[#This Row],[Billing Amount]]&gt;15000,"High","Normal")</f>
        <v>High</v>
      </c>
    </row>
    <row r="41056" spans="1:20" x14ac:dyDescent="0.35">
      <c r="A41056" t="s">
        <v>94210</v>
      </c>
      <c r="B41056">
        <v>64</v>
      </c>
      <c r="C41056" t="s">
        <v>21</v>
      </c>
      <c r="D41056" t="s">
        <v>22</v>
      </c>
      <c r="E41056" t="s">
        <v>98</v>
      </c>
      <c r="F41056" s="1">
        <v>44103</v>
      </c>
      <c r="G41056" t="s">
        <v>3720</v>
      </c>
      <c r="H41056" t="s">
        <v>94211</v>
      </c>
      <c r="I41056" t="s">
        <v>44</v>
      </c>
      <c r="J41056" s="2">
        <v>8818.82577544989</v>
      </c>
      <c r="K41056">
        <v>118</v>
      </c>
      <c r="L41056" t="s">
        <v>51</v>
      </c>
      <c r="M41056" s="1">
        <v>44113</v>
      </c>
      <c r="N41056" t="s">
        <v>45</v>
      </c>
      <c r="O41056" t="s">
        <v>52</v>
      </c>
      <c r="P41056">
        <v>10</v>
      </c>
      <c r="Q41056" t="str">
        <f>TEXT(Petient_data_1_1[[#This Row],[Date of Admission.1]],"MM-YYYY")</f>
        <v>09-2020</v>
      </c>
      <c r="R41056">
        <f>YEAR(Petient_data_1_1[[#This Row],[Date of Admission.1]])</f>
        <v>2020</v>
      </c>
      <c r="S41056">
        <f>IF(Petient_data_1_1[[#This Row],[Admission Type]]="Emergency",1,0)</f>
        <v>0</v>
      </c>
      <c r="T41056" t="str">
        <f>IF(Petient_data_1_1[[#This Row],[Billing Amount]]&gt;15000,"High","Normal")</f>
        <v>Normal</v>
      </c>
    </row>
    <row r="41057" spans="1:20" x14ac:dyDescent="0.35">
      <c r="A41057" t="s">
        <v>9121</v>
      </c>
      <c r="B41057">
        <v>75</v>
      </c>
      <c r="C41057" t="s">
        <v>21</v>
      </c>
      <c r="D41057" t="s">
        <v>31</v>
      </c>
      <c r="E41057" t="s">
        <v>48</v>
      </c>
      <c r="F41057" s="1">
        <v>45398</v>
      </c>
      <c r="G41057" t="s">
        <v>9018</v>
      </c>
      <c r="H41057" t="s">
        <v>37877</v>
      </c>
      <c r="I41057" t="s">
        <v>35</v>
      </c>
      <c r="J41057" s="2">
        <v>28741.251737760998</v>
      </c>
      <c r="K41057">
        <v>454</v>
      </c>
      <c r="L41057" t="s">
        <v>36</v>
      </c>
      <c r="M41057" s="1">
        <v>45428</v>
      </c>
      <c r="N41057" t="s">
        <v>84</v>
      </c>
      <c r="O41057" t="s">
        <v>52</v>
      </c>
      <c r="P41057">
        <v>30</v>
      </c>
      <c r="Q41057" t="str">
        <f>TEXT(Petient_data_1_1[[#This Row],[Date of Admission.1]],"MM-YYYY")</f>
        <v>04-2024</v>
      </c>
      <c r="R41057">
        <f>YEAR(Petient_data_1_1[[#This Row],[Date of Admission.1]])</f>
        <v>2024</v>
      </c>
      <c r="S41057">
        <f>IF(Petient_data_1_1[[#This Row],[Admission Type]]="Emergency",1,0)</f>
        <v>1</v>
      </c>
      <c r="T41057" t="str">
        <f>IF(Petient_data_1_1[[#This Row],[Billing Amount]]&gt;15000,"High","Normal")</f>
        <v>High</v>
      </c>
    </row>
    <row r="41058" spans="1:20" x14ac:dyDescent="0.35">
      <c r="A41058" t="s">
        <v>94212</v>
      </c>
      <c r="B41058">
        <v>79</v>
      </c>
      <c r="C41058" t="s">
        <v>21</v>
      </c>
      <c r="D41058" t="s">
        <v>108</v>
      </c>
      <c r="E41058" t="s">
        <v>81</v>
      </c>
      <c r="F41058" s="1">
        <v>45352</v>
      </c>
      <c r="G41058" t="s">
        <v>63578</v>
      </c>
      <c r="H41058" t="s">
        <v>94213</v>
      </c>
      <c r="I41058" t="s">
        <v>35</v>
      </c>
      <c r="J41058" s="2">
        <v>27313.165642426</v>
      </c>
      <c r="K41058">
        <v>367</v>
      </c>
      <c r="L41058" t="s">
        <v>27</v>
      </c>
      <c r="M41058" s="1">
        <v>45375</v>
      </c>
      <c r="N41058" t="s">
        <v>45</v>
      </c>
      <c r="O41058" t="s">
        <v>38</v>
      </c>
      <c r="P41058">
        <v>23</v>
      </c>
      <c r="Q41058" t="str">
        <f>TEXT(Petient_data_1_1[[#This Row],[Date of Admission.1]],"MM-YYYY")</f>
        <v>03-2024</v>
      </c>
      <c r="R41058">
        <f>YEAR(Petient_data_1_1[[#This Row],[Date of Admission.1]])</f>
        <v>2024</v>
      </c>
      <c r="S41058">
        <f>IF(Petient_data_1_1[[#This Row],[Admission Type]]="Emergency",1,0)</f>
        <v>0</v>
      </c>
      <c r="T41058" t="str">
        <f>IF(Petient_data_1_1[[#This Row],[Billing Amount]]&gt;15000,"High","Normal")</f>
        <v>High</v>
      </c>
    </row>
    <row r="41059" spans="1:20" x14ac:dyDescent="0.35">
      <c r="A41059" t="s">
        <v>82145</v>
      </c>
      <c r="B41059">
        <v>56</v>
      </c>
      <c r="C41059" t="s">
        <v>21</v>
      </c>
      <c r="D41059" t="s">
        <v>108</v>
      </c>
      <c r="E41059" t="s">
        <v>98</v>
      </c>
      <c r="F41059" s="1">
        <v>44003</v>
      </c>
      <c r="G41059" t="s">
        <v>94214</v>
      </c>
      <c r="H41059" t="s">
        <v>94215</v>
      </c>
      <c r="I41059" t="s">
        <v>44</v>
      </c>
      <c r="J41059" s="2">
        <v>21976.204222947101</v>
      </c>
      <c r="K41059">
        <v>283</v>
      </c>
      <c r="L41059" t="s">
        <v>51</v>
      </c>
      <c r="M41059" s="1">
        <v>44022</v>
      </c>
      <c r="N41059" t="s">
        <v>84</v>
      </c>
      <c r="O41059" t="s">
        <v>52</v>
      </c>
      <c r="P41059">
        <v>19</v>
      </c>
      <c r="Q41059" t="str">
        <f>TEXT(Petient_data_1_1[[#This Row],[Date of Admission.1]],"MM-YYYY")</f>
        <v>06-2020</v>
      </c>
      <c r="R41059">
        <f>YEAR(Petient_data_1_1[[#This Row],[Date of Admission.1]])</f>
        <v>2020</v>
      </c>
      <c r="S41059">
        <f>IF(Petient_data_1_1[[#This Row],[Admission Type]]="Emergency",1,0)</f>
        <v>0</v>
      </c>
      <c r="T41059" t="str">
        <f>IF(Petient_data_1_1[[#This Row],[Billing Amount]]&gt;15000,"High","Normal")</f>
        <v>High</v>
      </c>
    </row>
    <row r="41060" spans="1:20" x14ac:dyDescent="0.35">
      <c r="A41060" t="s">
        <v>94216</v>
      </c>
      <c r="B41060">
        <v>23</v>
      </c>
      <c r="C41060" t="s">
        <v>40</v>
      </c>
      <c r="D41060" t="s">
        <v>31</v>
      </c>
      <c r="E41060" t="s">
        <v>59</v>
      </c>
      <c r="F41060" s="1">
        <v>44425</v>
      </c>
      <c r="G41060" t="s">
        <v>74691</v>
      </c>
      <c r="H41060" t="s">
        <v>20778</v>
      </c>
      <c r="I41060" t="s">
        <v>44</v>
      </c>
      <c r="J41060" s="2">
        <v>9170.9288508229292</v>
      </c>
      <c r="K41060">
        <v>327</v>
      </c>
      <c r="L41060" t="s">
        <v>51</v>
      </c>
      <c r="M41060" s="1">
        <v>44439</v>
      </c>
      <c r="N41060" t="s">
        <v>84</v>
      </c>
      <c r="O41060" t="s">
        <v>38</v>
      </c>
      <c r="P41060">
        <v>14</v>
      </c>
      <c r="Q41060" t="str">
        <f>TEXT(Petient_data_1_1[[#This Row],[Date of Admission.1]],"MM-YYYY")</f>
        <v>08-2021</v>
      </c>
      <c r="R41060">
        <f>YEAR(Petient_data_1_1[[#This Row],[Date of Admission.1]])</f>
        <v>2021</v>
      </c>
      <c r="S41060">
        <f>IF(Petient_data_1_1[[#This Row],[Admission Type]]="Emergency",1,0)</f>
        <v>0</v>
      </c>
      <c r="T41060" t="str">
        <f>IF(Petient_data_1_1[[#This Row],[Billing Amount]]&gt;15000,"High","Normal")</f>
        <v>Normal</v>
      </c>
    </row>
    <row r="41061" spans="1:20" x14ac:dyDescent="0.35">
      <c r="A41061" t="s">
        <v>94217</v>
      </c>
      <c r="B41061">
        <v>49</v>
      </c>
      <c r="C41061" t="s">
        <v>40</v>
      </c>
      <c r="D41061" t="s">
        <v>130</v>
      </c>
      <c r="E41061" t="s">
        <v>32</v>
      </c>
      <c r="F41061" s="1">
        <v>45396</v>
      </c>
      <c r="G41061" t="s">
        <v>80042</v>
      </c>
      <c r="H41061" t="s">
        <v>94218</v>
      </c>
      <c r="I41061" t="s">
        <v>70</v>
      </c>
      <c r="J41061" s="2">
        <v>34176.471978313202</v>
      </c>
      <c r="K41061">
        <v>212</v>
      </c>
      <c r="L41061" t="s">
        <v>51</v>
      </c>
      <c r="M41061" s="1">
        <v>45420</v>
      </c>
      <c r="N41061" t="s">
        <v>45</v>
      </c>
      <c r="O41061" t="s">
        <v>29</v>
      </c>
      <c r="P41061">
        <v>24</v>
      </c>
      <c r="Q41061" t="str">
        <f>TEXT(Petient_data_1_1[[#This Row],[Date of Admission.1]],"MM-YYYY")</f>
        <v>04-2024</v>
      </c>
      <c r="R41061">
        <f>YEAR(Petient_data_1_1[[#This Row],[Date of Admission.1]])</f>
        <v>2024</v>
      </c>
      <c r="S41061">
        <f>IF(Petient_data_1_1[[#This Row],[Admission Type]]="Emergency",1,0)</f>
        <v>0</v>
      </c>
      <c r="T41061" t="str">
        <f>IF(Petient_data_1_1[[#This Row],[Billing Amount]]&gt;15000,"High","Normal")</f>
        <v>High</v>
      </c>
    </row>
    <row r="41062" spans="1:20" x14ac:dyDescent="0.35">
      <c r="A41062" t="s">
        <v>43973</v>
      </c>
      <c r="B41062">
        <v>85</v>
      </c>
      <c r="C41062" t="s">
        <v>40</v>
      </c>
      <c r="D41062" t="s">
        <v>47</v>
      </c>
      <c r="E41062" t="s">
        <v>81</v>
      </c>
      <c r="F41062" s="1">
        <v>45178</v>
      </c>
      <c r="G41062" t="s">
        <v>94219</v>
      </c>
      <c r="H41062" t="s">
        <v>3170</v>
      </c>
      <c r="I41062" t="s">
        <v>26</v>
      </c>
      <c r="J41062" s="2">
        <v>6366.2561426576804</v>
      </c>
      <c r="K41062">
        <v>212</v>
      </c>
      <c r="L41062" t="s">
        <v>27</v>
      </c>
      <c r="M41062" s="1">
        <v>45203</v>
      </c>
      <c r="N41062" t="s">
        <v>45</v>
      </c>
      <c r="O41062" t="s">
        <v>29</v>
      </c>
      <c r="P41062">
        <v>25</v>
      </c>
      <c r="Q41062" t="str">
        <f>TEXT(Petient_data_1_1[[#This Row],[Date of Admission.1]],"MM-YYYY")</f>
        <v>09-2023</v>
      </c>
      <c r="R41062">
        <f>YEAR(Petient_data_1_1[[#This Row],[Date of Admission.1]])</f>
        <v>2023</v>
      </c>
      <c r="S41062">
        <f>IF(Petient_data_1_1[[#This Row],[Admission Type]]="Emergency",1,0)</f>
        <v>0</v>
      </c>
      <c r="T41062" t="str">
        <f>IF(Petient_data_1_1[[#This Row],[Billing Amount]]&gt;15000,"High","Normal")</f>
        <v>Normal</v>
      </c>
    </row>
    <row r="41063" spans="1:20" x14ac:dyDescent="0.35">
      <c r="A41063" t="s">
        <v>94220</v>
      </c>
      <c r="B41063">
        <v>21</v>
      </c>
      <c r="C41063" t="s">
        <v>21</v>
      </c>
      <c r="D41063" t="s">
        <v>54</v>
      </c>
      <c r="E41063" t="s">
        <v>98</v>
      </c>
      <c r="F41063" s="1">
        <v>43918</v>
      </c>
      <c r="G41063" t="s">
        <v>94221</v>
      </c>
      <c r="H41063" t="s">
        <v>7794</v>
      </c>
      <c r="I41063" t="s">
        <v>26</v>
      </c>
      <c r="J41063" s="2">
        <v>26861.878796565299</v>
      </c>
      <c r="K41063">
        <v>398</v>
      </c>
      <c r="L41063" t="s">
        <v>36</v>
      </c>
      <c r="M41063" s="1">
        <v>43942</v>
      </c>
      <c r="N41063" t="s">
        <v>45</v>
      </c>
      <c r="O41063" t="s">
        <v>38</v>
      </c>
      <c r="P41063">
        <v>24</v>
      </c>
      <c r="Q41063" t="str">
        <f>TEXT(Petient_data_1_1[[#This Row],[Date of Admission.1]],"MM-YYYY")</f>
        <v>03-2020</v>
      </c>
      <c r="R41063">
        <f>YEAR(Petient_data_1_1[[#This Row],[Date of Admission.1]])</f>
        <v>2020</v>
      </c>
      <c r="S41063">
        <f>IF(Petient_data_1_1[[#This Row],[Admission Type]]="Emergency",1,0)</f>
        <v>1</v>
      </c>
      <c r="T41063" t="str">
        <f>IF(Petient_data_1_1[[#This Row],[Billing Amount]]&gt;15000,"High","Normal")</f>
        <v>High</v>
      </c>
    </row>
    <row r="41064" spans="1:20" x14ac:dyDescent="0.35">
      <c r="A41064" t="s">
        <v>94222</v>
      </c>
      <c r="B41064">
        <v>45</v>
      </c>
      <c r="C41064" t="s">
        <v>21</v>
      </c>
      <c r="D41064" t="s">
        <v>31</v>
      </c>
      <c r="E41064" t="s">
        <v>23</v>
      </c>
      <c r="F41064" s="1">
        <v>43600</v>
      </c>
      <c r="G41064" t="s">
        <v>115</v>
      </c>
      <c r="H41064" t="s">
        <v>94223</v>
      </c>
      <c r="I41064" t="s">
        <v>62</v>
      </c>
      <c r="J41064" s="2">
        <v>2283.3542338623201</v>
      </c>
      <c r="K41064">
        <v>365</v>
      </c>
      <c r="L41064" t="s">
        <v>51</v>
      </c>
      <c r="M41064" s="1">
        <v>43606</v>
      </c>
      <c r="N41064" t="s">
        <v>84</v>
      </c>
      <c r="O41064" t="s">
        <v>38</v>
      </c>
      <c r="P41064">
        <v>6</v>
      </c>
      <c r="Q41064" t="str">
        <f>TEXT(Petient_data_1_1[[#This Row],[Date of Admission.1]],"MM-YYYY")</f>
        <v>05-2019</v>
      </c>
      <c r="R41064">
        <f>YEAR(Petient_data_1_1[[#This Row],[Date of Admission.1]])</f>
        <v>2019</v>
      </c>
      <c r="S41064">
        <f>IF(Petient_data_1_1[[#This Row],[Admission Type]]="Emergency",1,0)</f>
        <v>0</v>
      </c>
      <c r="T41064" t="str">
        <f>IF(Petient_data_1_1[[#This Row],[Billing Amount]]&gt;15000,"High","Normal")</f>
        <v>Normal</v>
      </c>
    </row>
    <row r="41065" spans="1:20" x14ac:dyDescent="0.35">
      <c r="A41065" t="s">
        <v>52455</v>
      </c>
      <c r="B41065">
        <v>21</v>
      </c>
      <c r="C41065" t="s">
        <v>40</v>
      </c>
      <c r="D41065" t="s">
        <v>22</v>
      </c>
      <c r="E41065" t="s">
        <v>81</v>
      </c>
      <c r="F41065" s="1">
        <v>44869</v>
      </c>
      <c r="G41065" t="s">
        <v>534</v>
      </c>
      <c r="H41065" t="s">
        <v>94224</v>
      </c>
      <c r="I41065" t="s">
        <v>26</v>
      </c>
      <c r="J41065" s="2">
        <v>26579.661561062501</v>
      </c>
      <c r="K41065">
        <v>411</v>
      </c>
      <c r="L41065" t="s">
        <v>51</v>
      </c>
      <c r="M41065" s="1">
        <v>44873</v>
      </c>
      <c r="N41065" t="s">
        <v>37</v>
      </c>
      <c r="O41065" t="s">
        <v>29</v>
      </c>
      <c r="P41065">
        <v>4</v>
      </c>
      <c r="Q41065" t="str">
        <f>TEXT(Petient_data_1_1[[#This Row],[Date of Admission.1]],"MM-YYYY")</f>
        <v>11-2022</v>
      </c>
      <c r="R41065">
        <f>YEAR(Petient_data_1_1[[#This Row],[Date of Admission.1]])</f>
        <v>2022</v>
      </c>
      <c r="S41065">
        <f>IF(Petient_data_1_1[[#This Row],[Admission Type]]="Emergency",1,0)</f>
        <v>0</v>
      </c>
      <c r="T41065" t="str">
        <f>IF(Petient_data_1_1[[#This Row],[Billing Amount]]&gt;15000,"High","Normal")</f>
        <v>High</v>
      </c>
    </row>
    <row r="41066" spans="1:20" x14ac:dyDescent="0.35">
      <c r="A41066" t="s">
        <v>94225</v>
      </c>
      <c r="B41066">
        <v>59</v>
      </c>
      <c r="C41066" t="s">
        <v>40</v>
      </c>
      <c r="D41066" t="s">
        <v>22</v>
      </c>
      <c r="E41066" t="s">
        <v>23</v>
      </c>
      <c r="F41066" s="1">
        <v>44602</v>
      </c>
      <c r="G41066" t="s">
        <v>94226</v>
      </c>
      <c r="H41066" t="s">
        <v>94227</v>
      </c>
      <c r="I41066" t="s">
        <v>35</v>
      </c>
      <c r="J41066" s="2">
        <v>32517.919356033501</v>
      </c>
      <c r="K41066">
        <v>222</v>
      </c>
      <c r="L41066" t="s">
        <v>36</v>
      </c>
      <c r="M41066" s="1">
        <v>44617</v>
      </c>
      <c r="N41066" t="s">
        <v>37</v>
      </c>
      <c r="O41066" t="s">
        <v>52</v>
      </c>
      <c r="P41066">
        <v>15</v>
      </c>
      <c r="Q41066" t="str">
        <f>TEXT(Petient_data_1_1[[#This Row],[Date of Admission.1]],"MM-YYYY")</f>
        <v>02-2022</v>
      </c>
      <c r="R41066">
        <f>YEAR(Petient_data_1_1[[#This Row],[Date of Admission.1]])</f>
        <v>2022</v>
      </c>
      <c r="S41066">
        <f>IF(Petient_data_1_1[[#This Row],[Admission Type]]="Emergency",1,0)</f>
        <v>1</v>
      </c>
      <c r="T41066" t="str">
        <f>IF(Petient_data_1_1[[#This Row],[Billing Amount]]&gt;15000,"High","Normal")</f>
        <v>High</v>
      </c>
    </row>
    <row r="41067" spans="1:20" x14ac:dyDescent="0.35">
      <c r="A41067" t="s">
        <v>94228</v>
      </c>
      <c r="B41067">
        <v>66</v>
      </c>
      <c r="C41067" t="s">
        <v>21</v>
      </c>
      <c r="D41067" t="s">
        <v>31</v>
      </c>
      <c r="E41067" t="s">
        <v>81</v>
      </c>
      <c r="F41067" s="1">
        <v>44883</v>
      </c>
      <c r="G41067" t="s">
        <v>94229</v>
      </c>
      <c r="H41067" t="s">
        <v>94230</v>
      </c>
      <c r="I41067" t="s">
        <v>62</v>
      </c>
      <c r="J41067" s="2">
        <v>34661.677054866603</v>
      </c>
      <c r="K41067">
        <v>213</v>
      </c>
      <c r="L41067" t="s">
        <v>51</v>
      </c>
      <c r="M41067" s="1">
        <v>44891</v>
      </c>
      <c r="N41067" t="s">
        <v>28</v>
      </c>
      <c r="O41067" t="s">
        <v>38</v>
      </c>
      <c r="P41067">
        <v>8</v>
      </c>
      <c r="Q41067" t="str">
        <f>TEXT(Petient_data_1_1[[#This Row],[Date of Admission.1]],"MM-YYYY")</f>
        <v>11-2022</v>
      </c>
      <c r="R41067">
        <f>YEAR(Petient_data_1_1[[#This Row],[Date of Admission.1]])</f>
        <v>2022</v>
      </c>
      <c r="S41067">
        <f>IF(Petient_data_1_1[[#This Row],[Admission Type]]="Emergency",1,0)</f>
        <v>0</v>
      </c>
      <c r="T41067" t="str">
        <f>IF(Petient_data_1_1[[#This Row],[Billing Amount]]&gt;15000,"High","Normal")</f>
        <v>High</v>
      </c>
    </row>
    <row r="41068" spans="1:20" x14ac:dyDescent="0.35">
      <c r="A41068" t="s">
        <v>94231</v>
      </c>
      <c r="B41068">
        <v>55</v>
      </c>
      <c r="C41068" t="s">
        <v>40</v>
      </c>
      <c r="D41068" t="s">
        <v>108</v>
      </c>
      <c r="E41068" t="s">
        <v>48</v>
      </c>
      <c r="F41068" s="1">
        <v>45277</v>
      </c>
      <c r="G41068" t="s">
        <v>94232</v>
      </c>
      <c r="H41068" t="s">
        <v>94233</v>
      </c>
      <c r="I41068" t="s">
        <v>70</v>
      </c>
      <c r="J41068" s="2">
        <v>36110.535239782199</v>
      </c>
      <c r="K41068">
        <v>391</v>
      </c>
      <c r="L41068" t="s">
        <v>27</v>
      </c>
      <c r="M41068" s="1">
        <v>45294</v>
      </c>
      <c r="N41068" t="s">
        <v>28</v>
      </c>
      <c r="O41068" t="s">
        <v>38</v>
      </c>
      <c r="P41068">
        <v>17</v>
      </c>
      <c r="Q41068" t="str">
        <f>TEXT(Petient_data_1_1[[#This Row],[Date of Admission.1]],"MM-YYYY")</f>
        <v>12-2023</v>
      </c>
      <c r="R41068">
        <f>YEAR(Petient_data_1_1[[#This Row],[Date of Admission.1]])</f>
        <v>2023</v>
      </c>
      <c r="S41068">
        <f>IF(Petient_data_1_1[[#This Row],[Admission Type]]="Emergency",1,0)</f>
        <v>0</v>
      </c>
      <c r="T41068" t="str">
        <f>IF(Petient_data_1_1[[#This Row],[Billing Amount]]&gt;15000,"High","Normal")</f>
        <v>High</v>
      </c>
    </row>
    <row r="41069" spans="1:20" x14ac:dyDescent="0.35">
      <c r="A41069" t="s">
        <v>94234</v>
      </c>
      <c r="B41069">
        <v>21</v>
      </c>
      <c r="C41069" t="s">
        <v>40</v>
      </c>
      <c r="D41069" t="s">
        <v>54</v>
      </c>
      <c r="E41069" t="s">
        <v>48</v>
      </c>
      <c r="F41069" s="1">
        <v>44236</v>
      </c>
      <c r="G41069" t="s">
        <v>35052</v>
      </c>
      <c r="H41069" t="s">
        <v>94235</v>
      </c>
      <c r="I41069" t="s">
        <v>70</v>
      </c>
      <c r="J41069" s="2">
        <v>33120.4493002893</v>
      </c>
      <c r="K41069">
        <v>235</v>
      </c>
      <c r="L41069" t="s">
        <v>36</v>
      </c>
      <c r="M41069" s="1">
        <v>44258</v>
      </c>
      <c r="N41069" t="s">
        <v>57</v>
      </c>
      <c r="O41069" t="s">
        <v>29</v>
      </c>
      <c r="P41069">
        <v>22</v>
      </c>
      <c r="Q41069" t="str">
        <f>TEXT(Petient_data_1_1[[#This Row],[Date of Admission.1]],"MM-YYYY")</f>
        <v>02-2021</v>
      </c>
      <c r="R41069">
        <f>YEAR(Petient_data_1_1[[#This Row],[Date of Admission.1]])</f>
        <v>2021</v>
      </c>
      <c r="S41069">
        <f>IF(Petient_data_1_1[[#This Row],[Admission Type]]="Emergency",1,0)</f>
        <v>1</v>
      </c>
      <c r="T41069" t="str">
        <f>IF(Petient_data_1_1[[#This Row],[Billing Amount]]&gt;15000,"High","Normal")</f>
        <v>High</v>
      </c>
    </row>
    <row r="41070" spans="1:20" x14ac:dyDescent="0.35">
      <c r="A41070" t="s">
        <v>94236</v>
      </c>
      <c r="B41070">
        <v>75</v>
      </c>
      <c r="C41070" t="s">
        <v>40</v>
      </c>
      <c r="D41070" t="s">
        <v>31</v>
      </c>
      <c r="E41070" t="s">
        <v>48</v>
      </c>
      <c r="F41070" s="1">
        <v>44307</v>
      </c>
      <c r="G41070" t="s">
        <v>94237</v>
      </c>
      <c r="H41070" t="s">
        <v>94238</v>
      </c>
      <c r="I41070" t="s">
        <v>44</v>
      </c>
      <c r="J41070" s="2">
        <v>34290.194476032899</v>
      </c>
      <c r="K41070">
        <v>109</v>
      </c>
      <c r="L41070" t="s">
        <v>36</v>
      </c>
      <c r="M41070" s="1">
        <v>44337</v>
      </c>
      <c r="N41070" t="s">
        <v>28</v>
      </c>
      <c r="O41070" t="s">
        <v>29</v>
      </c>
      <c r="P41070">
        <v>30</v>
      </c>
      <c r="Q41070" t="str">
        <f>TEXT(Petient_data_1_1[[#This Row],[Date of Admission.1]],"MM-YYYY")</f>
        <v>04-2021</v>
      </c>
      <c r="R41070">
        <f>YEAR(Petient_data_1_1[[#This Row],[Date of Admission.1]])</f>
        <v>2021</v>
      </c>
      <c r="S41070">
        <f>IF(Petient_data_1_1[[#This Row],[Admission Type]]="Emergency",1,0)</f>
        <v>1</v>
      </c>
      <c r="T41070" t="str">
        <f>IF(Petient_data_1_1[[#This Row],[Billing Amount]]&gt;15000,"High","Normal")</f>
        <v>High</v>
      </c>
    </row>
    <row r="41071" spans="1:20" x14ac:dyDescent="0.35">
      <c r="A41071" t="s">
        <v>94239</v>
      </c>
      <c r="B41071">
        <v>77</v>
      </c>
      <c r="C41071" t="s">
        <v>21</v>
      </c>
      <c r="D41071" t="s">
        <v>22</v>
      </c>
      <c r="E41071" t="s">
        <v>32</v>
      </c>
      <c r="F41071" s="1">
        <v>45402</v>
      </c>
      <c r="G41071" t="s">
        <v>94240</v>
      </c>
      <c r="H41071" t="s">
        <v>94241</v>
      </c>
      <c r="I41071" t="s">
        <v>70</v>
      </c>
      <c r="J41071" s="2">
        <v>10820.118683881499</v>
      </c>
      <c r="K41071">
        <v>353</v>
      </c>
      <c r="L41071" t="s">
        <v>36</v>
      </c>
      <c r="M41071" s="1">
        <v>45426</v>
      </c>
      <c r="N41071" t="s">
        <v>45</v>
      </c>
      <c r="O41071" t="s">
        <v>29</v>
      </c>
      <c r="P41071">
        <v>24</v>
      </c>
      <c r="Q41071" t="str">
        <f>TEXT(Petient_data_1_1[[#This Row],[Date of Admission.1]],"MM-YYYY")</f>
        <v>04-2024</v>
      </c>
      <c r="R41071">
        <f>YEAR(Petient_data_1_1[[#This Row],[Date of Admission.1]])</f>
        <v>2024</v>
      </c>
      <c r="S41071">
        <f>IF(Petient_data_1_1[[#This Row],[Admission Type]]="Emergency",1,0)</f>
        <v>1</v>
      </c>
      <c r="T41071" t="str">
        <f>IF(Petient_data_1_1[[#This Row],[Billing Amount]]&gt;15000,"High","Normal")</f>
        <v>Normal</v>
      </c>
    </row>
    <row r="41072" spans="1:20" x14ac:dyDescent="0.35">
      <c r="A41072" t="s">
        <v>94242</v>
      </c>
      <c r="B41072">
        <v>35</v>
      </c>
      <c r="C41072" t="s">
        <v>40</v>
      </c>
      <c r="D41072" t="s">
        <v>41</v>
      </c>
      <c r="E41072" t="s">
        <v>98</v>
      </c>
      <c r="F41072" s="1">
        <v>44561</v>
      </c>
      <c r="G41072" t="s">
        <v>94243</v>
      </c>
      <c r="H41072" t="s">
        <v>83181</v>
      </c>
      <c r="I41072" t="s">
        <v>26</v>
      </c>
      <c r="J41072" s="2">
        <v>37391.705085008703</v>
      </c>
      <c r="K41072">
        <v>273</v>
      </c>
      <c r="L41072" t="s">
        <v>36</v>
      </c>
      <c r="M41072" s="1">
        <v>44576</v>
      </c>
      <c r="N41072" t="s">
        <v>37</v>
      </c>
      <c r="O41072" t="s">
        <v>52</v>
      </c>
      <c r="P41072">
        <v>15</v>
      </c>
      <c r="Q41072" t="str">
        <f>TEXT(Petient_data_1_1[[#This Row],[Date of Admission.1]],"MM-YYYY")</f>
        <v>12-2021</v>
      </c>
      <c r="R41072">
        <f>YEAR(Petient_data_1_1[[#This Row],[Date of Admission.1]])</f>
        <v>2021</v>
      </c>
      <c r="S41072">
        <f>IF(Petient_data_1_1[[#This Row],[Admission Type]]="Emergency",1,0)</f>
        <v>1</v>
      </c>
      <c r="T41072" t="str">
        <f>IF(Petient_data_1_1[[#This Row],[Billing Amount]]&gt;15000,"High","Normal")</f>
        <v>High</v>
      </c>
    </row>
    <row r="41073" spans="1:20" x14ac:dyDescent="0.35">
      <c r="A41073" t="s">
        <v>19663</v>
      </c>
      <c r="B41073">
        <v>61</v>
      </c>
      <c r="C41073" t="s">
        <v>21</v>
      </c>
      <c r="D41073" t="s">
        <v>108</v>
      </c>
      <c r="E41073" t="s">
        <v>32</v>
      </c>
      <c r="F41073" s="1">
        <v>44822</v>
      </c>
      <c r="G41073" t="s">
        <v>17991</v>
      </c>
      <c r="H41073" t="s">
        <v>94244</v>
      </c>
      <c r="I41073" t="s">
        <v>62</v>
      </c>
      <c r="J41073" s="2">
        <v>20127.1874203679</v>
      </c>
      <c r="K41073">
        <v>285</v>
      </c>
      <c r="L41073" t="s">
        <v>51</v>
      </c>
      <c r="M41073" s="1">
        <v>44835</v>
      </c>
      <c r="N41073" t="s">
        <v>28</v>
      </c>
      <c r="O41073" t="s">
        <v>52</v>
      </c>
      <c r="P41073">
        <v>13</v>
      </c>
      <c r="Q41073" t="str">
        <f>TEXT(Petient_data_1_1[[#This Row],[Date of Admission.1]],"MM-YYYY")</f>
        <v>09-2022</v>
      </c>
      <c r="R41073">
        <f>YEAR(Petient_data_1_1[[#This Row],[Date of Admission.1]])</f>
        <v>2022</v>
      </c>
      <c r="S41073">
        <f>IF(Petient_data_1_1[[#This Row],[Admission Type]]="Emergency",1,0)</f>
        <v>0</v>
      </c>
      <c r="T41073" t="str">
        <f>IF(Petient_data_1_1[[#This Row],[Billing Amount]]&gt;15000,"High","Normal")</f>
        <v>High</v>
      </c>
    </row>
    <row r="41074" spans="1:20" x14ac:dyDescent="0.35">
      <c r="A41074" t="s">
        <v>32390</v>
      </c>
      <c r="B41074">
        <v>70</v>
      </c>
      <c r="C41074" t="s">
        <v>40</v>
      </c>
      <c r="D41074" t="s">
        <v>54</v>
      </c>
      <c r="E41074" t="s">
        <v>81</v>
      </c>
      <c r="F41074" s="1">
        <v>44310</v>
      </c>
      <c r="G41074" t="s">
        <v>134</v>
      </c>
      <c r="H41074" t="s">
        <v>94245</v>
      </c>
      <c r="I41074" t="s">
        <v>35</v>
      </c>
      <c r="J41074" s="2">
        <v>34869.441104806203</v>
      </c>
      <c r="K41074">
        <v>399</v>
      </c>
      <c r="L41074" t="s">
        <v>51</v>
      </c>
      <c r="M41074" s="1">
        <v>44340</v>
      </c>
      <c r="N41074" t="s">
        <v>84</v>
      </c>
      <c r="O41074" t="s">
        <v>38</v>
      </c>
      <c r="P41074">
        <v>30</v>
      </c>
      <c r="Q41074" t="str">
        <f>TEXT(Petient_data_1_1[[#This Row],[Date of Admission.1]],"MM-YYYY")</f>
        <v>04-2021</v>
      </c>
      <c r="R41074">
        <f>YEAR(Petient_data_1_1[[#This Row],[Date of Admission.1]])</f>
        <v>2021</v>
      </c>
      <c r="S41074">
        <f>IF(Petient_data_1_1[[#This Row],[Admission Type]]="Emergency",1,0)</f>
        <v>0</v>
      </c>
      <c r="T41074" t="str">
        <f>IF(Petient_data_1_1[[#This Row],[Billing Amount]]&gt;15000,"High","Normal")</f>
        <v>High</v>
      </c>
    </row>
    <row r="41075" spans="1:20" x14ac:dyDescent="0.35">
      <c r="A41075" t="s">
        <v>94246</v>
      </c>
      <c r="B41075">
        <v>23</v>
      </c>
      <c r="C41075" t="s">
        <v>21</v>
      </c>
      <c r="D41075" t="s">
        <v>64</v>
      </c>
      <c r="E41075" t="s">
        <v>59</v>
      </c>
      <c r="F41075" s="1">
        <v>43697</v>
      </c>
      <c r="G41075" t="s">
        <v>94247</v>
      </c>
      <c r="H41075" t="s">
        <v>9813</v>
      </c>
      <c r="I41075" t="s">
        <v>26</v>
      </c>
      <c r="J41075" s="2">
        <v>34188.644729717897</v>
      </c>
      <c r="K41075">
        <v>262</v>
      </c>
      <c r="L41075" t="s">
        <v>27</v>
      </c>
      <c r="M41075" s="1">
        <v>43722</v>
      </c>
      <c r="N41075" t="s">
        <v>28</v>
      </c>
      <c r="O41075" t="s">
        <v>29</v>
      </c>
      <c r="P41075">
        <v>25</v>
      </c>
      <c r="Q41075" t="str">
        <f>TEXT(Petient_data_1_1[[#This Row],[Date of Admission.1]],"MM-YYYY")</f>
        <v>08-2019</v>
      </c>
      <c r="R41075">
        <f>YEAR(Petient_data_1_1[[#This Row],[Date of Admission.1]])</f>
        <v>2019</v>
      </c>
      <c r="S41075">
        <f>IF(Petient_data_1_1[[#This Row],[Admission Type]]="Emergency",1,0)</f>
        <v>0</v>
      </c>
      <c r="T41075" t="str">
        <f>IF(Petient_data_1_1[[#This Row],[Billing Amount]]&gt;15000,"High","Normal")</f>
        <v>High</v>
      </c>
    </row>
    <row r="41076" spans="1:20" x14ac:dyDescent="0.35">
      <c r="A41076" t="s">
        <v>9329</v>
      </c>
      <c r="B41076">
        <v>46</v>
      </c>
      <c r="C41076" t="s">
        <v>21</v>
      </c>
      <c r="D41076" t="s">
        <v>64</v>
      </c>
      <c r="E41076" t="s">
        <v>81</v>
      </c>
      <c r="F41076" s="1">
        <v>44819</v>
      </c>
      <c r="G41076" t="s">
        <v>94248</v>
      </c>
      <c r="H41076" t="s">
        <v>86586</v>
      </c>
      <c r="I41076" t="s">
        <v>62</v>
      </c>
      <c r="J41076" s="2">
        <v>38050.754182811303</v>
      </c>
      <c r="K41076">
        <v>225</v>
      </c>
      <c r="L41076" t="s">
        <v>36</v>
      </c>
      <c r="M41076" s="1">
        <v>44838</v>
      </c>
      <c r="N41076" t="s">
        <v>57</v>
      </c>
      <c r="O41076" t="s">
        <v>52</v>
      </c>
      <c r="P41076">
        <v>19</v>
      </c>
      <c r="Q41076" t="str">
        <f>TEXT(Petient_data_1_1[[#This Row],[Date of Admission.1]],"MM-YYYY")</f>
        <v>09-2022</v>
      </c>
      <c r="R41076">
        <f>YEAR(Petient_data_1_1[[#This Row],[Date of Admission.1]])</f>
        <v>2022</v>
      </c>
      <c r="S41076">
        <f>IF(Petient_data_1_1[[#This Row],[Admission Type]]="Emergency",1,0)</f>
        <v>1</v>
      </c>
      <c r="T41076" t="str">
        <f>IF(Petient_data_1_1[[#This Row],[Billing Amount]]&gt;15000,"High","Normal")</f>
        <v>High</v>
      </c>
    </row>
    <row r="41077" spans="1:20" x14ac:dyDescent="0.35">
      <c r="A41077" t="s">
        <v>94249</v>
      </c>
      <c r="B41077">
        <v>78</v>
      </c>
      <c r="C41077" t="s">
        <v>40</v>
      </c>
      <c r="D41077" t="s">
        <v>41</v>
      </c>
      <c r="E41077" t="s">
        <v>98</v>
      </c>
      <c r="F41077" s="1">
        <v>45100</v>
      </c>
      <c r="G41077" t="s">
        <v>46383</v>
      </c>
      <c r="H41077" t="s">
        <v>16176</v>
      </c>
      <c r="I41077" t="s">
        <v>70</v>
      </c>
      <c r="J41077" s="2">
        <v>14216.5687153248</v>
      </c>
      <c r="K41077">
        <v>383</v>
      </c>
      <c r="L41077" t="s">
        <v>27</v>
      </c>
      <c r="M41077" s="1">
        <v>45122</v>
      </c>
      <c r="N41077" t="s">
        <v>37</v>
      </c>
      <c r="O41077" t="s">
        <v>52</v>
      </c>
      <c r="P41077">
        <v>22</v>
      </c>
      <c r="Q41077" t="str">
        <f>TEXT(Petient_data_1_1[[#This Row],[Date of Admission.1]],"MM-YYYY")</f>
        <v>06-2023</v>
      </c>
      <c r="R41077">
        <f>YEAR(Petient_data_1_1[[#This Row],[Date of Admission.1]])</f>
        <v>2023</v>
      </c>
      <c r="S41077">
        <f>IF(Petient_data_1_1[[#This Row],[Admission Type]]="Emergency",1,0)</f>
        <v>0</v>
      </c>
      <c r="T41077" t="str">
        <f>IF(Petient_data_1_1[[#This Row],[Billing Amount]]&gt;15000,"High","Normal")</f>
        <v>Normal</v>
      </c>
    </row>
    <row r="41078" spans="1:20" x14ac:dyDescent="0.35">
      <c r="A41078" t="s">
        <v>94250</v>
      </c>
      <c r="B41078">
        <v>56</v>
      </c>
      <c r="C41078" t="s">
        <v>21</v>
      </c>
      <c r="D41078" t="s">
        <v>64</v>
      </c>
      <c r="E41078" t="s">
        <v>81</v>
      </c>
      <c r="F41078" s="1">
        <v>43924</v>
      </c>
      <c r="G41078" t="s">
        <v>94251</v>
      </c>
      <c r="H41078" t="s">
        <v>94252</v>
      </c>
      <c r="I41078" t="s">
        <v>26</v>
      </c>
      <c r="J41078" s="2">
        <v>13002.5282300136</v>
      </c>
      <c r="K41078">
        <v>219</v>
      </c>
      <c r="L41078" t="s">
        <v>51</v>
      </c>
      <c r="M41078" s="1">
        <v>43944</v>
      </c>
      <c r="N41078" t="s">
        <v>45</v>
      </c>
      <c r="O41078" t="s">
        <v>52</v>
      </c>
      <c r="P41078">
        <v>20</v>
      </c>
      <c r="Q41078" t="str">
        <f>TEXT(Petient_data_1_1[[#This Row],[Date of Admission.1]],"MM-YYYY")</f>
        <v>04-2020</v>
      </c>
      <c r="R41078">
        <f>YEAR(Petient_data_1_1[[#This Row],[Date of Admission.1]])</f>
        <v>2020</v>
      </c>
      <c r="S41078">
        <f>IF(Petient_data_1_1[[#This Row],[Admission Type]]="Emergency",1,0)</f>
        <v>0</v>
      </c>
      <c r="T41078" t="str">
        <f>IF(Petient_data_1_1[[#This Row],[Billing Amount]]&gt;15000,"High","Normal")</f>
        <v>Normal</v>
      </c>
    </row>
    <row r="41079" spans="1:20" x14ac:dyDescent="0.35">
      <c r="A41079" t="s">
        <v>23476</v>
      </c>
      <c r="B41079">
        <v>45</v>
      </c>
      <c r="C41079" t="s">
        <v>40</v>
      </c>
      <c r="D41079" t="s">
        <v>41</v>
      </c>
      <c r="E41079" t="s">
        <v>48</v>
      </c>
      <c r="F41079" s="1">
        <v>43946</v>
      </c>
      <c r="G41079" t="s">
        <v>33083</v>
      </c>
      <c r="H41079" t="s">
        <v>94253</v>
      </c>
      <c r="I41079" t="s">
        <v>26</v>
      </c>
      <c r="J41079" s="2">
        <v>8553.4285020154002</v>
      </c>
      <c r="K41079">
        <v>196</v>
      </c>
      <c r="L41079" t="s">
        <v>27</v>
      </c>
      <c r="M41079" s="1">
        <v>43964</v>
      </c>
      <c r="N41079" t="s">
        <v>45</v>
      </c>
      <c r="O41079" t="s">
        <v>29</v>
      </c>
      <c r="P41079">
        <v>18</v>
      </c>
      <c r="Q41079" t="str">
        <f>TEXT(Petient_data_1_1[[#This Row],[Date of Admission.1]],"MM-YYYY")</f>
        <v>04-2020</v>
      </c>
      <c r="R41079">
        <f>YEAR(Petient_data_1_1[[#This Row],[Date of Admission.1]])</f>
        <v>2020</v>
      </c>
      <c r="S41079">
        <f>IF(Petient_data_1_1[[#This Row],[Admission Type]]="Emergency",1,0)</f>
        <v>0</v>
      </c>
      <c r="T41079" t="str">
        <f>IF(Petient_data_1_1[[#This Row],[Billing Amount]]&gt;15000,"High","Normal")</f>
        <v>Normal</v>
      </c>
    </row>
    <row r="41080" spans="1:20" x14ac:dyDescent="0.35">
      <c r="A41080" t="s">
        <v>94254</v>
      </c>
      <c r="B41080">
        <v>47</v>
      </c>
      <c r="C41080" t="s">
        <v>21</v>
      </c>
      <c r="D41080" t="s">
        <v>64</v>
      </c>
      <c r="E41080" t="s">
        <v>48</v>
      </c>
      <c r="F41080" s="1">
        <v>44051</v>
      </c>
      <c r="G41080" t="s">
        <v>94255</v>
      </c>
      <c r="H41080" t="s">
        <v>56582</v>
      </c>
      <c r="I41080" t="s">
        <v>62</v>
      </c>
      <c r="J41080" s="2">
        <v>-97.853117337523102</v>
      </c>
      <c r="K41080">
        <v>169</v>
      </c>
      <c r="L41080" t="s">
        <v>51</v>
      </c>
      <c r="M41080" s="1">
        <v>44066</v>
      </c>
      <c r="N41080" t="s">
        <v>28</v>
      </c>
      <c r="O41080" t="s">
        <v>38</v>
      </c>
      <c r="P41080">
        <v>15</v>
      </c>
      <c r="Q41080" t="str">
        <f>TEXT(Petient_data_1_1[[#This Row],[Date of Admission.1]],"MM-YYYY")</f>
        <v>08-2020</v>
      </c>
      <c r="R41080">
        <f>YEAR(Petient_data_1_1[[#This Row],[Date of Admission.1]])</f>
        <v>2020</v>
      </c>
      <c r="S41080">
        <f>IF(Petient_data_1_1[[#This Row],[Admission Type]]="Emergency",1,0)</f>
        <v>0</v>
      </c>
      <c r="T41080" t="str">
        <f>IF(Petient_data_1_1[[#This Row],[Billing Amount]]&gt;15000,"High","Normal")</f>
        <v>Normal</v>
      </c>
    </row>
    <row r="41081" spans="1:20" x14ac:dyDescent="0.35">
      <c r="A41081" t="s">
        <v>214</v>
      </c>
      <c r="B41081">
        <v>38</v>
      </c>
      <c r="C41081" t="s">
        <v>40</v>
      </c>
      <c r="D41081" t="s">
        <v>31</v>
      </c>
      <c r="E41081" t="s">
        <v>59</v>
      </c>
      <c r="F41081" s="1">
        <v>43632</v>
      </c>
      <c r="G41081" t="s">
        <v>94256</v>
      </c>
      <c r="H41081" t="s">
        <v>94257</v>
      </c>
      <c r="I41081" t="s">
        <v>70</v>
      </c>
      <c r="J41081" s="2">
        <v>33920.040594714803</v>
      </c>
      <c r="K41081">
        <v>274</v>
      </c>
      <c r="L41081" t="s">
        <v>27</v>
      </c>
      <c r="M41081" s="1">
        <v>43649</v>
      </c>
      <c r="N41081" t="s">
        <v>57</v>
      </c>
      <c r="O41081" t="s">
        <v>52</v>
      </c>
      <c r="P41081">
        <v>17</v>
      </c>
      <c r="Q41081" t="str">
        <f>TEXT(Petient_data_1_1[[#This Row],[Date of Admission.1]],"MM-YYYY")</f>
        <v>06-2019</v>
      </c>
      <c r="R41081">
        <f>YEAR(Petient_data_1_1[[#This Row],[Date of Admission.1]])</f>
        <v>2019</v>
      </c>
      <c r="S41081">
        <f>IF(Petient_data_1_1[[#This Row],[Admission Type]]="Emergency",1,0)</f>
        <v>0</v>
      </c>
      <c r="T41081" t="str">
        <f>IF(Petient_data_1_1[[#This Row],[Billing Amount]]&gt;15000,"High","Normal")</f>
        <v>High</v>
      </c>
    </row>
    <row r="41082" spans="1:20" x14ac:dyDescent="0.35">
      <c r="A41082" t="s">
        <v>4585</v>
      </c>
      <c r="B41082">
        <v>37</v>
      </c>
      <c r="C41082" t="s">
        <v>21</v>
      </c>
      <c r="D41082" t="s">
        <v>47</v>
      </c>
      <c r="E41082" t="s">
        <v>48</v>
      </c>
      <c r="F41082" s="1">
        <v>44868</v>
      </c>
      <c r="G41082" t="s">
        <v>27929</v>
      </c>
      <c r="H41082" t="s">
        <v>94258</v>
      </c>
      <c r="I41082" t="s">
        <v>44</v>
      </c>
      <c r="J41082" s="2">
        <v>12625.8673785256</v>
      </c>
      <c r="K41082">
        <v>500</v>
      </c>
      <c r="L41082" t="s">
        <v>36</v>
      </c>
      <c r="M41082" s="1">
        <v>44888</v>
      </c>
      <c r="N41082" t="s">
        <v>28</v>
      </c>
      <c r="O41082" t="s">
        <v>38</v>
      </c>
      <c r="P41082">
        <v>20</v>
      </c>
      <c r="Q41082" t="str">
        <f>TEXT(Petient_data_1_1[[#This Row],[Date of Admission.1]],"MM-YYYY")</f>
        <v>11-2022</v>
      </c>
      <c r="R41082">
        <f>YEAR(Petient_data_1_1[[#This Row],[Date of Admission.1]])</f>
        <v>2022</v>
      </c>
      <c r="S41082">
        <f>IF(Petient_data_1_1[[#This Row],[Admission Type]]="Emergency",1,0)</f>
        <v>1</v>
      </c>
      <c r="T41082" t="str">
        <f>IF(Petient_data_1_1[[#This Row],[Billing Amount]]&gt;15000,"High","Normal")</f>
        <v>Normal</v>
      </c>
    </row>
    <row r="41083" spans="1:20" x14ac:dyDescent="0.35">
      <c r="A41083" t="s">
        <v>18227</v>
      </c>
      <c r="B41083">
        <v>38</v>
      </c>
      <c r="C41083" t="s">
        <v>21</v>
      </c>
      <c r="D41083" t="s">
        <v>22</v>
      </c>
      <c r="E41083" t="s">
        <v>98</v>
      </c>
      <c r="F41083" s="1">
        <v>44032</v>
      </c>
      <c r="G41083" t="s">
        <v>94259</v>
      </c>
      <c r="H41083" t="s">
        <v>94260</v>
      </c>
      <c r="I41083" t="s">
        <v>62</v>
      </c>
      <c r="J41083" s="2">
        <v>35543.366537948597</v>
      </c>
      <c r="K41083">
        <v>302</v>
      </c>
      <c r="L41083" t="s">
        <v>27</v>
      </c>
      <c r="M41083" s="1">
        <v>44054</v>
      </c>
      <c r="N41083" t="s">
        <v>84</v>
      </c>
      <c r="O41083" t="s">
        <v>52</v>
      </c>
      <c r="P41083">
        <v>22</v>
      </c>
      <c r="Q41083" t="str">
        <f>TEXT(Petient_data_1_1[[#This Row],[Date of Admission.1]],"MM-YYYY")</f>
        <v>07-2020</v>
      </c>
      <c r="R41083">
        <f>YEAR(Petient_data_1_1[[#This Row],[Date of Admission.1]])</f>
        <v>2020</v>
      </c>
      <c r="S41083">
        <f>IF(Petient_data_1_1[[#This Row],[Admission Type]]="Emergency",1,0)</f>
        <v>0</v>
      </c>
      <c r="T41083" t="str">
        <f>IF(Petient_data_1_1[[#This Row],[Billing Amount]]&gt;15000,"High","Normal")</f>
        <v>High</v>
      </c>
    </row>
    <row r="41084" spans="1:20" x14ac:dyDescent="0.35">
      <c r="A41084" t="s">
        <v>94261</v>
      </c>
      <c r="B41084">
        <v>80</v>
      </c>
      <c r="C41084" t="s">
        <v>21</v>
      </c>
      <c r="D41084" t="s">
        <v>108</v>
      </c>
      <c r="E41084" t="s">
        <v>23</v>
      </c>
      <c r="F41084" s="1">
        <v>44384</v>
      </c>
      <c r="G41084" t="s">
        <v>2140</v>
      </c>
      <c r="H41084" t="s">
        <v>94262</v>
      </c>
      <c r="I41084" t="s">
        <v>70</v>
      </c>
      <c r="J41084" s="2">
        <v>23325.519736371301</v>
      </c>
      <c r="K41084">
        <v>181</v>
      </c>
      <c r="L41084" t="s">
        <v>36</v>
      </c>
      <c r="M41084" s="1">
        <v>44410</v>
      </c>
      <c r="N41084" t="s">
        <v>28</v>
      </c>
      <c r="O41084" t="s">
        <v>52</v>
      </c>
      <c r="P41084">
        <v>26</v>
      </c>
      <c r="Q41084" t="str">
        <f>TEXT(Petient_data_1_1[[#This Row],[Date of Admission.1]],"MM-YYYY")</f>
        <v>07-2021</v>
      </c>
      <c r="R41084">
        <f>YEAR(Petient_data_1_1[[#This Row],[Date of Admission.1]])</f>
        <v>2021</v>
      </c>
      <c r="S41084">
        <f>IF(Petient_data_1_1[[#This Row],[Admission Type]]="Emergency",1,0)</f>
        <v>1</v>
      </c>
      <c r="T41084" t="str">
        <f>IF(Petient_data_1_1[[#This Row],[Billing Amount]]&gt;15000,"High","Normal")</f>
        <v>High</v>
      </c>
    </row>
    <row r="41085" spans="1:20" x14ac:dyDescent="0.35">
      <c r="A41085" t="s">
        <v>94263</v>
      </c>
      <c r="B41085">
        <v>85</v>
      </c>
      <c r="C41085" t="s">
        <v>40</v>
      </c>
      <c r="D41085" t="s">
        <v>54</v>
      </c>
      <c r="E41085" t="s">
        <v>81</v>
      </c>
      <c r="F41085" s="1">
        <v>44307</v>
      </c>
      <c r="G41085" t="s">
        <v>94264</v>
      </c>
      <c r="H41085" t="s">
        <v>94265</v>
      </c>
      <c r="I41085" t="s">
        <v>44</v>
      </c>
      <c r="J41085" s="2">
        <v>3473.9474024056999</v>
      </c>
      <c r="K41085">
        <v>231</v>
      </c>
      <c r="L41085" t="s">
        <v>51</v>
      </c>
      <c r="M41085" s="1">
        <v>44309</v>
      </c>
      <c r="N41085" t="s">
        <v>57</v>
      </c>
      <c r="O41085" t="s">
        <v>38</v>
      </c>
      <c r="P41085">
        <v>2</v>
      </c>
      <c r="Q41085" t="str">
        <f>TEXT(Petient_data_1_1[[#This Row],[Date of Admission.1]],"MM-YYYY")</f>
        <v>04-2021</v>
      </c>
      <c r="R41085">
        <f>YEAR(Petient_data_1_1[[#This Row],[Date of Admission.1]])</f>
        <v>2021</v>
      </c>
      <c r="S41085">
        <f>IF(Petient_data_1_1[[#This Row],[Admission Type]]="Emergency",1,0)</f>
        <v>0</v>
      </c>
      <c r="T41085" t="str">
        <f>IF(Petient_data_1_1[[#This Row],[Billing Amount]]&gt;15000,"High","Normal")</f>
        <v>Normal</v>
      </c>
    </row>
    <row r="41086" spans="1:20" x14ac:dyDescent="0.35">
      <c r="A41086" t="s">
        <v>33535</v>
      </c>
      <c r="B41086">
        <v>85</v>
      </c>
      <c r="C41086" t="s">
        <v>21</v>
      </c>
      <c r="D41086" t="s">
        <v>54</v>
      </c>
      <c r="E41086" t="s">
        <v>59</v>
      </c>
      <c r="F41086" s="1">
        <v>45014</v>
      </c>
      <c r="G41086" t="s">
        <v>47480</v>
      </c>
      <c r="H41086" t="s">
        <v>94266</v>
      </c>
      <c r="I41086" t="s">
        <v>26</v>
      </c>
      <c r="J41086" s="2">
        <v>36421.371359182398</v>
      </c>
      <c r="K41086">
        <v>168</v>
      </c>
      <c r="L41086" t="s">
        <v>36</v>
      </c>
      <c r="M41086" s="1">
        <v>45033</v>
      </c>
      <c r="N41086" t="s">
        <v>84</v>
      </c>
      <c r="O41086" t="s">
        <v>38</v>
      </c>
      <c r="P41086">
        <v>19</v>
      </c>
      <c r="Q41086" t="str">
        <f>TEXT(Petient_data_1_1[[#This Row],[Date of Admission.1]],"MM-YYYY")</f>
        <v>03-2023</v>
      </c>
      <c r="R41086">
        <f>YEAR(Petient_data_1_1[[#This Row],[Date of Admission.1]])</f>
        <v>2023</v>
      </c>
      <c r="S41086">
        <f>IF(Petient_data_1_1[[#This Row],[Admission Type]]="Emergency",1,0)</f>
        <v>1</v>
      </c>
      <c r="T41086" t="str">
        <f>IF(Petient_data_1_1[[#This Row],[Billing Amount]]&gt;15000,"High","Normal")</f>
        <v>High</v>
      </c>
    </row>
    <row r="41087" spans="1:20" x14ac:dyDescent="0.35">
      <c r="A41087" t="s">
        <v>94267</v>
      </c>
      <c r="B41087">
        <v>41</v>
      </c>
      <c r="C41087" t="s">
        <v>40</v>
      </c>
      <c r="D41087" t="s">
        <v>47</v>
      </c>
      <c r="E41087" t="s">
        <v>59</v>
      </c>
      <c r="F41087" s="1">
        <v>44535</v>
      </c>
      <c r="G41087" t="s">
        <v>12609</v>
      </c>
      <c r="H41087" t="s">
        <v>94268</v>
      </c>
      <c r="I41087" t="s">
        <v>35</v>
      </c>
      <c r="J41087" s="2">
        <v>22295.4674502362</v>
      </c>
      <c r="K41087">
        <v>419</v>
      </c>
      <c r="L41087" t="s">
        <v>27</v>
      </c>
      <c r="M41087" s="1">
        <v>44536</v>
      </c>
      <c r="N41087" t="s">
        <v>28</v>
      </c>
      <c r="O41087" t="s">
        <v>29</v>
      </c>
      <c r="P41087">
        <v>1</v>
      </c>
      <c r="Q41087" t="str">
        <f>TEXT(Petient_data_1_1[[#This Row],[Date of Admission.1]],"MM-YYYY")</f>
        <v>12-2021</v>
      </c>
      <c r="R41087">
        <f>YEAR(Petient_data_1_1[[#This Row],[Date of Admission.1]])</f>
        <v>2021</v>
      </c>
      <c r="S41087">
        <f>IF(Petient_data_1_1[[#This Row],[Admission Type]]="Emergency",1,0)</f>
        <v>0</v>
      </c>
      <c r="T41087" t="str">
        <f>IF(Petient_data_1_1[[#This Row],[Billing Amount]]&gt;15000,"High","Normal")</f>
        <v>High</v>
      </c>
    </row>
    <row r="41088" spans="1:20" x14ac:dyDescent="0.35">
      <c r="A41088" t="s">
        <v>94269</v>
      </c>
      <c r="B41088">
        <v>41</v>
      </c>
      <c r="C41088" t="s">
        <v>40</v>
      </c>
      <c r="D41088" t="s">
        <v>54</v>
      </c>
      <c r="E41088" t="s">
        <v>98</v>
      </c>
      <c r="F41088" s="1">
        <v>44785</v>
      </c>
      <c r="G41088" t="s">
        <v>19538</v>
      </c>
      <c r="H41088" t="s">
        <v>94270</v>
      </c>
      <c r="I41088" t="s">
        <v>35</v>
      </c>
      <c r="J41088" s="2">
        <v>1611.36463691373</v>
      </c>
      <c r="K41088">
        <v>176</v>
      </c>
      <c r="L41088" t="s">
        <v>51</v>
      </c>
      <c r="M41088" s="1">
        <v>44793</v>
      </c>
      <c r="N41088" t="s">
        <v>84</v>
      </c>
      <c r="O41088" t="s">
        <v>29</v>
      </c>
      <c r="P41088">
        <v>8</v>
      </c>
      <c r="Q41088" t="str">
        <f>TEXT(Petient_data_1_1[[#This Row],[Date of Admission.1]],"MM-YYYY")</f>
        <v>08-2022</v>
      </c>
      <c r="R41088">
        <f>YEAR(Petient_data_1_1[[#This Row],[Date of Admission.1]])</f>
        <v>2022</v>
      </c>
      <c r="S41088">
        <f>IF(Petient_data_1_1[[#This Row],[Admission Type]]="Emergency",1,0)</f>
        <v>0</v>
      </c>
      <c r="T41088" t="str">
        <f>IF(Petient_data_1_1[[#This Row],[Billing Amount]]&gt;15000,"High","Normal")</f>
        <v>Normal</v>
      </c>
    </row>
    <row r="41089" spans="1:20" x14ac:dyDescent="0.35">
      <c r="A41089" t="s">
        <v>94271</v>
      </c>
      <c r="B41089">
        <v>83</v>
      </c>
      <c r="C41089" t="s">
        <v>21</v>
      </c>
      <c r="D41089" t="s">
        <v>130</v>
      </c>
      <c r="E41089" t="s">
        <v>48</v>
      </c>
      <c r="F41089" s="1">
        <v>45073</v>
      </c>
      <c r="G41089" t="s">
        <v>94272</v>
      </c>
      <c r="H41089" t="s">
        <v>94273</v>
      </c>
      <c r="I41089" t="s">
        <v>62</v>
      </c>
      <c r="J41089" s="2">
        <v>42462.137505424398</v>
      </c>
      <c r="K41089">
        <v>337</v>
      </c>
      <c r="L41089" t="s">
        <v>51</v>
      </c>
      <c r="M41089" s="1">
        <v>45089</v>
      </c>
      <c r="N41089" t="s">
        <v>28</v>
      </c>
      <c r="O41089" t="s">
        <v>38</v>
      </c>
      <c r="P41089">
        <v>16</v>
      </c>
      <c r="Q41089" t="str">
        <f>TEXT(Petient_data_1_1[[#This Row],[Date of Admission.1]],"MM-YYYY")</f>
        <v>05-2023</v>
      </c>
      <c r="R41089">
        <f>YEAR(Petient_data_1_1[[#This Row],[Date of Admission.1]])</f>
        <v>2023</v>
      </c>
      <c r="S41089">
        <f>IF(Petient_data_1_1[[#This Row],[Admission Type]]="Emergency",1,0)</f>
        <v>0</v>
      </c>
      <c r="T41089" t="str">
        <f>IF(Petient_data_1_1[[#This Row],[Billing Amount]]&gt;15000,"High","Normal")</f>
        <v>High</v>
      </c>
    </row>
    <row r="41090" spans="1:20" x14ac:dyDescent="0.35">
      <c r="A41090" t="s">
        <v>38285</v>
      </c>
      <c r="B41090">
        <v>71</v>
      </c>
      <c r="C41090" t="s">
        <v>40</v>
      </c>
      <c r="D41090" t="s">
        <v>47</v>
      </c>
      <c r="E41090" t="s">
        <v>81</v>
      </c>
      <c r="F41090" s="1">
        <v>44593</v>
      </c>
      <c r="G41090" t="s">
        <v>94274</v>
      </c>
      <c r="H41090" t="s">
        <v>94275</v>
      </c>
      <c r="I41090" t="s">
        <v>70</v>
      </c>
      <c r="J41090" s="2">
        <v>40037.825238627403</v>
      </c>
      <c r="K41090">
        <v>312</v>
      </c>
      <c r="L41090" t="s">
        <v>51</v>
      </c>
      <c r="M41090" s="1">
        <v>44613</v>
      </c>
      <c r="N41090" t="s">
        <v>45</v>
      </c>
      <c r="O41090" t="s">
        <v>38</v>
      </c>
      <c r="P41090">
        <v>20</v>
      </c>
      <c r="Q41090" t="str">
        <f>TEXT(Petient_data_1_1[[#This Row],[Date of Admission.1]],"MM-YYYY")</f>
        <v>02-2022</v>
      </c>
      <c r="R41090">
        <f>YEAR(Petient_data_1_1[[#This Row],[Date of Admission.1]])</f>
        <v>2022</v>
      </c>
      <c r="S41090">
        <f>IF(Petient_data_1_1[[#This Row],[Admission Type]]="Emergency",1,0)</f>
        <v>0</v>
      </c>
      <c r="T41090" t="str">
        <f>IF(Petient_data_1_1[[#This Row],[Billing Amount]]&gt;15000,"High","Normal")</f>
        <v>High</v>
      </c>
    </row>
    <row r="41091" spans="1:20" x14ac:dyDescent="0.35">
      <c r="A41091" t="s">
        <v>94276</v>
      </c>
      <c r="B41091">
        <v>70</v>
      </c>
      <c r="C41091" t="s">
        <v>40</v>
      </c>
      <c r="D41091" t="s">
        <v>108</v>
      </c>
      <c r="E41091" t="s">
        <v>81</v>
      </c>
      <c r="F41091" s="1">
        <v>43655</v>
      </c>
      <c r="G41091" t="s">
        <v>94277</v>
      </c>
      <c r="H41091" t="s">
        <v>94278</v>
      </c>
      <c r="I41091" t="s">
        <v>35</v>
      </c>
      <c r="J41091" s="2">
        <v>24695.569137866802</v>
      </c>
      <c r="K41091">
        <v>319</v>
      </c>
      <c r="L41091" t="s">
        <v>51</v>
      </c>
      <c r="M41091" s="1">
        <v>43658</v>
      </c>
      <c r="N41091" t="s">
        <v>57</v>
      </c>
      <c r="O41091" t="s">
        <v>38</v>
      </c>
      <c r="P41091">
        <v>3</v>
      </c>
      <c r="Q41091" t="str">
        <f>TEXT(Petient_data_1_1[[#This Row],[Date of Admission.1]],"MM-YYYY")</f>
        <v>07-2019</v>
      </c>
      <c r="R41091">
        <f>YEAR(Petient_data_1_1[[#This Row],[Date of Admission.1]])</f>
        <v>2019</v>
      </c>
      <c r="S41091">
        <f>IF(Petient_data_1_1[[#This Row],[Admission Type]]="Emergency",1,0)</f>
        <v>0</v>
      </c>
      <c r="T41091" t="str">
        <f>IF(Petient_data_1_1[[#This Row],[Billing Amount]]&gt;15000,"High","Normal")</f>
        <v>High</v>
      </c>
    </row>
    <row r="41092" spans="1:20" x14ac:dyDescent="0.35">
      <c r="A41092" t="s">
        <v>94279</v>
      </c>
      <c r="B41092">
        <v>18</v>
      </c>
      <c r="C41092" t="s">
        <v>40</v>
      </c>
      <c r="D41092" t="s">
        <v>108</v>
      </c>
      <c r="E41092" t="s">
        <v>98</v>
      </c>
      <c r="F41092" s="1">
        <v>43791</v>
      </c>
      <c r="G41092" t="s">
        <v>36317</v>
      </c>
      <c r="H41092" t="s">
        <v>94280</v>
      </c>
      <c r="I41092" t="s">
        <v>70</v>
      </c>
      <c r="J41092" s="2">
        <v>34600.875427757397</v>
      </c>
      <c r="K41092">
        <v>307</v>
      </c>
      <c r="L41092" t="s">
        <v>36</v>
      </c>
      <c r="M41092" s="1">
        <v>43819</v>
      </c>
      <c r="N41092" t="s">
        <v>57</v>
      </c>
      <c r="O41092" t="s">
        <v>38</v>
      </c>
      <c r="P41092">
        <v>28</v>
      </c>
      <c r="Q41092" t="str">
        <f>TEXT(Petient_data_1_1[[#This Row],[Date of Admission.1]],"MM-YYYY")</f>
        <v>11-2019</v>
      </c>
      <c r="R41092">
        <f>YEAR(Petient_data_1_1[[#This Row],[Date of Admission.1]])</f>
        <v>2019</v>
      </c>
      <c r="S41092">
        <f>IF(Petient_data_1_1[[#This Row],[Admission Type]]="Emergency",1,0)</f>
        <v>1</v>
      </c>
      <c r="T41092" t="str">
        <f>IF(Petient_data_1_1[[#This Row],[Billing Amount]]&gt;15000,"High","Normal")</f>
        <v>High</v>
      </c>
    </row>
    <row r="41093" spans="1:20" x14ac:dyDescent="0.35">
      <c r="A41093" t="s">
        <v>94281</v>
      </c>
      <c r="B41093">
        <v>27</v>
      </c>
      <c r="C41093" t="s">
        <v>40</v>
      </c>
      <c r="D41093" t="s">
        <v>22</v>
      </c>
      <c r="E41093" t="s">
        <v>98</v>
      </c>
      <c r="F41093" s="1">
        <v>43838</v>
      </c>
      <c r="G41093" t="s">
        <v>94282</v>
      </c>
      <c r="H41093" t="s">
        <v>94283</v>
      </c>
      <c r="I41093" t="s">
        <v>70</v>
      </c>
      <c r="J41093" s="2">
        <v>20272.822864576701</v>
      </c>
      <c r="K41093">
        <v>405</v>
      </c>
      <c r="L41093" t="s">
        <v>27</v>
      </c>
      <c r="M41093" s="1">
        <v>43860</v>
      </c>
      <c r="N41093" t="s">
        <v>28</v>
      </c>
      <c r="O41093" t="s">
        <v>52</v>
      </c>
      <c r="P41093">
        <v>22</v>
      </c>
      <c r="Q41093" t="str">
        <f>TEXT(Petient_data_1_1[[#This Row],[Date of Admission.1]],"MM-YYYY")</f>
        <v>01-2020</v>
      </c>
      <c r="R41093">
        <f>YEAR(Petient_data_1_1[[#This Row],[Date of Admission.1]])</f>
        <v>2020</v>
      </c>
      <c r="S41093">
        <f>IF(Petient_data_1_1[[#This Row],[Admission Type]]="Emergency",1,0)</f>
        <v>0</v>
      </c>
      <c r="T41093" t="str">
        <f>IF(Petient_data_1_1[[#This Row],[Billing Amount]]&gt;15000,"High","Normal")</f>
        <v>High</v>
      </c>
    </row>
    <row r="41094" spans="1:20" x14ac:dyDescent="0.35">
      <c r="A41094" t="s">
        <v>94284</v>
      </c>
      <c r="B41094">
        <v>29</v>
      </c>
      <c r="C41094" t="s">
        <v>40</v>
      </c>
      <c r="D41094" t="s">
        <v>108</v>
      </c>
      <c r="E41094" t="s">
        <v>48</v>
      </c>
      <c r="F41094" s="1">
        <v>45365</v>
      </c>
      <c r="G41094" t="s">
        <v>94285</v>
      </c>
      <c r="H41094" t="s">
        <v>883</v>
      </c>
      <c r="I41094" t="s">
        <v>44</v>
      </c>
      <c r="J41094" s="2">
        <v>16334.255304542199</v>
      </c>
      <c r="K41094">
        <v>134</v>
      </c>
      <c r="L41094" t="s">
        <v>51</v>
      </c>
      <c r="M41094" s="1">
        <v>45389</v>
      </c>
      <c r="N41094" t="s">
        <v>37</v>
      </c>
      <c r="O41094" t="s">
        <v>29</v>
      </c>
      <c r="P41094">
        <v>24</v>
      </c>
      <c r="Q41094" t="str">
        <f>TEXT(Petient_data_1_1[[#This Row],[Date of Admission.1]],"MM-YYYY")</f>
        <v>03-2024</v>
      </c>
      <c r="R41094">
        <f>YEAR(Petient_data_1_1[[#This Row],[Date of Admission.1]])</f>
        <v>2024</v>
      </c>
      <c r="S41094">
        <f>IF(Petient_data_1_1[[#This Row],[Admission Type]]="Emergency",1,0)</f>
        <v>0</v>
      </c>
      <c r="T41094" t="str">
        <f>IF(Petient_data_1_1[[#This Row],[Billing Amount]]&gt;15000,"High","Normal")</f>
        <v>High</v>
      </c>
    </row>
    <row r="41095" spans="1:20" x14ac:dyDescent="0.35">
      <c r="A41095" t="s">
        <v>94286</v>
      </c>
      <c r="B41095">
        <v>80</v>
      </c>
      <c r="C41095" t="s">
        <v>21</v>
      </c>
      <c r="D41095" t="s">
        <v>108</v>
      </c>
      <c r="E41095" t="s">
        <v>98</v>
      </c>
      <c r="F41095" s="1">
        <v>44775</v>
      </c>
      <c r="G41095" t="s">
        <v>59663</v>
      </c>
      <c r="H41095" t="s">
        <v>66900</v>
      </c>
      <c r="I41095" t="s">
        <v>62</v>
      </c>
      <c r="J41095" s="2">
        <v>39329.683860987003</v>
      </c>
      <c r="K41095">
        <v>475</v>
      </c>
      <c r="L41095" t="s">
        <v>27</v>
      </c>
      <c r="M41095" s="1">
        <v>44804</v>
      </c>
      <c r="N41095" t="s">
        <v>45</v>
      </c>
      <c r="O41095" t="s">
        <v>38</v>
      </c>
      <c r="P41095">
        <v>29</v>
      </c>
      <c r="Q41095" t="str">
        <f>TEXT(Petient_data_1_1[[#This Row],[Date of Admission.1]],"MM-YYYY")</f>
        <v>08-2022</v>
      </c>
      <c r="R41095">
        <f>YEAR(Petient_data_1_1[[#This Row],[Date of Admission.1]])</f>
        <v>2022</v>
      </c>
      <c r="S41095">
        <f>IF(Petient_data_1_1[[#This Row],[Admission Type]]="Emergency",1,0)</f>
        <v>0</v>
      </c>
      <c r="T41095" t="str">
        <f>IF(Petient_data_1_1[[#This Row],[Billing Amount]]&gt;15000,"High","Normal")</f>
        <v>High</v>
      </c>
    </row>
    <row r="41096" spans="1:20" x14ac:dyDescent="0.35">
      <c r="A41096" t="s">
        <v>94287</v>
      </c>
      <c r="B41096">
        <v>36</v>
      </c>
      <c r="C41096" t="s">
        <v>21</v>
      </c>
      <c r="D41096" t="s">
        <v>47</v>
      </c>
      <c r="E41096" t="s">
        <v>23</v>
      </c>
      <c r="F41096" s="1">
        <v>45049</v>
      </c>
      <c r="G41096" t="s">
        <v>18662</v>
      </c>
      <c r="H41096" t="s">
        <v>38730</v>
      </c>
      <c r="I41096" t="s">
        <v>44</v>
      </c>
      <c r="J41096" s="2">
        <v>20120.512062192</v>
      </c>
      <c r="K41096">
        <v>432</v>
      </c>
      <c r="L41096" t="s">
        <v>36</v>
      </c>
      <c r="M41096" s="1">
        <v>45066</v>
      </c>
      <c r="N41096" t="s">
        <v>84</v>
      </c>
      <c r="O41096" t="s">
        <v>52</v>
      </c>
      <c r="P41096">
        <v>17</v>
      </c>
      <c r="Q41096" t="str">
        <f>TEXT(Petient_data_1_1[[#This Row],[Date of Admission.1]],"MM-YYYY")</f>
        <v>05-2023</v>
      </c>
      <c r="R41096">
        <f>YEAR(Petient_data_1_1[[#This Row],[Date of Admission.1]])</f>
        <v>2023</v>
      </c>
      <c r="S41096">
        <f>IF(Petient_data_1_1[[#This Row],[Admission Type]]="Emergency",1,0)</f>
        <v>1</v>
      </c>
      <c r="T41096" t="str">
        <f>IF(Petient_data_1_1[[#This Row],[Billing Amount]]&gt;15000,"High","Normal")</f>
        <v>High</v>
      </c>
    </row>
    <row r="41097" spans="1:20" x14ac:dyDescent="0.35">
      <c r="A41097" t="s">
        <v>23965</v>
      </c>
      <c r="B41097">
        <v>72</v>
      </c>
      <c r="C41097" t="s">
        <v>40</v>
      </c>
      <c r="D41097" t="s">
        <v>41</v>
      </c>
      <c r="E41097" t="s">
        <v>98</v>
      </c>
      <c r="F41097" s="1">
        <v>44025</v>
      </c>
      <c r="G41097" t="s">
        <v>12420</v>
      </c>
      <c r="H41097" t="s">
        <v>94288</v>
      </c>
      <c r="I41097" t="s">
        <v>35</v>
      </c>
      <c r="J41097" s="2">
        <v>24943.250114696599</v>
      </c>
      <c r="K41097">
        <v>333</v>
      </c>
      <c r="L41097" t="s">
        <v>27</v>
      </c>
      <c r="M41097" s="1">
        <v>44026</v>
      </c>
      <c r="N41097" t="s">
        <v>37</v>
      </c>
      <c r="O41097" t="s">
        <v>29</v>
      </c>
      <c r="P41097">
        <v>1</v>
      </c>
      <c r="Q41097" t="str">
        <f>TEXT(Petient_data_1_1[[#This Row],[Date of Admission.1]],"MM-YYYY")</f>
        <v>07-2020</v>
      </c>
      <c r="R41097">
        <f>YEAR(Petient_data_1_1[[#This Row],[Date of Admission.1]])</f>
        <v>2020</v>
      </c>
      <c r="S41097">
        <f>IF(Petient_data_1_1[[#This Row],[Admission Type]]="Emergency",1,0)</f>
        <v>0</v>
      </c>
      <c r="T41097" t="str">
        <f>IF(Petient_data_1_1[[#This Row],[Billing Amount]]&gt;15000,"High","Normal")</f>
        <v>High</v>
      </c>
    </row>
    <row r="41098" spans="1:20" x14ac:dyDescent="0.35">
      <c r="A41098" t="s">
        <v>44389</v>
      </c>
      <c r="B41098">
        <v>45</v>
      </c>
      <c r="C41098" t="s">
        <v>21</v>
      </c>
      <c r="D41098" t="s">
        <v>22</v>
      </c>
      <c r="E41098" t="s">
        <v>59</v>
      </c>
      <c r="F41098" s="1">
        <v>45151</v>
      </c>
      <c r="G41098" t="s">
        <v>94289</v>
      </c>
      <c r="H41098" t="s">
        <v>94290</v>
      </c>
      <c r="I41098" t="s">
        <v>35</v>
      </c>
      <c r="J41098" s="2">
        <v>15808.7330661013</v>
      </c>
      <c r="K41098">
        <v>293</v>
      </c>
      <c r="L41098" t="s">
        <v>27</v>
      </c>
      <c r="M41098" s="1">
        <v>45163</v>
      </c>
      <c r="N41098" t="s">
        <v>57</v>
      </c>
      <c r="O41098" t="s">
        <v>52</v>
      </c>
      <c r="P41098">
        <v>12</v>
      </c>
      <c r="Q41098" t="str">
        <f>TEXT(Petient_data_1_1[[#This Row],[Date of Admission.1]],"MM-YYYY")</f>
        <v>08-2023</v>
      </c>
      <c r="R41098">
        <f>YEAR(Petient_data_1_1[[#This Row],[Date of Admission.1]])</f>
        <v>2023</v>
      </c>
      <c r="S41098">
        <f>IF(Petient_data_1_1[[#This Row],[Admission Type]]="Emergency",1,0)</f>
        <v>0</v>
      </c>
      <c r="T41098" t="str">
        <f>IF(Petient_data_1_1[[#This Row],[Billing Amount]]&gt;15000,"High","Normal")</f>
        <v>High</v>
      </c>
    </row>
    <row r="41099" spans="1:20" x14ac:dyDescent="0.35">
      <c r="A41099" t="s">
        <v>94291</v>
      </c>
      <c r="B41099">
        <v>22</v>
      </c>
      <c r="C41099" t="s">
        <v>40</v>
      </c>
      <c r="D41099" t="s">
        <v>64</v>
      </c>
      <c r="E41099" t="s">
        <v>32</v>
      </c>
      <c r="F41099" s="1">
        <v>43944</v>
      </c>
      <c r="G41099" t="s">
        <v>25392</v>
      </c>
      <c r="H41099" t="s">
        <v>20286</v>
      </c>
      <c r="I41099" t="s">
        <v>26</v>
      </c>
      <c r="J41099" s="2">
        <v>20496.859146586899</v>
      </c>
      <c r="K41099">
        <v>375</v>
      </c>
      <c r="L41099" t="s">
        <v>51</v>
      </c>
      <c r="M41099" s="1">
        <v>43969</v>
      </c>
      <c r="N41099" t="s">
        <v>84</v>
      </c>
      <c r="O41099" t="s">
        <v>38</v>
      </c>
      <c r="P41099">
        <v>25</v>
      </c>
      <c r="Q41099" t="str">
        <f>TEXT(Petient_data_1_1[[#This Row],[Date of Admission.1]],"MM-YYYY")</f>
        <v>04-2020</v>
      </c>
      <c r="R41099">
        <f>YEAR(Petient_data_1_1[[#This Row],[Date of Admission.1]])</f>
        <v>2020</v>
      </c>
      <c r="S41099">
        <f>IF(Petient_data_1_1[[#This Row],[Admission Type]]="Emergency",1,0)</f>
        <v>0</v>
      </c>
      <c r="T41099" t="str">
        <f>IF(Petient_data_1_1[[#This Row],[Billing Amount]]&gt;15000,"High","Normal")</f>
        <v>High</v>
      </c>
    </row>
    <row r="41100" spans="1:20" x14ac:dyDescent="0.35">
      <c r="A41100" t="s">
        <v>37944</v>
      </c>
      <c r="B41100">
        <v>27</v>
      </c>
      <c r="C41100" t="s">
        <v>40</v>
      </c>
      <c r="D41100" t="s">
        <v>31</v>
      </c>
      <c r="E41100" t="s">
        <v>59</v>
      </c>
      <c r="F41100" s="1">
        <v>43808</v>
      </c>
      <c r="G41100" t="s">
        <v>94292</v>
      </c>
      <c r="H41100" t="s">
        <v>70608</v>
      </c>
      <c r="I41100" t="s">
        <v>70</v>
      </c>
      <c r="J41100" s="2">
        <v>24699.391598258801</v>
      </c>
      <c r="K41100">
        <v>109</v>
      </c>
      <c r="L41100" t="s">
        <v>36</v>
      </c>
      <c r="M41100" s="1">
        <v>43823</v>
      </c>
      <c r="N41100" t="s">
        <v>57</v>
      </c>
      <c r="O41100" t="s">
        <v>38</v>
      </c>
      <c r="P41100">
        <v>15</v>
      </c>
      <c r="Q41100" t="str">
        <f>TEXT(Petient_data_1_1[[#This Row],[Date of Admission.1]],"MM-YYYY")</f>
        <v>12-2019</v>
      </c>
      <c r="R41100">
        <f>YEAR(Petient_data_1_1[[#This Row],[Date of Admission.1]])</f>
        <v>2019</v>
      </c>
      <c r="S41100">
        <f>IF(Petient_data_1_1[[#This Row],[Admission Type]]="Emergency",1,0)</f>
        <v>1</v>
      </c>
      <c r="T41100" t="str">
        <f>IF(Petient_data_1_1[[#This Row],[Billing Amount]]&gt;15000,"High","Normal")</f>
        <v>High</v>
      </c>
    </row>
    <row r="41101" spans="1:20" x14ac:dyDescent="0.35">
      <c r="A41101" t="s">
        <v>19174</v>
      </c>
      <c r="B41101">
        <v>23</v>
      </c>
      <c r="C41101" t="s">
        <v>40</v>
      </c>
      <c r="D41101" t="s">
        <v>31</v>
      </c>
      <c r="E41101" t="s">
        <v>48</v>
      </c>
      <c r="F41101" s="1">
        <v>45325</v>
      </c>
      <c r="G41101" t="s">
        <v>3124</v>
      </c>
      <c r="H41101" t="s">
        <v>94293</v>
      </c>
      <c r="I41101" t="s">
        <v>26</v>
      </c>
      <c r="J41101" s="2">
        <v>6101.0677779305497</v>
      </c>
      <c r="K41101">
        <v>465</v>
      </c>
      <c r="L41101" t="s">
        <v>51</v>
      </c>
      <c r="M41101" s="1">
        <v>45352</v>
      </c>
      <c r="N41101" t="s">
        <v>84</v>
      </c>
      <c r="O41101" t="s">
        <v>29</v>
      </c>
      <c r="P41101">
        <v>27</v>
      </c>
      <c r="Q41101" t="str">
        <f>TEXT(Petient_data_1_1[[#This Row],[Date of Admission.1]],"MM-YYYY")</f>
        <v>02-2024</v>
      </c>
      <c r="R41101">
        <f>YEAR(Petient_data_1_1[[#This Row],[Date of Admission.1]])</f>
        <v>2024</v>
      </c>
      <c r="S41101">
        <f>IF(Petient_data_1_1[[#This Row],[Admission Type]]="Emergency",1,0)</f>
        <v>0</v>
      </c>
      <c r="T41101" t="str">
        <f>IF(Petient_data_1_1[[#This Row],[Billing Amount]]&gt;15000,"High","Normal")</f>
        <v>Normal</v>
      </c>
    </row>
    <row r="41102" spans="1:20" x14ac:dyDescent="0.35">
      <c r="A41102" t="s">
        <v>38214</v>
      </c>
      <c r="B41102">
        <v>32</v>
      </c>
      <c r="C41102" t="s">
        <v>40</v>
      </c>
      <c r="D41102" t="s">
        <v>47</v>
      </c>
      <c r="E41102" t="s">
        <v>23</v>
      </c>
      <c r="F41102" s="1">
        <v>44832</v>
      </c>
      <c r="G41102" t="s">
        <v>93308</v>
      </c>
      <c r="H41102" t="s">
        <v>94294</v>
      </c>
      <c r="I41102" t="s">
        <v>26</v>
      </c>
      <c r="J41102" s="2">
        <v>26026.607850952401</v>
      </c>
      <c r="K41102">
        <v>162</v>
      </c>
      <c r="L41102" t="s">
        <v>51</v>
      </c>
      <c r="M41102" s="1">
        <v>44846</v>
      </c>
      <c r="N41102" t="s">
        <v>84</v>
      </c>
      <c r="O41102" t="s">
        <v>38</v>
      </c>
      <c r="P41102">
        <v>14</v>
      </c>
      <c r="Q41102" t="str">
        <f>TEXT(Petient_data_1_1[[#This Row],[Date of Admission.1]],"MM-YYYY")</f>
        <v>09-2022</v>
      </c>
      <c r="R41102">
        <f>YEAR(Petient_data_1_1[[#This Row],[Date of Admission.1]])</f>
        <v>2022</v>
      </c>
      <c r="S41102">
        <f>IF(Petient_data_1_1[[#This Row],[Admission Type]]="Emergency",1,0)</f>
        <v>0</v>
      </c>
      <c r="T41102" t="str">
        <f>IF(Petient_data_1_1[[#This Row],[Billing Amount]]&gt;15000,"High","Normal")</f>
        <v>High</v>
      </c>
    </row>
    <row r="41103" spans="1:20" x14ac:dyDescent="0.35">
      <c r="A41103" t="s">
        <v>82509</v>
      </c>
      <c r="B41103">
        <v>35</v>
      </c>
      <c r="C41103" t="s">
        <v>40</v>
      </c>
      <c r="D41103" t="s">
        <v>22</v>
      </c>
      <c r="E41103" t="s">
        <v>23</v>
      </c>
      <c r="F41103" s="1">
        <v>44637</v>
      </c>
      <c r="G41103" t="s">
        <v>67433</v>
      </c>
      <c r="H41103" t="s">
        <v>94295</v>
      </c>
      <c r="I41103" t="s">
        <v>62</v>
      </c>
      <c r="J41103" s="2">
        <v>36265.890592425603</v>
      </c>
      <c r="K41103">
        <v>118</v>
      </c>
      <c r="L41103" t="s">
        <v>27</v>
      </c>
      <c r="M41103" s="1">
        <v>44667</v>
      </c>
      <c r="N41103" t="s">
        <v>57</v>
      </c>
      <c r="O41103" t="s">
        <v>52</v>
      </c>
      <c r="P41103">
        <v>30</v>
      </c>
      <c r="Q41103" t="str">
        <f>TEXT(Petient_data_1_1[[#This Row],[Date of Admission.1]],"MM-YYYY")</f>
        <v>03-2022</v>
      </c>
      <c r="R41103">
        <f>YEAR(Petient_data_1_1[[#This Row],[Date of Admission.1]])</f>
        <v>2022</v>
      </c>
      <c r="S41103">
        <f>IF(Petient_data_1_1[[#This Row],[Admission Type]]="Emergency",1,0)</f>
        <v>0</v>
      </c>
      <c r="T41103" t="str">
        <f>IF(Petient_data_1_1[[#This Row],[Billing Amount]]&gt;15000,"High","Normal")</f>
        <v>High</v>
      </c>
    </row>
    <row r="41104" spans="1:20" x14ac:dyDescent="0.35">
      <c r="A41104" t="s">
        <v>94296</v>
      </c>
      <c r="B41104">
        <v>22</v>
      </c>
      <c r="C41104" t="s">
        <v>21</v>
      </c>
      <c r="D41104" t="s">
        <v>54</v>
      </c>
      <c r="E41104" t="s">
        <v>32</v>
      </c>
      <c r="F41104" s="1">
        <v>44600</v>
      </c>
      <c r="G41104" t="s">
        <v>8081</v>
      </c>
      <c r="H41104" t="s">
        <v>94297</v>
      </c>
      <c r="I41104" t="s">
        <v>26</v>
      </c>
      <c r="J41104" s="2">
        <v>35818.385318391302</v>
      </c>
      <c r="K41104">
        <v>495</v>
      </c>
      <c r="L41104" t="s">
        <v>36</v>
      </c>
      <c r="M41104" s="1">
        <v>44626</v>
      </c>
      <c r="N41104" t="s">
        <v>45</v>
      </c>
      <c r="O41104" t="s">
        <v>29</v>
      </c>
      <c r="P41104">
        <v>26</v>
      </c>
      <c r="Q41104" t="str">
        <f>TEXT(Petient_data_1_1[[#This Row],[Date of Admission.1]],"MM-YYYY")</f>
        <v>02-2022</v>
      </c>
      <c r="R41104">
        <f>YEAR(Petient_data_1_1[[#This Row],[Date of Admission.1]])</f>
        <v>2022</v>
      </c>
      <c r="S41104">
        <f>IF(Petient_data_1_1[[#This Row],[Admission Type]]="Emergency",1,0)</f>
        <v>1</v>
      </c>
      <c r="T41104" t="str">
        <f>IF(Petient_data_1_1[[#This Row],[Billing Amount]]&gt;15000,"High","Normal")</f>
        <v>High</v>
      </c>
    </row>
    <row r="41105" spans="1:20" x14ac:dyDescent="0.35">
      <c r="A41105" t="s">
        <v>28575</v>
      </c>
      <c r="B41105">
        <v>82</v>
      </c>
      <c r="C41105" t="s">
        <v>21</v>
      </c>
      <c r="D41105" t="s">
        <v>108</v>
      </c>
      <c r="E41105" t="s">
        <v>59</v>
      </c>
      <c r="F41105" s="1">
        <v>45169</v>
      </c>
      <c r="G41105" t="s">
        <v>94298</v>
      </c>
      <c r="H41105" t="s">
        <v>28125</v>
      </c>
      <c r="I41105" t="s">
        <v>62</v>
      </c>
      <c r="J41105" s="2">
        <v>26781.402668112201</v>
      </c>
      <c r="K41105">
        <v>216</v>
      </c>
      <c r="L41105" t="s">
        <v>36</v>
      </c>
      <c r="M41105" s="1">
        <v>45181</v>
      </c>
      <c r="N41105" t="s">
        <v>37</v>
      </c>
      <c r="O41105" t="s">
        <v>52</v>
      </c>
      <c r="P41105">
        <v>12</v>
      </c>
      <c r="Q41105" t="str">
        <f>TEXT(Petient_data_1_1[[#This Row],[Date of Admission.1]],"MM-YYYY")</f>
        <v>08-2023</v>
      </c>
      <c r="R41105">
        <f>YEAR(Petient_data_1_1[[#This Row],[Date of Admission.1]])</f>
        <v>2023</v>
      </c>
      <c r="S41105">
        <f>IF(Petient_data_1_1[[#This Row],[Admission Type]]="Emergency",1,0)</f>
        <v>1</v>
      </c>
      <c r="T41105" t="str">
        <f>IF(Petient_data_1_1[[#This Row],[Billing Amount]]&gt;15000,"High","Normal")</f>
        <v>High</v>
      </c>
    </row>
    <row r="41106" spans="1:20" x14ac:dyDescent="0.35">
      <c r="A41106" t="s">
        <v>27043</v>
      </c>
      <c r="B41106">
        <v>25</v>
      </c>
      <c r="C41106" t="s">
        <v>40</v>
      </c>
      <c r="D41106" t="s">
        <v>130</v>
      </c>
      <c r="E41106" t="s">
        <v>81</v>
      </c>
      <c r="F41106" s="1">
        <v>43980</v>
      </c>
      <c r="G41106" t="s">
        <v>94299</v>
      </c>
      <c r="H41106" t="s">
        <v>674</v>
      </c>
      <c r="I41106" t="s">
        <v>62</v>
      </c>
      <c r="J41106" s="2">
        <v>34577.416991283499</v>
      </c>
      <c r="K41106">
        <v>226</v>
      </c>
      <c r="L41106" t="s">
        <v>27</v>
      </c>
      <c r="M41106" s="1">
        <v>43991</v>
      </c>
      <c r="N41106" t="s">
        <v>84</v>
      </c>
      <c r="O41106" t="s">
        <v>52</v>
      </c>
      <c r="P41106">
        <v>11</v>
      </c>
      <c r="Q41106" t="str">
        <f>TEXT(Petient_data_1_1[[#This Row],[Date of Admission.1]],"MM-YYYY")</f>
        <v>05-2020</v>
      </c>
      <c r="R41106">
        <f>YEAR(Petient_data_1_1[[#This Row],[Date of Admission.1]])</f>
        <v>2020</v>
      </c>
      <c r="S41106">
        <f>IF(Petient_data_1_1[[#This Row],[Admission Type]]="Emergency",1,0)</f>
        <v>0</v>
      </c>
      <c r="T41106" t="str">
        <f>IF(Petient_data_1_1[[#This Row],[Billing Amount]]&gt;15000,"High","Normal")</f>
        <v>High</v>
      </c>
    </row>
    <row r="41107" spans="1:20" x14ac:dyDescent="0.35">
      <c r="A41107" t="s">
        <v>94300</v>
      </c>
      <c r="B41107">
        <v>45</v>
      </c>
      <c r="C41107" t="s">
        <v>40</v>
      </c>
      <c r="D41107" t="s">
        <v>54</v>
      </c>
      <c r="E41107" t="s">
        <v>32</v>
      </c>
      <c r="F41107" s="1">
        <v>44866</v>
      </c>
      <c r="G41107" t="s">
        <v>94301</v>
      </c>
      <c r="H41107" t="s">
        <v>88845</v>
      </c>
      <c r="I41107" t="s">
        <v>35</v>
      </c>
      <c r="J41107" s="2">
        <v>33532.677311113599</v>
      </c>
      <c r="K41107">
        <v>259</v>
      </c>
      <c r="L41107" t="s">
        <v>36</v>
      </c>
      <c r="M41107" s="1">
        <v>44896</v>
      </c>
      <c r="N41107" t="s">
        <v>37</v>
      </c>
      <c r="O41107" t="s">
        <v>38</v>
      </c>
      <c r="P41107">
        <v>30</v>
      </c>
      <c r="Q41107" t="str">
        <f>TEXT(Petient_data_1_1[[#This Row],[Date of Admission.1]],"MM-YYYY")</f>
        <v>11-2022</v>
      </c>
      <c r="R41107">
        <f>YEAR(Petient_data_1_1[[#This Row],[Date of Admission.1]])</f>
        <v>2022</v>
      </c>
      <c r="S41107">
        <f>IF(Petient_data_1_1[[#This Row],[Admission Type]]="Emergency",1,0)</f>
        <v>1</v>
      </c>
      <c r="T41107" t="str">
        <f>IF(Petient_data_1_1[[#This Row],[Billing Amount]]&gt;15000,"High","Normal")</f>
        <v>High</v>
      </c>
    </row>
    <row r="41108" spans="1:20" x14ac:dyDescent="0.35">
      <c r="A41108" t="s">
        <v>94302</v>
      </c>
      <c r="B41108">
        <v>46</v>
      </c>
      <c r="C41108" t="s">
        <v>21</v>
      </c>
      <c r="D41108" t="s">
        <v>47</v>
      </c>
      <c r="E41108" t="s">
        <v>59</v>
      </c>
      <c r="F41108" s="1">
        <v>44665</v>
      </c>
      <c r="G41108" t="s">
        <v>94303</v>
      </c>
      <c r="H41108" t="s">
        <v>94304</v>
      </c>
      <c r="I41108" t="s">
        <v>70</v>
      </c>
      <c r="J41108" s="2">
        <v>43860.940870529899</v>
      </c>
      <c r="K41108">
        <v>249</v>
      </c>
      <c r="L41108" t="s">
        <v>36</v>
      </c>
      <c r="M41108" s="1">
        <v>44695</v>
      </c>
      <c r="N41108" t="s">
        <v>37</v>
      </c>
      <c r="O41108" t="s">
        <v>38</v>
      </c>
      <c r="P41108">
        <v>30</v>
      </c>
      <c r="Q41108" t="str">
        <f>TEXT(Petient_data_1_1[[#This Row],[Date of Admission.1]],"MM-YYYY")</f>
        <v>04-2022</v>
      </c>
      <c r="R41108">
        <f>YEAR(Petient_data_1_1[[#This Row],[Date of Admission.1]])</f>
        <v>2022</v>
      </c>
      <c r="S41108">
        <f>IF(Petient_data_1_1[[#This Row],[Admission Type]]="Emergency",1,0)</f>
        <v>1</v>
      </c>
      <c r="T41108" t="str">
        <f>IF(Petient_data_1_1[[#This Row],[Billing Amount]]&gt;15000,"High","Normal")</f>
        <v>High</v>
      </c>
    </row>
    <row r="41109" spans="1:20" x14ac:dyDescent="0.35">
      <c r="A41109" t="s">
        <v>94305</v>
      </c>
      <c r="B41109">
        <v>34</v>
      </c>
      <c r="C41109" t="s">
        <v>40</v>
      </c>
      <c r="D41109" t="s">
        <v>22</v>
      </c>
      <c r="E41109" t="s">
        <v>98</v>
      </c>
      <c r="F41109" s="1">
        <v>44025</v>
      </c>
      <c r="G41109" t="s">
        <v>89699</v>
      </c>
      <c r="H41109" t="s">
        <v>94306</v>
      </c>
      <c r="I41109" t="s">
        <v>70</v>
      </c>
      <c r="J41109" s="2">
        <v>6740.74516545389</v>
      </c>
      <c r="K41109">
        <v>146</v>
      </c>
      <c r="L41109" t="s">
        <v>27</v>
      </c>
      <c r="M41109" s="1">
        <v>44037</v>
      </c>
      <c r="N41109" t="s">
        <v>45</v>
      </c>
      <c r="O41109" t="s">
        <v>38</v>
      </c>
      <c r="P41109">
        <v>12</v>
      </c>
      <c r="Q41109" t="str">
        <f>TEXT(Petient_data_1_1[[#This Row],[Date of Admission.1]],"MM-YYYY")</f>
        <v>07-2020</v>
      </c>
      <c r="R41109">
        <f>YEAR(Petient_data_1_1[[#This Row],[Date of Admission.1]])</f>
        <v>2020</v>
      </c>
      <c r="S41109">
        <f>IF(Petient_data_1_1[[#This Row],[Admission Type]]="Emergency",1,0)</f>
        <v>0</v>
      </c>
      <c r="T41109" t="str">
        <f>IF(Petient_data_1_1[[#This Row],[Billing Amount]]&gt;15000,"High","Normal")</f>
        <v>Normal</v>
      </c>
    </row>
    <row r="41110" spans="1:20" x14ac:dyDescent="0.35">
      <c r="A41110" t="s">
        <v>94307</v>
      </c>
      <c r="B41110">
        <v>22</v>
      </c>
      <c r="C41110" t="s">
        <v>40</v>
      </c>
      <c r="D41110" t="s">
        <v>130</v>
      </c>
      <c r="E41110" t="s">
        <v>48</v>
      </c>
      <c r="F41110" s="1">
        <v>45217</v>
      </c>
      <c r="G41110" t="s">
        <v>94308</v>
      </c>
      <c r="H41110" t="s">
        <v>94309</v>
      </c>
      <c r="I41110" t="s">
        <v>70</v>
      </c>
      <c r="J41110" s="2">
        <v>16059.4409488071</v>
      </c>
      <c r="K41110">
        <v>456</v>
      </c>
      <c r="L41110" t="s">
        <v>51</v>
      </c>
      <c r="M41110" s="1">
        <v>45239</v>
      </c>
      <c r="N41110" t="s">
        <v>37</v>
      </c>
      <c r="O41110" t="s">
        <v>52</v>
      </c>
      <c r="P41110">
        <v>22</v>
      </c>
      <c r="Q41110" t="str">
        <f>TEXT(Petient_data_1_1[[#This Row],[Date of Admission.1]],"MM-YYYY")</f>
        <v>10-2023</v>
      </c>
      <c r="R41110">
        <f>YEAR(Petient_data_1_1[[#This Row],[Date of Admission.1]])</f>
        <v>2023</v>
      </c>
      <c r="S41110">
        <f>IF(Petient_data_1_1[[#This Row],[Admission Type]]="Emergency",1,0)</f>
        <v>0</v>
      </c>
      <c r="T41110" t="str">
        <f>IF(Petient_data_1_1[[#This Row],[Billing Amount]]&gt;15000,"High","Normal")</f>
        <v>High</v>
      </c>
    </row>
    <row r="41111" spans="1:20" x14ac:dyDescent="0.35">
      <c r="A41111" t="s">
        <v>94310</v>
      </c>
      <c r="B41111">
        <v>35</v>
      </c>
      <c r="C41111" t="s">
        <v>40</v>
      </c>
      <c r="D41111" t="s">
        <v>41</v>
      </c>
      <c r="E41111" t="s">
        <v>32</v>
      </c>
      <c r="F41111" s="1">
        <v>44024</v>
      </c>
      <c r="G41111" t="s">
        <v>94311</v>
      </c>
      <c r="H41111" t="s">
        <v>94312</v>
      </c>
      <c r="I41111" t="s">
        <v>35</v>
      </c>
      <c r="J41111" s="2">
        <v>44788.751826721003</v>
      </c>
      <c r="K41111">
        <v>172</v>
      </c>
      <c r="L41111" t="s">
        <v>51</v>
      </c>
      <c r="M41111" s="1">
        <v>44038</v>
      </c>
      <c r="N41111" t="s">
        <v>84</v>
      </c>
      <c r="O41111" t="s">
        <v>38</v>
      </c>
      <c r="P41111">
        <v>14</v>
      </c>
      <c r="Q41111" t="str">
        <f>TEXT(Petient_data_1_1[[#This Row],[Date of Admission.1]],"MM-YYYY")</f>
        <v>07-2020</v>
      </c>
      <c r="R41111">
        <f>YEAR(Petient_data_1_1[[#This Row],[Date of Admission.1]])</f>
        <v>2020</v>
      </c>
      <c r="S41111">
        <f>IF(Petient_data_1_1[[#This Row],[Admission Type]]="Emergency",1,0)</f>
        <v>0</v>
      </c>
      <c r="T41111" t="str">
        <f>IF(Petient_data_1_1[[#This Row],[Billing Amount]]&gt;15000,"High","Normal")</f>
        <v>High</v>
      </c>
    </row>
    <row r="41112" spans="1:20" x14ac:dyDescent="0.35">
      <c r="A41112" t="s">
        <v>94313</v>
      </c>
      <c r="B41112">
        <v>42</v>
      </c>
      <c r="C41112" t="s">
        <v>40</v>
      </c>
      <c r="D41112" t="s">
        <v>47</v>
      </c>
      <c r="E41112" t="s">
        <v>23</v>
      </c>
      <c r="F41112" s="1">
        <v>44010</v>
      </c>
      <c r="G41112" t="s">
        <v>75631</v>
      </c>
      <c r="H41112" t="s">
        <v>19968</v>
      </c>
      <c r="I41112" t="s">
        <v>62</v>
      </c>
      <c r="J41112" s="2">
        <v>1546.5578218360399</v>
      </c>
      <c r="K41112">
        <v>364</v>
      </c>
      <c r="L41112" t="s">
        <v>51</v>
      </c>
      <c r="M41112" s="1">
        <v>44022</v>
      </c>
      <c r="N41112" t="s">
        <v>45</v>
      </c>
      <c r="O41112" t="s">
        <v>52</v>
      </c>
      <c r="P41112">
        <v>12</v>
      </c>
      <c r="Q41112" t="str">
        <f>TEXT(Petient_data_1_1[[#This Row],[Date of Admission.1]],"MM-YYYY")</f>
        <v>06-2020</v>
      </c>
      <c r="R41112">
        <f>YEAR(Petient_data_1_1[[#This Row],[Date of Admission.1]])</f>
        <v>2020</v>
      </c>
      <c r="S41112">
        <f>IF(Petient_data_1_1[[#This Row],[Admission Type]]="Emergency",1,0)</f>
        <v>0</v>
      </c>
      <c r="T41112" t="str">
        <f>IF(Petient_data_1_1[[#This Row],[Billing Amount]]&gt;15000,"High","Normal")</f>
        <v>Normal</v>
      </c>
    </row>
    <row r="41113" spans="1:20" x14ac:dyDescent="0.35">
      <c r="A41113" t="s">
        <v>94314</v>
      </c>
      <c r="B41113">
        <v>18</v>
      </c>
      <c r="C41113" t="s">
        <v>40</v>
      </c>
      <c r="D41113" t="s">
        <v>108</v>
      </c>
      <c r="E41113" t="s">
        <v>81</v>
      </c>
      <c r="F41113" s="1">
        <v>44538</v>
      </c>
      <c r="G41113" t="s">
        <v>94315</v>
      </c>
      <c r="H41113" t="s">
        <v>94316</v>
      </c>
      <c r="I41113" t="s">
        <v>35</v>
      </c>
      <c r="J41113" s="2">
        <v>3113.9256669021001</v>
      </c>
      <c r="K41113">
        <v>301</v>
      </c>
      <c r="L41113" t="s">
        <v>51</v>
      </c>
      <c r="M41113" s="1">
        <v>44552</v>
      </c>
      <c r="N41113" t="s">
        <v>28</v>
      </c>
      <c r="O41113" t="s">
        <v>38</v>
      </c>
      <c r="P41113">
        <v>14</v>
      </c>
      <c r="Q41113" t="str">
        <f>TEXT(Petient_data_1_1[[#This Row],[Date of Admission.1]],"MM-YYYY")</f>
        <v>12-2021</v>
      </c>
      <c r="R41113">
        <f>YEAR(Petient_data_1_1[[#This Row],[Date of Admission.1]])</f>
        <v>2021</v>
      </c>
      <c r="S41113">
        <f>IF(Petient_data_1_1[[#This Row],[Admission Type]]="Emergency",1,0)</f>
        <v>0</v>
      </c>
      <c r="T41113" t="str">
        <f>IF(Petient_data_1_1[[#This Row],[Billing Amount]]&gt;15000,"High","Normal")</f>
        <v>Normal</v>
      </c>
    </row>
    <row r="41114" spans="1:20" x14ac:dyDescent="0.35">
      <c r="A41114" t="s">
        <v>80309</v>
      </c>
      <c r="B41114">
        <v>26</v>
      </c>
      <c r="C41114" t="s">
        <v>40</v>
      </c>
      <c r="D41114" t="s">
        <v>130</v>
      </c>
      <c r="E41114" t="s">
        <v>98</v>
      </c>
      <c r="F41114" s="1">
        <v>44049</v>
      </c>
      <c r="G41114" t="s">
        <v>94317</v>
      </c>
      <c r="H41114" t="s">
        <v>94318</v>
      </c>
      <c r="I41114" t="s">
        <v>70</v>
      </c>
      <c r="J41114" s="2">
        <v>7519.8278503457796</v>
      </c>
      <c r="K41114">
        <v>457</v>
      </c>
      <c r="L41114" t="s">
        <v>27</v>
      </c>
      <c r="M41114" s="1">
        <v>44064</v>
      </c>
      <c r="N41114" t="s">
        <v>45</v>
      </c>
      <c r="O41114" t="s">
        <v>38</v>
      </c>
      <c r="P41114">
        <v>15</v>
      </c>
      <c r="Q41114" t="str">
        <f>TEXT(Petient_data_1_1[[#This Row],[Date of Admission.1]],"MM-YYYY")</f>
        <v>08-2020</v>
      </c>
      <c r="R41114">
        <f>YEAR(Petient_data_1_1[[#This Row],[Date of Admission.1]])</f>
        <v>2020</v>
      </c>
      <c r="S41114">
        <f>IF(Petient_data_1_1[[#This Row],[Admission Type]]="Emergency",1,0)</f>
        <v>0</v>
      </c>
      <c r="T41114" t="str">
        <f>IF(Petient_data_1_1[[#This Row],[Billing Amount]]&gt;15000,"High","Normal")</f>
        <v>Normal</v>
      </c>
    </row>
    <row r="41115" spans="1:20" x14ac:dyDescent="0.35">
      <c r="A41115" t="s">
        <v>94319</v>
      </c>
      <c r="B41115">
        <v>71</v>
      </c>
      <c r="C41115" t="s">
        <v>21</v>
      </c>
      <c r="D41115" t="s">
        <v>22</v>
      </c>
      <c r="E41115" t="s">
        <v>81</v>
      </c>
      <c r="F41115" s="1">
        <v>44274</v>
      </c>
      <c r="G41115" t="s">
        <v>29752</v>
      </c>
      <c r="H41115" t="s">
        <v>94320</v>
      </c>
      <c r="I41115" t="s">
        <v>35</v>
      </c>
      <c r="J41115" s="2">
        <v>37336.530337470598</v>
      </c>
      <c r="K41115">
        <v>204</v>
      </c>
      <c r="L41115" t="s">
        <v>36</v>
      </c>
      <c r="M41115" s="1">
        <v>44291</v>
      </c>
      <c r="N41115" t="s">
        <v>28</v>
      </c>
      <c r="O41115" t="s">
        <v>52</v>
      </c>
      <c r="P41115">
        <v>17</v>
      </c>
      <c r="Q41115" t="str">
        <f>TEXT(Petient_data_1_1[[#This Row],[Date of Admission.1]],"MM-YYYY")</f>
        <v>03-2021</v>
      </c>
      <c r="R41115">
        <f>YEAR(Petient_data_1_1[[#This Row],[Date of Admission.1]])</f>
        <v>2021</v>
      </c>
      <c r="S41115">
        <f>IF(Petient_data_1_1[[#This Row],[Admission Type]]="Emergency",1,0)</f>
        <v>1</v>
      </c>
      <c r="T41115" t="str">
        <f>IF(Petient_data_1_1[[#This Row],[Billing Amount]]&gt;15000,"High","Normal")</f>
        <v>High</v>
      </c>
    </row>
    <row r="41116" spans="1:20" x14ac:dyDescent="0.35">
      <c r="A41116" t="s">
        <v>17541</v>
      </c>
      <c r="B41116">
        <v>24</v>
      </c>
      <c r="C41116" t="s">
        <v>21</v>
      </c>
      <c r="D41116" t="s">
        <v>108</v>
      </c>
      <c r="E41116" t="s">
        <v>23</v>
      </c>
      <c r="F41116" s="1">
        <v>44173</v>
      </c>
      <c r="G41116" t="s">
        <v>94321</v>
      </c>
      <c r="H41116" t="s">
        <v>94322</v>
      </c>
      <c r="I41116" t="s">
        <v>62</v>
      </c>
      <c r="J41116" s="2">
        <v>37995.432315580198</v>
      </c>
      <c r="K41116">
        <v>394</v>
      </c>
      <c r="L41116" t="s">
        <v>27</v>
      </c>
      <c r="M41116" s="1">
        <v>44196</v>
      </c>
      <c r="N41116" t="s">
        <v>28</v>
      </c>
      <c r="O41116" t="s">
        <v>38</v>
      </c>
      <c r="P41116">
        <v>23</v>
      </c>
      <c r="Q41116" t="str">
        <f>TEXT(Petient_data_1_1[[#This Row],[Date of Admission.1]],"MM-YYYY")</f>
        <v>12-2020</v>
      </c>
      <c r="R41116">
        <f>YEAR(Petient_data_1_1[[#This Row],[Date of Admission.1]])</f>
        <v>2020</v>
      </c>
      <c r="S41116">
        <f>IF(Petient_data_1_1[[#This Row],[Admission Type]]="Emergency",1,0)</f>
        <v>0</v>
      </c>
      <c r="T41116" t="str">
        <f>IF(Petient_data_1_1[[#This Row],[Billing Amount]]&gt;15000,"High","Normal")</f>
        <v>High</v>
      </c>
    </row>
    <row r="41117" spans="1:20" x14ac:dyDescent="0.35">
      <c r="A41117" t="s">
        <v>94323</v>
      </c>
      <c r="B41117">
        <v>82</v>
      </c>
      <c r="C41117" t="s">
        <v>40</v>
      </c>
      <c r="D41117" t="s">
        <v>54</v>
      </c>
      <c r="E41117" t="s">
        <v>59</v>
      </c>
      <c r="F41117" s="1">
        <v>43939</v>
      </c>
      <c r="G41117" t="s">
        <v>94324</v>
      </c>
      <c r="H41117" t="s">
        <v>94325</v>
      </c>
      <c r="I41117" t="s">
        <v>44</v>
      </c>
      <c r="J41117" s="2">
        <v>19160.549301100698</v>
      </c>
      <c r="K41117">
        <v>444</v>
      </c>
      <c r="L41117" t="s">
        <v>51</v>
      </c>
      <c r="M41117" s="1">
        <v>43957</v>
      </c>
      <c r="N41117" t="s">
        <v>57</v>
      </c>
      <c r="O41117" t="s">
        <v>38</v>
      </c>
      <c r="P41117">
        <v>18</v>
      </c>
      <c r="Q41117" t="str">
        <f>TEXT(Petient_data_1_1[[#This Row],[Date of Admission.1]],"MM-YYYY")</f>
        <v>04-2020</v>
      </c>
      <c r="R41117">
        <f>YEAR(Petient_data_1_1[[#This Row],[Date of Admission.1]])</f>
        <v>2020</v>
      </c>
      <c r="S41117">
        <f>IF(Petient_data_1_1[[#This Row],[Admission Type]]="Emergency",1,0)</f>
        <v>0</v>
      </c>
      <c r="T41117" t="str">
        <f>IF(Petient_data_1_1[[#This Row],[Billing Amount]]&gt;15000,"High","Normal")</f>
        <v>High</v>
      </c>
    </row>
    <row r="41118" spans="1:20" x14ac:dyDescent="0.35">
      <c r="A41118" t="s">
        <v>94326</v>
      </c>
      <c r="B41118">
        <v>64</v>
      </c>
      <c r="C41118" t="s">
        <v>40</v>
      </c>
      <c r="D41118" t="s">
        <v>54</v>
      </c>
      <c r="E41118" t="s">
        <v>81</v>
      </c>
      <c r="F41118" s="1">
        <v>44134</v>
      </c>
      <c r="G41118" t="s">
        <v>46298</v>
      </c>
      <c r="H41118" t="s">
        <v>78439</v>
      </c>
      <c r="I41118" t="s">
        <v>62</v>
      </c>
      <c r="J41118" s="2">
        <v>13845.496913942199</v>
      </c>
      <c r="K41118">
        <v>488</v>
      </c>
      <c r="L41118" t="s">
        <v>27</v>
      </c>
      <c r="M41118" s="1">
        <v>44154</v>
      </c>
      <c r="N41118" t="s">
        <v>37</v>
      </c>
      <c r="O41118" t="s">
        <v>29</v>
      </c>
      <c r="P41118">
        <v>20</v>
      </c>
      <c r="Q41118" t="str">
        <f>TEXT(Petient_data_1_1[[#This Row],[Date of Admission.1]],"MM-YYYY")</f>
        <v>10-2020</v>
      </c>
      <c r="R41118">
        <f>YEAR(Petient_data_1_1[[#This Row],[Date of Admission.1]])</f>
        <v>2020</v>
      </c>
      <c r="S41118">
        <f>IF(Petient_data_1_1[[#This Row],[Admission Type]]="Emergency",1,0)</f>
        <v>0</v>
      </c>
      <c r="T41118" t="str">
        <f>IF(Petient_data_1_1[[#This Row],[Billing Amount]]&gt;15000,"High","Normal")</f>
        <v>Normal</v>
      </c>
    </row>
    <row r="41119" spans="1:20" x14ac:dyDescent="0.35">
      <c r="A41119" t="s">
        <v>72605</v>
      </c>
      <c r="B41119">
        <v>73</v>
      </c>
      <c r="C41119" t="s">
        <v>21</v>
      </c>
      <c r="D41119" t="s">
        <v>54</v>
      </c>
      <c r="E41119" t="s">
        <v>81</v>
      </c>
      <c r="F41119" s="1">
        <v>43905</v>
      </c>
      <c r="G41119" t="s">
        <v>91639</v>
      </c>
      <c r="H41119" t="s">
        <v>4131</v>
      </c>
      <c r="I41119" t="s">
        <v>35</v>
      </c>
      <c r="J41119" s="2">
        <v>11598.335453924101</v>
      </c>
      <c r="K41119">
        <v>246</v>
      </c>
      <c r="L41119" t="s">
        <v>27</v>
      </c>
      <c r="M41119" s="1">
        <v>43923</v>
      </c>
      <c r="N41119" t="s">
        <v>84</v>
      </c>
      <c r="O41119" t="s">
        <v>29</v>
      </c>
      <c r="P41119">
        <v>18</v>
      </c>
      <c r="Q41119" t="str">
        <f>TEXT(Petient_data_1_1[[#This Row],[Date of Admission.1]],"MM-YYYY")</f>
        <v>03-2020</v>
      </c>
      <c r="R41119">
        <f>YEAR(Petient_data_1_1[[#This Row],[Date of Admission.1]])</f>
        <v>2020</v>
      </c>
      <c r="S41119">
        <f>IF(Petient_data_1_1[[#This Row],[Admission Type]]="Emergency",1,0)</f>
        <v>0</v>
      </c>
      <c r="T41119" t="str">
        <f>IF(Petient_data_1_1[[#This Row],[Billing Amount]]&gt;15000,"High","Normal")</f>
        <v>Normal</v>
      </c>
    </row>
    <row r="41120" spans="1:20" x14ac:dyDescent="0.35">
      <c r="A41120" t="s">
        <v>11706</v>
      </c>
      <c r="B41120">
        <v>43</v>
      </c>
      <c r="C41120" t="s">
        <v>40</v>
      </c>
      <c r="D41120" t="s">
        <v>41</v>
      </c>
      <c r="E41120" t="s">
        <v>81</v>
      </c>
      <c r="F41120" s="1">
        <v>44413</v>
      </c>
      <c r="G41120" t="s">
        <v>8613</v>
      </c>
      <c r="H41120" t="s">
        <v>94327</v>
      </c>
      <c r="I41120" t="s">
        <v>26</v>
      </c>
      <c r="J41120" s="2">
        <v>25707.410988434902</v>
      </c>
      <c r="K41120">
        <v>144</v>
      </c>
      <c r="L41120" t="s">
        <v>36</v>
      </c>
      <c r="M41120" s="1">
        <v>44421</v>
      </c>
      <c r="N41120" t="s">
        <v>45</v>
      </c>
      <c r="O41120" t="s">
        <v>52</v>
      </c>
      <c r="P41120">
        <v>8</v>
      </c>
      <c r="Q41120" t="str">
        <f>TEXT(Petient_data_1_1[[#This Row],[Date of Admission.1]],"MM-YYYY")</f>
        <v>08-2021</v>
      </c>
      <c r="R41120">
        <f>YEAR(Petient_data_1_1[[#This Row],[Date of Admission.1]])</f>
        <v>2021</v>
      </c>
      <c r="S41120">
        <f>IF(Petient_data_1_1[[#This Row],[Admission Type]]="Emergency",1,0)</f>
        <v>1</v>
      </c>
      <c r="T41120" t="str">
        <f>IF(Petient_data_1_1[[#This Row],[Billing Amount]]&gt;15000,"High","Normal")</f>
        <v>High</v>
      </c>
    </row>
    <row r="41121" spans="1:20" x14ac:dyDescent="0.35">
      <c r="A41121" t="s">
        <v>94328</v>
      </c>
      <c r="B41121">
        <v>49</v>
      </c>
      <c r="C41121" t="s">
        <v>21</v>
      </c>
      <c r="D41121" t="s">
        <v>41</v>
      </c>
      <c r="E41121" t="s">
        <v>98</v>
      </c>
      <c r="F41121" s="1">
        <v>44630</v>
      </c>
      <c r="G41121" t="s">
        <v>94329</v>
      </c>
      <c r="H41121" t="s">
        <v>94330</v>
      </c>
      <c r="I41121" t="s">
        <v>35</v>
      </c>
      <c r="J41121" s="2">
        <v>32927.058012261201</v>
      </c>
      <c r="K41121">
        <v>172</v>
      </c>
      <c r="L41121" t="s">
        <v>51</v>
      </c>
      <c r="M41121" s="1">
        <v>44631</v>
      </c>
      <c r="N41121" t="s">
        <v>57</v>
      </c>
      <c r="O41121" t="s">
        <v>38</v>
      </c>
      <c r="P41121">
        <v>1</v>
      </c>
      <c r="Q41121" t="str">
        <f>TEXT(Petient_data_1_1[[#This Row],[Date of Admission.1]],"MM-YYYY")</f>
        <v>03-2022</v>
      </c>
      <c r="R41121">
        <f>YEAR(Petient_data_1_1[[#This Row],[Date of Admission.1]])</f>
        <v>2022</v>
      </c>
      <c r="S41121">
        <f>IF(Petient_data_1_1[[#This Row],[Admission Type]]="Emergency",1,0)</f>
        <v>0</v>
      </c>
      <c r="T41121" t="str">
        <f>IF(Petient_data_1_1[[#This Row],[Billing Amount]]&gt;15000,"High","Normal")</f>
        <v>High</v>
      </c>
    </row>
    <row r="41122" spans="1:20" x14ac:dyDescent="0.35">
      <c r="A41122" t="s">
        <v>94331</v>
      </c>
      <c r="B41122">
        <v>46</v>
      </c>
      <c r="C41122" t="s">
        <v>40</v>
      </c>
      <c r="D41122" t="s">
        <v>31</v>
      </c>
      <c r="E41122" t="s">
        <v>32</v>
      </c>
      <c r="F41122" s="1">
        <v>44767</v>
      </c>
      <c r="G41122" t="s">
        <v>94332</v>
      </c>
      <c r="H41122" t="s">
        <v>94333</v>
      </c>
      <c r="I41122" t="s">
        <v>62</v>
      </c>
      <c r="J41122" s="2">
        <v>23290.930184212499</v>
      </c>
      <c r="K41122">
        <v>270</v>
      </c>
      <c r="L41122" t="s">
        <v>51</v>
      </c>
      <c r="M41122" s="1">
        <v>44794</v>
      </c>
      <c r="N41122" t="s">
        <v>84</v>
      </c>
      <c r="O41122" t="s">
        <v>52</v>
      </c>
      <c r="P41122">
        <v>27</v>
      </c>
      <c r="Q41122" t="str">
        <f>TEXT(Petient_data_1_1[[#This Row],[Date of Admission.1]],"MM-YYYY")</f>
        <v>07-2022</v>
      </c>
      <c r="R41122">
        <f>YEAR(Petient_data_1_1[[#This Row],[Date of Admission.1]])</f>
        <v>2022</v>
      </c>
      <c r="S41122">
        <f>IF(Petient_data_1_1[[#This Row],[Admission Type]]="Emergency",1,0)</f>
        <v>0</v>
      </c>
      <c r="T41122" t="str">
        <f>IF(Petient_data_1_1[[#This Row],[Billing Amount]]&gt;15000,"High","Normal")</f>
        <v>High</v>
      </c>
    </row>
    <row r="41123" spans="1:20" x14ac:dyDescent="0.35">
      <c r="A41123" t="s">
        <v>94334</v>
      </c>
      <c r="B41123">
        <v>18</v>
      </c>
      <c r="C41123" t="s">
        <v>40</v>
      </c>
      <c r="D41123" t="s">
        <v>31</v>
      </c>
      <c r="E41123" t="s">
        <v>98</v>
      </c>
      <c r="F41123" s="1">
        <v>44172</v>
      </c>
      <c r="G41123" t="s">
        <v>24646</v>
      </c>
      <c r="H41123" t="s">
        <v>94335</v>
      </c>
      <c r="I41123" t="s">
        <v>70</v>
      </c>
      <c r="J41123" s="2">
        <v>3272.00764424931</v>
      </c>
      <c r="K41123">
        <v>388</v>
      </c>
      <c r="L41123" t="s">
        <v>51</v>
      </c>
      <c r="M41123" s="1">
        <v>44185</v>
      </c>
      <c r="N41123" t="s">
        <v>45</v>
      </c>
      <c r="O41123" t="s">
        <v>52</v>
      </c>
      <c r="P41123">
        <v>13</v>
      </c>
      <c r="Q41123" t="str">
        <f>TEXT(Petient_data_1_1[[#This Row],[Date of Admission.1]],"MM-YYYY")</f>
        <v>12-2020</v>
      </c>
      <c r="R41123">
        <f>YEAR(Petient_data_1_1[[#This Row],[Date of Admission.1]])</f>
        <v>2020</v>
      </c>
      <c r="S41123">
        <f>IF(Petient_data_1_1[[#This Row],[Admission Type]]="Emergency",1,0)</f>
        <v>0</v>
      </c>
      <c r="T41123" t="str">
        <f>IF(Petient_data_1_1[[#This Row],[Billing Amount]]&gt;15000,"High","Normal")</f>
        <v>Normal</v>
      </c>
    </row>
    <row r="41124" spans="1:20" x14ac:dyDescent="0.35">
      <c r="A41124" t="s">
        <v>12964</v>
      </c>
      <c r="B41124">
        <v>63</v>
      </c>
      <c r="C41124" t="s">
        <v>21</v>
      </c>
      <c r="D41124" t="s">
        <v>22</v>
      </c>
      <c r="E41124" t="s">
        <v>32</v>
      </c>
      <c r="F41124" s="1">
        <v>45286</v>
      </c>
      <c r="G41124" t="s">
        <v>94336</v>
      </c>
      <c r="H41124" t="s">
        <v>94337</v>
      </c>
      <c r="I41124" t="s">
        <v>26</v>
      </c>
      <c r="J41124" s="2">
        <v>8115.7233595054204</v>
      </c>
      <c r="K41124">
        <v>221</v>
      </c>
      <c r="L41124" t="s">
        <v>51</v>
      </c>
      <c r="M41124" s="1">
        <v>45308</v>
      </c>
      <c r="N41124" t="s">
        <v>57</v>
      </c>
      <c r="O41124" t="s">
        <v>52</v>
      </c>
      <c r="P41124">
        <v>22</v>
      </c>
      <c r="Q41124" t="str">
        <f>TEXT(Petient_data_1_1[[#This Row],[Date of Admission.1]],"MM-YYYY")</f>
        <v>12-2023</v>
      </c>
      <c r="R41124">
        <f>YEAR(Petient_data_1_1[[#This Row],[Date of Admission.1]])</f>
        <v>2023</v>
      </c>
      <c r="S41124">
        <f>IF(Petient_data_1_1[[#This Row],[Admission Type]]="Emergency",1,0)</f>
        <v>0</v>
      </c>
      <c r="T41124" t="str">
        <f>IF(Petient_data_1_1[[#This Row],[Billing Amount]]&gt;15000,"High","Normal")</f>
        <v>Normal</v>
      </c>
    </row>
    <row r="41125" spans="1:20" x14ac:dyDescent="0.35">
      <c r="A41125" t="s">
        <v>15811</v>
      </c>
      <c r="B41125">
        <v>23</v>
      </c>
      <c r="C41125" t="s">
        <v>40</v>
      </c>
      <c r="D41125" t="s">
        <v>31</v>
      </c>
      <c r="E41125" t="s">
        <v>48</v>
      </c>
      <c r="F41125" s="1">
        <v>44389</v>
      </c>
      <c r="G41125" t="s">
        <v>94338</v>
      </c>
      <c r="H41125" t="s">
        <v>20648</v>
      </c>
      <c r="I41125" t="s">
        <v>70</v>
      </c>
      <c r="J41125" s="2">
        <v>23756.9834140358</v>
      </c>
      <c r="K41125">
        <v>133</v>
      </c>
      <c r="L41125" t="s">
        <v>36</v>
      </c>
      <c r="M41125" s="1">
        <v>44404</v>
      </c>
      <c r="N41125" t="s">
        <v>37</v>
      </c>
      <c r="O41125" t="s">
        <v>38</v>
      </c>
      <c r="P41125">
        <v>15</v>
      </c>
      <c r="Q41125" t="str">
        <f>TEXT(Petient_data_1_1[[#This Row],[Date of Admission.1]],"MM-YYYY")</f>
        <v>07-2021</v>
      </c>
      <c r="R41125">
        <f>YEAR(Petient_data_1_1[[#This Row],[Date of Admission.1]])</f>
        <v>2021</v>
      </c>
      <c r="S41125">
        <f>IF(Petient_data_1_1[[#This Row],[Admission Type]]="Emergency",1,0)</f>
        <v>1</v>
      </c>
      <c r="T41125" t="str">
        <f>IF(Petient_data_1_1[[#This Row],[Billing Amount]]&gt;15000,"High","Normal")</f>
        <v>High</v>
      </c>
    </row>
    <row r="41126" spans="1:20" x14ac:dyDescent="0.35">
      <c r="A41126" t="s">
        <v>94339</v>
      </c>
      <c r="B41126">
        <v>71</v>
      </c>
      <c r="C41126" t="s">
        <v>40</v>
      </c>
      <c r="D41126" t="s">
        <v>130</v>
      </c>
      <c r="E41126" t="s">
        <v>23</v>
      </c>
      <c r="F41126" s="1">
        <v>44293</v>
      </c>
      <c r="G41126" t="s">
        <v>94340</v>
      </c>
      <c r="H41126" t="s">
        <v>94341</v>
      </c>
      <c r="I41126" t="s">
        <v>26</v>
      </c>
      <c r="J41126" s="2">
        <v>8411.9409587147693</v>
      </c>
      <c r="K41126">
        <v>334</v>
      </c>
      <c r="L41126" t="s">
        <v>36</v>
      </c>
      <c r="M41126" s="1">
        <v>44316</v>
      </c>
      <c r="N41126" t="s">
        <v>84</v>
      </c>
      <c r="O41126" t="s">
        <v>38</v>
      </c>
      <c r="P41126">
        <v>23</v>
      </c>
      <c r="Q41126" t="str">
        <f>TEXT(Petient_data_1_1[[#This Row],[Date of Admission.1]],"MM-YYYY")</f>
        <v>04-2021</v>
      </c>
      <c r="R41126">
        <f>YEAR(Petient_data_1_1[[#This Row],[Date of Admission.1]])</f>
        <v>2021</v>
      </c>
      <c r="S41126">
        <f>IF(Petient_data_1_1[[#This Row],[Admission Type]]="Emergency",1,0)</f>
        <v>1</v>
      </c>
      <c r="T41126" t="str">
        <f>IF(Petient_data_1_1[[#This Row],[Billing Amount]]&gt;15000,"High","Normal")</f>
        <v>Normal</v>
      </c>
    </row>
    <row r="41127" spans="1:20" x14ac:dyDescent="0.35">
      <c r="A41127" t="s">
        <v>8736</v>
      </c>
      <c r="B41127">
        <v>37</v>
      </c>
      <c r="C41127" t="s">
        <v>40</v>
      </c>
      <c r="D41127" t="s">
        <v>64</v>
      </c>
      <c r="E41127" t="s">
        <v>98</v>
      </c>
      <c r="F41127" s="1">
        <v>44543</v>
      </c>
      <c r="G41127" t="s">
        <v>94342</v>
      </c>
      <c r="H41127" t="s">
        <v>94343</v>
      </c>
      <c r="I41127" t="s">
        <v>35</v>
      </c>
      <c r="J41127" s="2">
        <v>48006.753676829103</v>
      </c>
      <c r="K41127">
        <v>292</v>
      </c>
      <c r="L41127" t="s">
        <v>51</v>
      </c>
      <c r="M41127" s="1">
        <v>44568</v>
      </c>
      <c r="N41127" t="s">
        <v>57</v>
      </c>
      <c r="O41127" t="s">
        <v>52</v>
      </c>
      <c r="P41127">
        <v>25</v>
      </c>
      <c r="Q41127" t="str">
        <f>TEXT(Petient_data_1_1[[#This Row],[Date of Admission.1]],"MM-YYYY")</f>
        <v>12-2021</v>
      </c>
      <c r="R41127">
        <f>YEAR(Petient_data_1_1[[#This Row],[Date of Admission.1]])</f>
        <v>2021</v>
      </c>
      <c r="S41127">
        <f>IF(Petient_data_1_1[[#This Row],[Admission Type]]="Emergency",1,0)</f>
        <v>0</v>
      </c>
      <c r="T41127" t="str">
        <f>IF(Petient_data_1_1[[#This Row],[Billing Amount]]&gt;15000,"High","Normal")</f>
        <v>High</v>
      </c>
    </row>
    <row r="41128" spans="1:20" x14ac:dyDescent="0.35">
      <c r="A41128" t="s">
        <v>94344</v>
      </c>
      <c r="B41128">
        <v>56</v>
      </c>
      <c r="C41128" t="s">
        <v>21</v>
      </c>
      <c r="D41128" t="s">
        <v>64</v>
      </c>
      <c r="E41128" t="s">
        <v>48</v>
      </c>
      <c r="F41128" s="1">
        <v>45352</v>
      </c>
      <c r="G41128" t="s">
        <v>94345</v>
      </c>
      <c r="H41128" t="s">
        <v>94346</v>
      </c>
      <c r="I41128" t="s">
        <v>35</v>
      </c>
      <c r="J41128" s="2">
        <v>17862.3153606878</v>
      </c>
      <c r="K41128">
        <v>359</v>
      </c>
      <c r="L41128" t="s">
        <v>27</v>
      </c>
      <c r="M41128" s="1">
        <v>45375</v>
      </c>
      <c r="N41128" t="s">
        <v>84</v>
      </c>
      <c r="O41128" t="s">
        <v>29</v>
      </c>
      <c r="P41128">
        <v>23</v>
      </c>
      <c r="Q41128" t="str">
        <f>TEXT(Petient_data_1_1[[#This Row],[Date of Admission.1]],"MM-YYYY")</f>
        <v>03-2024</v>
      </c>
      <c r="R41128">
        <f>YEAR(Petient_data_1_1[[#This Row],[Date of Admission.1]])</f>
        <v>2024</v>
      </c>
      <c r="S41128">
        <f>IF(Petient_data_1_1[[#This Row],[Admission Type]]="Emergency",1,0)</f>
        <v>0</v>
      </c>
      <c r="T41128" t="str">
        <f>IF(Petient_data_1_1[[#This Row],[Billing Amount]]&gt;15000,"High","Normal")</f>
        <v>High</v>
      </c>
    </row>
    <row r="41129" spans="1:20" x14ac:dyDescent="0.35">
      <c r="A41129" t="s">
        <v>12022</v>
      </c>
      <c r="B41129">
        <v>24</v>
      </c>
      <c r="C41129" t="s">
        <v>21</v>
      </c>
      <c r="D41129" t="s">
        <v>22</v>
      </c>
      <c r="E41129" t="s">
        <v>81</v>
      </c>
      <c r="F41129" s="1">
        <v>45360</v>
      </c>
      <c r="G41129" t="s">
        <v>94347</v>
      </c>
      <c r="H41129" t="s">
        <v>94348</v>
      </c>
      <c r="I41129" t="s">
        <v>26</v>
      </c>
      <c r="J41129" s="2">
        <v>27772.0506690195</v>
      </c>
      <c r="K41129">
        <v>209</v>
      </c>
      <c r="L41129" t="s">
        <v>27</v>
      </c>
      <c r="M41129" s="1">
        <v>45367</v>
      </c>
      <c r="N41129" t="s">
        <v>45</v>
      </c>
      <c r="O41129" t="s">
        <v>38</v>
      </c>
      <c r="P41129">
        <v>7</v>
      </c>
      <c r="Q41129" t="str">
        <f>TEXT(Petient_data_1_1[[#This Row],[Date of Admission.1]],"MM-YYYY")</f>
        <v>03-2024</v>
      </c>
      <c r="R41129">
        <f>YEAR(Petient_data_1_1[[#This Row],[Date of Admission.1]])</f>
        <v>2024</v>
      </c>
      <c r="S41129">
        <f>IF(Petient_data_1_1[[#This Row],[Admission Type]]="Emergency",1,0)</f>
        <v>0</v>
      </c>
      <c r="T41129" t="str">
        <f>IF(Petient_data_1_1[[#This Row],[Billing Amount]]&gt;15000,"High","Normal")</f>
        <v>High</v>
      </c>
    </row>
    <row r="41130" spans="1:20" x14ac:dyDescent="0.35">
      <c r="A41130" t="s">
        <v>94349</v>
      </c>
      <c r="B41130">
        <v>40</v>
      </c>
      <c r="C41130" t="s">
        <v>40</v>
      </c>
      <c r="D41130" t="s">
        <v>22</v>
      </c>
      <c r="E41130" t="s">
        <v>98</v>
      </c>
      <c r="F41130" s="1">
        <v>44667</v>
      </c>
      <c r="G41130" t="s">
        <v>94350</v>
      </c>
      <c r="H41130" t="s">
        <v>94351</v>
      </c>
      <c r="I41130" t="s">
        <v>62</v>
      </c>
      <c r="J41130" s="2">
        <v>31291.465201117699</v>
      </c>
      <c r="K41130">
        <v>225</v>
      </c>
      <c r="L41130" t="s">
        <v>36</v>
      </c>
      <c r="M41130" s="1">
        <v>44668</v>
      </c>
      <c r="N41130" t="s">
        <v>28</v>
      </c>
      <c r="O41130" t="s">
        <v>29</v>
      </c>
      <c r="P41130">
        <v>1</v>
      </c>
      <c r="Q41130" t="str">
        <f>TEXT(Petient_data_1_1[[#This Row],[Date of Admission.1]],"MM-YYYY")</f>
        <v>04-2022</v>
      </c>
      <c r="R41130">
        <f>YEAR(Petient_data_1_1[[#This Row],[Date of Admission.1]])</f>
        <v>2022</v>
      </c>
      <c r="S41130">
        <f>IF(Petient_data_1_1[[#This Row],[Admission Type]]="Emergency",1,0)</f>
        <v>1</v>
      </c>
      <c r="T41130" t="str">
        <f>IF(Petient_data_1_1[[#This Row],[Billing Amount]]&gt;15000,"High","Normal")</f>
        <v>High</v>
      </c>
    </row>
    <row r="41131" spans="1:20" x14ac:dyDescent="0.35">
      <c r="A41131" t="s">
        <v>33708</v>
      </c>
      <c r="B41131">
        <v>61</v>
      </c>
      <c r="C41131" t="s">
        <v>40</v>
      </c>
      <c r="D41131" t="s">
        <v>108</v>
      </c>
      <c r="E41131" t="s">
        <v>23</v>
      </c>
      <c r="F41131" s="1">
        <v>44044</v>
      </c>
      <c r="G41131" t="s">
        <v>19211</v>
      </c>
      <c r="H41131" t="s">
        <v>69809</v>
      </c>
      <c r="I41131" t="s">
        <v>26</v>
      </c>
      <c r="J41131" s="2">
        <v>48543.808498143</v>
      </c>
      <c r="K41131">
        <v>471</v>
      </c>
      <c r="L41131" t="s">
        <v>27</v>
      </c>
      <c r="M41131" s="1">
        <v>44069</v>
      </c>
      <c r="N41131" t="s">
        <v>45</v>
      </c>
      <c r="O41131" t="s">
        <v>38</v>
      </c>
      <c r="P41131">
        <v>25</v>
      </c>
      <c r="Q41131" t="str">
        <f>TEXT(Petient_data_1_1[[#This Row],[Date of Admission.1]],"MM-YYYY")</f>
        <v>08-2020</v>
      </c>
      <c r="R41131">
        <f>YEAR(Petient_data_1_1[[#This Row],[Date of Admission.1]])</f>
        <v>2020</v>
      </c>
      <c r="S41131">
        <f>IF(Petient_data_1_1[[#This Row],[Admission Type]]="Emergency",1,0)</f>
        <v>0</v>
      </c>
      <c r="T41131" t="str">
        <f>IF(Petient_data_1_1[[#This Row],[Billing Amount]]&gt;15000,"High","Normal")</f>
        <v>High</v>
      </c>
    </row>
    <row r="41132" spans="1:20" x14ac:dyDescent="0.35">
      <c r="A41132" t="s">
        <v>94352</v>
      </c>
      <c r="B41132">
        <v>79</v>
      </c>
      <c r="C41132" t="s">
        <v>40</v>
      </c>
      <c r="D41132" t="s">
        <v>54</v>
      </c>
      <c r="E41132" t="s">
        <v>32</v>
      </c>
      <c r="F41132" s="1">
        <v>45000</v>
      </c>
      <c r="G41132" t="s">
        <v>94353</v>
      </c>
      <c r="H41132" t="s">
        <v>2798</v>
      </c>
      <c r="I41132" t="s">
        <v>35</v>
      </c>
      <c r="J41132" s="2">
        <v>34045.350671485903</v>
      </c>
      <c r="K41132">
        <v>326</v>
      </c>
      <c r="L41132" t="s">
        <v>27</v>
      </c>
      <c r="M41132" s="1">
        <v>45010</v>
      </c>
      <c r="N41132" t="s">
        <v>37</v>
      </c>
      <c r="O41132" t="s">
        <v>52</v>
      </c>
      <c r="P41132">
        <v>10</v>
      </c>
      <c r="Q41132" t="str">
        <f>TEXT(Petient_data_1_1[[#This Row],[Date of Admission.1]],"MM-YYYY")</f>
        <v>03-2023</v>
      </c>
      <c r="R41132">
        <f>YEAR(Petient_data_1_1[[#This Row],[Date of Admission.1]])</f>
        <v>2023</v>
      </c>
      <c r="S41132">
        <f>IF(Petient_data_1_1[[#This Row],[Admission Type]]="Emergency",1,0)</f>
        <v>0</v>
      </c>
      <c r="T41132" t="str">
        <f>IF(Petient_data_1_1[[#This Row],[Billing Amount]]&gt;15000,"High","Normal")</f>
        <v>High</v>
      </c>
    </row>
    <row r="41133" spans="1:20" x14ac:dyDescent="0.35">
      <c r="A41133" t="s">
        <v>94354</v>
      </c>
      <c r="B41133">
        <v>34</v>
      </c>
      <c r="C41133" t="s">
        <v>21</v>
      </c>
      <c r="D41133" t="s">
        <v>31</v>
      </c>
      <c r="E41133" t="s">
        <v>32</v>
      </c>
      <c r="F41133" s="1">
        <v>44895</v>
      </c>
      <c r="G41133" t="s">
        <v>91174</v>
      </c>
      <c r="H41133" t="s">
        <v>76831</v>
      </c>
      <c r="I41133" t="s">
        <v>35</v>
      </c>
      <c r="J41133" s="2">
        <v>14817.870186885</v>
      </c>
      <c r="K41133">
        <v>368</v>
      </c>
      <c r="L41133" t="s">
        <v>27</v>
      </c>
      <c r="M41133" s="1">
        <v>44896</v>
      </c>
      <c r="N41133" t="s">
        <v>57</v>
      </c>
      <c r="O41133" t="s">
        <v>29</v>
      </c>
      <c r="P41133">
        <v>1</v>
      </c>
      <c r="Q41133" t="str">
        <f>TEXT(Petient_data_1_1[[#This Row],[Date of Admission.1]],"MM-YYYY")</f>
        <v>11-2022</v>
      </c>
      <c r="R41133">
        <f>YEAR(Petient_data_1_1[[#This Row],[Date of Admission.1]])</f>
        <v>2022</v>
      </c>
      <c r="S41133">
        <f>IF(Petient_data_1_1[[#This Row],[Admission Type]]="Emergency",1,0)</f>
        <v>0</v>
      </c>
      <c r="T41133" t="str">
        <f>IF(Petient_data_1_1[[#This Row],[Billing Amount]]&gt;15000,"High","Normal")</f>
        <v>Normal</v>
      </c>
    </row>
    <row r="41134" spans="1:20" x14ac:dyDescent="0.35">
      <c r="A41134" t="s">
        <v>94355</v>
      </c>
      <c r="B41134">
        <v>46</v>
      </c>
      <c r="C41134" t="s">
        <v>40</v>
      </c>
      <c r="D41134" t="s">
        <v>54</v>
      </c>
      <c r="E41134" t="s">
        <v>32</v>
      </c>
      <c r="F41134" s="1">
        <v>44068</v>
      </c>
      <c r="G41134" t="s">
        <v>2192</v>
      </c>
      <c r="H41134" t="s">
        <v>94356</v>
      </c>
      <c r="I41134" t="s">
        <v>70</v>
      </c>
      <c r="J41134" s="2">
        <v>24281.640815632501</v>
      </c>
      <c r="K41134">
        <v>294</v>
      </c>
      <c r="L41134" t="s">
        <v>51</v>
      </c>
      <c r="M41134" s="1">
        <v>44075</v>
      </c>
      <c r="N41134" t="s">
        <v>84</v>
      </c>
      <c r="O41134" t="s">
        <v>38</v>
      </c>
      <c r="P41134">
        <v>7</v>
      </c>
      <c r="Q41134" t="str">
        <f>TEXT(Petient_data_1_1[[#This Row],[Date of Admission.1]],"MM-YYYY")</f>
        <v>08-2020</v>
      </c>
      <c r="R41134">
        <f>YEAR(Petient_data_1_1[[#This Row],[Date of Admission.1]])</f>
        <v>2020</v>
      </c>
      <c r="S41134">
        <f>IF(Petient_data_1_1[[#This Row],[Admission Type]]="Emergency",1,0)</f>
        <v>0</v>
      </c>
      <c r="T41134" t="str">
        <f>IF(Petient_data_1_1[[#This Row],[Billing Amount]]&gt;15000,"High","Normal")</f>
        <v>High</v>
      </c>
    </row>
    <row r="41135" spans="1:20" x14ac:dyDescent="0.35">
      <c r="A41135" t="s">
        <v>40250</v>
      </c>
      <c r="B41135">
        <v>77</v>
      </c>
      <c r="C41135" t="s">
        <v>40</v>
      </c>
      <c r="D41135" t="s">
        <v>47</v>
      </c>
      <c r="E41135" t="s">
        <v>59</v>
      </c>
      <c r="F41135" s="1">
        <v>45056</v>
      </c>
      <c r="G41135" t="s">
        <v>11305</v>
      </c>
      <c r="H41135" t="s">
        <v>94357</v>
      </c>
      <c r="I41135" t="s">
        <v>62</v>
      </c>
      <c r="J41135" s="2">
        <v>7220.3936940187205</v>
      </c>
      <c r="K41135">
        <v>147</v>
      </c>
      <c r="L41135" t="s">
        <v>36</v>
      </c>
      <c r="M41135" s="1">
        <v>45069</v>
      </c>
      <c r="N41135" t="s">
        <v>84</v>
      </c>
      <c r="O41135" t="s">
        <v>38</v>
      </c>
      <c r="P41135">
        <v>13</v>
      </c>
      <c r="Q41135" t="str">
        <f>TEXT(Petient_data_1_1[[#This Row],[Date of Admission.1]],"MM-YYYY")</f>
        <v>05-2023</v>
      </c>
      <c r="R41135">
        <f>YEAR(Petient_data_1_1[[#This Row],[Date of Admission.1]])</f>
        <v>2023</v>
      </c>
      <c r="S41135">
        <f>IF(Petient_data_1_1[[#This Row],[Admission Type]]="Emergency",1,0)</f>
        <v>1</v>
      </c>
      <c r="T41135" t="str">
        <f>IF(Petient_data_1_1[[#This Row],[Billing Amount]]&gt;15000,"High","Normal")</f>
        <v>Normal</v>
      </c>
    </row>
    <row r="41136" spans="1:20" x14ac:dyDescent="0.35">
      <c r="A41136" t="s">
        <v>9329</v>
      </c>
      <c r="B41136">
        <v>72</v>
      </c>
      <c r="C41136" t="s">
        <v>40</v>
      </c>
      <c r="D41136" t="s">
        <v>47</v>
      </c>
      <c r="E41136" t="s">
        <v>48</v>
      </c>
      <c r="F41136" s="1">
        <v>45200</v>
      </c>
      <c r="G41136" t="s">
        <v>94358</v>
      </c>
      <c r="H41136" t="s">
        <v>94359</v>
      </c>
      <c r="I41136" t="s">
        <v>35</v>
      </c>
      <c r="J41136" s="2">
        <v>712.64813308917201</v>
      </c>
      <c r="K41136">
        <v>385</v>
      </c>
      <c r="L41136" t="s">
        <v>27</v>
      </c>
      <c r="M41136" s="1">
        <v>45225</v>
      </c>
      <c r="N41136" t="s">
        <v>37</v>
      </c>
      <c r="O41136" t="s">
        <v>52</v>
      </c>
      <c r="P41136">
        <v>25</v>
      </c>
      <c r="Q41136" t="str">
        <f>TEXT(Petient_data_1_1[[#This Row],[Date of Admission.1]],"MM-YYYY")</f>
        <v>10-2023</v>
      </c>
      <c r="R41136">
        <f>YEAR(Petient_data_1_1[[#This Row],[Date of Admission.1]])</f>
        <v>2023</v>
      </c>
      <c r="S41136">
        <f>IF(Petient_data_1_1[[#This Row],[Admission Type]]="Emergency",1,0)</f>
        <v>0</v>
      </c>
      <c r="T41136" t="str">
        <f>IF(Petient_data_1_1[[#This Row],[Billing Amount]]&gt;15000,"High","Normal")</f>
        <v>Normal</v>
      </c>
    </row>
    <row r="41137" spans="1:20" x14ac:dyDescent="0.35">
      <c r="A41137" t="s">
        <v>94360</v>
      </c>
      <c r="B41137">
        <v>47</v>
      </c>
      <c r="C41137" t="s">
        <v>21</v>
      </c>
      <c r="D41137" t="s">
        <v>22</v>
      </c>
      <c r="E41137" t="s">
        <v>81</v>
      </c>
      <c r="F41137" s="1">
        <v>44190</v>
      </c>
      <c r="G41137" t="s">
        <v>70221</v>
      </c>
      <c r="H41137" t="s">
        <v>83584</v>
      </c>
      <c r="I41137" t="s">
        <v>26</v>
      </c>
      <c r="J41137" s="2">
        <v>2096.6353275351398</v>
      </c>
      <c r="K41137">
        <v>442</v>
      </c>
      <c r="L41137" t="s">
        <v>27</v>
      </c>
      <c r="M41137" s="1">
        <v>44192</v>
      </c>
      <c r="N41137" t="s">
        <v>37</v>
      </c>
      <c r="O41137" t="s">
        <v>29</v>
      </c>
      <c r="P41137">
        <v>2</v>
      </c>
      <c r="Q41137" t="str">
        <f>TEXT(Petient_data_1_1[[#This Row],[Date of Admission.1]],"MM-YYYY")</f>
        <v>12-2020</v>
      </c>
      <c r="R41137">
        <f>YEAR(Petient_data_1_1[[#This Row],[Date of Admission.1]])</f>
        <v>2020</v>
      </c>
      <c r="S41137">
        <f>IF(Petient_data_1_1[[#This Row],[Admission Type]]="Emergency",1,0)</f>
        <v>0</v>
      </c>
      <c r="T41137" t="str">
        <f>IF(Petient_data_1_1[[#This Row],[Billing Amount]]&gt;15000,"High","Normal")</f>
        <v>Normal</v>
      </c>
    </row>
    <row r="41138" spans="1:20" x14ac:dyDescent="0.35">
      <c r="A41138" t="s">
        <v>94361</v>
      </c>
      <c r="B41138">
        <v>83</v>
      </c>
      <c r="C41138" t="s">
        <v>21</v>
      </c>
      <c r="D41138" t="s">
        <v>108</v>
      </c>
      <c r="E41138" t="s">
        <v>23</v>
      </c>
      <c r="F41138" s="1">
        <v>43947</v>
      </c>
      <c r="G41138" t="s">
        <v>72767</v>
      </c>
      <c r="H41138" t="s">
        <v>36546</v>
      </c>
      <c r="I41138" t="s">
        <v>35</v>
      </c>
      <c r="J41138" s="2">
        <v>21998.835144658799</v>
      </c>
      <c r="K41138">
        <v>127</v>
      </c>
      <c r="L41138" t="s">
        <v>36</v>
      </c>
      <c r="M41138" s="1">
        <v>43958</v>
      </c>
      <c r="N41138" t="s">
        <v>57</v>
      </c>
      <c r="O41138" t="s">
        <v>38</v>
      </c>
      <c r="P41138">
        <v>11</v>
      </c>
      <c r="Q41138" t="str">
        <f>TEXT(Petient_data_1_1[[#This Row],[Date of Admission.1]],"MM-YYYY")</f>
        <v>04-2020</v>
      </c>
      <c r="R41138">
        <f>YEAR(Petient_data_1_1[[#This Row],[Date of Admission.1]])</f>
        <v>2020</v>
      </c>
      <c r="S41138">
        <f>IF(Petient_data_1_1[[#This Row],[Admission Type]]="Emergency",1,0)</f>
        <v>1</v>
      </c>
      <c r="T41138" t="str">
        <f>IF(Petient_data_1_1[[#This Row],[Billing Amount]]&gt;15000,"High","Normal")</f>
        <v>High</v>
      </c>
    </row>
    <row r="41139" spans="1:20" x14ac:dyDescent="0.35">
      <c r="A41139" t="s">
        <v>4144</v>
      </c>
      <c r="B41139">
        <v>49</v>
      </c>
      <c r="C41139" t="s">
        <v>40</v>
      </c>
      <c r="D41139" t="s">
        <v>130</v>
      </c>
      <c r="E41139" t="s">
        <v>32</v>
      </c>
      <c r="F41139" s="1">
        <v>45315</v>
      </c>
      <c r="G41139" t="s">
        <v>94362</v>
      </c>
      <c r="H41139" t="s">
        <v>21679</v>
      </c>
      <c r="I41139" t="s">
        <v>35</v>
      </c>
      <c r="J41139" s="2">
        <v>29175.8313349895</v>
      </c>
      <c r="K41139">
        <v>325</v>
      </c>
      <c r="L41139" t="s">
        <v>27</v>
      </c>
      <c r="M41139" s="1">
        <v>45317</v>
      </c>
      <c r="N41139" t="s">
        <v>45</v>
      </c>
      <c r="O41139" t="s">
        <v>38</v>
      </c>
      <c r="P41139">
        <v>2</v>
      </c>
      <c r="Q41139" t="str">
        <f>TEXT(Petient_data_1_1[[#This Row],[Date of Admission.1]],"MM-YYYY")</f>
        <v>01-2024</v>
      </c>
      <c r="R41139">
        <f>YEAR(Petient_data_1_1[[#This Row],[Date of Admission.1]])</f>
        <v>2024</v>
      </c>
      <c r="S41139">
        <f>IF(Petient_data_1_1[[#This Row],[Admission Type]]="Emergency",1,0)</f>
        <v>0</v>
      </c>
      <c r="T41139" t="str">
        <f>IF(Petient_data_1_1[[#This Row],[Billing Amount]]&gt;15000,"High","Normal")</f>
        <v>High</v>
      </c>
    </row>
    <row r="41140" spans="1:20" x14ac:dyDescent="0.35">
      <c r="A41140" t="s">
        <v>94363</v>
      </c>
      <c r="B41140">
        <v>38</v>
      </c>
      <c r="C41140" t="s">
        <v>40</v>
      </c>
      <c r="D41140" t="s">
        <v>41</v>
      </c>
      <c r="E41140" t="s">
        <v>32</v>
      </c>
      <c r="F41140" s="1">
        <v>44869</v>
      </c>
      <c r="G41140" t="s">
        <v>85836</v>
      </c>
      <c r="H41140" t="s">
        <v>94364</v>
      </c>
      <c r="I41140" t="s">
        <v>44</v>
      </c>
      <c r="J41140" s="2">
        <v>3813.9482776719301</v>
      </c>
      <c r="K41140">
        <v>351</v>
      </c>
      <c r="L41140" t="s">
        <v>36</v>
      </c>
      <c r="M41140" s="1">
        <v>44890</v>
      </c>
      <c r="N41140" t="s">
        <v>45</v>
      </c>
      <c r="O41140" t="s">
        <v>29</v>
      </c>
      <c r="P41140">
        <v>21</v>
      </c>
      <c r="Q41140" t="str">
        <f>TEXT(Petient_data_1_1[[#This Row],[Date of Admission.1]],"MM-YYYY")</f>
        <v>11-2022</v>
      </c>
      <c r="R41140">
        <f>YEAR(Petient_data_1_1[[#This Row],[Date of Admission.1]])</f>
        <v>2022</v>
      </c>
      <c r="S41140">
        <f>IF(Petient_data_1_1[[#This Row],[Admission Type]]="Emergency",1,0)</f>
        <v>1</v>
      </c>
      <c r="T41140" t="str">
        <f>IF(Petient_data_1_1[[#This Row],[Billing Amount]]&gt;15000,"High","Normal")</f>
        <v>Normal</v>
      </c>
    </row>
    <row r="41141" spans="1:20" x14ac:dyDescent="0.35">
      <c r="A41141" t="s">
        <v>87503</v>
      </c>
      <c r="B41141">
        <v>84</v>
      </c>
      <c r="C41141" t="s">
        <v>21</v>
      </c>
      <c r="D41141" t="s">
        <v>41</v>
      </c>
      <c r="E41141" t="s">
        <v>98</v>
      </c>
      <c r="F41141" s="1">
        <v>45177</v>
      </c>
      <c r="G41141" t="s">
        <v>94365</v>
      </c>
      <c r="H41141" t="s">
        <v>94366</v>
      </c>
      <c r="I41141" t="s">
        <v>70</v>
      </c>
      <c r="J41141" s="2">
        <v>16850.2137496791</v>
      </c>
      <c r="K41141">
        <v>483</v>
      </c>
      <c r="L41141" t="s">
        <v>51</v>
      </c>
      <c r="M41141" s="1">
        <v>45204</v>
      </c>
      <c r="N41141" t="s">
        <v>57</v>
      </c>
      <c r="O41141" t="s">
        <v>52</v>
      </c>
      <c r="P41141">
        <v>27</v>
      </c>
      <c r="Q41141" t="str">
        <f>TEXT(Petient_data_1_1[[#This Row],[Date of Admission.1]],"MM-YYYY")</f>
        <v>09-2023</v>
      </c>
      <c r="R41141">
        <f>YEAR(Petient_data_1_1[[#This Row],[Date of Admission.1]])</f>
        <v>2023</v>
      </c>
      <c r="S41141">
        <f>IF(Petient_data_1_1[[#This Row],[Admission Type]]="Emergency",1,0)</f>
        <v>0</v>
      </c>
      <c r="T41141" t="str">
        <f>IF(Petient_data_1_1[[#This Row],[Billing Amount]]&gt;15000,"High","Normal")</f>
        <v>High</v>
      </c>
    </row>
    <row r="41142" spans="1:20" x14ac:dyDescent="0.35">
      <c r="A41142" t="s">
        <v>94367</v>
      </c>
      <c r="B41142">
        <v>36</v>
      </c>
      <c r="C41142" t="s">
        <v>21</v>
      </c>
      <c r="D41142" t="s">
        <v>64</v>
      </c>
      <c r="E41142" t="s">
        <v>48</v>
      </c>
      <c r="F41142" s="1">
        <v>45045</v>
      </c>
      <c r="G41142" t="s">
        <v>94368</v>
      </c>
      <c r="H41142" t="s">
        <v>94369</v>
      </c>
      <c r="I41142" t="s">
        <v>35</v>
      </c>
      <c r="J41142" s="2">
        <v>24710.689586361401</v>
      </c>
      <c r="K41142">
        <v>390</v>
      </c>
      <c r="L41142" t="s">
        <v>27</v>
      </c>
      <c r="M41142" s="1">
        <v>45065</v>
      </c>
      <c r="N41142" t="s">
        <v>37</v>
      </c>
      <c r="O41142" t="s">
        <v>52</v>
      </c>
      <c r="P41142">
        <v>20</v>
      </c>
      <c r="Q41142" t="str">
        <f>TEXT(Petient_data_1_1[[#This Row],[Date of Admission.1]],"MM-YYYY")</f>
        <v>04-2023</v>
      </c>
      <c r="R41142">
        <f>YEAR(Petient_data_1_1[[#This Row],[Date of Admission.1]])</f>
        <v>2023</v>
      </c>
      <c r="S41142">
        <f>IF(Petient_data_1_1[[#This Row],[Admission Type]]="Emergency",1,0)</f>
        <v>0</v>
      </c>
      <c r="T41142" t="str">
        <f>IF(Petient_data_1_1[[#This Row],[Billing Amount]]&gt;15000,"High","Normal")</f>
        <v>High</v>
      </c>
    </row>
    <row r="41143" spans="1:20" x14ac:dyDescent="0.35">
      <c r="A41143" t="s">
        <v>94370</v>
      </c>
      <c r="B41143">
        <v>80</v>
      </c>
      <c r="C41143" t="s">
        <v>21</v>
      </c>
      <c r="D41143" t="s">
        <v>130</v>
      </c>
      <c r="E41143" t="s">
        <v>98</v>
      </c>
      <c r="F41143" s="1">
        <v>44845</v>
      </c>
      <c r="G41143" t="s">
        <v>9658</v>
      </c>
      <c r="H41143" t="s">
        <v>94371</v>
      </c>
      <c r="I41143" t="s">
        <v>70</v>
      </c>
      <c r="J41143" s="2">
        <v>17865.667718418401</v>
      </c>
      <c r="K41143">
        <v>182</v>
      </c>
      <c r="L41143" t="s">
        <v>36</v>
      </c>
      <c r="M41143" s="1">
        <v>44862</v>
      </c>
      <c r="N41143" t="s">
        <v>57</v>
      </c>
      <c r="O41143" t="s">
        <v>29</v>
      </c>
      <c r="P41143">
        <v>17</v>
      </c>
      <c r="Q41143" t="str">
        <f>TEXT(Petient_data_1_1[[#This Row],[Date of Admission.1]],"MM-YYYY")</f>
        <v>10-2022</v>
      </c>
      <c r="R41143">
        <f>YEAR(Petient_data_1_1[[#This Row],[Date of Admission.1]])</f>
        <v>2022</v>
      </c>
      <c r="S41143">
        <f>IF(Petient_data_1_1[[#This Row],[Admission Type]]="Emergency",1,0)</f>
        <v>1</v>
      </c>
      <c r="T41143" t="str">
        <f>IF(Petient_data_1_1[[#This Row],[Billing Amount]]&gt;15000,"High","Normal")</f>
        <v>High</v>
      </c>
    </row>
    <row r="41144" spans="1:20" x14ac:dyDescent="0.35">
      <c r="A41144" t="s">
        <v>17123</v>
      </c>
      <c r="B41144">
        <v>57</v>
      </c>
      <c r="C41144" t="s">
        <v>40</v>
      </c>
      <c r="D41144" t="s">
        <v>31</v>
      </c>
      <c r="E41144" t="s">
        <v>32</v>
      </c>
      <c r="F41144" s="1">
        <v>45013</v>
      </c>
      <c r="G41144" t="s">
        <v>94372</v>
      </c>
      <c r="H41144" t="s">
        <v>94373</v>
      </c>
      <c r="I41144" t="s">
        <v>35</v>
      </c>
      <c r="J41144" s="2">
        <v>37452.833338556702</v>
      </c>
      <c r="K41144">
        <v>302</v>
      </c>
      <c r="L41144" t="s">
        <v>51</v>
      </c>
      <c r="M41144" s="1">
        <v>45019</v>
      </c>
      <c r="N41144" t="s">
        <v>37</v>
      </c>
      <c r="O41144" t="s">
        <v>29</v>
      </c>
      <c r="P41144">
        <v>6</v>
      </c>
      <c r="Q41144" t="str">
        <f>TEXT(Petient_data_1_1[[#This Row],[Date of Admission.1]],"MM-YYYY")</f>
        <v>03-2023</v>
      </c>
      <c r="R41144">
        <f>YEAR(Petient_data_1_1[[#This Row],[Date of Admission.1]])</f>
        <v>2023</v>
      </c>
      <c r="S41144">
        <f>IF(Petient_data_1_1[[#This Row],[Admission Type]]="Emergency",1,0)</f>
        <v>0</v>
      </c>
      <c r="T41144" t="str">
        <f>IF(Petient_data_1_1[[#This Row],[Billing Amount]]&gt;15000,"High","Normal")</f>
        <v>High</v>
      </c>
    </row>
    <row r="41145" spans="1:20" x14ac:dyDescent="0.35">
      <c r="A41145" t="s">
        <v>94374</v>
      </c>
      <c r="B41145">
        <v>58</v>
      </c>
      <c r="C41145" t="s">
        <v>21</v>
      </c>
      <c r="D41145" t="s">
        <v>130</v>
      </c>
      <c r="E41145" t="s">
        <v>23</v>
      </c>
      <c r="F41145" s="1">
        <v>44458</v>
      </c>
      <c r="G41145" t="s">
        <v>94375</v>
      </c>
      <c r="H41145" t="s">
        <v>13992</v>
      </c>
      <c r="I41145" t="s">
        <v>44</v>
      </c>
      <c r="J41145" s="2">
        <v>21304.422312958199</v>
      </c>
      <c r="K41145">
        <v>265</v>
      </c>
      <c r="L41145" t="s">
        <v>27</v>
      </c>
      <c r="M41145" s="1">
        <v>44462</v>
      </c>
      <c r="N41145" t="s">
        <v>84</v>
      </c>
      <c r="O41145" t="s">
        <v>29</v>
      </c>
      <c r="P41145">
        <v>4</v>
      </c>
      <c r="Q41145" t="str">
        <f>TEXT(Petient_data_1_1[[#This Row],[Date of Admission.1]],"MM-YYYY")</f>
        <v>09-2021</v>
      </c>
      <c r="R41145">
        <f>YEAR(Petient_data_1_1[[#This Row],[Date of Admission.1]])</f>
        <v>2021</v>
      </c>
      <c r="S41145">
        <f>IF(Petient_data_1_1[[#This Row],[Admission Type]]="Emergency",1,0)</f>
        <v>0</v>
      </c>
      <c r="T41145" t="str">
        <f>IF(Petient_data_1_1[[#This Row],[Billing Amount]]&gt;15000,"High","Normal")</f>
        <v>High</v>
      </c>
    </row>
    <row r="41146" spans="1:20" x14ac:dyDescent="0.35">
      <c r="A41146" t="s">
        <v>94376</v>
      </c>
      <c r="B41146">
        <v>73</v>
      </c>
      <c r="C41146" t="s">
        <v>40</v>
      </c>
      <c r="D41146" t="s">
        <v>64</v>
      </c>
      <c r="E41146" t="s">
        <v>98</v>
      </c>
      <c r="F41146" s="1">
        <v>45329</v>
      </c>
      <c r="G41146" t="s">
        <v>94377</v>
      </c>
      <c r="H41146" t="s">
        <v>94378</v>
      </c>
      <c r="I41146" t="s">
        <v>70</v>
      </c>
      <c r="J41146" s="2">
        <v>37189.2790049373</v>
      </c>
      <c r="K41146">
        <v>480</v>
      </c>
      <c r="L41146" t="s">
        <v>36</v>
      </c>
      <c r="M41146" s="1">
        <v>45354</v>
      </c>
      <c r="N41146" t="s">
        <v>84</v>
      </c>
      <c r="O41146" t="s">
        <v>38</v>
      </c>
      <c r="P41146">
        <v>25</v>
      </c>
      <c r="Q41146" t="str">
        <f>TEXT(Petient_data_1_1[[#This Row],[Date of Admission.1]],"MM-YYYY")</f>
        <v>02-2024</v>
      </c>
      <c r="R41146">
        <f>YEAR(Petient_data_1_1[[#This Row],[Date of Admission.1]])</f>
        <v>2024</v>
      </c>
      <c r="S41146">
        <f>IF(Petient_data_1_1[[#This Row],[Admission Type]]="Emergency",1,0)</f>
        <v>1</v>
      </c>
      <c r="T41146" t="str">
        <f>IF(Petient_data_1_1[[#This Row],[Billing Amount]]&gt;15000,"High","Normal")</f>
        <v>High</v>
      </c>
    </row>
    <row r="41147" spans="1:20" x14ac:dyDescent="0.35">
      <c r="A41147" t="s">
        <v>15362</v>
      </c>
      <c r="B41147">
        <v>83</v>
      </c>
      <c r="C41147" t="s">
        <v>40</v>
      </c>
      <c r="D41147" t="s">
        <v>41</v>
      </c>
      <c r="E41147" t="s">
        <v>98</v>
      </c>
      <c r="F41147" s="1">
        <v>43740</v>
      </c>
      <c r="G41147" t="s">
        <v>10264</v>
      </c>
      <c r="H41147" t="s">
        <v>94379</v>
      </c>
      <c r="I41147" t="s">
        <v>70</v>
      </c>
      <c r="J41147" s="2">
        <v>36791.243558574701</v>
      </c>
      <c r="K41147">
        <v>363</v>
      </c>
      <c r="L41147" t="s">
        <v>36</v>
      </c>
      <c r="M41147" s="1">
        <v>43755</v>
      </c>
      <c r="N41147" t="s">
        <v>28</v>
      </c>
      <c r="O41147" t="s">
        <v>38</v>
      </c>
      <c r="P41147">
        <v>15</v>
      </c>
      <c r="Q41147" t="str">
        <f>TEXT(Petient_data_1_1[[#This Row],[Date of Admission.1]],"MM-YYYY")</f>
        <v>10-2019</v>
      </c>
      <c r="R41147">
        <f>YEAR(Petient_data_1_1[[#This Row],[Date of Admission.1]])</f>
        <v>2019</v>
      </c>
      <c r="S41147">
        <f>IF(Petient_data_1_1[[#This Row],[Admission Type]]="Emergency",1,0)</f>
        <v>1</v>
      </c>
      <c r="T41147" t="str">
        <f>IF(Petient_data_1_1[[#This Row],[Billing Amount]]&gt;15000,"High","Normal")</f>
        <v>High</v>
      </c>
    </row>
    <row r="41148" spans="1:20" x14ac:dyDescent="0.35">
      <c r="A41148" t="s">
        <v>19493</v>
      </c>
      <c r="B41148">
        <v>52</v>
      </c>
      <c r="C41148" t="s">
        <v>21</v>
      </c>
      <c r="D41148" t="s">
        <v>64</v>
      </c>
      <c r="E41148" t="s">
        <v>32</v>
      </c>
      <c r="F41148" s="1">
        <v>44682</v>
      </c>
      <c r="G41148" t="s">
        <v>94380</v>
      </c>
      <c r="H41148" t="s">
        <v>22520</v>
      </c>
      <c r="I41148" t="s">
        <v>62</v>
      </c>
      <c r="J41148" s="2">
        <v>21776.640385452101</v>
      </c>
      <c r="K41148">
        <v>476</v>
      </c>
      <c r="L41148" t="s">
        <v>27</v>
      </c>
      <c r="M41148" s="1">
        <v>44707</v>
      </c>
      <c r="N41148" t="s">
        <v>45</v>
      </c>
      <c r="O41148" t="s">
        <v>52</v>
      </c>
      <c r="P41148">
        <v>25</v>
      </c>
      <c r="Q41148" t="str">
        <f>TEXT(Petient_data_1_1[[#This Row],[Date of Admission.1]],"MM-YYYY")</f>
        <v>05-2022</v>
      </c>
      <c r="R41148">
        <f>YEAR(Petient_data_1_1[[#This Row],[Date of Admission.1]])</f>
        <v>2022</v>
      </c>
      <c r="S41148">
        <f>IF(Petient_data_1_1[[#This Row],[Admission Type]]="Emergency",1,0)</f>
        <v>0</v>
      </c>
      <c r="T41148" t="str">
        <f>IF(Petient_data_1_1[[#This Row],[Billing Amount]]&gt;15000,"High","Normal")</f>
        <v>High</v>
      </c>
    </row>
    <row r="41149" spans="1:20" x14ac:dyDescent="0.35">
      <c r="A41149" t="s">
        <v>94381</v>
      </c>
      <c r="B41149">
        <v>30</v>
      </c>
      <c r="C41149" t="s">
        <v>40</v>
      </c>
      <c r="D41149" t="s">
        <v>54</v>
      </c>
      <c r="E41149" t="s">
        <v>59</v>
      </c>
      <c r="F41149" s="1">
        <v>45405</v>
      </c>
      <c r="G41149" t="s">
        <v>75753</v>
      </c>
      <c r="H41149" t="s">
        <v>55192</v>
      </c>
      <c r="I41149" t="s">
        <v>35</v>
      </c>
      <c r="J41149" s="2">
        <v>10742.760286872901</v>
      </c>
      <c r="K41149">
        <v>303</v>
      </c>
      <c r="L41149" t="s">
        <v>51</v>
      </c>
      <c r="M41149" s="1">
        <v>45417</v>
      </c>
      <c r="N41149" t="s">
        <v>28</v>
      </c>
      <c r="O41149" t="s">
        <v>29</v>
      </c>
      <c r="P41149">
        <v>12</v>
      </c>
      <c r="Q41149" t="str">
        <f>TEXT(Petient_data_1_1[[#This Row],[Date of Admission.1]],"MM-YYYY")</f>
        <v>04-2024</v>
      </c>
      <c r="R41149">
        <f>YEAR(Petient_data_1_1[[#This Row],[Date of Admission.1]])</f>
        <v>2024</v>
      </c>
      <c r="S41149">
        <f>IF(Petient_data_1_1[[#This Row],[Admission Type]]="Emergency",1,0)</f>
        <v>0</v>
      </c>
      <c r="T41149" t="str">
        <f>IF(Petient_data_1_1[[#This Row],[Billing Amount]]&gt;15000,"High","Normal")</f>
        <v>Normal</v>
      </c>
    </row>
    <row r="41150" spans="1:20" x14ac:dyDescent="0.35">
      <c r="A41150" t="s">
        <v>94382</v>
      </c>
      <c r="B41150">
        <v>66</v>
      </c>
      <c r="C41150" t="s">
        <v>40</v>
      </c>
      <c r="D41150" t="s">
        <v>64</v>
      </c>
      <c r="E41150" t="s">
        <v>81</v>
      </c>
      <c r="F41150" s="1">
        <v>43856</v>
      </c>
      <c r="G41150" t="s">
        <v>94383</v>
      </c>
      <c r="H41150" t="s">
        <v>94384</v>
      </c>
      <c r="I41150" t="s">
        <v>26</v>
      </c>
      <c r="J41150" s="2">
        <v>2261.4095714558698</v>
      </c>
      <c r="K41150">
        <v>130</v>
      </c>
      <c r="L41150" t="s">
        <v>27</v>
      </c>
      <c r="M41150" s="1">
        <v>43866</v>
      </c>
      <c r="N41150" t="s">
        <v>84</v>
      </c>
      <c r="O41150" t="s">
        <v>38</v>
      </c>
      <c r="P41150">
        <v>10</v>
      </c>
      <c r="Q41150" t="str">
        <f>TEXT(Petient_data_1_1[[#This Row],[Date of Admission.1]],"MM-YYYY")</f>
        <v>01-2020</v>
      </c>
      <c r="R41150">
        <f>YEAR(Petient_data_1_1[[#This Row],[Date of Admission.1]])</f>
        <v>2020</v>
      </c>
      <c r="S41150">
        <f>IF(Petient_data_1_1[[#This Row],[Admission Type]]="Emergency",1,0)</f>
        <v>0</v>
      </c>
      <c r="T41150" t="str">
        <f>IF(Petient_data_1_1[[#This Row],[Billing Amount]]&gt;15000,"High","Normal")</f>
        <v>Normal</v>
      </c>
    </row>
    <row r="41151" spans="1:20" x14ac:dyDescent="0.35">
      <c r="A41151" t="s">
        <v>94385</v>
      </c>
      <c r="B41151">
        <v>79</v>
      </c>
      <c r="C41151" t="s">
        <v>21</v>
      </c>
      <c r="D41151" t="s">
        <v>130</v>
      </c>
      <c r="E41151" t="s">
        <v>48</v>
      </c>
      <c r="F41151" s="1">
        <v>44375</v>
      </c>
      <c r="G41151" t="s">
        <v>94386</v>
      </c>
      <c r="H41151" t="s">
        <v>94387</v>
      </c>
      <c r="I41151" t="s">
        <v>35</v>
      </c>
      <c r="J41151" s="2">
        <v>45213.142320378603</v>
      </c>
      <c r="K41151">
        <v>148</v>
      </c>
      <c r="L41151" t="s">
        <v>51</v>
      </c>
      <c r="M41151" s="1">
        <v>44390</v>
      </c>
      <c r="N41151" t="s">
        <v>45</v>
      </c>
      <c r="O41151" t="s">
        <v>52</v>
      </c>
      <c r="P41151">
        <v>15</v>
      </c>
      <c r="Q41151" t="str">
        <f>TEXT(Petient_data_1_1[[#This Row],[Date of Admission.1]],"MM-YYYY")</f>
        <v>06-2021</v>
      </c>
      <c r="R41151">
        <f>YEAR(Petient_data_1_1[[#This Row],[Date of Admission.1]])</f>
        <v>2021</v>
      </c>
      <c r="S41151">
        <f>IF(Petient_data_1_1[[#This Row],[Admission Type]]="Emergency",1,0)</f>
        <v>0</v>
      </c>
      <c r="T41151" t="str">
        <f>IF(Petient_data_1_1[[#This Row],[Billing Amount]]&gt;15000,"High","Normal")</f>
        <v>High</v>
      </c>
    </row>
    <row r="41152" spans="1:20" x14ac:dyDescent="0.35">
      <c r="A41152" t="s">
        <v>80560</v>
      </c>
      <c r="B41152">
        <v>71</v>
      </c>
      <c r="C41152" t="s">
        <v>21</v>
      </c>
      <c r="D41152" t="s">
        <v>41</v>
      </c>
      <c r="E41152" t="s">
        <v>59</v>
      </c>
      <c r="F41152" s="1">
        <v>45184</v>
      </c>
      <c r="G41152" t="s">
        <v>94388</v>
      </c>
      <c r="H41152" t="s">
        <v>94389</v>
      </c>
      <c r="I41152" t="s">
        <v>44</v>
      </c>
      <c r="J41152" s="2">
        <v>31512.516892313201</v>
      </c>
      <c r="K41152">
        <v>119</v>
      </c>
      <c r="L41152" t="s">
        <v>36</v>
      </c>
      <c r="M41152" s="1">
        <v>45214</v>
      </c>
      <c r="N41152" t="s">
        <v>45</v>
      </c>
      <c r="O41152" t="s">
        <v>38</v>
      </c>
      <c r="P41152">
        <v>30</v>
      </c>
      <c r="Q41152" t="str">
        <f>TEXT(Petient_data_1_1[[#This Row],[Date of Admission.1]],"MM-YYYY")</f>
        <v>09-2023</v>
      </c>
      <c r="R41152">
        <f>YEAR(Petient_data_1_1[[#This Row],[Date of Admission.1]])</f>
        <v>2023</v>
      </c>
      <c r="S41152">
        <f>IF(Petient_data_1_1[[#This Row],[Admission Type]]="Emergency",1,0)</f>
        <v>1</v>
      </c>
      <c r="T41152" t="str">
        <f>IF(Petient_data_1_1[[#This Row],[Billing Amount]]&gt;15000,"High","Normal")</f>
        <v>High</v>
      </c>
    </row>
    <row r="41153" spans="1:20" x14ac:dyDescent="0.35">
      <c r="A41153" t="s">
        <v>94390</v>
      </c>
      <c r="B41153">
        <v>36</v>
      </c>
      <c r="C41153" t="s">
        <v>21</v>
      </c>
      <c r="D41153" t="s">
        <v>22</v>
      </c>
      <c r="E41153" t="s">
        <v>81</v>
      </c>
      <c r="F41153" s="1">
        <v>44011</v>
      </c>
      <c r="G41153" t="s">
        <v>45068</v>
      </c>
      <c r="H41153" t="s">
        <v>94391</v>
      </c>
      <c r="I41153" t="s">
        <v>26</v>
      </c>
      <c r="J41153" s="2">
        <v>7344.4419936817403</v>
      </c>
      <c r="K41153">
        <v>270</v>
      </c>
      <c r="L41153" t="s">
        <v>27</v>
      </c>
      <c r="M41153" s="1">
        <v>44023</v>
      </c>
      <c r="N41153" t="s">
        <v>37</v>
      </c>
      <c r="O41153" t="s">
        <v>29</v>
      </c>
      <c r="P41153">
        <v>12</v>
      </c>
      <c r="Q41153" t="str">
        <f>TEXT(Petient_data_1_1[[#This Row],[Date of Admission.1]],"MM-YYYY")</f>
        <v>06-2020</v>
      </c>
      <c r="R41153">
        <f>YEAR(Petient_data_1_1[[#This Row],[Date of Admission.1]])</f>
        <v>2020</v>
      </c>
      <c r="S41153">
        <f>IF(Petient_data_1_1[[#This Row],[Admission Type]]="Emergency",1,0)</f>
        <v>0</v>
      </c>
      <c r="T41153" t="str">
        <f>IF(Petient_data_1_1[[#This Row],[Billing Amount]]&gt;15000,"High","Normal")</f>
        <v>Normal</v>
      </c>
    </row>
    <row r="41154" spans="1:20" x14ac:dyDescent="0.35">
      <c r="A41154" t="s">
        <v>94392</v>
      </c>
      <c r="B41154">
        <v>25</v>
      </c>
      <c r="C41154" t="s">
        <v>21</v>
      </c>
      <c r="D41154" t="s">
        <v>64</v>
      </c>
      <c r="E41154" t="s">
        <v>59</v>
      </c>
      <c r="F41154" s="1">
        <v>44397</v>
      </c>
      <c r="G41154" t="s">
        <v>94393</v>
      </c>
      <c r="H41154" t="s">
        <v>27535</v>
      </c>
      <c r="I41154" t="s">
        <v>35</v>
      </c>
      <c r="J41154" s="2">
        <v>27683.855157469501</v>
      </c>
      <c r="K41154">
        <v>394</v>
      </c>
      <c r="L41154" t="s">
        <v>51</v>
      </c>
      <c r="M41154" s="1">
        <v>44407</v>
      </c>
      <c r="N41154" t="s">
        <v>28</v>
      </c>
      <c r="O41154" t="s">
        <v>52</v>
      </c>
      <c r="P41154">
        <v>10</v>
      </c>
      <c r="Q41154" t="str">
        <f>TEXT(Petient_data_1_1[[#This Row],[Date of Admission.1]],"MM-YYYY")</f>
        <v>07-2021</v>
      </c>
      <c r="R41154">
        <f>YEAR(Petient_data_1_1[[#This Row],[Date of Admission.1]])</f>
        <v>2021</v>
      </c>
      <c r="S41154">
        <f>IF(Petient_data_1_1[[#This Row],[Admission Type]]="Emergency",1,0)</f>
        <v>0</v>
      </c>
      <c r="T41154" t="str">
        <f>IF(Petient_data_1_1[[#This Row],[Billing Amount]]&gt;15000,"High","Normal")</f>
        <v>High</v>
      </c>
    </row>
    <row r="41155" spans="1:20" x14ac:dyDescent="0.35">
      <c r="A41155" t="s">
        <v>94394</v>
      </c>
      <c r="B41155">
        <v>81</v>
      </c>
      <c r="C41155" t="s">
        <v>40</v>
      </c>
      <c r="D41155" t="s">
        <v>31</v>
      </c>
      <c r="E41155" t="s">
        <v>98</v>
      </c>
      <c r="F41155" s="1">
        <v>44073</v>
      </c>
      <c r="G41155" t="s">
        <v>83841</v>
      </c>
      <c r="H41155" t="s">
        <v>94395</v>
      </c>
      <c r="I41155" t="s">
        <v>44</v>
      </c>
      <c r="J41155" s="2">
        <v>23022.035249994799</v>
      </c>
      <c r="K41155">
        <v>294</v>
      </c>
      <c r="L41155" t="s">
        <v>51</v>
      </c>
      <c r="M41155" s="1">
        <v>44100</v>
      </c>
      <c r="N41155" t="s">
        <v>57</v>
      </c>
      <c r="O41155" t="s">
        <v>52</v>
      </c>
      <c r="P41155">
        <v>27</v>
      </c>
      <c r="Q41155" t="str">
        <f>TEXT(Petient_data_1_1[[#This Row],[Date of Admission.1]],"MM-YYYY")</f>
        <v>08-2020</v>
      </c>
      <c r="R41155">
        <f>YEAR(Petient_data_1_1[[#This Row],[Date of Admission.1]])</f>
        <v>2020</v>
      </c>
      <c r="S41155">
        <f>IF(Petient_data_1_1[[#This Row],[Admission Type]]="Emergency",1,0)</f>
        <v>0</v>
      </c>
      <c r="T41155" t="str">
        <f>IF(Petient_data_1_1[[#This Row],[Billing Amount]]&gt;15000,"High","Normal")</f>
        <v>High</v>
      </c>
    </row>
    <row r="41156" spans="1:20" x14ac:dyDescent="0.35">
      <c r="A41156" t="s">
        <v>26949</v>
      </c>
      <c r="B41156">
        <v>63</v>
      </c>
      <c r="C41156" t="s">
        <v>21</v>
      </c>
      <c r="D41156" t="s">
        <v>22</v>
      </c>
      <c r="E41156" t="s">
        <v>59</v>
      </c>
      <c r="F41156" s="1">
        <v>44200</v>
      </c>
      <c r="G41156" t="s">
        <v>94396</v>
      </c>
      <c r="H41156" t="s">
        <v>77026</v>
      </c>
      <c r="I41156" t="s">
        <v>44</v>
      </c>
      <c r="J41156" s="2">
        <v>399.60151217754401</v>
      </c>
      <c r="K41156">
        <v>105</v>
      </c>
      <c r="L41156" t="s">
        <v>36</v>
      </c>
      <c r="M41156" s="1">
        <v>44202</v>
      </c>
      <c r="N41156" t="s">
        <v>57</v>
      </c>
      <c r="O41156" t="s">
        <v>29</v>
      </c>
      <c r="P41156">
        <v>2</v>
      </c>
      <c r="Q41156" t="str">
        <f>TEXT(Petient_data_1_1[[#This Row],[Date of Admission.1]],"MM-YYYY")</f>
        <v>01-2021</v>
      </c>
      <c r="R41156">
        <f>YEAR(Petient_data_1_1[[#This Row],[Date of Admission.1]])</f>
        <v>2021</v>
      </c>
      <c r="S41156">
        <f>IF(Petient_data_1_1[[#This Row],[Admission Type]]="Emergency",1,0)</f>
        <v>1</v>
      </c>
      <c r="T41156" t="str">
        <f>IF(Petient_data_1_1[[#This Row],[Billing Amount]]&gt;15000,"High","Normal")</f>
        <v>Normal</v>
      </c>
    </row>
    <row r="41157" spans="1:20" x14ac:dyDescent="0.35">
      <c r="A41157" t="s">
        <v>1846</v>
      </c>
      <c r="B41157">
        <v>28</v>
      </c>
      <c r="C41157" t="s">
        <v>21</v>
      </c>
      <c r="D41157" t="s">
        <v>130</v>
      </c>
      <c r="E41157" t="s">
        <v>48</v>
      </c>
      <c r="F41157" s="1">
        <v>44525</v>
      </c>
      <c r="G41157" t="s">
        <v>73773</v>
      </c>
      <c r="H41157" t="s">
        <v>94397</v>
      </c>
      <c r="I41157" t="s">
        <v>35</v>
      </c>
      <c r="J41157" s="2">
        <v>46304.668303301798</v>
      </c>
      <c r="K41157">
        <v>230</v>
      </c>
      <c r="L41157" t="s">
        <v>51</v>
      </c>
      <c r="M41157" s="1">
        <v>44537</v>
      </c>
      <c r="N41157" t="s">
        <v>28</v>
      </c>
      <c r="O41157" t="s">
        <v>38</v>
      </c>
      <c r="P41157">
        <v>12</v>
      </c>
      <c r="Q41157" t="str">
        <f>TEXT(Petient_data_1_1[[#This Row],[Date of Admission.1]],"MM-YYYY")</f>
        <v>11-2021</v>
      </c>
      <c r="R41157">
        <f>YEAR(Petient_data_1_1[[#This Row],[Date of Admission.1]])</f>
        <v>2021</v>
      </c>
      <c r="S41157">
        <f>IF(Petient_data_1_1[[#This Row],[Admission Type]]="Emergency",1,0)</f>
        <v>0</v>
      </c>
      <c r="T41157" t="str">
        <f>IF(Petient_data_1_1[[#This Row],[Billing Amount]]&gt;15000,"High","Normal")</f>
        <v>High</v>
      </c>
    </row>
    <row r="41158" spans="1:20" x14ac:dyDescent="0.35">
      <c r="A41158" t="s">
        <v>94398</v>
      </c>
      <c r="B41158">
        <v>80</v>
      </c>
      <c r="C41158" t="s">
        <v>40</v>
      </c>
      <c r="D41158" t="s">
        <v>54</v>
      </c>
      <c r="E41158" t="s">
        <v>48</v>
      </c>
      <c r="F41158" s="1">
        <v>43906</v>
      </c>
      <c r="G41158" t="s">
        <v>94399</v>
      </c>
      <c r="H41158" t="s">
        <v>77323</v>
      </c>
      <c r="I41158" t="s">
        <v>44</v>
      </c>
      <c r="J41158" s="2">
        <v>17807.230103489499</v>
      </c>
      <c r="K41158">
        <v>196</v>
      </c>
      <c r="L41158" t="s">
        <v>36</v>
      </c>
      <c r="M41158" s="1">
        <v>43934</v>
      </c>
      <c r="N41158" t="s">
        <v>84</v>
      </c>
      <c r="O41158" t="s">
        <v>52</v>
      </c>
      <c r="P41158">
        <v>28</v>
      </c>
      <c r="Q41158" t="str">
        <f>TEXT(Petient_data_1_1[[#This Row],[Date of Admission.1]],"MM-YYYY")</f>
        <v>03-2020</v>
      </c>
      <c r="R41158">
        <f>YEAR(Petient_data_1_1[[#This Row],[Date of Admission.1]])</f>
        <v>2020</v>
      </c>
      <c r="S41158">
        <f>IF(Petient_data_1_1[[#This Row],[Admission Type]]="Emergency",1,0)</f>
        <v>1</v>
      </c>
      <c r="T41158" t="str">
        <f>IF(Petient_data_1_1[[#This Row],[Billing Amount]]&gt;15000,"High","Normal")</f>
        <v>High</v>
      </c>
    </row>
    <row r="41159" spans="1:20" x14ac:dyDescent="0.35">
      <c r="A41159" t="s">
        <v>94400</v>
      </c>
      <c r="B41159">
        <v>70</v>
      </c>
      <c r="C41159" t="s">
        <v>40</v>
      </c>
      <c r="D41159" t="s">
        <v>130</v>
      </c>
      <c r="E41159" t="s">
        <v>98</v>
      </c>
      <c r="F41159" s="1">
        <v>44062</v>
      </c>
      <c r="G41159" t="s">
        <v>94401</v>
      </c>
      <c r="H41159" t="s">
        <v>776</v>
      </c>
      <c r="I41159" t="s">
        <v>44</v>
      </c>
      <c r="J41159" s="2">
        <v>14608.238282751299</v>
      </c>
      <c r="K41159">
        <v>274</v>
      </c>
      <c r="L41159" t="s">
        <v>27</v>
      </c>
      <c r="M41159" s="1">
        <v>44075</v>
      </c>
      <c r="N41159" t="s">
        <v>37</v>
      </c>
      <c r="O41159" t="s">
        <v>38</v>
      </c>
      <c r="P41159">
        <v>13</v>
      </c>
      <c r="Q41159" t="str">
        <f>TEXT(Petient_data_1_1[[#This Row],[Date of Admission.1]],"MM-YYYY")</f>
        <v>08-2020</v>
      </c>
      <c r="R41159">
        <f>YEAR(Petient_data_1_1[[#This Row],[Date of Admission.1]])</f>
        <v>2020</v>
      </c>
      <c r="S41159">
        <f>IF(Petient_data_1_1[[#This Row],[Admission Type]]="Emergency",1,0)</f>
        <v>0</v>
      </c>
      <c r="T41159" t="str">
        <f>IF(Petient_data_1_1[[#This Row],[Billing Amount]]&gt;15000,"High","Normal")</f>
        <v>Normal</v>
      </c>
    </row>
    <row r="41160" spans="1:20" x14ac:dyDescent="0.35">
      <c r="A41160" t="s">
        <v>94402</v>
      </c>
      <c r="B41160">
        <v>45</v>
      </c>
      <c r="C41160" t="s">
        <v>21</v>
      </c>
      <c r="D41160" t="s">
        <v>130</v>
      </c>
      <c r="E41160" t="s">
        <v>48</v>
      </c>
      <c r="F41160" s="1">
        <v>45292</v>
      </c>
      <c r="G41160" t="s">
        <v>94403</v>
      </c>
      <c r="H41160" t="s">
        <v>94404</v>
      </c>
      <c r="I41160" t="s">
        <v>26</v>
      </c>
      <c r="J41160" s="2">
        <v>18971.592758802501</v>
      </c>
      <c r="K41160">
        <v>479</v>
      </c>
      <c r="L41160" t="s">
        <v>27</v>
      </c>
      <c r="M41160" s="1">
        <v>45294</v>
      </c>
      <c r="N41160" t="s">
        <v>84</v>
      </c>
      <c r="O41160" t="s">
        <v>29</v>
      </c>
      <c r="P41160">
        <v>2</v>
      </c>
      <c r="Q41160" t="str">
        <f>TEXT(Petient_data_1_1[[#This Row],[Date of Admission.1]],"MM-YYYY")</f>
        <v>01-2024</v>
      </c>
      <c r="R41160">
        <f>YEAR(Petient_data_1_1[[#This Row],[Date of Admission.1]])</f>
        <v>2024</v>
      </c>
      <c r="S41160">
        <f>IF(Petient_data_1_1[[#This Row],[Admission Type]]="Emergency",1,0)</f>
        <v>0</v>
      </c>
      <c r="T41160" t="str">
        <f>IF(Petient_data_1_1[[#This Row],[Billing Amount]]&gt;15000,"High","Normal")</f>
        <v>High</v>
      </c>
    </row>
    <row r="41161" spans="1:20" x14ac:dyDescent="0.35">
      <c r="A41161" t="s">
        <v>94405</v>
      </c>
      <c r="B41161">
        <v>74</v>
      </c>
      <c r="C41161" t="s">
        <v>21</v>
      </c>
      <c r="D41161" t="s">
        <v>54</v>
      </c>
      <c r="E41161" t="s">
        <v>59</v>
      </c>
      <c r="F41161" s="1">
        <v>44244</v>
      </c>
      <c r="G41161" t="s">
        <v>36780</v>
      </c>
      <c r="H41161" t="s">
        <v>94406</v>
      </c>
      <c r="I41161" t="s">
        <v>62</v>
      </c>
      <c r="J41161" s="2">
        <v>34633.501540453901</v>
      </c>
      <c r="K41161">
        <v>399</v>
      </c>
      <c r="L41161" t="s">
        <v>27</v>
      </c>
      <c r="M41161" s="1">
        <v>44261</v>
      </c>
      <c r="N41161" t="s">
        <v>28</v>
      </c>
      <c r="O41161" t="s">
        <v>38</v>
      </c>
      <c r="P41161">
        <v>17</v>
      </c>
      <c r="Q41161" t="str">
        <f>TEXT(Petient_data_1_1[[#This Row],[Date of Admission.1]],"MM-YYYY")</f>
        <v>02-2021</v>
      </c>
      <c r="R41161">
        <f>YEAR(Petient_data_1_1[[#This Row],[Date of Admission.1]])</f>
        <v>2021</v>
      </c>
      <c r="S41161">
        <f>IF(Petient_data_1_1[[#This Row],[Admission Type]]="Emergency",1,0)</f>
        <v>0</v>
      </c>
      <c r="T41161" t="str">
        <f>IF(Petient_data_1_1[[#This Row],[Billing Amount]]&gt;15000,"High","Normal")</f>
        <v>High</v>
      </c>
    </row>
    <row r="41162" spans="1:20" x14ac:dyDescent="0.35">
      <c r="A41162" t="s">
        <v>12599</v>
      </c>
      <c r="B41162">
        <v>69</v>
      </c>
      <c r="C41162" t="s">
        <v>40</v>
      </c>
      <c r="D41162" t="s">
        <v>47</v>
      </c>
      <c r="E41162" t="s">
        <v>48</v>
      </c>
      <c r="F41162" s="1">
        <v>44921</v>
      </c>
      <c r="G41162" t="s">
        <v>94407</v>
      </c>
      <c r="H41162" t="s">
        <v>94408</v>
      </c>
      <c r="I41162" t="s">
        <v>62</v>
      </c>
      <c r="J41162" s="2">
        <v>31488.027920181401</v>
      </c>
      <c r="K41162">
        <v>408</v>
      </c>
      <c r="L41162" t="s">
        <v>51</v>
      </c>
      <c r="M41162" s="1">
        <v>44941</v>
      </c>
      <c r="N41162" t="s">
        <v>57</v>
      </c>
      <c r="O41162" t="s">
        <v>52</v>
      </c>
      <c r="P41162">
        <v>20</v>
      </c>
      <c r="Q41162" t="str">
        <f>TEXT(Petient_data_1_1[[#This Row],[Date of Admission.1]],"MM-YYYY")</f>
        <v>12-2022</v>
      </c>
      <c r="R41162">
        <f>YEAR(Petient_data_1_1[[#This Row],[Date of Admission.1]])</f>
        <v>2022</v>
      </c>
      <c r="S41162">
        <f>IF(Petient_data_1_1[[#This Row],[Admission Type]]="Emergency",1,0)</f>
        <v>0</v>
      </c>
      <c r="T41162" t="str">
        <f>IF(Petient_data_1_1[[#This Row],[Billing Amount]]&gt;15000,"High","Normal")</f>
        <v>High</v>
      </c>
    </row>
    <row r="41163" spans="1:20" x14ac:dyDescent="0.35">
      <c r="A41163" t="s">
        <v>94409</v>
      </c>
      <c r="B41163">
        <v>80</v>
      </c>
      <c r="C41163" t="s">
        <v>21</v>
      </c>
      <c r="D41163" t="s">
        <v>64</v>
      </c>
      <c r="E41163" t="s">
        <v>48</v>
      </c>
      <c r="F41163" s="1">
        <v>44311</v>
      </c>
      <c r="G41163" t="s">
        <v>94410</v>
      </c>
      <c r="H41163" t="s">
        <v>58195</v>
      </c>
      <c r="I41163" t="s">
        <v>62</v>
      </c>
      <c r="J41163" s="2">
        <v>15401.390814623201</v>
      </c>
      <c r="K41163">
        <v>414</v>
      </c>
      <c r="L41163" t="s">
        <v>36</v>
      </c>
      <c r="M41163" s="1">
        <v>44337</v>
      </c>
      <c r="N41163" t="s">
        <v>28</v>
      </c>
      <c r="O41163" t="s">
        <v>38</v>
      </c>
      <c r="P41163">
        <v>26</v>
      </c>
      <c r="Q41163" t="str">
        <f>TEXT(Petient_data_1_1[[#This Row],[Date of Admission.1]],"MM-YYYY")</f>
        <v>04-2021</v>
      </c>
      <c r="R41163">
        <f>YEAR(Petient_data_1_1[[#This Row],[Date of Admission.1]])</f>
        <v>2021</v>
      </c>
      <c r="S41163">
        <f>IF(Petient_data_1_1[[#This Row],[Admission Type]]="Emergency",1,0)</f>
        <v>1</v>
      </c>
      <c r="T41163" t="str">
        <f>IF(Petient_data_1_1[[#This Row],[Billing Amount]]&gt;15000,"High","Normal")</f>
        <v>High</v>
      </c>
    </row>
    <row r="41164" spans="1:20" x14ac:dyDescent="0.35">
      <c r="A41164" t="s">
        <v>58724</v>
      </c>
      <c r="B41164">
        <v>41</v>
      </c>
      <c r="C41164" t="s">
        <v>40</v>
      </c>
      <c r="D41164" t="s">
        <v>41</v>
      </c>
      <c r="E41164" t="s">
        <v>81</v>
      </c>
      <c r="F41164" s="1">
        <v>44207</v>
      </c>
      <c r="G41164" t="s">
        <v>24499</v>
      </c>
      <c r="H41164" t="s">
        <v>94411</v>
      </c>
      <c r="I41164" t="s">
        <v>70</v>
      </c>
      <c r="J41164" s="2">
        <v>8361.7132887905409</v>
      </c>
      <c r="K41164">
        <v>212</v>
      </c>
      <c r="L41164" t="s">
        <v>51</v>
      </c>
      <c r="M41164" s="1">
        <v>44231</v>
      </c>
      <c r="N41164" t="s">
        <v>84</v>
      </c>
      <c r="O41164" t="s">
        <v>52</v>
      </c>
      <c r="P41164">
        <v>24</v>
      </c>
      <c r="Q41164" t="str">
        <f>TEXT(Petient_data_1_1[[#This Row],[Date of Admission.1]],"MM-YYYY")</f>
        <v>01-2021</v>
      </c>
      <c r="R41164">
        <f>YEAR(Petient_data_1_1[[#This Row],[Date of Admission.1]])</f>
        <v>2021</v>
      </c>
      <c r="S41164">
        <f>IF(Petient_data_1_1[[#This Row],[Admission Type]]="Emergency",1,0)</f>
        <v>0</v>
      </c>
      <c r="T41164" t="str">
        <f>IF(Petient_data_1_1[[#This Row],[Billing Amount]]&gt;15000,"High","Normal")</f>
        <v>Normal</v>
      </c>
    </row>
    <row r="41165" spans="1:20" x14ac:dyDescent="0.35">
      <c r="A41165" t="s">
        <v>94412</v>
      </c>
      <c r="B41165">
        <v>28</v>
      </c>
      <c r="C41165" t="s">
        <v>40</v>
      </c>
      <c r="D41165" t="s">
        <v>47</v>
      </c>
      <c r="E41165" t="s">
        <v>59</v>
      </c>
      <c r="F41165" s="1">
        <v>44461</v>
      </c>
      <c r="G41165" t="s">
        <v>68708</v>
      </c>
      <c r="H41165" t="s">
        <v>94413</v>
      </c>
      <c r="I41165" t="s">
        <v>26</v>
      </c>
      <c r="J41165" s="2">
        <v>45666.515328369802</v>
      </c>
      <c r="K41165">
        <v>472</v>
      </c>
      <c r="L41165" t="s">
        <v>51</v>
      </c>
      <c r="M41165" s="1">
        <v>44472</v>
      </c>
      <c r="N41165" t="s">
        <v>37</v>
      </c>
      <c r="O41165" t="s">
        <v>29</v>
      </c>
      <c r="P41165">
        <v>11</v>
      </c>
      <c r="Q41165" t="str">
        <f>TEXT(Petient_data_1_1[[#This Row],[Date of Admission.1]],"MM-YYYY")</f>
        <v>09-2021</v>
      </c>
      <c r="R41165">
        <f>YEAR(Petient_data_1_1[[#This Row],[Date of Admission.1]])</f>
        <v>2021</v>
      </c>
      <c r="S41165">
        <f>IF(Petient_data_1_1[[#This Row],[Admission Type]]="Emergency",1,0)</f>
        <v>0</v>
      </c>
      <c r="T41165" t="str">
        <f>IF(Petient_data_1_1[[#This Row],[Billing Amount]]&gt;15000,"High","Normal")</f>
        <v>High</v>
      </c>
    </row>
    <row r="41166" spans="1:20" x14ac:dyDescent="0.35">
      <c r="A41166" t="s">
        <v>212</v>
      </c>
      <c r="B41166">
        <v>74</v>
      </c>
      <c r="C41166" t="s">
        <v>21</v>
      </c>
      <c r="D41166" t="s">
        <v>108</v>
      </c>
      <c r="E41166" t="s">
        <v>59</v>
      </c>
      <c r="F41166" s="1">
        <v>43993</v>
      </c>
      <c r="G41166" t="s">
        <v>30965</v>
      </c>
      <c r="H41166" t="s">
        <v>46622</v>
      </c>
      <c r="I41166" t="s">
        <v>70</v>
      </c>
      <c r="J41166" s="2">
        <v>25800.811192965</v>
      </c>
      <c r="K41166">
        <v>404</v>
      </c>
      <c r="L41166" t="s">
        <v>27</v>
      </c>
      <c r="M41166" s="1">
        <v>43998</v>
      </c>
      <c r="N41166" t="s">
        <v>57</v>
      </c>
      <c r="O41166" t="s">
        <v>29</v>
      </c>
      <c r="P41166">
        <v>5</v>
      </c>
      <c r="Q41166" t="str">
        <f>TEXT(Petient_data_1_1[[#This Row],[Date of Admission.1]],"MM-YYYY")</f>
        <v>06-2020</v>
      </c>
      <c r="R41166">
        <f>YEAR(Petient_data_1_1[[#This Row],[Date of Admission.1]])</f>
        <v>2020</v>
      </c>
      <c r="S41166">
        <f>IF(Petient_data_1_1[[#This Row],[Admission Type]]="Emergency",1,0)</f>
        <v>0</v>
      </c>
      <c r="T41166" t="str">
        <f>IF(Petient_data_1_1[[#This Row],[Billing Amount]]&gt;15000,"High","Normal")</f>
        <v>High</v>
      </c>
    </row>
    <row r="41167" spans="1:20" x14ac:dyDescent="0.35">
      <c r="A41167" t="s">
        <v>94414</v>
      </c>
      <c r="B41167">
        <v>45</v>
      </c>
      <c r="C41167" t="s">
        <v>40</v>
      </c>
      <c r="D41167" t="s">
        <v>47</v>
      </c>
      <c r="E41167" t="s">
        <v>48</v>
      </c>
      <c r="F41167" s="1">
        <v>44453</v>
      </c>
      <c r="G41167" t="s">
        <v>94415</v>
      </c>
      <c r="H41167" t="s">
        <v>39920</v>
      </c>
      <c r="I41167" t="s">
        <v>70</v>
      </c>
      <c r="J41167" s="2">
        <v>28752.975484572198</v>
      </c>
      <c r="K41167">
        <v>146</v>
      </c>
      <c r="L41167" t="s">
        <v>51</v>
      </c>
      <c r="M41167" s="1">
        <v>44463</v>
      </c>
      <c r="N41167" t="s">
        <v>84</v>
      </c>
      <c r="O41167" t="s">
        <v>52</v>
      </c>
      <c r="P41167">
        <v>10</v>
      </c>
      <c r="Q41167" t="str">
        <f>TEXT(Petient_data_1_1[[#This Row],[Date of Admission.1]],"MM-YYYY")</f>
        <v>09-2021</v>
      </c>
      <c r="R41167">
        <f>YEAR(Petient_data_1_1[[#This Row],[Date of Admission.1]])</f>
        <v>2021</v>
      </c>
      <c r="S41167">
        <f>IF(Petient_data_1_1[[#This Row],[Admission Type]]="Emergency",1,0)</f>
        <v>0</v>
      </c>
      <c r="T41167" t="str">
        <f>IF(Petient_data_1_1[[#This Row],[Billing Amount]]&gt;15000,"High","Normal")</f>
        <v>High</v>
      </c>
    </row>
    <row r="41168" spans="1:20" x14ac:dyDescent="0.35">
      <c r="A41168" t="s">
        <v>94416</v>
      </c>
      <c r="B41168">
        <v>77</v>
      </c>
      <c r="C41168" t="s">
        <v>21</v>
      </c>
      <c r="D41168" t="s">
        <v>130</v>
      </c>
      <c r="E41168" t="s">
        <v>23</v>
      </c>
      <c r="F41168" s="1">
        <v>44372</v>
      </c>
      <c r="G41168" t="s">
        <v>94417</v>
      </c>
      <c r="H41168" t="s">
        <v>94418</v>
      </c>
      <c r="I41168" t="s">
        <v>44</v>
      </c>
      <c r="J41168" s="2">
        <v>13239.545654433001</v>
      </c>
      <c r="K41168">
        <v>401</v>
      </c>
      <c r="L41168" t="s">
        <v>27</v>
      </c>
      <c r="M41168" s="1">
        <v>44373</v>
      </c>
      <c r="N41168" t="s">
        <v>37</v>
      </c>
      <c r="O41168" t="s">
        <v>29</v>
      </c>
      <c r="P41168">
        <v>1</v>
      </c>
      <c r="Q41168" t="str">
        <f>TEXT(Petient_data_1_1[[#This Row],[Date of Admission.1]],"MM-YYYY")</f>
        <v>06-2021</v>
      </c>
      <c r="R41168">
        <f>YEAR(Petient_data_1_1[[#This Row],[Date of Admission.1]])</f>
        <v>2021</v>
      </c>
      <c r="S41168">
        <f>IF(Petient_data_1_1[[#This Row],[Admission Type]]="Emergency",1,0)</f>
        <v>0</v>
      </c>
      <c r="T41168" t="str">
        <f>IF(Petient_data_1_1[[#This Row],[Billing Amount]]&gt;15000,"High","Normal")</f>
        <v>Normal</v>
      </c>
    </row>
    <row r="41169" spans="1:20" x14ac:dyDescent="0.35">
      <c r="A41169" t="s">
        <v>94419</v>
      </c>
      <c r="B41169">
        <v>23</v>
      </c>
      <c r="C41169" t="s">
        <v>21</v>
      </c>
      <c r="D41169" t="s">
        <v>64</v>
      </c>
      <c r="E41169" t="s">
        <v>32</v>
      </c>
      <c r="F41169" s="1">
        <v>43906</v>
      </c>
      <c r="G41169" t="s">
        <v>37299</v>
      </c>
      <c r="H41169" t="s">
        <v>26999</v>
      </c>
      <c r="I41169" t="s">
        <v>26</v>
      </c>
      <c r="J41169" s="2">
        <v>23457.002865836901</v>
      </c>
      <c r="K41169">
        <v>379</v>
      </c>
      <c r="L41169" t="s">
        <v>51</v>
      </c>
      <c r="M41169" s="1">
        <v>43929</v>
      </c>
      <c r="N41169" t="s">
        <v>57</v>
      </c>
      <c r="O41169" t="s">
        <v>38</v>
      </c>
      <c r="P41169">
        <v>23</v>
      </c>
      <c r="Q41169" t="str">
        <f>TEXT(Petient_data_1_1[[#This Row],[Date of Admission.1]],"MM-YYYY")</f>
        <v>03-2020</v>
      </c>
      <c r="R41169">
        <f>YEAR(Petient_data_1_1[[#This Row],[Date of Admission.1]])</f>
        <v>2020</v>
      </c>
      <c r="S41169">
        <f>IF(Petient_data_1_1[[#This Row],[Admission Type]]="Emergency",1,0)</f>
        <v>0</v>
      </c>
      <c r="T41169" t="str">
        <f>IF(Petient_data_1_1[[#This Row],[Billing Amount]]&gt;15000,"High","Normal")</f>
        <v>High</v>
      </c>
    </row>
    <row r="41170" spans="1:20" x14ac:dyDescent="0.35">
      <c r="A41170" t="s">
        <v>27746</v>
      </c>
      <c r="B41170">
        <v>30</v>
      </c>
      <c r="C41170" t="s">
        <v>40</v>
      </c>
      <c r="D41170" t="s">
        <v>22</v>
      </c>
      <c r="E41170" t="s">
        <v>23</v>
      </c>
      <c r="F41170" s="1">
        <v>45233</v>
      </c>
      <c r="G41170" t="s">
        <v>248</v>
      </c>
      <c r="H41170" t="s">
        <v>22693</v>
      </c>
      <c r="I41170" t="s">
        <v>26</v>
      </c>
      <c r="J41170" s="2">
        <v>40938.111192733799</v>
      </c>
      <c r="K41170">
        <v>485</v>
      </c>
      <c r="L41170" t="s">
        <v>51</v>
      </c>
      <c r="M41170" s="1">
        <v>45259</v>
      </c>
      <c r="N41170" t="s">
        <v>28</v>
      </c>
      <c r="O41170" t="s">
        <v>29</v>
      </c>
      <c r="P41170">
        <v>26</v>
      </c>
      <c r="Q41170" t="str">
        <f>TEXT(Petient_data_1_1[[#This Row],[Date of Admission.1]],"MM-YYYY")</f>
        <v>11-2023</v>
      </c>
      <c r="R41170">
        <f>YEAR(Petient_data_1_1[[#This Row],[Date of Admission.1]])</f>
        <v>2023</v>
      </c>
      <c r="S41170">
        <f>IF(Petient_data_1_1[[#This Row],[Admission Type]]="Emergency",1,0)</f>
        <v>0</v>
      </c>
      <c r="T41170" t="str">
        <f>IF(Petient_data_1_1[[#This Row],[Billing Amount]]&gt;15000,"High","Normal")</f>
        <v>High</v>
      </c>
    </row>
    <row r="41171" spans="1:20" x14ac:dyDescent="0.35">
      <c r="A41171" t="s">
        <v>27710</v>
      </c>
      <c r="B41171">
        <v>52</v>
      </c>
      <c r="C41171" t="s">
        <v>21</v>
      </c>
      <c r="D41171" t="s">
        <v>130</v>
      </c>
      <c r="E41171" t="s">
        <v>98</v>
      </c>
      <c r="F41171" s="1">
        <v>45185</v>
      </c>
      <c r="G41171" t="s">
        <v>94420</v>
      </c>
      <c r="H41171" t="s">
        <v>5665</v>
      </c>
      <c r="I41171" t="s">
        <v>35</v>
      </c>
      <c r="J41171" s="2">
        <v>37472.1663369948</v>
      </c>
      <c r="K41171">
        <v>130</v>
      </c>
      <c r="L41171" t="s">
        <v>27</v>
      </c>
      <c r="M41171" s="1">
        <v>45191</v>
      </c>
      <c r="N41171" t="s">
        <v>84</v>
      </c>
      <c r="O41171" t="s">
        <v>52</v>
      </c>
      <c r="P41171">
        <v>6</v>
      </c>
      <c r="Q41171" t="str">
        <f>TEXT(Petient_data_1_1[[#This Row],[Date of Admission.1]],"MM-YYYY")</f>
        <v>09-2023</v>
      </c>
      <c r="R41171">
        <f>YEAR(Petient_data_1_1[[#This Row],[Date of Admission.1]])</f>
        <v>2023</v>
      </c>
      <c r="S41171">
        <f>IF(Petient_data_1_1[[#This Row],[Admission Type]]="Emergency",1,0)</f>
        <v>0</v>
      </c>
      <c r="T41171" t="str">
        <f>IF(Petient_data_1_1[[#This Row],[Billing Amount]]&gt;15000,"High","Normal")</f>
        <v>High</v>
      </c>
    </row>
    <row r="41172" spans="1:20" x14ac:dyDescent="0.35">
      <c r="A41172" t="s">
        <v>94421</v>
      </c>
      <c r="B41172">
        <v>19</v>
      </c>
      <c r="C41172" t="s">
        <v>21</v>
      </c>
      <c r="D41172" t="s">
        <v>31</v>
      </c>
      <c r="E41172" t="s">
        <v>23</v>
      </c>
      <c r="F41172" s="1">
        <v>44303</v>
      </c>
      <c r="G41172" t="s">
        <v>94422</v>
      </c>
      <c r="H41172" t="s">
        <v>94423</v>
      </c>
      <c r="I41172" t="s">
        <v>44</v>
      </c>
      <c r="J41172" s="2">
        <v>35992.139201893799</v>
      </c>
      <c r="K41172">
        <v>216</v>
      </c>
      <c r="L41172" t="s">
        <v>27</v>
      </c>
      <c r="M41172" s="1">
        <v>44332</v>
      </c>
      <c r="N41172" t="s">
        <v>37</v>
      </c>
      <c r="O41172" t="s">
        <v>29</v>
      </c>
      <c r="P41172">
        <v>29</v>
      </c>
      <c r="Q41172" t="str">
        <f>TEXT(Petient_data_1_1[[#This Row],[Date of Admission.1]],"MM-YYYY")</f>
        <v>04-2021</v>
      </c>
      <c r="R41172">
        <f>YEAR(Petient_data_1_1[[#This Row],[Date of Admission.1]])</f>
        <v>2021</v>
      </c>
      <c r="S41172">
        <f>IF(Petient_data_1_1[[#This Row],[Admission Type]]="Emergency",1,0)</f>
        <v>0</v>
      </c>
      <c r="T41172" t="str">
        <f>IF(Petient_data_1_1[[#This Row],[Billing Amount]]&gt;15000,"High","Normal")</f>
        <v>High</v>
      </c>
    </row>
    <row r="41173" spans="1:20" x14ac:dyDescent="0.35">
      <c r="A41173" t="s">
        <v>94424</v>
      </c>
      <c r="B41173">
        <v>68</v>
      </c>
      <c r="C41173" t="s">
        <v>21</v>
      </c>
      <c r="D41173" t="s">
        <v>108</v>
      </c>
      <c r="E41173" t="s">
        <v>98</v>
      </c>
      <c r="F41173" s="1">
        <v>44425</v>
      </c>
      <c r="G41173" t="s">
        <v>15532</v>
      </c>
      <c r="H41173" t="s">
        <v>94425</v>
      </c>
      <c r="I41173" t="s">
        <v>26</v>
      </c>
      <c r="J41173" s="2">
        <v>29695.480109996399</v>
      </c>
      <c r="K41173">
        <v>147</v>
      </c>
      <c r="L41173" t="s">
        <v>27</v>
      </c>
      <c r="M41173" s="1">
        <v>44450</v>
      </c>
      <c r="N41173" t="s">
        <v>45</v>
      </c>
      <c r="O41173" t="s">
        <v>38</v>
      </c>
      <c r="P41173">
        <v>25</v>
      </c>
      <c r="Q41173" t="str">
        <f>TEXT(Petient_data_1_1[[#This Row],[Date of Admission.1]],"MM-YYYY")</f>
        <v>08-2021</v>
      </c>
      <c r="R41173">
        <f>YEAR(Petient_data_1_1[[#This Row],[Date of Admission.1]])</f>
        <v>2021</v>
      </c>
      <c r="S41173">
        <f>IF(Petient_data_1_1[[#This Row],[Admission Type]]="Emergency",1,0)</f>
        <v>0</v>
      </c>
      <c r="T41173" t="str">
        <f>IF(Petient_data_1_1[[#This Row],[Billing Amount]]&gt;15000,"High","Normal")</f>
        <v>High</v>
      </c>
    </row>
    <row r="41174" spans="1:20" x14ac:dyDescent="0.35">
      <c r="A41174" t="s">
        <v>94426</v>
      </c>
      <c r="B41174">
        <v>74</v>
      </c>
      <c r="C41174" t="s">
        <v>40</v>
      </c>
      <c r="D41174" t="s">
        <v>31</v>
      </c>
      <c r="E41174" t="s">
        <v>23</v>
      </c>
      <c r="F41174" s="1">
        <v>45132</v>
      </c>
      <c r="G41174" t="s">
        <v>94427</v>
      </c>
      <c r="H41174" t="s">
        <v>7537</v>
      </c>
      <c r="I41174" t="s">
        <v>70</v>
      </c>
      <c r="J41174" s="2">
        <v>25614.547477332599</v>
      </c>
      <c r="K41174">
        <v>288</v>
      </c>
      <c r="L41174" t="s">
        <v>27</v>
      </c>
      <c r="M41174" s="1">
        <v>45139</v>
      </c>
      <c r="N41174" t="s">
        <v>84</v>
      </c>
      <c r="O41174" t="s">
        <v>52</v>
      </c>
      <c r="P41174">
        <v>7</v>
      </c>
      <c r="Q41174" t="str">
        <f>TEXT(Petient_data_1_1[[#This Row],[Date of Admission.1]],"MM-YYYY")</f>
        <v>07-2023</v>
      </c>
      <c r="R41174">
        <f>YEAR(Petient_data_1_1[[#This Row],[Date of Admission.1]])</f>
        <v>2023</v>
      </c>
      <c r="S41174">
        <f>IF(Petient_data_1_1[[#This Row],[Admission Type]]="Emergency",1,0)</f>
        <v>0</v>
      </c>
      <c r="T41174" t="str">
        <f>IF(Petient_data_1_1[[#This Row],[Billing Amount]]&gt;15000,"High","Normal")</f>
        <v>High</v>
      </c>
    </row>
    <row r="41175" spans="1:20" x14ac:dyDescent="0.35">
      <c r="A41175" t="s">
        <v>94428</v>
      </c>
      <c r="B41175">
        <v>47</v>
      </c>
      <c r="C41175" t="s">
        <v>40</v>
      </c>
      <c r="D41175" t="s">
        <v>54</v>
      </c>
      <c r="E41175" t="s">
        <v>81</v>
      </c>
      <c r="F41175" s="1">
        <v>44694</v>
      </c>
      <c r="G41175" t="s">
        <v>94429</v>
      </c>
      <c r="H41175" t="s">
        <v>94430</v>
      </c>
      <c r="I41175" t="s">
        <v>44</v>
      </c>
      <c r="J41175" s="2">
        <v>42192.609697402702</v>
      </c>
      <c r="K41175">
        <v>136</v>
      </c>
      <c r="L41175" t="s">
        <v>27</v>
      </c>
      <c r="M41175" s="1">
        <v>44716</v>
      </c>
      <c r="N41175" t="s">
        <v>45</v>
      </c>
      <c r="O41175" t="s">
        <v>38</v>
      </c>
      <c r="P41175">
        <v>22</v>
      </c>
      <c r="Q41175" t="str">
        <f>TEXT(Petient_data_1_1[[#This Row],[Date of Admission.1]],"MM-YYYY")</f>
        <v>05-2022</v>
      </c>
      <c r="R41175">
        <f>YEAR(Petient_data_1_1[[#This Row],[Date of Admission.1]])</f>
        <v>2022</v>
      </c>
      <c r="S41175">
        <f>IF(Petient_data_1_1[[#This Row],[Admission Type]]="Emergency",1,0)</f>
        <v>0</v>
      </c>
      <c r="T41175" t="str">
        <f>IF(Petient_data_1_1[[#This Row],[Billing Amount]]&gt;15000,"High","Normal")</f>
        <v>High</v>
      </c>
    </row>
    <row r="41176" spans="1:20" x14ac:dyDescent="0.35">
      <c r="A41176" t="s">
        <v>9773</v>
      </c>
      <c r="B41176">
        <v>46</v>
      </c>
      <c r="C41176" t="s">
        <v>21</v>
      </c>
      <c r="D41176" t="s">
        <v>47</v>
      </c>
      <c r="E41176" t="s">
        <v>32</v>
      </c>
      <c r="F41176" s="1">
        <v>43925</v>
      </c>
      <c r="G41176" t="s">
        <v>94431</v>
      </c>
      <c r="H41176" t="s">
        <v>94432</v>
      </c>
      <c r="I41176" t="s">
        <v>26</v>
      </c>
      <c r="J41176" s="2">
        <v>33991.131004301802</v>
      </c>
      <c r="K41176">
        <v>397</v>
      </c>
      <c r="L41176" t="s">
        <v>27</v>
      </c>
      <c r="M41176" s="1">
        <v>43938</v>
      </c>
      <c r="N41176" t="s">
        <v>28</v>
      </c>
      <c r="O41176" t="s">
        <v>38</v>
      </c>
      <c r="P41176">
        <v>13</v>
      </c>
      <c r="Q41176" t="str">
        <f>TEXT(Petient_data_1_1[[#This Row],[Date of Admission.1]],"MM-YYYY")</f>
        <v>04-2020</v>
      </c>
      <c r="R41176">
        <f>YEAR(Petient_data_1_1[[#This Row],[Date of Admission.1]])</f>
        <v>2020</v>
      </c>
      <c r="S41176">
        <f>IF(Petient_data_1_1[[#This Row],[Admission Type]]="Emergency",1,0)</f>
        <v>0</v>
      </c>
      <c r="T41176" t="str">
        <f>IF(Petient_data_1_1[[#This Row],[Billing Amount]]&gt;15000,"High","Normal")</f>
        <v>High</v>
      </c>
    </row>
    <row r="41177" spans="1:20" x14ac:dyDescent="0.35">
      <c r="A41177" t="s">
        <v>67517</v>
      </c>
      <c r="B41177">
        <v>77</v>
      </c>
      <c r="C41177" t="s">
        <v>21</v>
      </c>
      <c r="D41177" t="s">
        <v>108</v>
      </c>
      <c r="E41177" t="s">
        <v>48</v>
      </c>
      <c r="F41177" s="1">
        <v>43687</v>
      </c>
      <c r="G41177" t="s">
        <v>94433</v>
      </c>
      <c r="H41177" t="s">
        <v>3845</v>
      </c>
      <c r="I41177" t="s">
        <v>44</v>
      </c>
      <c r="J41177" s="2">
        <v>41038.248696284303</v>
      </c>
      <c r="K41177">
        <v>256</v>
      </c>
      <c r="L41177" t="s">
        <v>27</v>
      </c>
      <c r="M41177" s="1">
        <v>43710</v>
      </c>
      <c r="N41177" t="s">
        <v>45</v>
      </c>
      <c r="O41177" t="s">
        <v>38</v>
      </c>
      <c r="P41177">
        <v>23</v>
      </c>
      <c r="Q41177" t="str">
        <f>TEXT(Petient_data_1_1[[#This Row],[Date of Admission.1]],"MM-YYYY")</f>
        <v>08-2019</v>
      </c>
      <c r="R41177">
        <f>YEAR(Petient_data_1_1[[#This Row],[Date of Admission.1]])</f>
        <v>2019</v>
      </c>
      <c r="S41177">
        <f>IF(Petient_data_1_1[[#This Row],[Admission Type]]="Emergency",1,0)</f>
        <v>0</v>
      </c>
      <c r="T41177" t="str">
        <f>IF(Petient_data_1_1[[#This Row],[Billing Amount]]&gt;15000,"High","Normal")</f>
        <v>High</v>
      </c>
    </row>
    <row r="41178" spans="1:20" x14ac:dyDescent="0.35">
      <c r="A41178" t="s">
        <v>94434</v>
      </c>
      <c r="B41178">
        <v>69</v>
      </c>
      <c r="C41178" t="s">
        <v>21</v>
      </c>
      <c r="D41178" t="s">
        <v>22</v>
      </c>
      <c r="E41178" t="s">
        <v>32</v>
      </c>
      <c r="F41178" s="1">
        <v>44428</v>
      </c>
      <c r="G41178" t="s">
        <v>11608</v>
      </c>
      <c r="H41178" t="s">
        <v>94435</v>
      </c>
      <c r="I41178" t="s">
        <v>70</v>
      </c>
      <c r="J41178" s="2">
        <v>13271.6692397064</v>
      </c>
      <c r="K41178">
        <v>240</v>
      </c>
      <c r="L41178" t="s">
        <v>27</v>
      </c>
      <c r="M41178" s="1">
        <v>44451</v>
      </c>
      <c r="N41178" t="s">
        <v>28</v>
      </c>
      <c r="O41178" t="s">
        <v>52</v>
      </c>
      <c r="P41178">
        <v>23</v>
      </c>
      <c r="Q41178" t="str">
        <f>TEXT(Petient_data_1_1[[#This Row],[Date of Admission.1]],"MM-YYYY")</f>
        <v>08-2021</v>
      </c>
      <c r="R41178">
        <f>YEAR(Petient_data_1_1[[#This Row],[Date of Admission.1]])</f>
        <v>2021</v>
      </c>
      <c r="S41178">
        <f>IF(Petient_data_1_1[[#This Row],[Admission Type]]="Emergency",1,0)</f>
        <v>0</v>
      </c>
      <c r="T41178" t="str">
        <f>IF(Petient_data_1_1[[#This Row],[Billing Amount]]&gt;15000,"High","Normal")</f>
        <v>Normal</v>
      </c>
    </row>
    <row r="41179" spans="1:20" x14ac:dyDescent="0.35">
      <c r="A41179" t="s">
        <v>94436</v>
      </c>
      <c r="B41179">
        <v>77</v>
      </c>
      <c r="C41179" t="s">
        <v>21</v>
      </c>
      <c r="D41179" t="s">
        <v>64</v>
      </c>
      <c r="E41179" t="s">
        <v>32</v>
      </c>
      <c r="F41179" s="1">
        <v>43765</v>
      </c>
      <c r="G41179" t="s">
        <v>94437</v>
      </c>
      <c r="H41179" t="s">
        <v>94438</v>
      </c>
      <c r="I41179" t="s">
        <v>26</v>
      </c>
      <c r="J41179" s="2">
        <v>17437.668460644501</v>
      </c>
      <c r="K41179">
        <v>437</v>
      </c>
      <c r="L41179" t="s">
        <v>51</v>
      </c>
      <c r="M41179" s="1">
        <v>43789</v>
      </c>
      <c r="N41179" t="s">
        <v>45</v>
      </c>
      <c r="O41179" t="s">
        <v>29</v>
      </c>
      <c r="P41179">
        <v>24</v>
      </c>
      <c r="Q41179" t="str">
        <f>TEXT(Petient_data_1_1[[#This Row],[Date of Admission.1]],"MM-YYYY")</f>
        <v>10-2019</v>
      </c>
      <c r="R41179">
        <f>YEAR(Petient_data_1_1[[#This Row],[Date of Admission.1]])</f>
        <v>2019</v>
      </c>
      <c r="S41179">
        <f>IF(Petient_data_1_1[[#This Row],[Admission Type]]="Emergency",1,0)</f>
        <v>0</v>
      </c>
      <c r="T41179" t="str">
        <f>IF(Petient_data_1_1[[#This Row],[Billing Amount]]&gt;15000,"High","Normal")</f>
        <v>High</v>
      </c>
    </row>
    <row r="41180" spans="1:20" x14ac:dyDescent="0.35">
      <c r="A41180" t="s">
        <v>94439</v>
      </c>
      <c r="B41180">
        <v>39</v>
      </c>
      <c r="C41180" t="s">
        <v>40</v>
      </c>
      <c r="D41180" t="s">
        <v>41</v>
      </c>
      <c r="E41180" t="s">
        <v>59</v>
      </c>
      <c r="F41180" s="1">
        <v>45294</v>
      </c>
      <c r="G41180" t="s">
        <v>94440</v>
      </c>
      <c r="H41180" t="s">
        <v>94441</v>
      </c>
      <c r="I41180" t="s">
        <v>35</v>
      </c>
      <c r="J41180" s="2">
        <v>3187.61989627309</v>
      </c>
      <c r="K41180">
        <v>195</v>
      </c>
      <c r="L41180" t="s">
        <v>27</v>
      </c>
      <c r="M41180" s="1">
        <v>45323</v>
      </c>
      <c r="N41180" t="s">
        <v>45</v>
      </c>
      <c r="O41180" t="s">
        <v>38</v>
      </c>
      <c r="P41180">
        <v>29</v>
      </c>
      <c r="Q41180" t="str">
        <f>TEXT(Petient_data_1_1[[#This Row],[Date of Admission.1]],"MM-YYYY")</f>
        <v>01-2024</v>
      </c>
      <c r="R41180">
        <f>YEAR(Petient_data_1_1[[#This Row],[Date of Admission.1]])</f>
        <v>2024</v>
      </c>
      <c r="S41180">
        <f>IF(Petient_data_1_1[[#This Row],[Admission Type]]="Emergency",1,0)</f>
        <v>0</v>
      </c>
      <c r="T41180" t="str">
        <f>IF(Petient_data_1_1[[#This Row],[Billing Amount]]&gt;15000,"High","Normal")</f>
        <v>Normal</v>
      </c>
    </row>
    <row r="41181" spans="1:20" x14ac:dyDescent="0.35">
      <c r="A41181" t="s">
        <v>2491</v>
      </c>
      <c r="B41181">
        <v>18</v>
      </c>
      <c r="C41181" t="s">
        <v>21</v>
      </c>
      <c r="D41181" t="s">
        <v>31</v>
      </c>
      <c r="E41181" t="s">
        <v>48</v>
      </c>
      <c r="F41181" s="1">
        <v>45281</v>
      </c>
      <c r="G41181" t="s">
        <v>94442</v>
      </c>
      <c r="H41181" t="s">
        <v>30910</v>
      </c>
      <c r="I41181" t="s">
        <v>62</v>
      </c>
      <c r="J41181" s="2">
        <v>15345.4177960407</v>
      </c>
      <c r="K41181">
        <v>404</v>
      </c>
      <c r="L41181" t="s">
        <v>27</v>
      </c>
      <c r="M41181" s="1">
        <v>45291</v>
      </c>
      <c r="N41181" t="s">
        <v>45</v>
      </c>
      <c r="O41181" t="s">
        <v>29</v>
      </c>
      <c r="P41181">
        <v>10</v>
      </c>
      <c r="Q41181" t="str">
        <f>TEXT(Petient_data_1_1[[#This Row],[Date of Admission.1]],"MM-YYYY")</f>
        <v>12-2023</v>
      </c>
      <c r="R41181">
        <f>YEAR(Petient_data_1_1[[#This Row],[Date of Admission.1]])</f>
        <v>2023</v>
      </c>
      <c r="S41181">
        <f>IF(Petient_data_1_1[[#This Row],[Admission Type]]="Emergency",1,0)</f>
        <v>0</v>
      </c>
      <c r="T41181" t="str">
        <f>IF(Petient_data_1_1[[#This Row],[Billing Amount]]&gt;15000,"High","Normal")</f>
        <v>High</v>
      </c>
    </row>
    <row r="41182" spans="1:20" x14ac:dyDescent="0.35">
      <c r="A41182" t="s">
        <v>36385</v>
      </c>
      <c r="B41182">
        <v>65</v>
      </c>
      <c r="C41182" t="s">
        <v>40</v>
      </c>
      <c r="D41182" t="s">
        <v>130</v>
      </c>
      <c r="E41182" t="s">
        <v>32</v>
      </c>
      <c r="F41182" s="1">
        <v>45319</v>
      </c>
      <c r="G41182" t="s">
        <v>79374</v>
      </c>
      <c r="H41182" t="s">
        <v>32145</v>
      </c>
      <c r="I41182" t="s">
        <v>70</v>
      </c>
      <c r="J41182" s="2">
        <v>38565.914724821901</v>
      </c>
      <c r="K41182">
        <v>466</v>
      </c>
      <c r="L41182" t="s">
        <v>36</v>
      </c>
      <c r="M41182" s="1">
        <v>45344</v>
      </c>
      <c r="N41182" t="s">
        <v>45</v>
      </c>
      <c r="O41182" t="s">
        <v>29</v>
      </c>
      <c r="P41182">
        <v>25</v>
      </c>
      <c r="Q41182" t="str">
        <f>TEXT(Petient_data_1_1[[#This Row],[Date of Admission.1]],"MM-YYYY")</f>
        <v>01-2024</v>
      </c>
      <c r="R41182">
        <f>YEAR(Petient_data_1_1[[#This Row],[Date of Admission.1]])</f>
        <v>2024</v>
      </c>
      <c r="S41182">
        <f>IF(Petient_data_1_1[[#This Row],[Admission Type]]="Emergency",1,0)</f>
        <v>1</v>
      </c>
      <c r="T41182" t="str">
        <f>IF(Petient_data_1_1[[#This Row],[Billing Amount]]&gt;15000,"High","Normal")</f>
        <v>High</v>
      </c>
    </row>
    <row r="41183" spans="1:20" x14ac:dyDescent="0.35">
      <c r="A41183" t="s">
        <v>47857</v>
      </c>
      <c r="B41183">
        <v>68</v>
      </c>
      <c r="C41183" t="s">
        <v>21</v>
      </c>
      <c r="D41183" t="s">
        <v>54</v>
      </c>
      <c r="E41183" t="s">
        <v>59</v>
      </c>
      <c r="F41183" s="1">
        <v>43625</v>
      </c>
      <c r="G41183" t="s">
        <v>94443</v>
      </c>
      <c r="H41183" t="s">
        <v>94444</v>
      </c>
      <c r="I41183" t="s">
        <v>70</v>
      </c>
      <c r="J41183" s="2">
        <v>26490.710965157701</v>
      </c>
      <c r="K41183">
        <v>226</v>
      </c>
      <c r="L41183" t="s">
        <v>51</v>
      </c>
      <c r="M41183" s="1">
        <v>43627</v>
      </c>
      <c r="N41183" t="s">
        <v>37</v>
      </c>
      <c r="O41183" t="s">
        <v>38</v>
      </c>
      <c r="P41183">
        <v>2</v>
      </c>
      <c r="Q41183" t="str">
        <f>TEXT(Petient_data_1_1[[#This Row],[Date of Admission.1]],"MM-YYYY")</f>
        <v>06-2019</v>
      </c>
      <c r="R41183">
        <f>YEAR(Petient_data_1_1[[#This Row],[Date of Admission.1]])</f>
        <v>2019</v>
      </c>
      <c r="S41183">
        <f>IF(Petient_data_1_1[[#This Row],[Admission Type]]="Emergency",1,0)</f>
        <v>0</v>
      </c>
      <c r="T41183" t="str">
        <f>IF(Petient_data_1_1[[#This Row],[Billing Amount]]&gt;15000,"High","Normal")</f>
        <v>High</v>
      </c>
    </row>
    <row r="41184" spans="1:20" x14ac:dyDescent="0.35">
      <c r="A41184" t="s">
        <v>1447</v>
      </c>
      <c r="B41184">
        <v>65</v>
      </c>
      <c r="C41184" t="s">
        <v>40</v>
      </c>
      <c r="D41184" t="s">
        <v>130</v>
      </c>
      <c r="E41184" t="s">
        <v>59</v>
      </c>
      <c r="F41184" s="1">
        <v>44990</v>
      </c>
      <c r="G41184" t="s">
        <v>94445</v>
      </c>
      <c r="H41184" t="s">
        <v>94446</v>
      </c>
      <c r="I41184" t="s">
        <v>35</v>
      </c>
      <c r="J41184" s="2">
        <v>21720.672427911501</v>
      </c>
      <c r="K41184">
        <v>389</v>
      </c>
      <c r="L41184" t="s">
        <v>51</v>
      </c>
      <c r="M41184" s="1">
        <v>44991</v>
      </c>
      <c r="N41184" t="s">
        <v>28</v>
      </c>
      <c r="O41184" t="s">
        <v>38</v>
      </c>
      <c r="P41184">
        <v>1</v>
      </c>
      <c r="Q41184" t="str">
        <f>TEXT(Petient_data_1_1[[#This Row],[Date of Admission.1]],"MM-YYYY")</f>
        <v>03-2023</v>
      </c>
      <c r="R41184">
        <f>YEAR(Petient_data_1_1[[#This Row],[Date of Admission.1]])</f>
        <v>2023</v>
      </c>
      <c r="S41184">
        <f>IF(Petient_data_1_1[[#This Row],[Admission Type]]="Emergency",1,0)</f>
        <v>0</v>
      </c>
      <c r="T41184" t="str">
        <f>IF(Petient_data_1_1[[#This Row],[Billing Amount]]&gt;15000,"High","Normal")</f>
        <v>High</v>
      </c>
    </row>
    <row r="41185" spans="1:20" x14ac:dyDescent="0.35">
      <c r="A41185" t="s">
        <v>4566</v>
      </c>
      <c r="B41185">
        <v>34</v>
      </c>
      <c r="C41185" t="s">
        <v>40</v>
      </c>
      <c r="D41185" t="s">
        <v>108</v>
      </c>
      <c r="E41185" t="s">
        <v>23</v>
      </c>
      <c r="F41185" s="1">
        <v>45382</v>
      </c>
      <c r="G41185" t="s">
        <v>94447</v>
      </c>
      <c r="H41185" t="s">
        <v>94448</v>
      </c>
      <c r="I41185" t="s">
        <v>44</v>
      </c>
      <c r="J41185" s="2">
        <v>17787.949247167198</v>
      </c>
      <c r="K41185">
        <v>291</v>
      </c>
      <c r="L41185" t="s">
        <v>51</v>
      </c>
      <c r="M41185" s="1">
        <v>45403</v>
      </c>
      <c r="N41185" t="s">
        <v>84</v>
      </c>
      <c r="O41185" t="s">
        <v>29</v>
      </c>
      <c r="P41185">
        <v>21</v>
      </c>
      <c r="Q41185" t="str">
        <f>TEXT(Petient_data_1_1[[#This Row],[Date of Admission.1]],"MM-YYYY")</f>
        <v>03-2024</v>
      </c>
      <c r="R41185">
        <f>YEAR(Petient_data_1_1[[#This Row],[Date of Admission.1]])</f>
        <v>2024</v>
      </c>
      <c r="S41185">
        <f>IF(Petient_data_1_1[[#This Row],[Admission Type]]="Emergency",1,0)</f>
        <v>0</v>
      </c>
      <c r="T41185" t="str">
        <f>IF(Petient_data_1_1[[#This Row],[Billing Amount]]&gt;15000,"High","Normal")</f>
        <v>High</v>
      </c>
    </row>
    <row r="41186" spans="1:20" x14ac:dyDescent="0.35">
      <c r="A41186" t="s">
        <v>84937</v>
      </c>
      <c r="B41186">
        <v>36</v>
      </c>
      <c r="C41186" t="s">
        <v>40</v>
      </c>
      <c r="D41186" t="s">
        <v>64</v>
      </c>
      <c r="E41186" t="s">
        <v>23</v>
      </c>
      <c r="F41186" s="1">
        <v>44388</v>
      </c>
      <c r="G41186" t="s">
        <v>94449</v>
      </c>
      <c r="H41186" t="s">
        <v>94450</v>
      </c>
      <c r="I41186" t="s">
        <v>44</v>
      </c>
      <c r="J41186" s="2">
        <v>4175.5738599902998</v>
      </c>
      <c r="K41186">
        <v>264</v>
      </c>
      <c r="L41186" t="s">
        <v>27</v>
      </c>
      <c r="M41186" s="1">
        <v>44414</v>
      </c>
      <c r="N41186" t="s">
        <v>84</v>
      </c>
      <c r="O41186" t="s">
        <v>38</v>
      </c>
      <c r="P41186">
        <v>26</v>
      </c>
      <c r="Q41186" t="str">
        <f>TEXT(Petient_data_1_1[[#This Row],[Date of Admission.1]],"MM-YYYY")</f>
        <v>07-2021</v>
      </c>
      <c r="R41186">
        <f>YEAR(Petient_data_1_1[[#This Row],[Date of Admission.1]])</f>
        <v>2021</v>
      </c>
      <c r="S41186">
        <f>IF(Petient_data_1_1[[#This Row],[Admission Type]]="Emergency",1,0)</f>
        <v>0</v>
      </c>
      <c r="T41186" t="str">
        <f>IF(Petient_data_1_1[[#This Row],[Billing Amount]]&gt;15000,"High","Normal")</f>
        <v>Normal</v>
      </c>
    </row>
    <row r="41187" spans="1:20" x14ac:dyDescent="0.35">
      <c r="A41187" t="s">
        <v>83592</v>
      </c>
      <c r="B41187">
        <v>23</v>
      </c>
      <c r="C41187" t="s">
        <v>40</v>
      </c>
      <c r="D41187" t="s">
        <v>41</v>
      </c>
      <c r="E41187" t="s">
        <v>32</v>
      </c>
      <c r="F41187" s="1">
        <v>45105</v>
      </c>
      <c r="G41187" t="s">
        <v>94451</v>
      </c>
      <c r="H41187" t="s">
        <v>24404</v>
      </c>
      <c r="I41187" t="s">
        <v>44</v>
      </c>
      <c r="J41187" s="2">
        <v>36958.593540498499</v>
      </c>
      <c r="K41187">
        <v>274</v>
      </c>
      <c r="L41187" t="s">
        <v>51</v>
      </c>
      <c r="M41187" s="1">
        <v>45114</v>
      </c>
      <c r="N41187" t="s">
        <v>57</v>
      </c>
      <c r="O41187" t="s">
        <v>38</v>
      </c>
      <c r="P41187">
        <v>9</v>
      </c>
      <c r="Q41187" t="str">
        <f>TEXT(Petient_data_1_1[[#This Row],[Date of Admission.1]],"MM-YYYY")</f>
        <v>06-2023</v>
      </c>
      <c r="R41187">
        <f>YEAR(Petient_data_1_1[[#This Row],[Date of Admission.1]])</f>
        <v>2023</v>
      </c>
      <c r="S41187">
        <f>IF(Petient_data_1_1[[#This Row],[Admission Type]]="Emergency",1,0)</f>
        <v>0</v>
      </c>
      <c r="T41187" t="str">
        <f>IF(Petient_data_1_1[[#This Row],[Billing Amount]]&gt;15000,"High","Normal")</f>
        <v>High</v>
      </c>
    </row>
    <row r="41188" spans="1:20" x14ac:dyDescent="0.35">
      <c r="A41188" t="s">
        <v>94452</v>
      </c>
      <c r="B41188">
        <v>31</v>
      </c>
      <c r="C41188" t="s">
        <v>40</v>
      </c>
      <c r="D41188" t="s">
        <v>64</v>
      </c>
      <c r="E41188" t="s">
        <v>81</v>
      </c>
      <c r="F41188" s="1">
        <v>44464</v>
      </c>
      <c r="G41188" t="s">
        <v>94453</v>
      </c>
      <c r="H41188" t="s">
        <v>27364</v>
      </c>
      <c r="I41188" t="s">
        <v>44</v>
      </c>
      <c r="J41188" s="2">
        <v>9134.9169040761699</v>
      </c>
      <c r="K41188">
        <v>258</v>
      </c>
      <c r="L41188" t="s">
        <v>27</v>
      </c>
      <c r="M41188" s="1">
        <v>44472</v>
      </c>
      <c r="N41188" t="s">
        <v>57</v>
      </c>
      <c r="O41188" t="s">
        <v>29</v>
      </c>
      <c r="P41188">
        <v>8</v>
      </c>
      <c r="Q41188" t="str">
        <f>TEXT(Petient_data_1_1[[#This Row],[Date of Admission.1]],"MM-YYYY")</f>
        <v>09-2021</v>
      </c>
      <c r="R41188">
        <f>YEAR(Petient_data_1_1[[#This Row],[Date of Admission.1]])</f>
        <v>2021</v>
      </c>
      <c r="S41188">
        <f>IF(Petient_data_1_1[[#This Row],[Admission Type]]="Emergency",1,0)</f>
        <v>0</v>
      </c>
      <c r="T41188" t="str">
        <f>IF(Petient_data_1_1[[#This Row],[Billing Amount]]&gt;15000,"High","Normal")</f>
        <v>Normal</v>
      </c>
    </row>
    <row r="41189" spans="1:20" x14ac:dyDescent="0.35">
      <c r="A41189" t="s">
        <v>94454</v>
      </c>
      <c r="B41189">
        <v>61</v>
      </c>
      <c r="C41189" t="s">
        <v>21</v>
      </c>
      <c r="D41189" t="s">
        <v>130</v>
      </c>
      <c r="E41189" t="s">
        <v>98</v>
      </c>
      <c r="F41189" s="1">
        <v>43665</v>
      </c>
      <c r="G41189" t="s">
        <v>6331</v>
      </c>
      <c r="H41189" t="s">
        <v>22513</v>
      </c>
      <c r="I41189" t="s">
        <v>44</v>
      </c>
      <c r="J41189" s="2">
        <v>25819.915337994698</v>
      </c>
      <c r="K41189">
        <v>141</v>
      </c>
      <c r="L41189" t="s">
        <v>27</v>
      </c>
      <c r="M41189" s="1">
        <v>43679</v>
      </c>
      <c r="N41189" t="s">
        <v>57</v>
      </c>
      <c r="O41189" t="s">
        <v>52</v>
      </c>
      <c r="P41189">
        <v>14</v>
      </c>
      <c r="Q41189" t="str">
        <f>TEXT(Petient_data_1_1[[#This Row],[Date of Admission.1]],"MM-YYYY")</f>
        <v>07-2019</v>
      </c>
      <c r="R41189">
        <f>YEAR(Petient_data_1_1[[#This Row],[Date of Admission.1]])</f>
        <v>2019</v>
      </c>
      <c r="S41189">
        <f>IF(Petient_data_1_1[[#This Row],[Admission Type]]="Emergency",1,0)</f>
        <v>0</v>
      </c>
      <c r="T41189" t="str">
        <f>IF(Petient_data_1_1[[#This Row],[Billing Amount]]&gt;15000,"High","Normal")</f>
        <v>High</v>
      </c>
    </row>
    <row r="41190" spans="1:20" x14ac:dyDescent="0.35">
      <c r="A41190" t="s">
        <v>26503</v>
      </c>
      <c r="B41190">
        <v>38</v>
      </c>
      <c r="C41190" t="s">
        <v>40</v>
      </c>
      <c r="D41190" t="s">
        <v>47</v>
      </c>
      <c r="E41190" t="s">
        <v>81</v>
      </c>
      <c r="F41190" s="1">
        <v>44317</v>
      </c>
      <c r="G41190" t="s">
        <v>94455</v>
      </c>
      <c r="H41190" t="s">
        <v>94456</v>
      </c>
      <c r="I41190" t="s">
        <v>70</v>
      </c>
      <c r="J41190" s="2">
        <v>36285.738546340101</v>
      </c>
      <c r="K41190">
        <v>107</v>
      </c>
      <c r="L41190" t="s">
        <v>36</v>
      </c>
      <c r="M41190" s="1">
        <v>44340</v>
      </c>
      <c r="N41190" t="s">
        <v>28</v>
      </c>
      <c r="O41190" t="s">
        <v>29</v>
      </c>
      <c r="P41190">
        <v>23</v>
      </c>
      <c r="Q41190" t="str">
        <f>TEXT(Petient_data_1_1[[#This Row],[Date of Admission.1]],"MM-YYYY")</f>
        <v>05-2021</v>
      </c>
      <c r="R41190">
        <f>YEAR(Petient_data_1_1[[#This Row],[Date of Admission.1]])</f>
        <v>2021</v>
      </c>
      <c r="S41190">
        <f>IF(Petient_data_1_1[[#This Row],[Admission Type]]="Emergency",1,0)</f>
        <v>1</v>
      </c>
      <c r="T41190" t="str">
        <f>IF(Petient_data_1_1[[#This Row],[Billing Amount]]&gt;15000,"High","Normal")</f>
        <v>High</v>
      </c>
    </row>
    <row r="41191" spans="1:20" x14ac:dyDescent="0.35">
      <c r="A41191" t="s">
        <v>94457</v>
      </c>
      <c r="B41191">
        <v>51</v>
      </c>
      <c r="C41191" t="s">
        <v>40</v>
      </c>
      <c r="D41191" t="s">
        <v>47</v>
      </c>
      <c r="E41191" t="s">
        <v>81</v>
      </c>
      <c r="F41191" s="1">
        <v>45007</v>
      </c>
      <c r="G41191" t="s">
        <v>2192</v>
      </c>
      <c r="H41191" t="s">
        <v>94458</v>
      </c>
      <c r="I41191" t="s">
        <v>62</v>
      </c>
      <c r="J41191" s="2">
        <v>42157.972938331499</v>
      </c>
      <c r="K41191">
        <v>120</v>
      </c>
      <c r="L41191" t="s">
        <v>27</v>
      </c>
      <c r="M41191" s="1">
        <v>45035</v>
      </c>
      <c r="N41191" t="s">
        <v>57</v>
      </c>
      <c r="O41191" t="s">
        <v>29</v>
      </c>
      <c r="P41191">
        <v>28</v>
      </c>
      <c r="Q41191" t="str">
        <f>TEXT(Petient_data_1_1[[#This Row],[Date of Admission.1]],"MM-YYYY")</f>
        <v>03-2023</v>
      </c>
      <c r="R41191">
        <f>YEAR(Petient_data_1_1[[#This Row],[Date of Admission.1]])</f>
        <v>2023</v>
      </c>
      <c r="S41191">
        <f>IF(Petient_data_1_1[[#This Row],[Admission Type]]="Emergency",1,0)</f>
        <v>0</v>
      </c>
      <c r="T41191" t="str">
        <f>IF(Petient_data_1_1[[#This Row],[Billing Amount]]&gt;15000,"High","Normal")</f>
        <v>High</v>
      </c>
    </row>
    <row r="41192" spans="1:20" x14ac:dyDescent="0.35">
      <c r="A41192" t="s">
        <v>90654</v>
      </c>
      <c r="B41192">
        <v>42</v>
      </c>
      <c r="C41192" t="s">
        <v>40</v>
      </c>
      <c r="D41192" t="s">
        <v>108</v>
      </c>
      <c r="E41192" t="s">
        <v>98</v>
      </c>
      <c r="F41192" s="1">
        <v>43896</v>
      </c>
      <c r="G41192" t="s">
        <v>21804</v>
      </c>
      <c r="H41192" t="s">
        <v>94459</v>
      </c>
      <c r="I41192" t="s">
        <v>70</v>
      </c>
      <c r="J41192" s="2">
        <v>21663.503625691799</v>
      </c>
      <c r="K41192">
        <v>443</v>
      </c>
      <c r="L41192" t="s">
        <v>36</v>
      </c>
      <c r="M41192" s="1">
        <v>43913</v>
      </c>
      <c r="N41192" t="s">
        <v>57</v>
      </c>
      <c r="O41192" t="s">
        <v>38</v>
      </c>
      <c r="P41192">
        <v>17</v>
      </c>
      <c r="Q41192" t="str">
        <f>TEXT(Petient_data_1_1[[#This Row],[Date of Admission.1]],"MM-YYYY")</f>
        <v>03-2020</v>
      </c>
      <c r="R41192">
        <f>YEAR(Petient_data_1_1[[#This Row],[Date of Admission.1]])</f>
        <v>2020</v>
      </c>
      <c r="S41192">
        <f>IF(Petient_data_1_1[[#This Row],[Admission Type]]="Emergency",1,0)</f>
        <v>1</v>
      </c>
      <c r="T41192" t="str">
        <f>IF(Petient_data_1_1[[#This Row],[Billing Amount]]&gt;15000,"High","Normal")</f>
        <v>High</v>
      </c>
    </row>
    <row r="41193" spans="1:20" x14ac:dyDescent="0.35">
      <c r="A41193" t="s">
        <v>26446</v>
      </c>
      <c r="B41193">
        <v>68</v>
      </c>
      <c r="C41193" t="s">
        <v>21</v>
      </c>
      <c r="D41193" t="s">
        <v>41</v>
      </c>
      <c r="E41193" t="s">
        <v>81</v>
      </c>
      <c r="F41193" s="1">
        <v>44257</v>
      </c>
      <c r="G41193" t="s">
        <v>23909</v>
      </c>
      <c r="H41193" t="s">
        <v>64693</v>
      </c>
      <c r="I41193" t="s">
        <v>35</v>
      </c>
      <c r="J41193" s="2">
        <v>32837.922093771398</v>
      </c>
      <c r="K41193">
        <v>162</v>
      </c>
      <c r="L41193" t="s">
        <v>36</v>
      </c>
      <c r="M41193" s="1">
        <v>44275</v>
      </c>
      <c r="N41193" t="s">
        <v>28</v>
      </c>
      <c r="O41193" t="s">
        <v>38</v>
      </c>
      <c r="P41193">
        <v>18</v>
      </c>
      <c r="Q41193" t="str">
        <f>TEXT(Petient_data_1_1[[#This Row],[Date of Admission.1]],"MM-YYYY")</f>
        <v>03-2021</v>
      </c>
      <c r="R41193">
        <f>YEAR(Petient_data_1_1[[#This Row],[Date of Admission.1]])</f>
        <v>2021</v>
      </c>
      <c r="S41193">
        <f>IF(Petient_data_1_1[[#This Row],[Admission Type]]="Emergency",1,0)</f>
        <v>1</v>
      </c>
      <c r="T41193" t="str">
        <f>IF(Petient_data_1_1[[#This Row],[Billing Amount]]&gt;15000,"High","Normal")</f>
        <v>High</v>
      </c>
    </row>
    <row r="41194" spans="1:20" x14ac:dyDescent="0.35">
      <c r="A41194" t="s">
        <v>94460</v>
      </c>
      <c r="B41194">
        <v>41</v>
      </c>
      <c r="C41194" t="s">
        <v>21</v>
      </c>
      <c r="D41194" t="s">
        <v>130</v>
      </c>
      <c r="E41194" t="s">
        <v>32</v>
      </c>
      <c r="F41194" s="1">
        <v>45277</v>
      </c>
      <c r="G41194" t="s">
        <v>94461</v>
      </c>
      <c r="H41194" t="s">
        <v>56205</v>
      </c>
      <c r="I41194" t="s">
        <v>62</v>
      </c>
      <c r="J41194" s="2">
        <v>7518.5964326009098</v>
      </c>
      <c r="K41194">
        <v>448</v>
      </c>
      <c r="L41194" t="s">
        <v>51</v>
      </c>
      <c r="M41194" s="1">
        <v>45288</v>
      </c>
      <c r="N41194" t="s">
        <v>57</v>
      </c>
      <c r="O41194" t="s">
        <v>29</v>
      </c>
      <c r="P41194">
        <v>11</v>
      </c>
      <c r="Q41194" t="str">
        <f>TEXT(Petient_data_1_1[[#This Row],[Date of Admission.1]],"MM-YYYY")</f>
        <v>12-2023</v>
      </c>
      <c r="R41194">
        <f>YEAR(Petient_data_1_1[[#This Row],[Date of Admission.1]])</f>
        <v>2023</v>
      </c>
      <c r="S41194">
        <f>IF(Petient_data_1_1[[#This Row],[Admission Type]]="Emergency",1,0)</f>
        <v>0</v>
      </c>
      <c r="T41194" t="str">
        <f>IF(Petient_data_1_1[[#This Row],[Billing Amount]]&gt;15000,"High","Normal")</f>
        <v>Normal</v>
      </c>
    </row>
    <row r="41195" spans="1:20" x14ac:dyDescent="0.35">
      <c r="A41195" t="s">
        <v>5041</v>
      </c>
      <c r="B41195">
        <v>54</v>
      </c>
      <c r="C41195" t="s">
        <v>21</v>
      </c>
      <c r="D41195" t="s">
        <v>64</v>
      </c>
      <c r="E41195" t="s">
        <v>48</v>
      </c>
      <c r="F41195" s="1">
        <v>44716</v>
      </c>
      <c r="G41195" t="s">
        <v>51453</v>
      </c>
      <c r="H41195" t="s">
        <v>94462</v>
      </c>
      <c r="I41195" t="s">
        <v>70</v>
      </c>
      <c r="J41195" s="2">
        <v>2341.1099439613399</v>
      </c>
      <c r="K41195">
        <v>250</v>
      </c>
      <c r="L41195" t="s">
        <v>36</v>
      </c>
      <c r="M41195" s="1">
        <v>44717</v>
      </c>
      <c r="N41195" t="s">
        <v>84</v>
      </c>
      <c r="O41195" t="s">
        <v>52</v>
      </c>
      <c r="P41195">
        <v>1</v>
      </c>
      <c r="Q41195" t="str">
        <f>TEXT(Petient_data_1_1[[#This Row],[Date of Admission.1]],"MM-YYYY")</f>
        <v>06-2022</v>
      </c>
      <c r="R41195">
        <f>YEAR(Petient_data_1_1[[#This Row],[Date of Admission.1]])</f>
        <v>2022</v>
      </c>
      <c r="S41195">
        <f>IF(Petient_data_1_1[[#This Row],[Admission Type]]="Emergency",1,0)</f>
        <v>1</v>
      </c>
      <c r="T41195" t="str">
        <f>IF(Petient_data_1_1[[#This Row],[Billing Amount]]&gt;15000,"High","Normal")</f>
        <v>Normal</v>
      </c>
    </row>
    <row r="41196" spans="1:20" x14ac:dyDescent="0.35">
      <c r="A41196" t="s">
        <v>94463</v>
      </c>
      <c r="B41196">
        <v>52</v>
      </c>
      <c r="C41196" t="s">
        <v>21</v>
      </c>
      <c r="D41196" t="s">
        <v>130</v>
      </c>
      <c r="E41196" t="s">
        <v>81</v>
      </c>
      <c r="F41196" s="1">
        <v>43821</v>
      </c>
      <c r="G41196" t="s">
        <v>9631</v>
      </c>
      <c r="H41196" t="s">
        <v>2568</v>
      </c>
      <c r="I41196" t="s">
        <v>26</v>
      </c>
      <c r="J41196" s="2">
        <v>14043.344657777399</v>
      </c>
      <c r="K41196">
        <v>259</v>
      </c>
      <c r="L41196" t="s">
        <v>51</v>
      </c>
      <c r="M41196" s="1">
        <v>43837</v>
      </c>
      <c r="N41196" t="s">
        <v>37</v>
      </c>
      <c r="O41196" t="s">
        <v>29</v>
      </c>
      <c r="P41196">
        <v>16</v>
      </c>
      <c r="Q41196" t="str">
        <f>TEXT(Petient_data_1_1[[#This Row],[Date of Admission.1]],"MM-YYYY")</f>
        <v>12-2019</v>
      </c>
      <c r="R41196">
        <f>YEAR(Petient_data_1_1[[#This Row],[Date of Admission.1]])</f>
        <v>2019</v>
      </c>
      <c r="S41196">
        <f>IF(Petient_data_1_1[[#This Row],[Admission Type]]="Emergency",1,0)</f>
        <v>0</v>
      </c>
      <c r="T41196" t="str">
        <f>IF(Petient_data_1_1[[#This Row],[Billing Amount]]&gt;15000,"High","Normal")</f>
        <v>Normal</v>
      </c>
    </row>
    <row r="41197" spans="1:20" x14ac:dyDescent="0.35">
      <c r="A41197" t="s">
        <v>30826</v>
      </c>
      <c r="B41197">
        <v>63</v>
      </c>
      <c r="C41197" t="s">
        <v>40</v>
      </c>
      <c r="D41197" t="s">
        <v>64</v>
      </c>
      <c r="E41197" t="s">
        <v>32</v>
      </c>
      <c r="F41197" s="1">
        <v>44425</v>
      </c>
      <c r="G41197" t="s">
        <v>94464</v>
      </c>
      <c r="H41197" t="s">
        <v>94465</v>
      </c>
      <c r="I41197" t="s">
        <v>62</v>
      </c>
      <c r="J41197" s="2">
        <v>6772.7286849091197</v>
      </c>
      <c r="K41197">
        <v>219</v>
      </c>
      <c r="L41197" t="s">
        <v>36</v>
      </c>
      <c r="M41197" s="1">
        <v>44444</v>
      </c>
      <c r="N41197" t="s">
        <v>57</v>
      </c>
      <c r="O41197" t="s">
        <v>52</v>
      </c>
      <c r="P41197">
        <v>19</v>
      </c>
      <c r="Q41197" t="str">
        <f>TEXT(Petient_data_1_1[[#This Row],[Date of Admission.1]],"MM-YYYY")</f>
        <v>08-2021</v>
      </c>
      <c r="R41197">
        <f>YEAR(Petient_data_1_1[[#This Row],[Date of Admission.1]])</f>
        <v>2021</v>
      </c>
      <c r="S41197">
        <f>IF(Petient_data_1_1[[#This Row],[Admission Type]]="Emergency",1,0)</f>
        <v>1</v>
      </c>
      <c r="T41197" t="str">
        <f>IF(Petient_data_1_1[[#This Row],[Billing Amount]]&gt;15000,"High","Normal")</f>
        <v>Normal</v>
      </c>
    </row>
    <row r="41198" spans="1:20" x14ac:dyDescent="0.35">
      <c r="A41198" t="s">
        <v>94466</v>
      </c>
      <c r="B41198">
        <v>82</v>
      </c>
      <c r="C41198" t="s">
        <v>21</v>
      </c>
      <c r="D41198" t="s">
        <v>64</v>
      </c>
      <c r="E41198" t="s">
        <v>48</v>
      </c>
      <c r="F41198" s="1">
        <v>43646</v>
      </c>
      <c r="G41198" t="s">
        <v>11890</v>
      </c>
      <c r="H41198" t="s">
        <v>10255</v>
      </c>
      <c r="I41198" t="s">
        <v>26</v>
      </c>
      <c r="J41198" s="2">
        <v>37252.425647801902</v>
      </c>
      <c r="K41198">
        <v>394</v>
      </c>
      <c r="L41198" t="s">
        <v>36</v>
      </c>
      <c r="M41198" s="1">
        <v>43649</v>
      </c>
      <c r="N41198" t="s">
        <v>57</v>
      </c>
      <c r="O41198" t="s">
        <v>38</v>
      </c>
      <c r="P41198">
        <v>3</v>
      </c>
      <c r="Q41198" t="str">
        <f>TEXT(Petient_data_1_1[[#This Row],[Date of Admission.1]],"MM-YYYY")</f>
        <v>06-2019</v>
      </c>
      <c r="R41198">
        <f>YEAR(Petient_data_1_1[[#This Row],[Date of Admission.1]])</f>
        <v>2019</v>
      </c>
      <c r="S41198">
        <f>IF(Petient_data_1_1[[#This Row],[Admission Type]]="Emergency",1,0)</f>
        <v>1</v>
      </c>
      <c r="T41198" t="str">
        <f>IF(Petient_data_1_1[[#This Row],[Billing Amount]]&gt;15000,"High","Normal")</f>
        <v>High</v>
      </c>
    </row>
    <row r="41199" spans="1:20" x14ac:dyDescent="0.35">
      <c r="A41199" t="s">
        <v>94467</v>
      </c>
      <c r="B41199">
        <v>68</v>
      </c>
      <c r="C41199" t="s">
        <v>21</v>
      </c>
      <c r="D41199" t="s">
        <v>47</v>
      </c>
      <c r="E41199" t="s">
        <v>48</v>
      </c>
      <c r="F41199" s="1">
        <v>45007</v>
      </c>
      <c r="G41199" t="s">
        <v>62153</v>
      </c>
      <c r="H41199" t="s">
        <v>94468</v>
      </c>
      <c r="I41199" t="s">
        <v>70</v>
      </c>
      <c r="J41199" s="2">
        <v>49848.105695018799</v>
      </c>
      <c r="K41199">
        <v>176</v>
      </c>
      <c r="L41199" t="s">
        <v>51</v>
      </c>
      <c r="M41199" s="1">
        <v>45011</v>
      </c>
      <c r="N41199" t="s">
        <v>84</v>
      </c>
      <c r="O41199" t="s">
        <v>38</v>
      </c>
      <c r="P41199">
        <v>4</v>
      </c>
      <c r="Q41199" t="str">
        <f>TEXT(Petient_data_1_1[[#This Row],[Date of Admission.1]],"MM-YYYY")</f>
        <v>03-2023</v>
      </c>
      <c r="R41199">
        <f>YEAR(Petient_data_1_1[[#This Row],[Date of Admission.1]])</f>
        <v>2023</v>
      </c>
      <c r="S41199">
        <f>IF(Petient_data_1_1[[#This Row],[Admission Type]]="Emergency",1,0)</f>
        <v>0</v>
      </c>
      <c r="T41199" t="str">
        <f>IF(Petient_data_1_1[[#This Row],[Billing Amount]]&gt;15000,"High","Normal")</f>
        <v>High</v>
      </c>
    </row>
    <row r="41200" spans="1:20" x14ac:dyDescent="0.35">
      <c r="A41200" t="s">
        <v>13822</v>
      </c>
      <c r="B41200">
        <v>61</v>
      </c>
      <c r="C41200" t="s">
        <v>40</v>
      </c>
      <c r="D41200" t="s">
        <v>130</v>
      </c>
      <c r="E41200" t="s">
        <v>23</v>
      </c>
      <c r="F41200" s="1">
        <v>44266</v>
      </c>
      <c r="G41200" t="s">
        <v>94469</v>
      </c>
      <c r="H41200" t="s">
        <v>94470</v>
      </c>
      <c r="I41200" t="s">
        <v>26</v>
      </c>
      <c r="J41200" s="2">
        <v>29101.329741126301</v>
      </c>
      <c r="K41200">
        <v>435</v>
      </c>
      <c r="L41200" t="s">
        <v>51</v>
      </c>
      <c r="M41200" s="1">
        <v>44272</v>
      </c>
      <c r="N41200" t="s">
        <v>45</v>
      </c>
      <c r="O41200" t="s">
        <v>29</v>
      </c>
      <c r="P41200">
        <v>6</v>
      </c>
      <c r="Q41200" t="str">
        <f>TEXT(Petient_data_1_1[[#This Row],[Date of Admission.1]],"MM-YYYY")</f>
        <v>03-2021</v>
      </c>
      <c r="R41200">
        <f>YEAR(Petient_data_1_1[[#This Row],[Date of Admission.1]])</f>
        <v>2021</v>
      </c>
      <c r="S41200">
        <f>IF(Petient_data_1_1[[#This Row],[Admission Type]]="Emergency",1,0)</f>
        <v>0</v>
      </c>
      <c r="T41200" t="str">
        <f>IF(Petient_data_1_1[[#This Row],[Billing Amount]]&gt;15000,"High","Normal")</f>
        <v>High</v>
      </c>
    </row>
    <row r="41201" spans="1:20" x14ac:dyDescent="0.35">
      <c r="A41201" t="s">
        <v>94471</v>
      </c>
      <c r="B41201">
        <v>51</v>
      </c>
      <c r="C41201" t="s">
        <v>40</v>
      </c>
      <c r="D41201" t="s">
        <v>54</v>
      </c>
      <c r="E41201" t="s">
        <v>59</v>
      </c>
      <c r="F41201" s="1">
        <v>44244</v>
      </c>
      <c r="G41201" t="s">
        <v>525</v>
      </c>
      <c r="H41201" t="s">
        <v>26546</v>
      </c>
      <c r="I41201" t="s">
        <v>26</v>
      </c>
      <c r="J41201" s="2">
        <v>2596.9518304763601</v>
      </c>
      <c r="K41201">
        <v>415</v>
      </c>
      <c r="L41201" t="s">
        <v>27</v>
      </c>
      <c r="M41201" s="1">
        <v>44259</v>
      </c>
      <c r="N41201" t="s">
        <v>37</v>
      </c>
      <c r="O41201" t="s">
        <v>29</v>
      </c>
      <c r="P41201">
        <v>15</v>
      </c>
      <c r="Q41201" t="str">
        <f>TEXT(Petient_data_1_1[[#This Row],[Date of Admission.1]],"MM-YYYY")</f>
        <v>02-2021</v>
      </c>
      <c r="R41201">
        <f>YEAR(Petient_data_1_1[[#This Row],[Date of Admission.1]])</f>
        <v>2021</v>
      </c>
      <c r="S41201">
        <f>IF(Petient_data_1_1[[#This Row],[Admission Type]]="Emergency",1,0)</f>
        <v>0</v>
      </c>
      <c r="T41201" t="str">
        <f>IF(Petient_data_1_1[[#This Row],[Billing Amount]]&gt;15000,"High","Normal")</f>
        <v>Normal</v>
      </c>
    </row>
    <row r="41202" spans="1:20" x14ac:dyDescent="0.35">
      <c r="A41202" t="s">
        <v>1878</v>
      </c>
      <c r="B41202">
        <v>48</v>
      </c>
      <c r="C41202" t="s">
        <v>21</v>
      </c>
      <c r="D41202" t="s">
        <v>64</v>
      </c>
      <c r="E41202" t="s">
        <v>48</v>
      </c>
      <c r="F41202" s="1">
        <v>44311</v>
      </c>
      <c r="G41202" t="s">
        <v>94472</v>
      </c>
      <c r="H41202" t="s">
        <v>94473</v>
      </c>
      <c r="I41202" t="s">
        <v>44</v>
      </c>
      <c r="J41202" s="2">
        <v>12780.190008912899</v>
      </c>
      <c r="K41202">
        <v>252</v>
      </c>
      <c r="L41202" t="s">
        <v>27</v>
      </c>
      <c r="M41202" s="1">
        <v>44327</v>
      </c>
      <c r="N41202" t="s">
        <v>84</v>
      </c>
      <c r="O41202" t="s">
        <v>52</v>
      </c>
      <c r="P41202">
        <v>16</v>
      </c>
      <c r="Q41202" t="str">
        <f>TEXT(Petient_data_1_1[[#This Row],[Date of Admission.1]],"MM-YYYY")</f>
        <v>04-2021</v>
      </c>
      <c r="R41202">
        <f>YEAR(Petient_data_1_1[[#This Row],[Date of Admission.1]])</f>
        <v>2021</v>
      </c>
      <c r="S41202">
        <f>IF(Petient_data_1_1[[#This Row],[Admission Type]]="Emergency",1,0)</f>
        <v>0</v>
      </c>
      <c r="T41202" t="str">
        <f>IF(Petient_data_1_1[[#This Row],[Billing Amount]]&gt;15000,"High","Normal")</f>
        <v>Normal</v>
      </c>
    </row>
    <row r="41203" spans="1:20" x14ac:dyDescent="0.35">
      <c r="A41203" t="s">
        <v>94474</v>
      </c>
      <c r="B41203">
        <v>25</v>
      </c>
      <c r="C41203" t="s">
        <v>21</v>
      </c>
      <c r="D41203" t="s">
        <v>31</v>
      </c>
      <c r="E41203" t="s">
        <v>59</v>
      </c>
      <c r="F41203" s="1">
        <v>43772</v>
      </c>
      <c r="G41203" t="s">
        <v>73766</v>
      </c>
      <c r="H41203" t="s">
        <v>94475</v>
      </c>
      <c r="I41203" t="s">
        <v>70</v>
      </c>
      <c r="J41203" s="2">
        <v>15464.5088608357</v>
      </c>
      <c r="K41203">
        <v>269</v>
      </c>
      <c r="L41203" t="s">
        <v>51</v>
      </c>
      <c r="M41203" s="1">
        <v>43776</v>
      </c>
      <c r="N41203" t="s">
        <v>57</v>
      </c>
      <c r="O41203" t="s">
        <v>38</v>
      </c>
      <c r="P41203">
        <v>4</v>
      </c>
      <c r="Q41203" t="str">
        <f>TEXT(Petient_data_1_1[[#This Row],[Date of Admission.1]],"MM-YYYY")</f>
        <v>11-2019</v>
      </c>
      <c r="R41203">
        <f>YEAR(Petient_data_1_1[[#This Row],[Date of Admission.1]])</f>
        <v>2019</v>
      </c>
      <c r="S41203">
        <f>IF(Petient_data_1_1[[#This Row],[Admission Type]]="Emergency",1,0)</f>
        <v>0</v>
      </c>
      <c r="T41203" t="str">
        <f>IF(Petient_data_1_1[[#This Row],[Billing Amount]]&gt;15000,"High","Normal")</f>
        <v>High</v>
      </c>
    </row>
    <row r="41204" spans="1:20" x14ac:dyDescent="0.35">
      <c r="A41204" t="s">
        <v>94476</v>
      </c>
      <c r="B41204">
        <v>45</v>
      </c>
      <c r="C41204" t="s">
        <v>40</v>
      </c>
      <c r="D41204" t="s">
        <v>22</v>
      </c>
      <c r="E41204" t="s">
        <v>59</v>
      </c>
      <c r="F41204" s="1">
        <v>44232</v>
      </c>
      <c r="G41204" t="s">
        <v>94477</v>
      </c>
      <c r="H41204" t="s">
        <v>94478</v>
      </c>
      <c r="I41204" t="s">
        <v>62</v>
      </c>
      <c r="J41204" s="2">
        <v>3633.53470947296</v>
      </c>
      <c r="K41204">
        <v>219</v>
      </c>
      <c r="L41204" t="s">
        <v>27</v>
      </c>
      <c r="M41204" s="1">
        <v>44241</v>
      </c>
      <c r="N41204" t="s">
        <v>57</v>
      </c>
      <c r="O41204" t="s">
        <v>38</v>
      </c>
      <c r="P41204">
        <v>9</v>
      </c>
      <c r="Q41204" t="str">
        <f>TEXT(Petient_data_1_1[[#This Row],[Date of Admission.1]],"MM-YYYY")</f>
        <v>02-2021</v>
      </c>
      <c r="R41204">
        <f>YEAR(Petient_data_1_1[[#This Row],[Date of Admission.1]])</f>
        <v>2021</v>
      </c>
      <c r="S41204">
        <f>IF(Petient_data_1_1[[#This Row],[Admission Type]]="Emergency",1,0)</f>
        <v>0</v>
      </c>
      <c r="T41204" t="str">
        <f>IF(Petient_data_1_1[[#This Row],[Billing Amount]]&gt;15000,"High","Normal")</f>
        <v>Normal</v>
      </c>
    </row>
    <row r="41205" spans="1:20" x14ac:dyDescent="0.35">
      <c r="A41205" t="s">
        <v>17621</v>
      </c>
      <c r="B41205">
        <v>77</v>
      </c>
      <c r="C41205" t="s">
        <v>40</v>
      </c>
      <c r="D41205" t="s">
        <v>41</v>
      </c>
      <c r="E41205" t="s">
        <v>81</v>
      </c>
      <c r="F41205" s="1">
        <v>44128</v>
      </c>
      <c r="G41205" t="s">
        <v>94479</v>
      </c>
      <c r="H41205" t="s">
        <v>94480</v>
      </c>
      <c r="I41205" t="s">
        <v>35</v>
      </c>
      <c r="J41205" s="2">
        <v>40838.690199606099</v>
      </c>
      <c r="K41205">
        <v>407</v>
      </c>
      <c r="L41205" t="s">
        <v>51</v>
      </c>
      <c r="M41205" s="1">
        <v>44143</v>
      </c>
      <c r="N41205" t="s">
        <v>84</v>
      </c>
      <c r="O41205" t="s">
        <v>38</v>
      </c>
      <c r="P41205">
        <v>15</v>
      </c>
      <c r="Q41205" t="str">
        <f>TEXT(Petient_data_1_1[[#This Row],[Date of Admission.1]],"MM-YYYY")</f>
        <v>10-2020</v>
      </c>
      <c r="R41205">
        <f>YEAR(Petient_data_1_1[[#This Row],[Date of Admission.1]])</f>
        <v>2020</v>
      </c>
      <c r="S41205">
        <f>IF(Petient_data_1_1[[#This Row],[Admission Type]]="Emergency",1,0)</f>
        <v>0</v>
      </c>
      <c r="T41205" t="str">
        <f>IF(Petient_data_1_1[[#This Row],[Billing Amount]]&gt;15000,"High","Normal")</f>
        <v>High</v>
      </c>
    </row>
    <row r="41206" spans="1:20" x14ac:dyDescent="0.35">
      <c r="A41206" t="s">
        <v>1481</v>
      </c>
      <c r="B41206">
        <v>36</v>
      </c>
      <c r="C41206" t="s">
        <v>40</v>
      </c>
      <c r="D41206" t="s">
        <v>31</v>
      </c>
      <c r="E41206" t="s">
        <v>48</v>
      </c>
      <c r="F41206" s="1">
        <v>44492</v>
      </c>
      <c r="G41206" t="s">
        <v>79066</v>
      </c>
      <c r="H41206" t="s">
        <v>94481</v>
      </c>
      <c r="I41206" t="s">
        <v>62</v>
      </c>
      <c r="J41206" s="2">
        <v>33503.878455595397</v>
      </c>
      <c r="K41206">
        <v>441</v>
      </c>
      <c r="L41206" t="s">
        <v>27</v>
      </c>
      <c r="M41206" s="1">
        <v>44517</v>
      </c>
      <c r="N41206" t="s">
        <v>37</v>
      </c>
      <c r="O41206" t="s">
        <v>38</v>
      </c>
      <c r="P41206">
        <v>25</v>
      </c>
      <c r="Q41206" t="str">
        <f>TEXT(Petient_data_1_1[[#This Row],[Date of Admission.1]],"MM-YYYY")</f>
        <v>10-2021</v>
      </c>
      <c r="R41206">
        <f>YEAR(Petient_data_1_1[[#This Row],[Date of Admission.1]])</f>
        <v>2021</v>
      </c>
      <c r="S41206">
        <f>IF(Petient_data_1_1[[#This Row],[Admission Type]]="Emergency",1,0)</f>
        <v>0</v>
      </c>
      <c r="T41206" t="str">
        <f>IF(Petient_data_1_1[[#This Row],[Billing Amount]]&gt;15000,"High","Normal")</f>
        <v>High</v>
      </c>
    </row>
    <row r="41207" spans="1:20" x14ac:dyDescent="0.35">
      <c r="A41207" t="s">
        <v>94482</v>
      </c>
      <c r="B41207">
        <v>36</v>
      </c>
      <c r="C41207" t="s">
        <v>21</v>
      </c>
      <c r="D41207" t="s">
        <v>54</v>
      </c>
      <c r="E41207" t="s">
        <v>81</v>
      </c>
      <c r="F41207" s="1">
        <v>45268</v>
      </c>
      <c r="G41207" t="s">
        <v>94483</v>
      </c>
      <c r="H41207" t="s">
        <v>94484</v>
      </c>
      <c r="I41207" t="s">
        <v>70</v>
      </c>
      <c r="J41207" s="2">
        <v>32784.7169268574</v>
      </c>
      <c r="K41207">
        <v>449</v>
      </c>
      <c r="L41207" t="s">
        <v>36</v>
      </c>
      <c r="M41207" s="1">
        <v>45273</v>
      </c>
      <c r="N41207" t="s">
        <v>28</v>
      </c>
      <c r="O41207" t="s">
        <v>38</v>
      </c>
      <c r="P41207">
        <v>5</v>
      </c>
      <c r="Q41207" t="str">
        <f>TEXT(Petient_data_1_1[[#This Row],[Date of Admission.1]],"MM-YYYY")</f>
        <v>12-2023</v>
      </c>
      <c r="R41207">
        <f>YEAR(Petient_data_1_1[[#This Row],[Date of Admission.1]])</f>
        <v>2023</v>
      </c>
      <c r="S41207">
        <f>IF(Petient_data_1_1[[#This Row],[Admission Type]]="Emergency",1,0)</f>
        <v>1</v>
      </c>
      <c r="T41207" t="str">
        <f>IF(Petient_data_1_1[[#This Row],[Billing Amount]]&gt;15000,"High","Normal")</f>
        <v>High</v>
      </c>
    </row>
    <row r="41208" spans="1:20" x14ac:dyDescent="0.35">
      <c r="A41208" t="s">
        <v>94485</v>
      </c>
      <c r="B41208">
        <v>33</v>
      </c>
      <c r="C41208" t="s">
        <v>40</v>
      </c>
      <c r="D41208" t="s">
        <v>108</v>
      </c>
      <c r="E41208" t="s">
        <v>48</v>
      </c>
      <c r="F41208" s="1">
        <v>45149</v>
      </c>
      <c r="G41208" t="s">
        <v>29965</v>
      </c>
      <c r="H41208" t="s">
        <v>94486</v>
      </c>
      <c r="I41208" t="s">
        <v>62</v>
      </c>
      <c r="J41208" s="2">
        <v>17054.022138780801</v>
      </c>
      <c r="K41208">
        <v>376</v>
      </c>
      <c r="L41208" t="s">
        <v>36</v>
      </c>
      <c r="M41208" s="1">
        <v>45154</v>
      </c>
      <c r="N41208" t="s">
        <v>45</v>
      </c>
      <c r="O41208" t="s">
        <v>29</v>
      </c>
      <c r="P41208">
        <v>5</v>
      </c>
      <c r="Q41208" t="str">
        <f>TEXT(Petient_data_1_1[[#This Row],[Date of Admission.1]],"MM-YYYY")</f>
        <v>08-2023</v>
      </c>
      <c r="R41208">
        <f>YEAR(Petient_data_1_1[[#This Row],[Date of Admission.1]])</f>
        <v>2023</v>
      </c>
      <c r="S41208">
        <f>IF(Petient_data_1_1[[#This Row],[Admission Type]]="Emergency",1,0)</f>
        <v>1</v>
      </c>
      <c r="T41208" t="str">
        <f>IF(Petient_data_1_1[[#This Row],[Billing Amount]]&gt;15000,"High","Normal")</f>
        <v>High</v>
      </c>
    </row>
    <row r="41209" spans="1:20" x14ac:dyDescent="0.35">
      <c r="A41209" t="s">
        <v>94487</v>
      </c>
      <c r="B41209">
        <v>71</v>
      </c>
      <c r="C41209" t="s">
        <v>21</v>
      </c>
      <c r="D41209" t="s">
        <v>22</v>
      </c>
      <c r="E41209" t="s">
        <v>23</v>
      </c>
      <c r="F41209" s="1">
        <v>45219</v>
      </c>
      <c r="G41209" t="s">
        <v>6496</v>
      </c>
      <c r="H41209" t="s">
        <v>94488</v>
      </c>
      <c r="I41209" t="s">
        <v>70</v>
      </c>
      <c r="J41209" s="2">
        <v>18776.229221753401</v>
      </c>
      <c r="K41209">
        <v>391</v>
      </c>
      <c r="L41209" t="s">
        <v>36</v>
      </c>
      <c r="M41209" s="1">
        <v>45225</v>
      </c>
      <c r="N41209" t="s">
        <v>37</v>
      </c>
      <c r="O41209" t="s">
        <v>52</v>
      </c>
      <c r="P41209">
        <v>6</v>
      </c>
      <c r="Q41209" t="str">
        <f>TEXT(Petient_data_1_1[[#This Row],[Date of Admission.1]],"MM-YYYY")</f>
        <v>10-2023</v>
      </c>
      <c r="R41209">
        <f>YEAR(Petient_data_1_1[[#This Row],[Date of Admission.1]])</f>
        <v>2023</v>
      </c>
      <c r="S41209">
        <f>IF(Petient_data_1_1[[#This Row],[Admission Type]]="Emergency",1,0)</f>
        <v>1</v>
      </c>
      <c r="T41209" t="str">
        <f>IF(Petient_data_1_1[[#This Row],[Billing Amount]]&gt;15000,"High","Normal")</f>
        <v>High</v>
      </c>
    </row>
    <row r="41210" spans="1:20" x14ac:dyDescent="0.35">
      <c r="A41210" t="s">
        <v>94489</v>
      </c>
      <c r="B41210">
        <v>35</v>
      </c>
      <c r="C41210" t="s">
        <v>40</v>
      </c>
      <c r="D41210" t="s">
        <v>41</v>
      </c>
      <c r="E41210" t="s">
        <v>98</v>
      </c>
      <c r="F41210" s="1">
        <v>44499</v>
      </c>
      <c r="G41210" t="s">
        <v>94490</v>
      </c>
      <c r="H41210" t="s">
        <v>94491</v>
      </c>
      <c r="I41210" t="s">
        <v>26</v>
      </c>
      <c r="J41210" s="2">
        <v>12541.529810599101</v>
      </c>
      <c r="K41210">
        <v>102</v>
      </c>
      <c r="L41210" t="s">
        <v>51</v>
      </c>
      <c r="M41210" s="1">
        <v>44515</v>
      </c>
      <c r="N41210" t="s">
        <v>45</v>
      </c>
      <c r="O41210" t="s">
        <v>52</v>
      </c>
      <c r="P41210">
        <v>16</v>
      </c>
      <c r="Q41210" t="str">
        <f>TEXT(Petient_data_1_1[[#This Row],[Date of Admission.1]],"MM-YYYY")</f>
        <v>10-2021</v>
      </c>
      <c r="R41210">
        <f>YEAR(Petient_data_1_1[[#This Row],[Date of Admission.1]])</f>
        <v>2021</v>
      </c>
      <c r="S41210">
        <f>IF(Petient_data_1_1[[#This Row],[Admission Type]]="Emergency",1,0)</f>
        <v>0</v>
      </c>
      <c r="T41210" t="str">
        <f>IF(Petient_data_1_1[[#This Row],[Billing Amount]]&gt;15000,"High","Normal")</f>
        <v>Normal</v>
      </c>
    </row>
    <row r="41211" spans="1:20" x14ac:dyDescent="0.35">
      <c r="A41211" t="s">
        <v>47327</v>
      </c>
      <c r="B41211">
        <v>38</v>
      </c>
      <c r="C41211" t="s">
        <v>21</v>
      </c>
      <c r="D41211" t="s">
        <v>41</v>
      </c>
      <c r="E41211" t="s">
        <v>48</v>
      </c>
      <c r="F41211" s="1">
        <v>44246</v>
      </c>
      <c r="G41211" t="s">
        <v>86888</v>
      </c>
      <c r="H41211" t="s">
        <v>94492</v>
      </c>
      <c r="I41211" t="s">
        <v>70</v>
      </c>
      <c r="J41211" s="2">
        <v>15947.9844859684</v>
      </c>
      <c r="K41211">
        <v>191</v>
      </c>
      <c r="L41211" t="s">
        <v>27</v>
      </c>
      <c r="M41211" s="1">
        <v>44262</v>
      </c>
      <c r="N41211" t="s">
        <v>45</v>
      </c>
      <c r="O41211" t="s">
        <v>29</v>
      </c>
      <c r="P41211">
        <v>16</v>
      </c>
      <c r="Q41211" t="str">
        <f>TEXT(Petient_data_1_1[[#This Row],[Date of Admission.1]],"MM-YYYY")</f>
        <v>02-2021</v>
      </c>
      <c r="R41211">
        <f>YEAR(Petient_data_1_1[[#This Row],[Date of Admission.1]])</f>
        <v>2021</v>
      </c>
      <c r="S41211">
        <f>IF(Petient_data_1_1[[#This Row],[Admission Type]]="Emergency",1,0)</f>
        <v>0</v>
      </c>
      <c r="T41211" t="str">
        <f>IF(Petient_data_1_1[[#This Row],[Billing Amount]]&gt;15000,"High","Normal")</f>
        <v>High</v>
      </c>
    </row>
    <row r="41212" spans="1:20" x14ac:dyDescent="0.35">
      <c r="A41212" t="s">
        <v>94493</v>
      </c>
      <c r="B41212">
        <v>43</v>
      </c>
      <c r="C41212" t="s">
        <v>21</v>
      </c>
      <c r="D41212" t="s">
        <v>108</v>
      </c>
      <c r="E41212" t="s">
        <v>59</v>
      </c>
      <c r="F41212" s="1">
        <v>44048</v>
      </c>
      <c r="G41212" t="s">
        <v>41825</v>
      </c>
      <c r="H41212" t="s">
        <v>2447</v>
      </c>
      <c r="I41212" t="s">
        <v>44</v>
      </c>
      <c r="J41212" s="2">
        <v>17059.818157919301</v>
      </c>
      <c r="K41212">
        <v>386</v>
      </c>
      <c r="L41212" t="s">
        <v>27</v>
      </c>
      <c r="M41212" s="1">
        <v>44056</v>
      </c>
      <c r="N41212" t="s">
        <v>37</v>
      </c>
      <c r="O41212" t="s">
        <v>29</v>
      </c>
      <c r="P41212">
        <v>8</v>
      </c>
      <c r="Q41212" t="str">
        <f>TEXT(Petient_data_1_1[[#This Row],[Date of Admission.1]],"MM-YYYY")</f>
        <v>08-2020</v>
      </c>
      <c r="R41212">
        <f>YEAR(Petient_data_1_1[[#This Row],[Date of Admission.1]])</f>
        <v>2020</v>
      </c>
      <c r="S41212">
        <f>IF(Petient_data_1_1[[#This Row],[Admission Type]]="Emergency",1,0)</f>
        <v>0</v>
      </c>
      <c r="T41212" t="str">
        <f>IF(Petient_data_1_1[[#This Row],[Billing Amount]]&gt;15000,"High","Normal")</f>
        <v>High</v>
      </c>
    </row>
    <row r="41213" spans="1:20" x14ac:dyDescent="0.35">
      <c r="A41213" t="s">
        <v>65907</v>
      </c>
      <c r="B41213">
        <v>65</v>
      </c>
      <c r="C41213" t="s">
        <v>40</v>
      </c>
      <c r="D41213" t="s">
        <v>54</v>
      </c>
      <c r="E41213" t="s">
        <v>59</v>
      </c>
      <c r="F41213" s="1">
        <v>45149</v>
      </c>
      <c r="G41213" t="s">
        <v>94494</v>
      </c>
      <c r="H41213" t="s">
        <v>94495</v>
      </c>
      <c r="I41213" t="s">
        <v>26</v>
      </c>
      <c r="J41213" s="2">
        <v>2586.5986687726099</v>
      </c>
      <c r="K41213">
        <v>468</v>
      </c>
      <c r="L41213" t="s">
        <v>27</v>
      </c>
      <c r="M41213" s="1">
        <v>45168</v>
      </c>
      <c r="N41213" t="s">
        <v>57</v>
      </c>
      <c r="O41213" t="s">
        <v>38</v>
      </c>
      <c r="P41213">
        <v>19</v>
      </c>
      <c r="Q41213" t="str">
        <f>TEXT(Petient_data_1_1[[#This Row],[Date of Admission.1]],"MM-YYYY")</f>
        <v>08-2023</v>
      </c>
      <c r="R41213">
        <f>YEAR(Petient_data_1_1[[#This Row],[Date of Admission.1]])</f>
        <v>2023</v>
      </c>
      <c r="S41213">
        <f>IF(Petient_data_1_1[[#This Row],[Admission Type]]="Emergency",1,0)</f>
        <v>0</v>
      </c>
      <c r="T41213" t="str">
        <f>IF(Petient_data_1_1[[#This Row],[Billing Amount]]&gt;15000,"High","Normal")</f>
        <v>Normal</v>
      </c>
    </row>
    <row r="41214" spans="1:20" x14ac:dyDescent="0.35">
      <c r="A41214" t="s">
        <v>94496</v>
      </c>
      <c r="B41214">
        <v>74</v>
      </c>
      <c r="C41214" t="s">
        <v>21</v>
      </c>
      <c r="D41214" t="s">
        <v>31</v>
      </c>
      <c r="E41214" t="s">
        <v>59</v>
      </c>
      <c r="F41214" s="1">
        <v>45264</v>
      </c>
      <c r="G41214" t="s">
        <v>94497</v>
      </c>
      <c r="H41214" t="s">
        <v>94498</v>
      </c>
      <c r="I41214" t="s">
        <v>26</v>
      </c>
      <c r="J41214" s="2">
        <v>8515.3394549455406</v>
      </c>
      <c r="K41214">
        <v>106</v>
      </c>
      <c r="L41214" t="s">
        <v>51</v>
      </c>
      <c r="M41214" s="1">
        <v>45275</v>
      </c>
      <c r="N41214" t="s">
        <v>57</v>
      </c>
      <c r="O41214" t="s">
        <v>52</v>
      </c>
      <c r="P41214">
        <v>11</v>
      </c>
      <c r="Q41214" t="str">
        <f>TEXT(Petient_data_1_1[[#This Row],[Date of Admission.1]],"MM-YYYY")</f>
        <v>12-2023</v>
      </c>
      <c r="R41214">
        <f>YEAR(Petient_data_1_1[[#This Row],[Date of Admission.1]])</f>
        <v>2023</v>
      </c>
      <c r="S41214">
        <f>IF(Petient_data_1_1[[#This Row],[Admission Type]]="Emergency",1,0)</f>
        <v>0</v>
      </c>
      <c r="T41214" t="str">
        <f>IF(Petient_data_1_1[[#This Row],[Billing Amount]]&gt;15000,"High","Normal")</f>
        <v>Normal</v>
      </c>
    </row>
    <row r="41215" spans="1:20" x14ac:dyDescent="0.35">
      <c r="A41215" t="s">
        <v>94499</v>
      </c>
      <c r="B41215">
        <v>56</v>
      </c>
      <c r="C41215" t="s">
        <v>40</v>
      </c>
      <c r="D41215" t="s">
        <v>22</v>
      </c>
      <c r="E41215" t="s">
        <v>23</v>
      </c>
      <c r="F41215" s="1">
        <v>45049</v>
      </c>
      <c r="G41215" t="s">
        <v>1164</v>
      </c>
      <c r="H41215" t="s">
        <v>94500</v>
      </c>
      <c r="I41215" t="s">
        <v>26</v>
      </c>
      <c r="J41215" s="2">
        <v>31030.917926841801</v>
      </c>
      <c r="K41215">
        <v>323</v>
      </c>
      <c r="L41215" t="s">
        <v>51</v>
      </c>
      <c r="M41215" s="1">
        <v>45063</v>
      </c>
      <c r="N41215" t="s">
        <v>84</v>
      </c>
      <c r="O41215" t="s">
        <v>52</v>
      </c>
      <c r="P41215">
        <v>14</v>
      </c>
      <c r="Q41215" t="str">
        <f>TEXT(Petient_data_1_1[[#This Row],[Date of Admission.1]],"MM-YYYY")</f>
        <v>05-2023</v>
      </c>
      <c r="R41215">
        <f>YEAR(Petient_data_1_1[[#This Row],[Date of Admission.1]])</f>
        <v>2023</v>
      </c>
      <c r="S41215">
        <f>IF(Petient_data_1_1[[#This Row],[Admission Type]]="Emergency",1,0)</f>
        <v>0</v>
      </c>
      <c r="T41215" t="str">
        <f>IF(Petient_data_1_1[[#This Row],[Billing Amount]]&gt;15000,"High","Normal")</f>
        <v>High</v>
      </c>
    </row>
    <row r="41216" spans="1:20" x14ac:dyDescent="0.35">
      <c r="A41216" t="s">
        <v>9408</v>
      </c>
      <c r="B41216">
        <v>39</v>
      </c>
      <c r="C41216" t="s">
        <v>21</v>
      </c>
      <c r="D41216" t="s">
        <v>22</v>
      </c>
      <c r="E41216" t="s">
        <v>81</v>
      </c>
      <c r="F41216" s="1">
        <v>45184</v>
      </c>
      <c r="G41216" t="s">
        <v>94501</v>
      </c>
      <c r="H41216" t="s">
        <v>94502</v>
      </c>
      <c r="I41216" t="s">
        <v>26</v>
      </c>
      <c r="J41216" s="2">
        <v>12182.3416911979</v>
      </c>
      <c r="K41216">
        <v>135</v>
      </c>
      <c r="L41216" t="s">
        <v>51</v>
      </c>
      <c r="M41216" s="1">
        <v>45186</v>
      </c>
      <c r="N41216" t="s">
        <v>57</v>
      </c>
      <c r="O41216" t="s">
        <v>29</v>
      </c>
      <c r="P41216">
        <v>2</v>
      </c>
      <c r="Q41216" t="str">
        <f>TEXT(Petient_data_1_1[[#This Row],[Date of Admission.1]],"MM-YYYY")</f>
        <v>09-2023</v>
      </c>
      <c r="R41216">
        <f>YEAR(Petient_data_1_1[[#This Row],[Date of Admission.1]])</f>
        <v>2023</v>
      </c>
      <c r="S41216">
        <f>IF(Petient_data_1_1[[#This Row],[Admission Type]]="Emergency",1,0)</f>
        <v>0</v>
      </c>
      <c r="T41216" t="str">
        <f>IF(Petient_data_1_1[[#This Row],[Billing Amount]]&gt;15000,"High","Normal")</f>
        <v>Normal</v>
      </c>
    </row>
    <row r="41217" spans="1:20" x14ac:dyDescent="0.35">
      <c r="A41217" t="s">
        <v>4795</v>
      </c>
      <c r="B41217">
        <v>69</v>
      </c>
      <c r="C41217" t="s">
        <v>21</v>
      </c>
      <c r="D41217" t="s">
        <v>64</v>
      </c>
      <c r="E41217" t="s">
        <v>59</v>
      </c>
      <c r="F41217" s="1">
        <v>44098</v>
      </c>
      <c r="G41217" t="s">
        <v>60722</v>
      </c>
      <c r="H41217" t="s">
        <v>24404</v>
      </c>
      <c r="I41217" t="s">
        <v>44</v>
      </c>
      <c r="J41217" s="2">
        <v>47628.202471033503</v>
      </c>
      <c r="K41217">
        <v>281</v>
      </c>
      <c r="L41217" t="s">
        <v>51</v>
      </c>
      <c r="M41217" s="1">
        <v>44128</v>
      </c>
      <c r="N41217" t="s">
        <v>45</v>
      </c>
      <c r="O41217" t="s">
        <v>38</v>
      </c>
      <c r="P41217">
        <v>30</v>
      </c>
      <c r="Q41217" t="str">
        <f>TEXT(Petient_data_1_1[[#This Row],[Date of Admission.1]],"MM-YYYY")</f>
        <v>09-2020</v>
      </c>
      <c r="R41217">
        <f>YEAR(Petient_data_1_1[[#This Row],[Date of Admission.1]])</f>
        <v>2020</v>
      </c>
      <c r="S41217">
        <f>IF(Petient_data_1_1[[#This Row],[Admission Type]]="Emergency",1,0)</f>
        <v>0</v>
      </c>
      <c r="T41217" t="str">
        <f>IF(Petient_data_1_1[[#This Row],[Billing Amount]]&gt;15000,"High","Normal")</f>
        <v>High</v>
      </c>
    </row>
    <row r="41218" spans="1:20" x14ac:dyDescent="0.35">
      <c r="A41218" t="s">
        <v>53469</v>
      </c>
      <c r="B41218">
        <v>74</v>
      </c>
      <c r="C41218" t="s">
        <v>21</v>
      </c>
      <c r="D41218" t="s">
        <v>54</v>
      </c>
      <c r="E41218" t="s">
        <v>59</v>
      </c>
      <c r="F41218" s="1">
        <v>43825</v>
      </c>
      <c r="G41218" t="s">
        <v>94503</v>
      </c>
      <c r="H41218" t="s">
        <v>94504</v>
      </c>
      <c r="I41218" t="s">
        <v>70</v>
      </c>
      <c r="J41218" s="2">
        <v>15709.7186966021</v>
      </c>
      <c r="K41218">
        <v>178</v>
      </c>
      <c r="L41218" t="s">
        <v>51</v>
      </c>
      <c r="M41218" s="1">
        <v>43842</v>
      </c>
      <c r="N41218" t="s">
        <v>28</v>
      </c>
      <c r="O41218" t="s">
        <v>29</v>
      </c>
      <c r="P41218">
        <v>17</v>
      </c>
      <c r="Q41218" t="str">
        <f>TEXT(Petient_data_1_1[[#This Row],[Date of Admission.1]],"MM-YYYY")</f>
        <v>12-2019</v>
      </c>
      <c r="R41218">
        <f>YEAR(Petient_data_1_1[[#This Row],[Date of Admission.1]])</f>
        <v>2019</v>
      </c>
      <c r="S41218">
        <f>IF(Petient_data_1_1[[#This Row],[Admission Type]]="Emergency",1,0)</f>
        <v>0</v>
      </c>
      <c r="T41218" t="str">
        <f>IF(Petient_data_1_1[[#This Row],[Billing Amount]]&gt;15000,"High","Normal")</f>
        <v>High</v>
      </c>
    </row>
    <row r="41219" spans="1:20" x14ac:dyDescent="0.35">
      <c r="A41219" t="s">
        <v>94505</v>
      </c>
      <c r="B41219">
        <v>67</v>
      </c>
      <c r="C41219" t="s">
        <v>40</v>
      </c>
      <c r="D41219" t="s">
        <v>108</v>
      </c>
      <c r="E41219" t="s">
        <v>59</v>
      </c>
      <c r="F41219" s="1">
        <v>45266</v>
      </c>
      <c r="G41219" t="s">
        <v>94506</v>
      </c>
      <c r="H41219" t="s">
        <v>81335</v>
      </c>
      <c r="I41219" t="s">
        <v>44</v>
      </c>
      <c r="J41219" s="2">
        <v>12118.021245993301</v>
      </c>
      <c r="K41219">
        <v>491</v>
      </c>
      <c r="L41219" t="s">
        <v>36</v>
      </c>
      <c r="M41219" s="1">
        <v>45278</v>
      </c>
      <c r="N41219" t="s">
        <v>84</v>
      </c>
      <c r="O41219" t="s">
        <v>38</v>
      </c>
      <c r="P41219">
        <v>12</v>
      </c>
      <c r="Q41219" t="str">
        <f>TEXT(Petient_data_1_1[[#This Row],[Date of Admission.1]],"MM-YYYY")</f>
        <v>12-2023</v>
      </c>
      <c r="R41219">
        <f>YEAR(Petient_data_1_1[[#This Row],[Date of Admission.1]])</f>
        <v>2023</v>
      </c>
      <c r="S41219">
        <f>IF(Petient_data_1_1[[#This Row],[Admission Type]]="Emergency",1,0)</f>
        <v>1</v>
      </c>
      <c r="T41219" t="str">
        <f>IF(Petient_data_1_1[[#This Row],[Billing Amount]]&gt;15000,"High","Normal")</f>
        <v>Normal</v>
      </c>
    </row>
    <row r="41220" spans="1:20" x14ac:dyDescent="0.35">
      <c r="A41220" t="s">
        <v>94507</v>
      </c>
      <c r="B41220">
        <v>64</v>
      </c>
      <c r="C41220" t="s">
        <v>21</v>
      </c>
      <c r="D41220" t="s">
        <v>108</v>
      </c>
      <c r="E41220" t="s">
        <v>59</v>
      </c>
      <c r="F41220" s="1">
        <v>44711</v>
      </c>
      <c r="G41220" t="s">
        <v>94508</v>
      </c>
      <c r="H41220" t="s">
        <v>94509</v>
      </c>
      <c r="I41220" t="s">
        <v>44</v>
      </c>
      <c r="J41220" s="2">
        <v>18056.580605072999</v>
      </c>
      <c r="K41220">
        <v>175</v>
      </c>
      <c r="L41220" t="s">
        <v>36</v>
      </c>
      <c r="M41220" s="1">
        <v>44739</v>
      </c>
      <c r="N41220" t="s">
        <v>84</v>
      </c>
      <c r="O41220" t="s">
        <v>38</v>
      </c>
      <c r="P41220">
        <v>28</v>
      </c>
      <c r="Q41220" t="str">
        <f>TEXT(Petient_data_1_1[[#This Row],[Date of Admission.1]],"MM-YYYY")</f>
        <v>05-2022</v>
      </c>
      <c r="R41220">
        <f>YEAR(Petient_data_1_1[[#This Row],[Date of Admission.1]])</f>
        <v>2022</v>
      </c>
      <c r="S41220">
        <f>IF(Petient_data_1_1[[#This Row],[Admission Type]]="Emergency",1,0)</f>
        <v>1</v>
      </c>
      <c r="T41220" t="str">
        <f>IF(Petient_data_1_1[[#This Row],[Billing Amount]]&gt;15000,"High","Normal")</f>
        <v>High</v>
      </c>
    </row>
    <row r="41221" spans="1:20" x14ac:dyDescent="0.35">
      <c r="A41221" t="s">
        <v>94510</v>
      </c>
      <c r="B41221">
        <v>77</v>
      </c>
      <c r="C41221" t="s">
        <v>40</v>
      </c>
      <c r="D41221" t="s">
        <v>130</v>
      </c>
      <c r="E41221" t="s">
        <v>59</v>
      </c>
      <c r="F41221" s="1">
        <v>44639</v>
      </c>
      <c r="G41221" t="s">
        <v>35837</v>
      </c>
      <c r="H41221" t="s">
        <v>1620</v>
      </c>
      <c r="I41221" t="s">
        <v>26</v>
      </c>
      <c r="J41221" s="2">
        <v>33678.745674226797</v>
      </c>
      <c r="K41221">
        <v>167</v>
      </c>
      <c r="L41221" t="s">
        <v>27</v>
      </c>
      <c r="M41221" s="1">
        <v>44647</v>
      </c>
      <c r="N41221" t="s">
        <v>57</v>
      </c>
      <c r="O41221" t="s">
        <v>52</v>
      </c>
      <c r="P41221">
        <v>8</v>
      </c>
      <c r="Q41221" t="str">
        <f>TEXT(Petient_data_1_1[[#This Row],[Date of Admission.1]],"MM-YYYY")</f>
        <v>03-2022</v>
      </c>
      <c r="R41221">
        <f>YEAR(Petient_data_1_1[[#This Row],[Date of Admission.1]])</f>
        <v>2022</v>
      </c>
      <c r="S41221">
        <f>IF(Petient_data_1_1[[#This Row],[Admission Type]]="Emergency",1,0)</f>
        <v>0</v>
      </c>
      <c r="T41221" t="str">
        <f>IF(Petient_data_1_1[[#This Row],[Billing Amount]]&gt;15000,"High","Normal")</f>
        <v>High</v>
      </c>
    </row>
    <row r="41222" spans="1:20" x14ac:dyDescent="0.35">
      <c r="A41222" t="s">
        <v>8102</v>
      </c>
      <c r="B41222">
        <v>46</v>
      </c>
      <c r="C41222" t="s">
        <v>21</v>
      </c>
      <c r="D41222" t="s">
        <v>47</v>
      </c>
      <c r="E41222" t="s">
        <v>23</v>
      </c>
      <c r="F41222" s="1">
        <v>44318</v>
      </c>
      <c r="G41222" t="s">
        <v>94511</v>
      </c>
      <c r="H41222" t="s">
        <v>94512</v>
      </c>
      <c r="I41222" t="s">
        <v>62</v>
      </c>
      <c r="J41222" s="2">
        <v>8125.5861109504704</v>
      </c>
      <c r="K41222">
        <v>437</v>
      </c>
      <c r="L41222" t="s">
        <v>51</v>
      </c>
      <c r="M41222" s="1">
        <v>44344</v>
      </c>
      <c r="N41222" t="s">
        <v>57</v>
      </c>
      <c r="O41222" t="s">
        <v>52</v>
      </c>
      <c r="P41222">
        <v>26</v>
      </c>
      <c r="Q41222" t="str">
        <f>TEXT(Petient_data_1_1[[#This Row],[Date of Admission.1]],"MM-YYYY")</f>
        <v>05-2021</v>
      </c>
      <c r="R41222">
        <f>YEAR(Petient_data_1_1[[#This Row],[Date of Admission.1]])</f>
        <v>2021</v>
      </c>
      <c r="S41222">
        <f>IF(Petient_data_1_1[[#This Row],[Admission Type]]="Emergency",1,0)</f>
        <v>0</v>
      </c>
      <c r="T41222" t="str">
        <f>IF(Petient_data_1_1[[#This Row],[Billing Amount]]&gt;15000,"High","Normal")</f>
        <v>Normal</v>
      </c>
    </row>
    <row r="41223" spans="1:20" x14ac:dyDescent="0.35">
      <c r="A41223" t="s">
        <v>94513</v>
      </c>
      <c r="B41223">
        <v>60</v>
      </c>
      <c r="C41223" t="s">
        <v>21</v>
      </c>
      <c r="D41223" t="s">
        <v>130</v>
      </c>
      <c r="E41223" t="s">
        <v>48</v>
      </c>
      <c r="F41223" s="1">
        <v>43619</v>
      </c>
      <c r="G41223" t="s">
        <v>6906</v>
      </c>
      <c r="H41223" t="s">
        <v>94514</v>
      </c>
      <c r="I41223" t="s">
        <v>62</v>
      </c>
      <c r="J41223" s="2">
        <v>16474.9444728487</v>
      </c>
      <c r="K41223">
        <v>432</v>
      </c>
      <c r="L41223" t="s">
        <v>51</v>
      </c>
      <c r="M41223" s="1">
        <v>43648</v>
      </c>
      <c r="N41223" t="s">
        <v>28</v>
      </c>
      <c r="O41223" t="s">
        <v>38</v>
      </c>
      <c r="P41223">
        <v>29</v>
      </c>
      <c r="Q41223" t="str">
        <f>TEXT(Petient_data_1_1[[#This Row],[Date of Admission.1]],"MM-YYYY")</f>
        <v>06-2019</v>
      </c>
      <c r="R41223">
        <f>YEAR(Petient_data_1_1[[#This Row],[Date of Admission.1]])</f>
        <v>2019</v>
      </c>
      <c r="S41223">
        <f>IF(Petient_data_1_1[[#This Row],[Admission Type]]="Emergency",1,0)</f>
        <v>0</v>
      </c>
      <c r="T41223" t="str">
        <f>IF(Petient_data_1_1[[#This Row],[Billing Amount]]&gt;15000,"High","Normal")</f>
        <v>High</v>
      </c>
    </row>
    <row r="41224" spans="1:20" x14ac:dyDescent="0.35">
      <c r="A41224" t="s">
        <v>5967</v>
      </c>
      <c r="B41224">
        <v>29</v>
      </c>
      <c r="C41224" t="s">
        <v>40</v>
      </c>
      <c r="D41224" t="s">
        <v>130</v>
      </c>
      <c r="E41224" t="s">
        <v>98</v>
      </c>
      <c r="F41224" s="1">
        <v>45359</v>
      </c>
      <c r="G41224" t="s">
        <v>94515</v>
      </c>
      <c r="H41224" t="s">
        <v>94516</v>
      </c>
      <c r="I41224" t="s">
        <v>70</v>
      </c>
      <c r="J41224" s="2">
        <v>50566.3621218033</v>
      </c>
      <c r="K41224">
        <v>358</v>
      </c>
      <c r="L41224" t="s">
        <v>27</v>
      </c>
      <c r="M41224" s="1">
        <v>45371</v>
      </c>
      <c r="N41224" t="s">
        <v>57</v>
      </c>
      <c r="O41224" t="s">
        <v>29</v>
      </c>
      <c r="P41224">
        <v>12</v>
      </c>
      <c r="Q41224" t="str">
        <f>TEXT(Petient_data_1_1[[#This Row],[Date of Admission.1]],"MM-YYYY")</f>
        <v>03-2024</v>
      </c>
      <c r="R41224">
        <f>YEAR(Petient_data_1_1[[#This Row],[Date of Admission.1]])</f>
        <v>2024</v>
      </c>
      <c r="S41224">
        <f>IF(Petient_data_1_1[[#This Row],[Admission Type]]="Emergency",1,0)</f>
        <v>0</v>
      </c>
      <c r="T41224" t="str">
        <f>IF(Petient_data_1_1[[#This Row],[Billing Amount]]&gt;15000,"High","Normal")</f>
        <v>High</v>
      </c>
    </row>
    <row r="41225" spans="1:20" x14ac:dyDescent="0.35">
      <c r="A41225" t="s">
        <v>94517</v>
      </c>
      <c r="B41225">
        <v>70</v>
      </c>
      <c r="C41225" t="s">
        <v>21</v>
      </c>
      <c r="D41225" t="s">
        <v>130</v>
      </c>
      <c r="E41225" t="s">
        <v>48</v>
      </c>
      <c r="F41225" s="1">
        <v>44254</v>
      </c>
      <c r="G41225" t="s">
        <v>94518</v>
      </c>
      <c r="H41225" t="s">
        <v>94519</v>
      </c>
      <c r="I41225" t="s">
        <v>35</v>
      </c>
      <c r="J41225" s="2">
        <v>1704.84299821779</v>
      </c>
      <c r="K41225">
        <v>478</v>
      </c>
      <c r="L41225" t="s">
        <v>51</v>
      </c>
      <c r="M41225" s="1">
        <v>44274</v>
      </c>
      <c r="N41225" t="s">
        <v>37</v>
      </c>
      <c r="O41225" t="s">
        <v>38</v>
      </c>
      <c r="P41225">
        <v>20</v>
      </c>
      <c r="Q41225" t="str">
        <f>TEXT(Petient_data_1_1[[#This Row],[Date of Admission.1]],"MM-YYYY")</f>
        <v>02-2021</v>
      </c>
      <c r="R41225">
        <f>YEAR(Petient_data_1_1[[#This Row],[Date of Admission.1]])</f>
        <v>2021</v>
      </c>
      <c r="S41225">
        <f>IF(Petient_data_1_1[[#This Row],[Admission Type]]="Emergency",1,0)</f>
        <v>0</v>
      </c>
      <c r="T41225" t="str">
        <f>IF(Petient_data_1_1[[#This Row],[Billing Amount]]&gt;15000,"High","Normal")</f>
        <v>Normal</v>
      </c>
    </row>
    <row r="41226" spans="1:20" x14ac:dyDescent="0.35">
      <c r="A41226" t="s">
        <v>94520</v>
      </c>
      <c r="B41226">
        <v>29</v>
      </c>
      <c r="C41226" t="s">
        <v>21</v>
      </c>
      <c r="D41226" t="s">
        <v>47</v>
      </c>
      <c r="E41226" t="s">
        <v>48</v>
      </c>
      <c r="F41226" s="1">
        <v>44327</v>
      </c>
      <c r="G41226" t="s">
        <v>69557</v>
      </c>
      <c r="H41226" t="s">
        <v>9012</v>
      </c>
      <c r="I41226" t="s">
        <v>62</v>
      </c>
      <c r="J41226" s="2">
        <v>32524.4797980812</v>
      </c>
      <c r="K41226">
        <v>149</v>
      </c>
      <c r="L41226" t="s">
        <v>27</v>
      </c>
      <c r="M41226" s="1">
        <v>44340</v>
      </c>
      <c r="N41226" t="s">
        <v>45</v>
      </c>
      <c r="O41226" t="s">
        <v>52</v>
      </c>
      <c r="P41226">
        <v>13</v>
      </c>
      <c r="Q41226" t="str">
        <f>TEXT(Petient_data_1_1[[#This Row],[Date of Admission.1]],"MM-YYYY")</f>
        <v>05-2021</v>
      </c>
      <c r="R41226">
        <f>YEAR(Petient_data_1_1[[#This Row],[Date of Admission.1]])</f>
        <v>2021</v>
      </c>
      <c r="S41226">
        <f>IF(Petient_data_1_1[[#This Row],[Admission Type]]="Emergency",1,0)</f>
        <v>0</v>
      </c>
      <c r="T41226" t="str">
        <f>IF(Petient_data_1_1[[#This Row],[Billing Amount]]&gt;15000,"High","Normal")</f>
        <v>High</v>
      </c>
    </row>
    <row r="41227" spans="1:20" x14ac:dyDescent="0.35">
      <c r="A41227" t="s">
        <v>60016</v>
      </c>
      <c r="B41227">
        <v>34</v>
      </c>
      <c r="C41227" t="s">
        <v>21</v>
      </c>
      <c r="D41227" t="s">
        <v>130</v>
      </c>
      <c r="E41227" t="s">
        <v>81</v>
      </c>
      <c r="F41227" s="1">
        <v>44907</v>
      </c>
      <c r="G41227" t="s">
        <v>94521</v>
      </c>
      <c r="H41227" t="s">
        <v>94522</v>
      </c>
      <c r="I41227" t="s">
        <v>70</v>
      </c>
      <c r="J41227" s="2">
        <v>22159.127650644299</v>
      </c>
      <c r="K41227">
        <v>476</v>
      </c>
      <c r="L41227" t="s">
        <v>36</v>
      </c>
      <c r="M41227" s="1">
        <v>44912</v>
      </c>
      <c r="N41227" t="s">
        <v>45</v>
      </c>
      <c r="O41227" t="s">
        <v>29</v>
      </c>
      <c r="P41227">
        <v>5</v>
      </c>
      <c r="Q41227" t="str">
        <f>TEXT(Petient_data_1_1[[#This Row],[Date of Admission.1]],"MM-YYYY")</f>
        <v>12-2022</v>
      </c>
      <c r="R41227">
        <f>YEAR(Petient_data_1_1[[#This Row],[Date of Admission.1]])</f>
        <v>2022</v>
      </c>
      <c r="S41227">
        <f>IF(Petient_data_1_1[[#This Row],[Admission Type]]="Emergency",1,0)</f>
        <v>1</v>
      </c>
      <c r="T41227" t="str">
        <f>IF(Petient_data_1_1[[#This Row],[Billing Amount]]&gt;15000,"High","Normal")</f>
        <v>High</v>
      </c>
    </row>
    <row r="41228" spans="1:20" x14ac:dyDescent="0.35">
      <c r="A41228" t="s">
        <v>94523</v>
      </c>
      <c r="B41228">
        <v>83</v>
      </c>
      <c r="C41228" t="s">
        <v>40</v>
      </c>
      <c r="D41228" t="s">
        <v>108</v>
      </c>
      <c r="E41228" t="s">
        <v>48</v>
      </c>
      <c r="F41228" s="1">
        <v>43871</v>
      </c>
      <c r="G41228" t="s">
        <v>94524</v>
      </c>
      <c r="H41228" t="s">
        <v>3591</v>
      </c>
      <c r="I41228" t="s">
        <v>26</v>
      </c>
      <c r="J41228" s="2">
        <v>3936.3763132444801</v>
      </c>
      <c r="K41228">
        <v>386</v>
      </c>
      <c r="L41228" t="s">
        <v>51</v>
      </c>
      <c r="M41228" s="1">
        <v>43885</v>
      </c>
      <c r="N41228" t="s">
        <v>84</v>
      </c>
      <c r="O41228" t="s">
        <v>38</v>
      </c>
      <c r="P41228">
        <v>14</v>
      </c>
      <c r="Q41228" t="str">
        <f>TEXT(Petient_data_1_1[[#This Row],[Date of Admission.1]],"MM-YYYY")</f>
        <v>02-2020</v>
      </c>
      <c r="R41228">
        <f>YEAR(Petient_data_1_1[[#This Row],[Date of Admission.1]])</f>
        <v>2020</v>
      </c>
      <c r="S41228">
        <f>IF(Petient_data_1_1[[#This Row],[Admission Type]]="Emergency",1,0)</f>
        <v>0</v>
      </c>
      <c r="T41228" t="str">
        <f>IF(Petient_data_1_1[[#This Row],[Billing Amount]]&gt;15000,"High","Normal")</f>
        <v>Normal</v>
      </c>
    </row>
    <row r="41229" spans="1:20" x14ac:dyDescent="0.35">
      <c r="A41229" t="s">
        <v>94525</v>
      </c>
      <c r="B41229">
        <v>66</v>
      </c>
      <c r="C41229" t="s">
        <v>40</v>
      </c>
      <c r="D41229" t="s">
        <v>31</v>
      </c>
      <c r="E41229" t="s">
        <v>48</v>
      </c>
      <c r="F41229" s="1">
        <v>45210</v>
      </c>
      <c r="G41229" t="s">
        <v>3837</v>
      </c>
      <c r="H41229" t="s">
        <v>94526</v>
      </c>
      <c r="I41229" t="s">
        <v>62</v>
      </c>
      <c r="J41229" s="2">
        <v>32509.412050991501</v>
      </c>
      <c r="K41229">
        <v>377</v>
      </c>
      <c r="L41229" t="s">
        <v>36</v>
      </c>
      <c r="M41229" s="1">
        <v>45224</v>
      </c>
      <c r="N41229" t="s">
        <v>57</v>
      </c>
      <c r="O41229" t="s">
        <v>52</v>
      </c>
      <c r="P41229">
        <v>14</v>
      </c>
      <c r="Q41229" t="str">
        <f>TEXT(Petient_data_1_1[[#This Row],[Date of Admission.1]],"MM-YYYY")</f>
        <v>10-2023</v>
      </c>
      <c r="R41229">
        <f>YEAR(Petient_data_1_1[[#This Row],[Date of Admission.1]])</f>
        <v>2023</v>
      </c>
      <c r="S41229">
        <f>IF(Petient_data_1_1[[#This Row],[Admission Type]]="Emergency",1,0)</f>
        <v>1</v>
      </c>
      <c r="T41229" t="str">
        <f>IF(Petient_data_1_1[[#This Row],[Billing Amount]]&gt;15000,"High","Normal")</f>
        <v>High</v>
      </c>
    </row>
    <row r="41230" spans="1:20" x14ac:dyDescent="0.35">
      <c r="A41230" t="s">
        <v>94527</v>
      </c>
      <c r="B41230">
        <v>79</v>
      </c>
      <c r="C41230" t="s">
        <v>21</v>
      </c>
      <c r="D41230" t="s">
        <v>41</v>
      </c>
      <c r="E41230" t="s">
        <v>48</v>
      </c>
      <c r="F41230" s="1">
        <v>44743</v>
      </c>
      <c r="G41230" t="s">
        <v>39142</v>
      </c>
      <c r="H41230" t="s">
        <v>93126</v>
      </c>
      <c r="I41230" t="s">
        <v>70</v>
      </c>
      <c r="J41230" s="2">
        <v>42017.262953951998</v>
      </c>
      <c r="K41230">
        <v>199</v>
      </c>
      <c r="L41230" t="s">
        <v>51</v>
      </c>
      <c r="M41230" s="1">
        <v>44748</v>
      </c>
      <c r="N41230" t="s">
        <v>57</v>
      </c>
      <c r="O41230" t="s">
        <v>52</v>
      </c>
      <c r="P41230">
        <v>5</v>
      </c>
      <c r="Q41230" t="str">
        <f>TEXT(Petient_data_1_1[[#This Row],[Date of Admission.1]],"MM-YYYY")</f>
        <v>07-2022</v>
      </c>
      <c r="R41230">
        <f>YEAR(Petient_data_1_1[[#This Row],[Date of Admission.1]])</f>
        <v>2022</v>
      </c>
      <c r="S41230">
        <f>IF(Petient_data_1_1[[#This Row],[Admission Type]]="Emergency",1,0)</f>
        <v>0</v>
      </c>
      <c r="T41230" t="str">
        <f>IF(Petient_data_1_1[[#This Row],[Billing Amount]]&gt;15000,"High","Normal")</f>
        <v>High</v>
      </c>
    </row>
    <row r="41231" spans="1:20" x14ac:dyDescent="0.35">
      <c r="A41231" t="s">
        <v>94528</v>
      </c>
      <c r="B41231">
        <v>34</v>
      </c>
      <c r="C41231" t="s">
        <v>21</v>
      </c>
      <c r="D41231" t="s">
        <v>41</v>
      </c>
      <c r="E41231" t="s">
        <v>59</v>
      </c>
      <c r="F41231" s="1">
        <v>44177</v>
      </c>
      <c r="G41231" t="s">
        <v>94529</v>
      </c>
      <c r="H41231" t="s">
        <v>40928</v>
      </c>
      <c r="I41231" t="s">
        <v>44</v>
      </c>
      <c r="J41231" s="2">
        <v>8981.1070607060901</v>
      </c>
      <c r="K41231">
        <v>462</v>
      </c>
      <c r="L41231" t="s">
        <v>51</v>
      </c>
      <c r="M41231" s="1">
        <v>44205</v>
      </c>
      <c r="N41231" t="s">
        <v>84</v>
      </c>
      <c r="O41231" t="s">
        <v>52</v>
      </c>
      <c r="P41231">
        <v>28</v>
      </c>
      <c r="Q41231" t="str">
        <f>TEXT(Petient_data_1_1[[#This Row],[Date of Admission.1]],"MM-YYYY")</f>
        <v>12-2020</v>
      </c>
      <c r="R41231">
        <f>YEAR(Petient_data_1_1[[#This Row],[Date of Admission.1]])</f>
        <v>2020</v>
      </c>
      <c r="S41231">
        <f>IF(Petient_data_1_1[[#This Row],[Admission Type]]="Emergency",1,0)</f>
        <v>0</v>
      </c>
      <c r="T41231" t="str">
        <f>IF(Petient_data_1_1[[#This Row],[Billing Amount]]&gt;15000,"High","Normal")</f>
        <v>Normal</v>
      </c>
    </row>
    <row r="41232" spans="1:20" x14ac:dyDescent="0.35">
      <c r="A41232" t="s">
        <v>94530</v>
      </c>
      <c r="B41232">
        <v>47</v>
      </c>
      <c r="C41232" t="s">
        <v>21</v>
      </c>
      <c r="D41232" t="s">
        <v>47</v>
      </c>
      <c r="E41232" t="s">
        <v>32</v>
      </c>
      <c r="F41232" s="1">
        <v>45324</v>
      </c>
      <c r="G41232" t="s">
        <v>32436</v>
      </c>
      <c r="H41232" t="s">
        <v>94531</v>
      </c>
      <c r="I41232" t="s">
        <v>70</v>
      </c>
      <c r="J41232" s="2">
        <v>19321.083786885101</v>
      </c>
      <c r="K41232">
        <v>199</v>
      </c>
      <c r="L41232" t="s">
        <v>36</v>
      </c>
      <c r="M41232" s="1">
        <v>45331</v>
      </c>
      <c r="N41232" t="s">
        <v>45</v>
      </c>
      <c r="O41232" t="s">
        <v>29</v>
      </c>
      <c r="P41232">
        <v>7</v>
      </c>
      <c r="Q41232" t="str">
        <f>TEXT(Petient_data_1_1[[#This Row],[Date of Admission.1]],"MM-YYYY")</f>
        <v>02-2024</v>
      </c>
      <c r="R41232">
        <f>YEAR(Petient_data_1_1[[#This Row],[Date of Admission.1]])</f>
        <v>2024</v>
      </c>
      <c r="S41232">
        <f>IF(Petient_data_1_1[[#This Row],[Admission Type]]="Emergency",1,0)</f>
        <v>1</v>
      </c>
      <c r="T41232" t="str">
        <f>IF(Petient_data_1_1[[#This Row],[Billing Amount]]&gt;15000,"High","Normal")</f>
        <v>High</v>
      </c>
    </row>
    <row r="41233" spans="1:20" x14ac:dyDescent="0.35">
      <c r="A41233" t="s">
        <v>94532</v>
      </c>
      <c r="B41233">
        <v>85</v>
      </c>
      <c r="C41233" t="s">
        <v>40</v>
      </c>
      <c r="D41233" t="s">
        <v>41</v>
      </c>
      <c r="E41233" t="s">
        <v>48</v>
      </c>
      <c r="F41233" s="1">
        <v>44280</v>
      </c>
      <c r="G41233" t="s">
        <v>94533</v>
      </c>
      <c r="H41233" t="s">
        <v>94534</v>
      </c>
      <c r="I41233" t="s">
        <v>44</v>
      </c>
      <c r="J41233" s="2">
        <v>28983.3792464211</v>
      </c>
      <c r="K41233">
        <v>110</v>
      </c>
      <c r="L41233" t="s">
        <v>27</v>
      </c>
      <c r="M41233" s="1">
        <v>44306</v>
      </c>
      <c r="N41233" t="s">
        <v>57</v>
      </c>
      <c r="O41233" t="s">
        <v>29</v>
      </c>
      <c r="P41233">
        <v>26</v>
      </c>
      <c r="Q41233" t="str">
        <f>TEXT(Petient_data_1_1[[#This Row],[Date of Admission.1]],"MM-YYYY")</f>
        <v>03-2021</v>
      </c>
      <c r="R41233">
        <f>YEAR(Petient_data_1_1[[#This Row],[Date of Admission.1]])</f>
        <v>2021</v>
      </c>
      <c r="S41233">
        <f>IF(Petient_data_1_1[[#This Row],[Admission Type]]="Emergency",1,0)</f>
        <v>0</v>
      </c>
      <c r="T41233" t="str">
        <f>IF(Petient_data_1_1[[#This Row],[Billing Amount]]&gt;15000,"High","Normal")</f>
        <v>High</v>
      </c>
    </row>
    <row r="41234" spans="1:20" x14ac:dyDescent="0.35">
      <c r="A41234" t="s">
        <v>94535</v>
      </c>
      <c r="B41234">
        <v>82</v>
      </c>
      <c r="C41234" t="s">
        <v>21</v>
      </c>
      <c r="D41234" t="s">
        <v>64</v>
      </c>
      <c r="E41234" t="s">
        <v>59</v>
      </c>
      <c r="F41234" s="1">
        <v>44256</v>
      </c>
      <c r="G41234" t="s">
        <v>94536</v>
      </c>
      <c r="H41234" t="s">
        <v>62205</v>
      </c>
      <c r="I41234" t="s">
        <v>62</v>
      </c>
      <c r="J41234" s="2">
        <v>15756.4963674052</v>
      </c>
      <c r="K41234">
        <v>431</v>
      </c>
      <c r="L41234" t="s">
        <v>36</v>
      </c>
      <c r="M41234" s="1">
        <v>44263</v>
      </c>
      <c r="N41234" t="s">
        <v>45</v>
      </c>
      <c r="O41234" t="s">
        <v>29</v>
      </c>
      <c r="P41234">
        <v>7</v>
      </c>
      <c r="Q41234" t="str">
        <f>TEXT(Petient_data_1_1[[#This Row],[Date of Admission.1]],"MM-YYYY")</f>
        <v>03-2021</v>
      </c>
      <c r="R41234">
        <f>YEAR(Petient_data_1_1[[#This Row],[Date of Admission.1]])</f>
        <v>2021</v>
      </c>
      <c r="S41234">
        <f>IF(Petient_data_1_1[[#This Row],[Admission Type]]="Emergency",1,0)</f>
        <v>1</v>
      </c>
      <c r="T41234" t="str">
        <f>IF(Petient_data_1_1[[#This Row],[Billing Amount]]&gt;15000,"High","Normal")</f>
        <v>High</v>
      </c>
    </row>
    <row r="41235" spans="1:20" x14ac:dyDescent="0.35">
      <c r="A41235" t="s">
        <v>94537</v>
      </c>
      <c r="B41235">
        <v>25</v>
      </c>
      <c r="C41235" t="s">
        <v>21</v>
      </c>
      <c r="D41235" t="s">
        <v>22</v>
      </c>
      <c r="E41235" t="s">
        <v>98</v>
      </c>
      <c r="F41235" s="1">
        <v>43754</v>
      </c>
      <c r="G41235" t="s">
        <v>94538</v>
      </c>
      <c r="H41235" t="s">
        <v>94539</v>
      </c>
      <c r="I41235" t="s">
        <v>35</v>
      </c>
      <c r="J41235" s="2">
        <v>39844.800581641503</v>
      </c>
      <c r="K41235">
        <v>493</v>
      </c>
      <c r="L41235" t="s">
        <v>27</v>
      </c>
      <c r="M41235" s="1">
        <v>43776</v>
      </c>
      <c r="N41235" t="s">
        <v>45</v>
      </c>
      <c r="O41235" t="s">
        <v>38</v>
      </c>
      <c r="P41235">
        <v>22</v>
      </c>
      <c r="Q41235" t="str">
        <f>TEXT(Petient_data_1_1[[#This Row],[Date of Admission.1]],"MM-YYYY")</f>
        <v>10-2019</v>
      </c>
      <c r="R41235">
        <f>YEAR(Petient_data_1_1[[#This Row],[Date of Admission.1]])</f>
        <v>2019</v>
      </c>
      <c r="S41235">
        <f>IF(Petient_data_1_1[[#This Row],[Admission Type]]="Emergency",1,0)</f>
        <v>0</v>
      </c>
      <c r="T41235" t="str">
        <f>IF(Petient_data_1_1[[#This Row],[Billing Amount]]&gt;15000,"High","Normal")</f>
        <v>High</v>
      </c>
    </row>
    <row r="41236" spans="1:20" x14ac:dyDescent="0.35">
      <c r="A41236" t="s">
        <v>14820</v>
      </c>
      <c r="B41236">
        <v>26</v>
      </c>
      <c r="C41236" t="s">
        <v>21</v>
      </c>
      <c r="D41236" t="s">
        <v>47</v>
      </c>
      <c r="E41236" t="s">
        <v>32</v>
      </c>
      <c r="F41236" s="1">
        <v>44348</v>
      </c>
      <c r="G41236" t="s">
        <v>94540</v>
      </c>
      <c r="H41236" t="s">
        <v>94541</v>
      </c>
      <c r="I41236" t="s">
        <v>35</v>
      </c>
      <c r="J41236" s="2">
        <v>35114.731361467602</v>
      </c>
      <c r="K41236">
        <v>395</v>
      </c>
      <c r="L41236" t="s">
        <v>27</v>
      </c>
      <c r="M41236" s="1">
        <v>44361</v>
      </c>
      <c r="N41236" t="s">
        <v>45</v>
      </c>
      <c r="O41236" t="s">
        <v>52</v>
      </c>
      <c r="P41236">
        <v>13</v>
      </c>
      <c r="Q41236" t="str">
        <f>TEXT(Petient_data_1_1[[#This Row],[Date of Admission.1]],"MM-YYYY")</f>
        <v>06-2021</v>
      </c>
      <c r="R41236">
        <f>YEAR(Petient_data_1_1[[#This Row],[Date of Admission.1]])</f>
        <v>2021</v>
      </c>
      <c r="S41236">
        <f>IF(Petient_data_1_1[[#This Row],[Admission Type]]="Emergency",1,0)</f>
        <v>0</v>
      </c>
      <c r="T41236" t="str">
        <f>IF(Petient_data_1_1[[#This Row],[Billing Amount]]&gt;15000,"High","Normal")</f>
        <v>High</v>
      </c>
    </row>
    <row r="41237" spans="1:20" x14ac:dyDescent="0.35">
      <c r="A41237" t="s">
        <v>9419</v>
      </c>
      <c r="B41237">
        <v>77</v>
      </c>
      <c r="C41237" t="s">
        <v>40</v>
      </c>
      <c r="D41237" t="s">
        <v>31</v>
      </c>
      <c r="E41237" t="s">
        <v>81</v>
      </c>
      <c r="F41237" s="1">
        <v>44324</v>
      </c>
      <c r="G41237" t="s">
        <v>81202</v>
      </c>
      <c r="H41237" t="s">
        <v>19705</v>
      </c>
      <c r="I41237" t="s">
        <v>70</v>
      </c>
      <c r="J41237" s="2">
        <v>19855.109035933499</v>
      </c>
      <c r="K41237">
        <v>440</v>
      </c>
      <c r="L41237" t="s">
        <v>51</v>
      </c>
      <c r="M41237" s="1">
        <v>44350</v>
      </c>
      <c r="N41237" t="s">
        <v>45</v>
      </c>
      <c r="O41237" t="s">
        <v>38</v>
      </c>
      <c r="P41237">
        <v>26</v>
      </c>
      <c r="Q41237" t="str">
        <f>TEXT(Petient_data_1_1[[#This Row],[Date of Admission.1]],"MM-YYYY")</f>
        <v>05-2021</v>
      </c>
      <c r="R41237">
        <f>YEAR(Petient_data_1_1[[#This Row],[Date of Admission.1]])</f>
        <v>2021</v>
      </c>
      <c r="S41237">
        <f>IF(Petient_data_1_1[[#This Row],[Admission Type]]="Emergency",1,0)</f>
        <v>0</v>
      </c>
      <c r="T41237" t="str">
        <f>IF(Petient_data_1_1[[#This Row],[Billing Amount]]&gt;15000,"High","Normal")</f>
        <v>High</v>
      </c>
    </row>
    <row r="41238" spans="1:20" x14ac:dyDescent="0.35">
      <c r="A41238" t="s">
        <v>94542</v>
      </c>
      <c r="B41238">
        <v>28</v>
      </c>
      <c r="C41238" t="s">
        <v>40</v>
      </c>
      <c r="D41238" t="s">
        <v>54</v>
      </c>
      <c r="E41238" t="s">
        <v>23</v>
      </c>
      <c r="F41238" s="1">
        <v>44308</v>
      </c>
      <c r="G41238" t="s">
        <v>60568</v>
      </c>
      <c r="H41238" t="s">
        <v>94543</v>
      </c>
      <c r="I41238" t="s">
        <v>35</v>
      </c>
      <c r="J41238" s="2">
        <v>42939.499492236697</v>
      </c>
      <c r="K41238">
        <v>136</v>
      </c>
      <c r="L41238" t="s">
        <v>27</v>
      </c>
      <c r="M41238" s="1">
        <v>44321</v>
      </c>
      <c r="N41238" t="s">
        <v>37</v>
      </c>
      <c r="O41238" t="s">
        <v>38</v>
      </c>
      <c r="P41238">
        <v>13</v>
      </c>
      <c r="Q41238" t="str">
        <f>TEXT(Petient_data_1_1[[#This Row],[Date of Admission.1]],"MM-YYYY")</f>
        <v>04-2021</v>
      </c>
      <c r="R41238">
        <f>YEAR(Petient_data_1_1[[#This Row],[Date of Admission.1]])</f>
        <v>2021</v>
      </c>
      <c r="S41238">
        <f>IF(Petient_data_1_1[[#This Row],[Admission Type]]="Emergency",1,0)</f>
        <v>0</v>
      </c>
      <c r="T41238" t="str">
        <f>IF(Petient_data_1_1[[#This Row],[Billing Amount]]&gt;15000,"High","Normal")</f>
        <v>High</v>
      </c>
    </row>
    <row r="41239" spans="1:20" x14ac:dyDescent="0.35">
      <c r="A41239" t="s">
        <v>94544</v>
      </c>
      <c r="B41239">
        <v>45</v>
      </c>
      <c r="C41239" t="s">
        <v>40</v>
      </c>
      <c r="D41239" t="s">
        <v>31</v>
      </c>
      <c r="E41239" t="s">
        <v>48</v>
      </c>
      <c r="F41239" s="1">
        <v>43697</v>
      </c>
      <c r="G41239" t="s">
        <v>82308</v>
      </c>
      <c r="H41239" t="s">
        <v>94545</v>
      </c>
      <c r="I41239" t="s">
        <v>62</v>
      </c>
      <c r="J41239" s="2">
        <v>43500.266824091901</v>
      </c>
      <c r="K41239">
        <v>391</v>
      </c>
      <c r="L41239" t="s">
        <v>36</v>
      </c>
      <c r="M41239" s="1">
        <v>43727</v>
      </c>
      <c r="N41239" t="s">
        <v>45</v>
      </c>
      <c r="O41239" t="s">
        <v>52</v>
      </c>
      <c r="P41239">
        <v>30</v>
      </c>
      <c r="Q41239" t="str">
        <f>TEXT(Petient_data_1_1[[#This Row],[Date of Admission.1]],"MM-YYYY")</f>
        <v>08-2019</v>
      </c>
      <c r="R41239">
        <f>YEAR(Petient_data_1_1[[#This Row],[Date of Admission.1]])</f>
        <v>2019</v>
      </c>
      <c r="S41239">
        <f>IF(Petient_data_1_1[[#This Row],[Admission Type]]="Emergency",1,0)</f>
        <v>1</v>
      </c>
      <c r="T41239" t="str">
        <f>IF(Petient_data_1_1[[#This Row],[Billing Amount]]&gt;15000,"High","Normal")</f>
        <v>High</v>
      </c>
    </row>
    <row r="41240" spans="1:20" x14ac:dyDescent="0.35">
      <c r="A41240" t="s">
        <v>46445</v>
      </c>
      <c r="B41240">
        <v>60</v>
      </c>
      <c r="C41240" t="s">
        <v>40</v>
      </c>
      <c r="D41240" t="s">
        <v>31</v>
      </c>
      <c r="E41240" t="s">
        <v>98</v>
      </c>
      <c r="F41240" s="1">
        <v>43857</v>
      </c>
      <c r="G41240" t="s">
        <v>94546</v>
      </c>
      <c r="H41240" t="s">
        <v>94547</v>
      </c>
      <c r="I41240" t="s">
        <v>35</v>
      </c>
      <c r="J41240" s="2">
        <v>14957.4350810491</v>
      </c>
      <c r="K41240">
        <v>493</v>
      </c>
      <c r="L41240" t="s">
        <v>36</v>
      </c>
      <c r="M41240" s="1">
        <v>43860</v>
      </c>
      <c r="N41240" t="s">
        <v>37</v>
      </c>
      <c r="O41240" t="s">
        <v>29</v>
      </c>
      <c r="P41240">
        <v>3</v>
      </c>
      <c r="Q41240" t="str">
        <f>TEXT(Petient_data_1_1[[#This Row],[Date of Admission.1]],"MM-YYYY")</f>
        <v>01-2020</v>
      </c>
      <c r="R41240">
        <f>YEAR(Petient_data_1_1[[#This Row],[Date of Admission.1]])</f>
        <v>2020</v>
      </c>
      <c r="S41240">
        <f>IF(Petient_data_1_1[[#This Row],[Admission Type]]="Emergency",1,0)</f>
        <v>1</v>
      </c>
      <c r="T41240" t="str">
        <f>IF(Petient_data_1_1[[#This Row],[Billing Amount]]&gt;15000,"High","Normal")</f>
        <v>Normal</v>
      </c>
    </row>
    <row r="41241" spans="1:20" x14ac:dyDescent="0.35">
      <c r="A41241" t="s">
        <v>94548</v>
      </c>
      <c r="B41241">
        <v>33</v>
      </c>
      <c r="C41241" t="s">
        <v>40</v>
      </c>
      <c r="D41241" t="s">
        <v>54</v>
      </c>
      <c r="E41241" t="s">
        <v>59</v>
      </c>
      <c r="F41241" s="1">
        <v>45011</v>
      </c>
      <c r="G41241" t="s">
        <v>13369</v>
      </c>
      <c r="H41241" t="s">
        <v>94549</v>
      </c>
      <c r="I41241" t="s">
        <v>26</v>
      </c>
      <c r="J41241" s="2">
        <v>38533.346295258903</v>
      </c>
      <c r="K41241">
        <v>334</v>
      </c>
      <c r="L41241" t="s">
        <v>36</v>
      </c>
      <c r="M41241" s="1">
        <v>45029</v>
      </c>
      <c r="N41241" t="s">
        <v>28</v>
      </c>
      <c r="O41241" t="s">
        <v>38</v>
      </c>
      <c r="P41241">
        <v>18</v>
      </c>
      <c r="Q41241" t="str">
        <f>TEXT(Petient_data_1_1[[#This Row],[Date of Admission.1]],"MM-YYYY")</f>
        <v>03-2023</v>
      </c>
      <c r="R41241">
        <f>YEAR(Petient_data_1_1[[#This Row],[Date of Admission.1]])</f>
        <v>2023</v>
      </c>
      <c r="S41241">
        <f>IF(Petient_data_1_1[[#This Row],[Admission Type]]="Emergency",1,0)</f>
        <v>1</v>
      </c>
      <c r="T41241" t="str">
        <f>IF(Petient_data_1_1[[#This Row],[Billing Amount]]&gt;15000,"High","Normal")</f>
        <v>High</v>
      </c>
    </row>
    <row r="41242" spans="1:20" x14ac:dyDescent="0.35">
      <c r="A41242" t="s">
        <v>66162</v>
      </c>
      <c r="B41242">
        <v>50</v>
      </c>
      <c r="C41242" t="s">
        <v>40</v>
      </c>
      <c r="D41242" t="s">
        <v>54</v>
      </c>
      <c r="E41242" t="s">
        <v>59</v>
      </c>
      <c r="F41242" s="1">
        <v>44373</v>
      </c>
      <c r="G41242" t="s">
        <v>94550</v>
      </c>
      <c r="H41242" t="s">
        <v>94551</v>
      </c>
      <c r="I41242" t="s">
        <v>62</v>
      </c>
      <c r="J41242" s="2">
        <v>17688.485633015</v>
      </c>
      <c r="K41242">
        <v>114</v>
      </c>
      <c r="L41242" t="s">
        <v>36</v>
      </c>
      <c r="M41242" s="1">
        <v>44396</v>
      </c>
      <c r="N41242" t="s">
        <v>84</v>
      </c>
      <c r="O41242" t="s">
        <v>38</v>
      </c>
      <c r="P41242">
        <v>23</v>
      </c>
      <c r="Q41242" t="str">
        <f>TEXT(Petient_data_1_1[[#This Row],[Date of Admission.1]],"MM-YYYY")</f>
        <v>06-2021</v>
      </c>
      <c r="R41242">
        <f>YEAR(Petient_data_1_1[[#This Row],[Date of Admission.1]])</f>
        <v>2021</v>
      </c>
      <c r="S41242">
        <f>IF(Petient_data_1_1[[#This Row],[Admission Type]]="Emergency",1,0)</f>
        <v>1</v>
      </c>
      <c r="T41242" t="str">
        <f>IF(Petient_data_1_1[[#This Row],[Billing Amount]]&gt;15000,"High","Normal")</f>
        <v>High</v>
      </c>
    </row>
    <row r="41243" spans="1:20" x14ac:dyDescent="0.35">
      <c r="A41243" t="s">
        <v>94552</v>
      </c>
      <c r="B41243">
        <v>38</v>
      </c>
      <c r="C41243" t="s">
        <v>21</v>
      </c>
      <c r="D41243" t="s">
        <v>130</v>
      </c>
      <c r="E41243" t="s">
        <v>48</v>
      </c>
      <c r="F41243" s="1">
        <v>44290</v>
      </c>
      <c r="G41243" t="s">
        <v>27500</v>
      </c>
      <c r="H41243" t="s">
        <v>94553</v>
      </c>
      <c r="I41243" t="s">
        <v>70</v>
      </c>
      <c r="J41243" s="2">
        <v>44138.149507874899</v>
      </c>
      <c r="K41243">
        <v>315</v>
      </c>
      <c r="L41243" t="s">
        <v>36</v>
      </c>
      <c r="M41243" s="1">
        <v>44297</v>
      </c>
      <c r="N41243" t="s">
        <v>57</v>
      </c>
      <c r="O41243" t="s">
        <v>29</v>
      </c>
      <c r="P41243">
        <v>7</v>
      </c>
      <c r="Q41243" t="str">
        <f>TEXT(Petient_data_1_1[[#This Row],[Date of Admission.1]],"MM-YYYY")</f>
        <v>04-2021</v>
      </c>
      <c r="R41243">
        <f>YEAR(Petient_data_1_1[[#This Row],[Date of Admission.1]])</f>
        <v>2021</v>
      </c>
      <c r="S41243">
        <f>IF(Petient_data_1_1[[#This Row],[Admission Type]]="Emergency",1,0)</f>
        <v>1</v>
      </c>
      <c r="T41243" t="str">
        <f>IF(Petient_data_1_1[[#This Row],[Billing Amount]]&gt;15000,"High","Normal")</f>
        <v>High</v>
      </c>
    </row>
    <row r="41244" spans="1:20" x14ac:dyDescent="0.35">
      <c r="A41244" t="s">
        <v>68382</v>
      </c>
      <c r="B41244">
        <v>77</v>
      </c>
      <c r="C41244" t="s">
        <v>40</v>
      </c>
      <c r="D41244" t="s">
        <v>47</v>
      </c>
      <c r="E41244" t="s">
        <v>98</v>
      </c>
      <c r="F41244" s="1">
        <v>44904</v>
      </c>
      <c r="G41244" t="s">
        <v>10259</v>
      </c>
      <c r="H41244" t="s">
        <v>94554</v>
      </c>
      <c r="I41244" t="s">
        <v>26</v>
      </c>
      <c r="J41244" s="2">
        <v>39150.805150964203</v>
      </c>
      <c r="K41244">
        <v>149</v>
      </c>
      <c r="L41244" t="s">
        <v>51</v>
      </c>
      <c r="M41244" s="1">
        <v>44927</v>
      </c>
      <c r="N41244" t="s">
        <v>45</v>
      </c>
      <c r="O41244" t="s">
        <v>52</v>
      </c>
      <c r="P41244">
        <v>23</v>
      </c>
      <c r="Q41244" t="str">
        <f>TEXT(Petient_data_1_1[[#This Row],[Date of Admission.1]],"MM-YYYY")</f>
        <v>12-2022</v>
      </c>
      <c r="R41244">
        <f>YEAR(Petient_data_1_1[[#This Row],[Date of Admission.1]])</f>
        <v>2022</v>
      </c>
      <c r="S41244">
        <f>IF(Petient_data_1_1[[#This Row],[Admission Type]]="Emergency",1,0)</f>
        <v>0</v>
      </c>
      <c r="T41244" t="str">
        <f>IF(Petient_data_1_1[[#This Row],[Billing Amount]]&gt;15000,"High","Normal")</f>
        <v>High</v>
      </c>
    </row>
    <row r="41245" spans="1:20" x14ac:dyDescent="0.35">
      <c r="A41245" t="s">
        <v>94555</v>
      </c>
      <c r="B41245">
        <v>39</v>
      </c>
      <c r="C41245" t="s">
        <v>21</v>
      </c>
      <c r="D41245" t="s">
        <v>22</v>
      </c>
      <c r="E41245" t="s">
        <v>59</v>
      </c>
      <c r="F41245" s="1">
        <v>43802</v>
      </c>
      <c r="G41245" t="s">
        <v>94556</v>
      </c>
      <c r="H41245" t="s">
        <v>94557</v>
      </c>
      <c r="I41245" t="s">
        <v>62</v>
      </c>
      <c r="J41245" s="2">
        <v>37266.701961275998</v>
      </c>
      <c r="K41245">
        <v>376</v>
      </c>
      <c r="L41245" t="s">
        <v>36</v>
      </c>
      <c r="M41245" s="1">
        <v>43804</v>
      </c>
      <c r="N41245" t="s">
        <v>28</v>
      </c>
      <c r="O41245" t="s">
        <v>38</v>
      </c>
      <c r="P41245">
        <v>2</v>
      </c>
      <c r="Q41245" t="str">
        <f>TEXT(Petient_data_1_1[[#This Row],[Date of Admission.1]],"MM-YYYY")</f>
        <v>12-2019</v>
      </c>
      <c r="R41245">
        <f>YEAR(Petient_data_1_1[[#This Row],[Date of Admission.1]])</f>
        <v>2019</v>
      </c>
      <c r="S41245">
        <f>IF(Petient_data_1_1[[#This Row],[Admission Type]]="Emergency",1,0)</f>
        <v>1</v>
      </c>
      <c r="T41245" t="str">
        <f>IF(Petient_data_1_1[[#This Row],[Billing Amount]]&gt;15000,"High","Normal")</f>
        <v>High</v>
      </c>
    </row>
    <row r="41246" spans="1:20" x14ac:dyDescent="0.35">
      <c r="A41246" t="s">
        <v>40541</v>
      </c>
      <c r="B41246">
        <v>46</v>
      </c>
      <c r="C41246" t="s">
        <v>40</v>
      </c>
      <c r="D41246" t="s">
        <v>108</v>
      </c>
      <c r="E41246" t="s">
        <v>98</v>
      </c>
      <c r="F41246" s="1">
        <v>44140</v>
      </c>
      <c r="G41246" t="s">
        <v>94558</v>
      </c>
      <c r="H41246" t="s">
        <v>94559</v>
      </c>
      <c r="I41246" t="s">
        <v>35</v>
      </c>
      <c r="J41246" s="2">
        <v>25724.441210875699</v>
      </c>
      <c r="K41246">
        <v>364</v>
      </c>
      <c r="L41246" t="s">
        <v>27</v>
      </c>
      <c r="M41246" s="1">
        <v>44169</v>
      </c>
      <c r="N41246" t="s">
        <v>57</v>
      </c>
      <c r="O41246" t="s">
        <v>52</v>
      </c>
      <c r="P41246">
        <v>29</v>
      </c>
      <c r="Q41246" t="str">
        <f>TEXT(Petient_data_1_1[[#This Row],[Date of Admission.1]],"MM-YYYY")</f>
        <v>11-2020</v>
      </c>
      <c r="R41246">
        <f>YEAR(Petient_data_1_1[[#This Row],[Date of Admission.1]])</f>
        <v>2020</v>
      </c>
      <c r="S41246">
        <f>IF(Petient_data_1_1[[#This Row],[Admission Type]]="Emergency",1,0)</f>
        <v>0</v>
      </c>
      <c r="T41246" t="str">
        <f>IF(Petient_data_1_1[[#This Row],[Billing Amount]]&gt;15000,"High","Normal")</f>
        <v>High</v>
      </c>
    </row>
    <row r="41247" spans="1:20" x14ac:dyDescent="0.35">
      <c r="A41247" t="s">
        <v>94560</v>
      </c>
      <c r="B41247">
        <v>33</v>
      </c>
      <c r="C41247" t="s">
        <v>40</v>
      </c>
      <c r="D41247" t="s">
        <v>41</v>
      </c>
      <c r="E41247" t="s">
        <v>59</v>
      </c>
      <c r="F41247" s="1">
        <v>45271</v>
      </c>
      <c r="G41247" t="s">
        <v>6400</v>
      </c>
      <c r="H41247" t="s">
        <v>94561</v>
      </c>
      <c r="I41247" t="s">
        <v>70</v>
      </c>
      <c r="J41247" s="2">
        <v>42268.640709074803</v>
      </c>
      <c r="K41247">
        <v>432</v>
      </c>
      <c r="L41247" t="s">
        <v>27</v>
      </c>
      <c r="M41247" s="1">
        <v>45273</v>
      </c>
      <c r="N41247" t="s">
        <v>45</v>
      </c>
      <c r="O41247" t="s">
        <v>29</v>
      </c>
      <c r="P41247">
        <v>2</v>
      </c>
      <c r="Q41247" t="str">
        <f>TEXT(Petient_data_1_1[[#This Row],[Date of Admission.1]],"MM-YYYY")</f>
        <v>12-2023</v>
      </c>
      <c r="R41247">
        <f>YEAR(Petient_data_1_1[[#This Row],[Date of Admission.1]])</f>
        <v>2023</v>
      </c>
      <c r="S41247">
        <f>IF(Petient_data_1_1[[#This Row],[Admission Type]]="Emergency",1,0)</f>
        <v>0</v>
      </c>
      <c r="T41247" t="str">
        <f>IF(Petient_data_1_1[[#This Row],[Billing Amount]]&gt;15000,"High","Normal")</f>
        <v>High</v>
      </c>
    </row>
    <row r="41248" spans="1:20" x14ac:dyDescent="0.35">
      <c r="A41248" t="s">
        <v>94562</v>
      </c>
      <c r="B41248">
        <v>31</v>
      </c>
      <c r="C41248" t="s">
        <v>40</v>
      </c>
      <c r="D41248" t="s">
        <v>130</v>
      </c>
      <c r="E41248" t="s">
        <v>59</v>
      </c>
      <c r="F41248" s="1">
        <v>43932</v>
      </c>
      <c r="G41248" t="s">
        <v>94563</v>
      </c>
      <c r="H41248" t="s">
        <v>94564</v>
      </c>
      <c r="I41248" t="s">
        <v>44</v>
      </c>
      <c r="J41248" s="2">
        <v>23292.400852933399</v>
      </c>
      <c r="K41248">
        <v>496</v>
      </c>
      <c r="L41248" t="s">
        <v>36</v>
      </c>
      <c r="M41248" s="1">
        <v>43946</v>
      </c>
      <c r="N41248" t="s">
        <v>28</v>
      </c>
      <c r="O41248" t="s">
        <v>29</v>
      </c>
      <c r="P41248">
        <v>14</v>
      </c>
      <c r="Q41248" t="str">
        <f>TEXT(Petient_data_1_1[[#This Row],[Date of Admission.1]],"MM-YYYY")</f>
        <v>04-2020</v>
      </c>
      <c r="R41248">
        <f>YEAR(Petient_data_1_1[[#This Row],[Date of Admission.1]])</f>
        <v>2020</v>
      </c>
      <c r="S41248">
        <f>IF(Petient_data_1_1[[#This Row],[Admission Type]]="Emergency",1,0)</f>
        <v>1</v>
      </c>
      <c r="T41248" t="str">
        <f>IF(Petient_data_1_1[[#This Row],[Billing Amount]]&gt;15000,"High","Normal")</f>
        <v>High</v>
      </c>
    </row>
    <row r="41249" spans="1:20" x14ac:dyDescent="0.35">
      <c r="A41249" t="s">
        <v>86257</v>
      </c>
      <c r="B41249">
        <v>51</v>
      </c>
      <c r="C41249" t="s">
        <v>21</v>
      </c>
      <c r="D41249" t="s">
        <v>31</v>
      </c>
      <c r="E41249" t="s">
        <v>81</v>
      </c>
      <c r="F41249" s="1">
        <v>44305</v>
      </c>
      <c r="G41249" t="s">
        <v>26282</v>
      </c>
      <c r="H41249" t="s">
        <v>63475</v>
      </c>
      <c r="I41249" t="s">
        <v>35</v>
      </c>
      <c r="J41249" s="2">
        <v>29500.0539835175</v>
      </c>
      <c r="K41249">
        <v>140</v>
      </c>
      <c r="L41249" t="s">
        <v>51</v>
      </c>
      <c r="M41249" s="1">
        <v>44327</v>
      </c>
      <c r="N41249" t="s">
        <v>57</v>
      </c>
      <c r="O41249" t="s">
        <v>29</v>
      </c>
      <c r="P41249">
        <v>22</v>
      </c>
      <c r="Q41249" t="str">
        <f>TEXT(Petient_data_1_1[[#This Row],[Date of Admission.1]],"MM-YYYY")</f>
        <v>04-2021</v>
      </c>
      <c r="R41249">
        <f>YEAR(Petient_data_1_1[[#This Row],[Date of Admission.1]])</f>
        <v>2021</v>
      </c>
      <c r="S41249">
        <f>IF(Petient_data_1_1[[#This Row],[Admission Type]]="Emergency",1,0)</f>
        <v>0</v>
      </c>
      <c r="T41249" t="str">
        <f>IF(Petient_data_1_1[[#This Row],[Billing Amount]]&gt;15000,"High","Normal")</f>
        <v>High</v>
      </c>
    </row>
    <row r="41250" spans="1:20" x14ac:dyDescent="0.35">
      <c r="A41250" t="s">
        <v>94565</v>
      </c>
      <c r="B41250">
        <v>73</v>
      </c>
      <c r="C41250" t="s">
        <v>21</v>
      </c>
      <c r="D41250" t="s">
        <v>108</v>
      </c>
      <c r="E41250" t="s">
        <v>98</v>
      </c>
      <c r="F41250" s="1">
        <v>45076</v>
      </c>
      <c r="G41250" t="s">
        <v>94566</v>
      </c>
      <c r="H41250" t="s">
        <v>10845</v>
      </c>
      <c r="I41250" t="s">
        <v>35</v>
      </c>
      <c r="J41250" s="2">
        <v>47046.137112653501</v>
      </c>
      <c r="K41250">
        <v>404</v>
      </c>
      <c r="L41250" t="s">
        <v>36</v>
      </c>
      <c r="M41250" s="1">
        <v>45092</v>
      </c>
      <c r="N41250" t="s">
        <v>84</v>
      </c>
      <c r="O41250" t="s">
        <v>29</v>
      </c>
      <c r="P41250">
        <v>16</v>
      </c>
      <c r="Q41250" t="str">
        <f>TEXT(Petient_data_1_1[[#This Row],[Date of Admission.1]],"MM-YYYY")</f>
        <v>05-2023</v>
      </c>
      <c r="R41250">
        <f>YEAR(Petient_data_1_1[[#This Row],[Date of Admission.1]])</f>
        <v>2023</v>
      </c>
      <c r="S41250">
        <f>IF(Petient_data_1_1[[#This Row],[Admission Type]]="Emergency",1,0)</f>
        <v>1</v>
      </c>
      <c r="T41250" t="str">
        <f>IF(Petient_data_1_1[[#This Row],[Billing Amount]]&gt;15000,"High","Normal")</f>
        <v>High</v>
      </c>
    </row>
    <row r="41251" spans="1:20" x14ac:dyDescent="0.35">
      <c r="A41251" t="s">
        <v>13857</v>
      </c>
      <c r="B41251">
        <v>22</v>
      </c>
      <c r="C41251" t="s">
        <v>21</v>
      </c>
      <c r="D41251" t="s">
        <v>22</v>
      </c>
      <c r="E41251" t="s">
        <v>23</v>
      </c>
      <c r="F41251" s="1">
        <v>45158</v>
      </c>
      <c r="G41251" t="s">
        <v>94567</v>
      </c>
      <c r="H41251" t="s">
        <v>94568</v>
      </c>
      <c r="I41251" t="s">
        <v>35</v>
      </c>
      <c r="J41251" s="2">
        <v>22180.387520219701</v>
      </c>
      <c r="K41251">
        <v>285</v>
      </c>
      <c r="L41251" t="s">
        <v>36</v>
      </c>
      <c r="M41251" s="1">
        <v>45181</v>
      </c>
      <c r="N41251" t="s">
        <v>37</v>
      </c>
      <c r="O41251" t="s">
        <v>52</v>
      </c>
      <c r="P41251">
        <v>23</v>
      </c>
      <c r="Q41251" t="str">
        <f>TEXT(Petient_data_1_1[[#This Row],[Date of Admission.1]],"MM-YYYY")</f>
        <v>08-2023</v>
      </c>
      <c r="R41251">
        <f>YEAR(Petient_data_1_1[[#This Row],[Date of Admission.1]])</f>
        <v>2023</v>
      </c>
      <c r="S41251">
        <f>IF(Petient_data_1_1[[#This Row],[Admission Type]]="Emergency",1,0)</f>
        <v>1</v>
      </c>
      <c r="T41251" t="str">
        <f>IF(Petient_data_1_1[[#This Row],[Billing Amount]]&gt;15000,"High","Normal")</f>
        <v>High</v>
      </c>
    </row>
    <row r="41252" spans="1:20" x14ac:dyDescent="0.35">
      <c r="A41252" t="s">
        <v>94569</v>
      </c>
      <c r="B41252">
        <v>80</v>
      </c>
      <c r="C41252" t="s">
        <v>40</v>
      </c>
      <c r="D41252" t="s">
        <v>54</v>
      </c>
      <c r="E41252" t="s">
        <v>59</v>
      </c>
      <c r="F41252" s="1">
        <v>44840</v>
      </c>
      <c r="G41252" t="s">
        <v>64747</v>
      </c>
      <c r="H41252" t="s">
        <v>94570</v>
      </c>
      <c r="I41252" t="s">
        <v>26</v>
      </c>
      <c r="J41252" s="2">
        <v>4530.6119490094497</v>
      </c>
      <c r="K41252">
        <v>418</v>
      </c>
      <c r="L41252" t="s">
        <v>36</v>
      </c>
      <c r="M41252" s="1">
        <v>44862</v>
      </c>
      <c r="N41252" t="s">
        <v>37</v>
      </c>
      <c r="O41252" t="s">
        <v>52</v>
      </c>
      <c r="P41252">
        <v>22</v>
      </c>
      <c r="Q41252" t="str">
        <f>TEXT(Petient_data_1_1[[#This Row],[Date of Admission.1]],"MM-YYYY")</f>
        <v>10-2022</v>
      </c>
      <c r="R41252">
        <f>YEAR(Petient_data_1_1[[#This Row],[Date of Admission.1]])</f>
        <v>2022</v>
      </c>
      <c r="S41252">
        <f>IF(Petient_data_1_1[[#This Row],[Admission Type]]="Emergency",1,0)</f>
        <v>1</v>
      </c>
      <c r="T41252" t="str">
        <f>IF(Petient_data_1_1[[#This Row],[Billing Amount]]&gt;15000,"High","Normal")</f>
        <v>Normal</v>
      </c>
    </row>
    <row r="41253" spans="1:20" x14ac:dyDescent="0.35">
      <c r="A41253" t="s">
        <v>94571</v>
      </c>
      <c r="B41253">
        <v>78</v>
      </c>
      <c r="C41253" t="s">
        <v>40</v>
      </c>
      <c r="D41253" t="s">
        <v>31</v>
      </c>
      <c r="E41253" t="s">
        <v>81</v>
      </c>
      <c r="F41253" s="1">
        <v>44460</v>
      </c>
      <c r="G41253" t="s">
        <v>23974</v>
      </c>
      <c r="H41253" t="s">
        <v>94572</v>
      </c>
      <c r="I41253" t="s">
        <v>70</v>
      </c>
      <c r="J41253" s="2">
        <v>43109.174849736803</v>
      </c>
      <c r="K41253">
        <v>141</v>
      </c>
      <c r="L41253" t="s">
        <v>27</v>
      </c>
      <c r="M41253" s="1">
        <v>44481</v>
      </c>
      <c r="N41253" t="s">
        <v>84</v>
      </c>
      <c r="O41253" t="s">
        <v>52</v>
      </c>
      <c r="P41253">
        <v>21</v>
      </c>
      <c r="Q41253" t="str">
        <f>TEXT(Petient_data_1_1[[#This Row],[Date of Admission.1]],"MM-YYYY")</f>
        <v>09-2021</v>
      </c>
      <c r="R41253">
        <f>YEAR(Petient_data_1_1[[#This Row],[Date of Admission.1]])</f>
        <v>2021</v>
      </c>
      <c r="S41253">
        <f>IF(Petient_data_1_1[[#This Row],[Admission Type]]="Emergency",1,0)</f>
        <v>0</v>
      </c>
      <c r="T41253" t="str">
        <f>IF(Petient_data_1_1[[#This Row],[Billing Amount]]&gt;15000,"High","Normal")</f>
        <v>High</v>
      </c>
    </row>
    <row r="41254" spans="1:20" x14ac:dyDescent="0.35">
      <c r="A41254" t="s">
        <v>71636</v>
      </c>
      <c r="B41254">
        <v>27</v>
      </c>
      <c r="C41254" t="s">
        <v>40</v>
      </c>
      <c r="D41254" t="s">
        <v>41</v>
      </c>
      <c r="E41254" t="s">
        <v>81</v>
      </c>
      <c r="F41254" s="1">
        <v>43929</v>
      </c>
      <c r="G41254" t="s">
        <v>2020</v>
      </c>
      <c r="H41254" t="s">
        <v>94573</v>
      </c>
      <c r="I41254" t="s">
        <v>26</v>
      </c>
      <c r="J41254" s="2">
        <v>33866.882319208198</v>
      </c>
      <c r="K41254">
        <v>427</v>
      </c>
      <c r="L41254" t="s">
        <v>51</v>
      </c>
      <c r="M41254" s="1">
        <v>43934</v>
      </c>
      <c r="N41254" t="s">
        <v>57</v>
      </c>
      <c r="O41254" t="s">
        <v>29</v>
      </c>
      <c r="P41254">
        <v>5</v>
      </c>
      <c r="Q41254" t="str">
        <f>TEXT(Petient_data_1_1[[#This Row],[Date of Admission.1]],"MM-YYYY")</f>
        <v>04-2020</v>
      </c>
      <c r="R41254">
        <f>YEAR(Petient_data_1_1[[#This Row],[Date of Admission.1]])</f>
        <v>2020</v>
      </c>
      <c r="S41254">
        <f>IF(Petient_data_1_1[[#This Row],[Admission Type]]="Emergency",1,0)</f>
        <v>0</v>
      </c>
      <c r="T41254" t="str">
        <f>IF(Petient_data_1_1[[#This Row],[Billing Amount]]&gt;15000,"High","Normal")</f>
        <v>High</v>
      </c>
    </row>
    <row r="41255" spans="1:20" x14ac:dyDescent="0.35">
      <c r="A41255" t="s">
        <v>94574</v>
      </c>
      <c r="B41255">
        <v>61</v>
      </c>
      <c r="C41255" t="s">
        <v>40</v>
      </c>
      <c r="D41255" t="s">
        <v>41</v>
      </c>
      <c r="E41255" t="s">
        <v>98</v>
      </c>
      <c r="F41255" s="1">
        <v>45151</v>
      </c>
      <c r="G41255" t="s">
        <v>94575</v>
      </c>
      <c r="H41255" t="s">
        <v>42414</v>
      </c>
      <c r="I41255" t="s">
        <v>35</v>
      </c>
      <c r="J41255" s="2">
        <v>24973.098927617601</v>
      </c>
      <c r="K41255">
        <v>384</v>
      </c>
      <c r="L41255" t="s">
        <v>36</v>
      </c>
      <c r="M41255" s="1">
        <v>45161</v>
      </c>
      <c r="N41255" t="s">
        <v>37</v>
      </c>
      <c r="O41255" t="s">
        <v>38</v>
      </c>
      <c r="P41255">
        <v>10</v>
      </c>
      <c r="Q41255" t="str">
        <f>TEXT(Petient_data_1_1[[#This Row],[Date of Admission.1]],"MM-YYYY")</f>
        <v>08-2023</v>
      </c>
      <c r="R41255">
        <f>YEAR(Petient_data_1_1[[#This Row],[Date of Admission.1]])</f>
        <v>2023</v>
      </c>
      <c r="S41255">
        <f>IF(Petient_data_1_1[[#This Row],[Admission Type]]="Emergency",1,0)</f>
        <v>1</v>
      </c>
      <c r="T41255" t="str">
        <f>IF(Petient_data_1_1[[#This Row],[Billing Amount]]&gt;15000,"High","Normal")</f>
        <v>High</v>
      </c>
    </row>
    <row r="41256" spans="1:20" x14ac:dyDescent="0.35">
      <c r="A41256" t="s">
        <v>94576</v>
      </c>
      <c r="B41256">
        <v>85</v>
      </c>
      <c r="C41256" t="s">
        <v>40</v>
      </c>
      <c r="D41256" t="s">
        <v>47</v>
      </c>
      <c r="E41256" t="s">
        <v>32</v>
      </c>
      <c r="F41256" s="1">
        <v>44344</v>
      </c>
      <c r="G41256" t="s">
        <v>3343</v>
      </c>
      <c r="H41256" t="s">
        <v>94577</v>
      </c>
      <c r="I41256" t="s">
        <v>70</v>
      </c>
      <c r="J41256" s="2">
        <v>5692.9071879658204</v>
      </c>
      <c r="K41256">
        <v>166</v>
      </c>
      <c r="L41256" t="s">
        <v>51</v>
      </c>
      <c r="M41256" s="1">
        <v>44360</v>
      </c>
      <c r="N41256" t="s">
        <v>28</v>
      </c>
      <c r="O41256" t="s">
        <v>52</v>
      </c>
      <c r="P41256">
        <v>16</v>
      </c>
      <c r="Q41256" t="str">
        <f>TEXT(Petient_data_1_1[[#This Row],[Date of Admission.1]],"MM-YYYY")</f>
        <v>05-2021</v>
      </c>
      <c r="R41256">
        <f>YEAR(Petient_data_1_1[[#This Row],[Date of Admission.1]])</f>
        <v>2021</v>
      </c>
      <c r="S41256">
        <f>IF(Petient_data_1_1[[#This Row],[Admission Type]]="Emergency",1,0)</f>
        <v>0</v>
      </c>
      <c r="T41256" t="str">
        <f>IF(Petient_data_1_1[[#This Row],[Billing Amount]]&gt;15000,"High","Normal")</f>
        <v>Normal</v>
      </c>
    </row>
    <row r="41257" spans="1:20" x14ac:dyDescent="0.35">
      <c r="A41257" t="s">
        <v>94578</v>
      </c>
      <c r="B41257">
        <v>47</v>
      </c>
      <c r="C41257" t="s">
        <v>40</v>
      </c>
      <c r="D41257" t="s">
        <v>41</v>
      </c>
      <c r="E41257" t="s">
        <v>81</v>
      </c>
      <c r="F41257" s="1">
        <v>45389</v>
      </c>
      <c r="G41257" t="s">
        <v>94579</v>
      </c>
      <c r="H41257" t="s">
        <v>94580</v>
      </c>
      <c r="I41257" t="s">
        <v>62</v>
      </c>
      <c r="J41257" s="2">
        <v>10828.055974205899</v>
      </c>
      <c r="K41257">
        <v>161</v>
      </c>
      <c r="L41257" t="s">
        <v>27</v>
      </c>
      <c r="M41257" s="1">
        <v>45406</v>
      </c>
      <c r="N41257" t="s">
        <v>45</v>
      </c>
      <c r="O41257" t="s">
        <v>29</v>
      </c>
      <c r="P41257">
        <v>17</v>
      </c>
      <c r="Q41257" t="str">
        <f>TEXT(Petient_data_1_1[[#This Row],[Date of Admission.1]],"MM-YYYY")</f>
        <v>04-2024</v>
      </c>
      <c r="R41257">
        <f>YEAR(Petient_data_1_1[[#This Row],[Date of Admission.1]])</f>
        <v>2024</v>
      </c>
      <c r="S41257">
        <f>IF(Petient_data_1_1[[#This Row],[Admission Type]]="Emergency",1,0)</f>
        <v>0</v>
      </c>
      <c r="T41257" t="str">
        <f>IF(Petient_data_1_1[[#This Row],[Billing Amount]]&gt;15000,"High","Normal")</f>
        <v>Normal</v>
      </c>
    </row>
    <row r="41258" spans="1:20" x14ac:dyDescent="0.35">
      <c r="A41258" t="s">
        <v>94581</v>
      </c>
      <c r="B41258">
        <v>72</v>
      </c>
      <c r="C41258" t="s">
        <v>21</v>
      </c>
      <c r="D41258" t="s">
        <v>47</v>
      </c>
      <c r="E41258" t="s">
        <v>98</v>
      </c>
      <c r="F41258" s="1">
        <v>44405</v>
      </c>
      <c r="G41258" t="s">
        <v>30457</v>
      </c>
      <c r="H41258" t="s">
        <v>94582</v>
      </c>
      <c r="I41258" t="s">
        <v>44</v>
      </c>
      <c r="J41258" s="2">
        <v>21911.900740654299</v>
      </c>
      <c r="K41258">
        <v>217</v>
      </c>
      <c r="L41258" t="s">
        <v>27</v>
      </c>
      <c r="M41258" s="1">
        <v>44426</v>
      </c>
      <c r="N41258" t="s">
        <v>37</v>
      </c>
      <c r="O41258" t="s">
        <v>52</v>
      </c>
      <c r="P41258">
        <v>21</v>
      </c>
      <c r="Q41258" t="str">
        <f>TEXT(Petient_data_1_1[[#This Row],[Date of Admission.1]],"MM-YYYY")</f>
        <v>07-2021</v>
      </c>
      <c r="R41258">
        <f>YEAR(Petient_data_1_1[[#This Row],[Date of Admission.1]])</f>
        <v>2021</v>
      </c>
      <c r="S41258">
        <f>IF(Petient_data_1_1[[#This Row],[Admission Type]]="Emergency",1,0)</f>
        <v>0</v>
      </c>
      <c r="T41258" t="str">
        <f>IF(Petient_data_1_1[[#This Row],[Billing Amount]]&gt;15000,"High","Normal")</f>
        <v>High</v>
      </c>
    </row>
    <row r="41259" spans="1:20" x14ac:dyDescent="0.35">
      <c r="A41259" t="s">
        <v>94583</v>
      </c>
      <c r="B41259">
        <v>66</v>
      </c>
      <c r="C41259" t="s">
        <v>40</v>
      </c>
      <c r="D41259" t="s">
        <v>31</v>
      </c>
      <c r="E41259" t="s">
        <v>59</v>
      </c>
      <c r="F41259" s="1">
        <v>44650</v>
      </c>
      <c r="G41259" t="s">
        <v>94584</v>
      </c>
      <c r="H41259" t="s">
        <v>94585</v>
      </c>
      <c r="I41259" t="s">
        <v>62</v>
      </c>
      <c r="J41259" s="2">
        <v>2693.33155383442</v>
      </c>
      <c r="K41259">
        <v>433</v>
      </c>
      <c r="L41259" t="s">
        <v>51</v>
      </c>
      <c r="M41259" s="1">
        <v>44658</v>
      </c>
      <c r="N41259" t="s">
        <v>84</v>
      </c>
      <c r="O41259" t="s">
        <v>29</v>
      </c>
      <c r="P41259">
        <v>8</v>
      </c>
      <c r="Q41259" t="str">
        <f>TEXT(Petient_data_1_1[[#This Row],[Date of Admission.1]],"MM-YYYY")</f>
        <v>03-2022</v>
      </c>
      <c r="R41259">
        <f>YEAR(Petient_data_1_1[[#This Row],[Date of Admission.1]])</f>
        <v>2022</v>
      </c>
      <c r="S41259">
        <f>IF(Petient_data_1_1[[#This Row],[Admission Type]]="Emergency",1,0)</f>
        <v>0</v>
      </c>
      <c r="T41259" t="str">
        <f>IF(Petient_data_1_1[[#This Row],[Billing Amount]]&gt;15000,"High","Normal")</f>
        <v>Normal</v>
      </c>
    </row>
    <row r="41260" spans="1:20" x14ac:dyDescent="0.35">
      <c r="A41260" t="s">
        <v>94586</v>
      </c>
      <c r="B41260">
        <v>53</v>
      </c>
      <c r="C41260" t="s">
        <v>21</v>
      </c>
      <c r="D41260" t="s">
        <v>130</v>
      </c>
      <c r="E41260" t="s">
        <v>23</v>
      </c>
      <c r="F41260" s="1">
        <v>44439</v>
      </c>
      <c r="G41260" t="s">
        <v>94587</v>
      </c>
      <c r="H41260" t="s">
        <v>94588</v>
      </c>
      <c r="I41260" t="s">
        <v>35</v>
      </c>
      <c r="J41260" s="2">
        <v>36315.739238210801</v>
      </c>
      <c r="K41260">
        <v>153</v>
      </c>
      <c r="L41260" t="s">
        <v>36</v>
      </c>
      <c r="M41260" s="1">
        <v>44469</v>
      </c>
      <c r="N41260" t="s">
        <v>28</v>
      </c>
      <c r="O41260" t="s">
        <v>38</v>
      </c>
      <c r="P41260">
        <v>30</v>
      </c>
      <c r="Q41260" t="str">
        <f>TEXT(Petient_data_1_1[[#This Row],[Date of Admission.1]],"MM-YYYY")</f>
        <v>08-2021</v>
      </c>
      <c r="R41260">
        <f>YEAR(Petient_data_1_1[[#This Row],[Date of Admission.1]])</f>
        <v>2021</v>
      </c>
      <c r="S41260">
        <f>IF(Petient_data_1_1[[#This Row],[Admission Type]]="Emergency",1,0)</f>
        <v>1</v>
      </c>
      <c r="T41260" t="str">
        <f>IF(Petient_data_1_1[[#This Row],[Billing Amount]]&gt;15000,"High","Normal")</f>
        <v>High</v>
      </c>
    </row>
    <row r="41261" spans="1:20" x14ac:dyDescent="0.35">
      <c r="A41261" t="s">
        <v>87212</v>
      </c>
      <c r="B41261">
        <v>56</v>
      </c>
      <c r="C41261" t="s">
        <v>40</v>
      </c>
      <c r="D41261" t="s">
        <v>54</v>
      </c>
      <c r="E41261" t="s">
        <v>59</v>
      </c>
      <c r="F41261" s="1">
        <v>45173</v>
      </c>
      <c r="G41261" t="s">
        <v>94589</v>
      </c>
      <c r="H41261" t="s">
        <v>89911</v>
      </c>
      <c r="I41261" t="s">
        <v>44</v>
      </c>
      <c r="J41261" s="2">
        <v>25684.406727691799</v>
      </c>
      <c r="K41261">
        <v>138</v>
      </c>
      <c r="L41261" t="s">
        <v>36</v>
      </c>
      <c r="M41261" s="1">
        <v>45175</v>
      </c>
      <c r="N41261" t="s">
        <v>28</v>
      </c>
      <c r="O41261" t="s">
        <v>52</v>
      </c>
      <c r="P41261">
        <v>2</v>
      </c>
      <c r="Q41261" t="str">
        <f>TEXT(Petient_data_1_1[[#This Row],[Date of Admission.1]],"MM-YYYY")</f>
        <v>09-2023</v>
      </c>
      <c r="R41261">
        <f>YEAR(Petient_data_1_1[[#This Row],[Date of Admission.1]])</f>
        <v>2023</v>
      </c>
      <c r="S41261">
        <f>IF(Petient_data_1_1[[#This Row],[Admission Type]]="Emergency",1,0)</f>
        <v>1</v>
      </c>
      <c r="T41261" t="str">
        <f>IF(Petient_data_1_1[[#This Row],[Billing Amount]]&gt;15000,"High","Normal")</f>
        <v>High</v>
      </c>
    </row>
    <row r="41262" spans="1:20" x14ac:dyDescent="0.35">
      <c r="A41262" t="s">
        <v>94590</v>
      </c>
      <c r="B41262">
        <v>79</v>
      </c>
      <c r="C41262" t="s">
        <v>40</v>
      </c>
      <c r="D41262" t="s">
        <v>64</v>
      </c>
      <c r="E41262" t="s">
        <v>81</v>
      </c>
      <c r="F41262" s="1">
        <v>43673</v>
      </c>
      <c r="G41262" t="s">
        <v>12101</v>
      </c>
      <c r="H41262" t="s">
        <v>78748</v>
      </c>
      <c r="I41262" t="s">
        <v>35</v>
      </c>
      <c r="J41262" s="2">
        <v>30342.687443050901</v>
      </c>
      <c r="K41262">
        <v>110</v>
      </c>
      <c r="L41262" t="s">
        <v>51</v>
      </c>
      <c r="M41262" s="1">
        <v>43688</v>
      </c>
      <c r="N41262" t="s">
        <v>45</v>
      </c>
      <c r="O41262" t="s">
        <v>38</v>
      </c>
      <c r="P41262">
        <v>15</v>
      </c>
      <c r="Q41262" t="str">
        <f>TEXT(Petient_data_1_1[[#This Row],[Date of Admission.1]],"MM-YYYY")</f>
        <v>07-2019</v>
      </c>
      <c r="R41262">
        <f>YEAR(Petient_data_1_1[[#This Row],[Date of Admission.1]])</f>
        <v>2019</v>
      </c>
      <c r="S41262">
        <f>IF(Petient_data_1_1[[#This Row],[Admission Type]]="Emergency",1,0)</f>
        <v>0</v>
      </c>
      <c r="T41262" t="str">
        <f>IF(Petient_data_1_1[[#This Row],[Billing Amount]]&gt;15000,"High","Normal")</f>
        <v>High</v>
      </c>
    </row>
    <row r="41263" spans="1:20" x14ac:dyDescent="0.35">
      <c r="A41263" t="s">
        <v>94591</v>
      </c>
      <c r="B41263">
        <v>41</v>
      </c>
      <c r="C41263" t="s">
        <v>40</v>
      </c>
      <c r="D41263" t="s">
        <v>108</v>
      </c>
      <c r="E41263" t="s">
        <v>32</v>
      </c>
      <c r="F41263" s="1">
        <v>45378</v>
      </c>
      <c r="G41263" t="s">
        <v>94592</v>
      </c>
      <c r="H41263" t="s">
        <v>94593</v>
      </c>
      <c r="I41263" t="s">
        <v>44</v>
      </c>
      <c r="J41263" s="2">
        <v>31862.119251541299</v>
      </c>
      <c r="K41263">
        <v>124</v>
      </c>
      <c r="L41263" t="s">
        <v>36</v>
      </c>
      <c r="M41263" s="1">
        <v>45407</v>
      </c>
      <c r="N41263" t="s">
        <v>37</v>
      </c>
      <c r="O41263" t="s">
        <v>29</v>
      </c>
      <c r="P41263">
        <v>29</v>
      </c>
      <c r="Q41263" t="str">
        <f>TEXT(Petient_data_1_1[[#This Row],[Date of Admission.1]],"MM-YYYY")</f>
        <v>03-2024</v>
      </c>
      <c r="R41263">
        <f>YEAR(Petient_data_1_1[[#This Row],[Date of Admission.1]])</f>
        <v>2024</v>
      </c>
      <c r="S41263">
        <f>IF(Petient_data_1_1[[#This Row],[Admission Type]]="Emergency",1,0)</f>
        <v>1</v>
      </c>
      <c r="T41263" t="str">
        <f>IF(Petient_data_1_1[[#This Row],[Billing Amount]]&gt;15000,"High","Normal")</f>
        <v>High</v>
      </c>
    </row>
    <row r="41264" spans="1:20" x14ac:dyDescent="0.35">
      <c r="A41264" t="s">
        <v>15396</v>
      </c>
      <c r="B41264">
        <v>20</v>
      </c>
      <c r="C41264" t="s">
        <v>40</v>
      </c>
      <c r="D41264" t="s">
        <v>22</v>
      </c>
      <c r="E41264" t="s">
        <v>32</v>
      </c>
      <c r="F41264" s="1">
        <v>44642</v>
      </c>
      <c r="G41264" t="s">
        <v>94594</v>
      </c>
      <c r="H41264" t="s">
        <v>94595</v>
      </c>
      <c r="I41264" t="s">
        <v>26</v>
      </c>
      <c r="J41264" s="2">
        <v>16422.588694179802</v>
      </c>
      <c r="K41264">
        <v>374</v>
      </c>
      <c r="L41264" t="s">
        <v>51</v>
      </c>
      <c r="M41264" s="1">
        <v>44646</v>
      </c>
      <c r="N41264" t="s">
        <v>84</v>
      </c>
      <c r="O41264" t="s">
        <v>52</v>
      </c>
      <c r="P41264">
        <v>4</v>
      </c>
      <c r="Q41264" t="str">
        <f>TEXT(Petient_data_1_1[[#This Row],[Date of Admission.1]],"MM-YYYY")</f>
        <v>03-2022</v>
      </c>
      <c r="R41264">
        <f>YEAR(Petient_data_1_1[[#This Row],[Date of Admission.1]])</f>
        <v>2022</v>
      </c>
      <c r="S41264">
        <f>IF(Petient_data_1_1[[#This Row],[Admission Type]]="Emergency",1,0)</f>
        <v>0</v>
      </c>
      <c r="T41264" t="str">
        <f>IF(Petient_data_1_1[[#This Row],[Billing Amount]]&gt;15000,"High","Normal")</f>
        <v>High</v>
      </c>
    </row>
    <row r="41265" spans="1:20" x14ac:dyDescent="0.35">
      <c r="A41265" t="s">
        <v>94596</v>
      </c>
      <c r="B41265">
        <v>26</v>
      </c>
      <c r="C41265" t="s">
        <v>21</v>
      </c>
      <c r="D41265" t="s">
        <v>64</v>
      </c>
      <c r="E41265" t="s">
        <v>32</v>
      </c>
      <c r="F41265" s="1">
        <v>43785</v>
      </c>
      <c r="G41265" t="s">
        <v>94597</v>
      </c>
      <c r="H41265" t="s">
        <v>41366</v>
      </c>
      <c r="I41265" t="s">
        <v>44</v>
      </c>
      <c r="J41265" s="2">
        <v>17016.295599509998</v>
      </c>
      <c r="K41265">
        <v>222</v>
      </c>
      <c r="L41265" t="s">
        <v>36</v>
      </c>
      <c r="M41265" s="1">
        <v>43807</v>
      </c>
      <c r="N41265" t="s">
        <v>37</v>
      </c>
      <c r="O41265" t="s">
        <v>52</v>
      </c>
      <c r="P41265">
        <v>22</v>
      </c>
      <c r="Q41265" t="str">
        <f>TEXT(Petient_data_1_1[[#This Row],[Date of Admission.1]],"MM-YYYY")</f>
        <v>11-2019</v>
      </c>
      <c r="R41265">
        <f>YEAR(Petient_data_1_1[[#This Row],[Date of Admission.1]])</f>
        <v>2019</v>
      </c>
      <c r="S41265">
        <f>IF(Petient_data_1_1[[#This Row],[Admission Type]]="Emergency",1,0)</f>
        <v>1</v>
      </c>
      <c r="T41265" t="str">
        <f>IF(Petient_data_1_1[[#This Row],[Billing Amount]]&gt;15000,"High","Normal")</f>
        <v>High</v>
      </c>
    </row>
    <row r="41266" spans="1:20" x14ac:dyDescent="0.35">
      <c r="A41266" t="s">
        <v>94598</v>
      </c>
      <c r="B41266">
        <v>42</v>
      </c>
      <c r="C41266" t="s">
        <v>21</v>
      </c>
      <c r="D41266" t="s">
        <v>64</v>
      </c>
      <c r="E41266" t="s">
        <v>23</v>
      </c>
      <c r="F41266" s="1">
        <v>44914</v>
      </c>
      <c r="G41266" t="s">
        <v>27575</v>
      </c>
      <c r="H41266" t="s">
        <v>94599</v>
      </c>
      <c r="I41266" t="s">
        <v>26</v>
      </c>
      <c r="J41266" s="2">
        <v>14465.1435607201</v>
      </c>
      <c r="K41266">
        <v>237</v>
      </c>
      <c r="L41266" t="s">
        <v>27</v>
      </c>
      <c r="M41266" s="1">
        <v>44922</v>
      </c>
      <c r="N41266" t="s">
        <v>37</v>
      </c>
      <c r="O41266" t="s">
        <v>38</v>
      </c>
      <c r="P41266">
        <v>8</v>
      </c>
      <c r="Q41266" t="str">
        <f>TEXT(Petient_data_1_1[[#This Row],[Date of Admission.1]],"MM-YYYY")</f>
        <v>12-2022</v>
      </c>
      <c r="R41266">
        <f>YEAR(Petient_data_1_1[[#This Row],[Date of Admission.1]])</f>
        <v>2022</v>
      </c>
      <c r="S41266">
        <f>IF(Petient_data_1_1[[#This Row],[Admission Type]]="Emergency",1,0)</f>
        <v>0</v>
      </c>
      <c r="T41266" t="str">
        <f>IF(Petient_data_1_1[[#This Row],[Billing Amount]]&gt;15000,"High","Normal")</f>
        <v>Normal</v>
      </c>
    </row>
    <row r="41267" spans="1:20" x14ac:dyDescent="0.35">
      <c r="A41267" t="s">
        <v>40302</v>
      </c>
      <c r="B41267">
        <v>34</v>
      </c>
      <c r="C41267" t="s">
        <v>40</v>
      </c>
      <c r="D41267" t="s">
        <v>108</v>
      </c>
      <c r="E41267" t="s">
        <v>98</v>
      </c>
      <c r="F41267" s="1">
        <v>45012</v>
      </c>
      <c r="G41267" t="s">
        <v>94600</v>
      </c>
      <c r="H41267" t="s">
        <v>3141</v>
      </c>
      <c r="I41267" t="s">
        <v>70</v>
      </c>
      <c r="J41267" s="2">
        <v>45249.927642832503</v>
      </c>
      <c r="K41267">
        <v>211</v>
      </c>
      <c r="L41267" t="s">
        <v>36</v>
      </c>
      <c r="M41267" s="1">
        <v>45016</v>
      </c>
      <c r="N41267" t="s">
        <v>28</v>
      </c>
      <c r="O41267" t="s">
        <v>52</v>
      </c>
      <c r="P41267">
        <v>4</v>
      </c>
      <c r="Q41267" t="str">
        <f>TEXT(Petient_data_1_1[[#This Row],[Date of Admission.1]],"MM-YYYY")</f>
        <v>03-2023</v>
      </c>
      <c r="R41267">
        <f>YEAR(Petient_data_1_1[[#This Row],[Date of Admission.1]])</f>
        <v>2023</v>
      </c>
      <c r="S41267">
        <f>IF(Petient_data_1_1[[#This Row],[Admission Type]]="Emergency",1,0)</f>
        <v>1</v>
      </c>
      <c r="T41267" t="str">
        <f>IF(Petient_data_1_1[[#This Row],[Billing Amount]]&gt;15000,"High","Normal")</f>
        <v>High</v>
      </c>
    </row>
    <row r="41268" spans="1:20" x14ac:dyDescent="0.35">
      <c r="A41268" t="s">
        <v>94601</v>
      </c>
      <c r="B41268">
        <v>25</v>
      </c>
      <c r="C41268" t="s">
        <v>21</v>
      </c>
      <c r="D41268" t="s">
        <v>31</v>
      </c>
      <c r="E41268" t="s">
        <v>59</v>
      </c>
      <c r="F41268" s="1">
        <v>43687</v>
      </c>
      <c r="G41268" t="s">
        <v>94602</v>
      </c>
      <c r="H41268" t="s">
        <v>17813</v>
      </c>
      <c r="I41268" t="s">
        <v>44</v>
      </c>
      <c r="J41268" s="2">
        <v>50050.455527916398</v>
      </c>
      <c r="K41268">
        <v>304</v>
      </c>
      <c r="L41268" t="s">
        <v>36</v>
      </c>
      <c r="M41268" s="1">
        <v>43700</v>
      </c>
      <c r="N41268" t="s">
        <v>45</v>
      </c>
      <c r="O41268" t="s">
        <v>29</v>
      </c>
      <c r="P41268">
        <v>13</v>
      </c>
      <c r="Q41268" t="str">
        <f>TEXT(Petient_data_1_1[[#This Row],[Date of Admission.1]],"MM-YYYY")</f>
        <v>08-2019</v>
      </c>
      <c r="R41268">
        <f>YEAR(Petient_data_1_1[[#This Row],[Date of Admission.1]])</f>
        <v>2019</v>
      </c>
      <c r="S41268">
        <f>IF(Petient_data_1_1[[#This Row],[Admission Type]]="Emergency",1,0)</f>
        <v>1</v>
      </c>
      <c r="T41268" t="str">
        <f>IF(Petient_data_1_1[[#This Row],[Billing Amount]]&gt;15000,"High","Normal")</f>
        <v>High</v>
      </c>
    </row>
    <row r="41269" spans="1:20" x14ac:dyDescent="0.35">
      <c r="A41269" t="s">
        <v>4514</v>
      </c>
      <c r="B41269">
        <v>40</v>
      </c>
      <c r="C41269" t="s">
        <v>21</v>
      </c>
      <c r="D41269" t="s">
        <v>22</v>
      </c>
      <c r="E41269" t="s">
        <v>23</v>
      </c>
      <c r="F41269" s="1">
        <v>44977</v>
      </c>
      <c r="G41269" t="s">
        <v>66110</v>
      </c>
      <c r="H41269" t="s">
        <v>94603</v>
      </c>
      <c r="I41269" t="s">
        <v>70</v>
      </c>
      <c r="J41269" s="2">
        <v>4402.7635943320602</v>
      </c>
      <c r="K41269">
        <v>132</v>
      </c>
      <c r="L41269" t="s">
        <v>27</v>
      </c>
      <c r="M41269" s="1">
        <v>45006</v>
      </c>
      <c r="N41269" t="s">
        <v>84</v>
      </c>
      <c r="O41269" t="s">
        <v>29</v>
      </c>
      <c r="P41269">
        <v>29</v>
      </c>
      <c r="Q41269" t="str">
        <f>TEXT(Petient_data_1_1[[#This Row],[Date of Admission.1]],"MM-YYYY")</f>
        <v>02-2023</v>
      </c>
      <c r="R41269">
        <f>YEAR(Petient_data_1_1[[#This Row],[Date of Admission.1]])</f>
        <v>2023</v>
      </c>
      <c r="S41269">
        <f>IF(Petient_data_1_1[[#This Row],[Admission Type]]="Emergency",1,0)</f>
        <v>0</v>
      </c>
      <c r="T41269" t="str">
        <f>IF(Petient_data_1_1[[#This Row],[Billing Amount]]&gt;15000,"High","Normal")</f>
        <v>Normal</v>
      </c>
    </row>
    <row r="41270" spans="1:20" x14ac:dyDescent="0.35">
      <c r="A41270" t="s">
        <v>94604</v>
      </c>
      <c r="B41270">
        <v>62</v>
      </c>
      <c r="C41270" t="s">
        <v>40</v>
      </c>
      <c r="D41270" t="s">
        <v>47</v>
      </c>
      <c r="E41270" t="s">
        <v>23</v>
      </c>
      <c r="F41270" s="1">
        <v>44904</v>
      </c>
      <c r="G41270" t="s">
        <v>94605</v>
      </c>
      <c r="H41270" t="s">
        <v>94606</v>
      </c>
      <c r="I41270" t="s">
        <v>26</v>
      </c>
      <c r="J41270" s="2">
        <v>36173.775184036698</v>
      </c>
      <c r="K41270">
        <v>207</v>
      </c>
      <c r="L41270" t="s">
        <v>27</v>
      </c>
      <c r="M41270" s="1">
        <v>44929</v>
      </c>
      <c r="N41270" t="s">
        <v>45</v>
      </c>
      <c r="O41270" t="s">
        <v>29</v>
      </c>
      <c r="P41270">
        <v>25</v>
      </c>
      <c r="Q41270" t="str">
        <f>TEXT(Petient_data_1_1[[#This Row],[Date of Admission.1]],"MM-YYYY")</f>
        <v>12-2022</v>
      </c>
      <c r="R41270">
        <f>YEAR(Petient_data_1_1[[#This Row],[Date of Admission.1]])</f>
        <v>2022</v>
      </c>
      <c r="S41270">
        <f>IF(Petient_data_1_1[[#This Row],[Admission Type]]="Emergency",1,0)</f>
        <v>0</v>
      </c>
      <c r="T41270" t="str">
        <f>IF(Petient_data_1_1[[#This Row],[Billing Amount]]&gt;15000,"High","Normal")</f>
        <v>High</v>
      </c>
    </row>
    <row r="41271" spans="1:20" x14ac:dyDescent="0.35">
      <c r="A41271" t="s">
        <v>94607</v>
      </c>
      <c r="B41271">
        <v>85</v>
      </c>
      <c r="C41271" t="s">
        <v>40</v>
      </c>
      <c r="D41271" t="s">
        <v>54</v>
      </c>
      <c r="E41271" t="s">
        <v>23</v>
      </c>
      <c r="F41271" s="1">
        <v>44305</v>
      </c>
      <c r="G41271" t="s">
        <v>94608</v>
      </c>
      <c r="H41271" t="s">
        <v>94609</v>
      </c>
      <c r="I41271" t="s">
        <v>70</v>
      </c>
      <c r="J41271" s="2">
        <v>8787.4079534958692</v>
      </c>
      <c r="K41271">
        <v>164</v>
      </c>
      <c r="L41271" t="s">
        <v>27</v>
      </c>
      <c r="M41271" s="1">
        <v>44306</v>
      </c>
      <c r="N41271" t="s">
        <v>84</v>
      </c>
      <c r="O41271" t="s">
        <v>29</v>
      </c>
      <c r="P41271">
        <v>1</v>
      </c>
      <c r="Q41271" t="str">
        <f>TEXT(Petient_data_1_1[[#This Row],[Date of Admission.1]],"MM-YYYY")</f>
        <v>04-2021</v>
      </c>
      <c r="R41271">
        <f>YEAR(Petient_data_1_1[[#This Row],[Date of Admission.1]])</f>
        <v>2021</v>
      </c>
      <c r="S41271">
        <f>IF(Petient_data_1_1[[#This Row],[Admission Type]]="Emergency",1,0)</f>
        <v>0</v>
      </c>
      <c r="T41271" t="str">
        <f>IF(Petient_data_1_1[[#This Row],[Billing Amount]]&gt;15000,"High","Normal")</f>
        <v>Normal</v>
      </c>
    </row>
    <row r="41272" spans="1:20" x14ac:dyDescent="0.35">
      <c r="A41272" t="s">
        <v>276</v>
      </c>
      <c r="B41272">
        <v>26</v>
      </c>
      <c r="C41272" t="s">
        <v>21</v>
      </c>
      <c r="D41272" t="s">
        <v>108</v>
      </c>
      <c r="E41272" t="s">
        <v>98</v>
      </c>
      <c r="F41272" s="1">
        <v>43992</v>
      </c>
      <c r="G41272" t="s">
        <v>59837</v>
      </c>
      <c r="H41272" t="s">
        <v>25966</v>
      </c>
      <c r="I41272" t="s">
        <v>35</v>
      </c>
      <c r="J41272" s="2">
        <v>28289.827476322502</v>
      </c>
      <c r="K41272">
        <v>248</v>
      </c>
      <c r="L41272" t="s">
        <v>51</v>
      </c>
      <c r="M41272" s="1">
        <v>43999</v>
      </c>
      <c r="N41272" t="s">
        <v>45</v>
      </c>
      <c r="O41272" t="s">
        <v>38</v>
      </c>
      <c r="P41272">
        <v>7</v>
      </c>
      <c r="Q41272" t="str">
        <f>TEXT(Petient_data_1_1[[#This Row],[Date of Admission.1]],"MM-YYYY")</f>
        <v>06-2020</v>
      </c>
      <c r="R41272">
        <f>YEAR(Petient_data_1_1[[#This Row],[Date of Admission.1]])</f>
        <v>2020</v>
      </c>
      <c r="S41272">
        <f>IF(Petient_data_1_1[[#This Row],[Admission Type]]="Emergency",1,0)</f>
        <v>0</v>
      </c>
      <c r="T41272" t="str">
        <f>IF(Petient_data_1_1[[#This Row],[Billing Amount]]&gt;15000,"High","Normal")</f>
        <v>High</v>
      </c>
    </row>
    <row r="41273" spans="1:20" x14ac:dyDescent="0.35">
      <c r="A41273" t="s">
        <v>29938</v>
      </c>
      <c r="B41273">
        <v>65</v>
      </c>
      <c r="C41273" t="s">
        <v>21</v>
      </c>
      <c r="D41273" t="s">
        <v>54</v>
      </c>
      <c r="E41273" t="s">
        <v>98</v>
      </c>
      <c r="F41273" s="1">
        <v>44482</v>
      </c>
      <c r="G41273" t="s">
        <v>94610</v>
      </c>
      <c r="H41273" t="s">
        <v>94611</v>
      </c>
      <c r="I41273" t="s">
        <v>70</v>
      </c>
      <c r="J41273" s="2">
        <v>5711.0693509170396</v>
      </c>
      <c r="K41273">
        <v>366</v>
      </c>
      <c r="L41273" t="s">
        <v>51</v>
      </c>
      <c r="M41273" s="1">
        <v>44493</v>
      </c>
      <c r="N41273" t="s">
        <v>45</v>
      </c>
      <c r="O41273" t="s">
        <v>29</v>
      </c>
      <c r="P41273">
        <v>11</v>
      </c>
      <c r="Q41273" t="str">
        <f>TEXT(Petient_data_1_1[[#This Row],[Date of Admission.1]],"MM-YYYY")</f>
        <v>10-2021</v>
      </c>
      <c r="R41273">
        <f>YEAR(Petient_data_1_1[[#This Row],[Date of Admission.1]])</f>
        <v>2021</v>
      </c>
      <c r="S41273">
        <f>IF(Petient_data_1_1[[#This Row],[Admission Type]]="Emergency",1,0)</f>
        <v>0</v>
      </c>
      <c r="T41273" t="str">
        <f>IF(Petient_data_1_1[[#This Row],[Billing Amount]]&gt;15000,"High","Normal")</f>
        <v>Normal</v>
      </c>
    </row>
    <row r="41274" spans="1:20" x14ac:dyDescent="0.35">
      <c r="A41274" t="s">
        <v>94612</v>
      </c>
      <c r="B41274">
        <v>81</v>
      </c>
      <c r="C41274" t="s">
        <v>40</v>
      </c>
      <c r="D41274" t="s">
        <v>47</v>
      </c>
      <c r="E41274" t="s">
        <v>32</v>
      </c>
      <c r="F41274" s="1">
        <v>44432</v>
      </c>
      <c r="G41274" t="s">
        <v>94613</v>
      </c>
      <c r="H41274" t="s">
        <v>94614</v>
      </c>
      <c r="I41274" t="s">
        <v>70</v>
      </c>
      <c r="J41274" s="2">
        <v>29896.716259646299</v>
      </c>
      <c r="K41274">
        <v>205</v>
      </c>
      <c r="L41274" t="s">
        <v>51</v>
      </c>
      <c r="M41274" s="1">
        <v>44462</v>
      </c>
      <c r="N41274" t="s">
        <v>28</v>
      </c>
      <c r="O41274" t="s">
        <v>29</v>
      </c>
      <c r="P41274">
        <v>30</v>
      </c>
      <c r="Q41274" t="str">
        <f>TEXT(Petient_data_1_1[[#This Row],[Date of Admission.1]],"MM-YYYY")</f>
        <v>08-2021</v>
      </c>
      <c r="R41274">
        <f>YEAR(Petient_data_1_1[[#This Row],[Date of Admission.1]])</f>
        <v>2021</v>
      </c>
      <c r="S41274">
        <f>IF(Petient_data_1_1[[#This Row],[Admission Type]]="Emergency",1,0)</f>
        <v>0</v>
      </c>
      <c r="T41274" t="str">
        <f>IF(Petient_data_1_1[[#This Row],[Billing Amount]]&gt;15000,"High","Normal")</f>
        <v>High</v>
      </c>
    </row>
    <row r="41275" spans="1:20" x14ac:dyDescent="0.35">
      <c r="A41275" t="s">
        <v>94615</v>
      </c>
      <c r="B41275">
        <v>59</v>
      </c>
      <c r="C41275" t="s">
        <v>21</v>
      </c>
      <c r="D41275" t="s">
        <v>64</v>
      </c>
      <c r="E41275" t="s">
        <v>98</v>
      </c>
      <c r="F41275" s="1">
        <v>45314</v>
      </c>
      <c r="G41275" t="s">
        <v>66945</v>
      </c>
      <c r="H41275" t="s">
        <v>94616</v>
      </c>
      <c r="I41275" t="s">
        <v>26</v>
      </c>
      <c r="J41275" s="2">
        <v>17324.7378682776</v>
      </c>
      <c r="K41275">
        <v>195</v>
      </c>
      <c r="L41275" t="s">
        <v>27</v>
      </c>
      <c r="M41275" s="1">
        <v>45335</v>
      </c>
      <c r="N41275" t="s">
        <v>57</v>
      </c>
      <c r="O41275" t="s">
        <v>29</v>
      </c>
      <c r="P41275">
        <v>21</v>
      </c>
      <c r="Q41275" t="str">
        <f>TEXT(Petient_data_1_1[[#This Row],[Date of Admission.1]],"MM-YYYY")</f>
        <v>01-2024</v>
      </c>
      <c r="R41275">
        <f>YEAR(Petient_data_1_1[[#This Row],[Date of Admission.1]])</f>
        <v>2024</v>
      </c>
      <c r="S41275">
        <f>IF(Petient_data_1_1[[#This Row],[Admission Type]]="Emergency",1,0)</f>
        <v>0</v>
      </c>
      <c r="T41275" t="str">
        <f>IF(Petient_data_1_1[[#This Row],[Billing Amount]]&gt;15000,"High","Normal")</f>
        <v>High</v>
      </c>
    </row>
    <row r="41276" spans="1:20" x14ac:dyDescent="0.35">
      <c r="A41276" t="s">
        <v>87074</v>
      </c>
      <c r="B41276">
        <v>25</v>
      </c>
      <c r="C41276" t="s">
        <v>40</v>
      </c>
      <c r="D41276" t="s">
        <v>22</v>
      </c>
      <c r="E41276" t="s">
        <v>59</v>
      </c>
      <c r="F41276" s="1">
        <v>44115</v>
      </c>
      <c r="G41276" t="s">
        <v>18643</v>
      </c>
      <c r="H41276" t="s">
        <v>94617</v>
      </c>
      <c r="I41276" t="s">
        <v>44</v>
      </c>
      <c r="J41276" s="2">
        <v>36511.882367611703</v>
      </c>
      <c r="K41276">
        <v>446</v>
      </c>
      <c r="L41276" t="s">
        <v>51</v>
      </c>
      <c r="M41276" s="1">
        <v>44125</v>
      </c>
      <c r="N41276" t="s">
        <v>84</v>
      </c>
      <c r="O41276" t="s">
        <v>52</v>
      </c>
      <c r="P41276">
        <v>10</v>
      </c>
      <c r="Q41276" t="str">
        <f>TEXT(Petient_data_1_1[[#This Row],[Date of Admission.1]],"MM-YYYY")</f>
        <v>10-2020</v>
      </c>
      <c r="R41276">
        <f>YEAR(Petient_data_1_1[[#This Row],[Date of Admission.1]])</f>
        <v>2020</v>
      </c>
      <c r="S41276">
        <f>IF(Petient_data_1_1[[#This Row],[Admission Type]]="Emergency",1,0)</f>
        <v>0</v>
      </c>
      <c r="T41276" t="str">
        <f>IF(Petient_data_1_1[[#This Row],[Billing Amount]]&gt;15000,"High","Normal")</f>
        <v>High</v>
      </c>
    </row>
    <row r="41277" spans="1:20" x14ac:dyDescent="0.35">
      <c r="A41277" t="s">
        <v>94618</v>
      </c>
      <c r="B41277">
        <v>47</v>
      </c>
      <c r="C41277" t="s">
        <v>21</v>
      </c>
      <c r="D41277" t="s">
        <v>54</v>
      </c>
      <c r="E41277" t="s">
        <v>81</v>
      </c>
      <c r="F41277" s="1">
        <v>45342</v>
      </c>
      <c r="G41277" t="s">
        <v>94619</v>
      </c>
      <c r="H41277" t="s">
        <v>94620</v>
      </c>
      <c r="I41277" t="s">
        <v>62</v>
      </c>
      <c r="J41277" s="2">
        <v>17204.4965586039</v>
      </c>
      <c r="K41277">
        <v>351</v>
      </c>
      <c r="L41277" t="s">
        <v>27</v>
      </c>
      <c r="M41277" s="1">
        <v>45360</v>
      </c>
      <c r="N41277" t="s">
        <v>84</v>
      </c>
      <c r="O41277" t="s">
        <v>29</v>
      </c>
      <c r="P41277">
        <v>18</v>
      </c>
      <c r="Q41277" t="str">
        <f>TEXT(Petient_data_1_1[[#This Row],[Date of Admission.1]],"MM-YYYY")</f>
        <v>02-2024</v>
      </c>
      <c r="R41277">
        <f>YEAR(Petient_data_1_1[[#This Row],[Date of Admission.1]])</f>
        <v>2024</v>
      </c>
      <c r="S41277">
        <f>IF(Petient_data_1_1[[#This Row],[Admission Type]]="Emergency",1,0)</f>
        <v>0</v>
      </c>
      <c r="T41277" t="str">
        <f>IF(Petient_data_1_1[[#This Row],[Billing Amount]]&gt;15000,"High","Normal")</f>
        <v>High</v>
      </c>
    </row>
    <row r="41278" spans="1:20" x14ac:dyDescent="0.35">
      <c r="A41278" t="s">
        <v>94621</v>
      </c>
      <c r="B41278">
        <v>80</v>
      </c>
      <c r="C41278" t="s">
        <v>21</v>
      </c>
      <c r="D41278" t="s">
        <v>64</v>
      </c>
      <c r="E41278" t="s">
        <v>48</v>
      </c>
      <c r="F41278" s="1">
        <v>43747</v>
      </c>
      <c r="G41278" t="s">
        <v>94622</v>
      </c>
      <c r="H41278" t="s">
        <v>7679</v>
      </c>
      <c r="I41278" t="s">
        <v>44</v>
      </c>
      <c r="J41278" s="2">
        <v>42261.817552818597</v>
      </c>
      <c r="K41278">
        <v>424</v>
      </c>
      <c r="L41278" t="s">
        <v>51</v>
      </c>
      <c r="M41278" s="1">
        <v>43774</v>
      </c>
      <c r="N41278" t="s">
        <v>45</v>
      </c>
      <c r="O41278" t="s">
        <v>38</v>
      </c>
      <c r="P41278">
        <v>27</v>
      </c>
      <c r="Q41278" t="str">
        <f>TEXT(Petient_data_1_1[[#This Row],[Date of Admission.1]],"MM-YYYY")</f>
        <v>10-2019</v>
      </c>
      <c r="R41278">
        <f>YEAR(Petient_data_1_1[[#This Row],[Date of Admission.1]])</f>
        <v>2019</v>
      </c>
      <c r="S41278">
        <f>IF(Petient_data_1_1[[#This Row],[Admission Type]]="Emergency",1,0)</f>
        <v>0</v>
      </c>
      <c r="T41278" t="str">
        <f>IF(Petient_data_1_1[[#This Row],[Billing Amount]]&gt;15000,"High","Normal")</f>
        <v>High</v>
      </c>
    </row>
    <row r="41279" spans="1:20" x14ac:dyDescent="0.35">
      <c r="A41279" t="s">
        <v>94623</v>
      </c>
      <c r="B41279">
        <v>58</v>
      </c>
      <c r="C41279" t="s">
        <v>21</v>
      </c>
      <c r="D41279" t="s">
        <v>47</v>
      </c>
      <c r="E41279" t="s">
        <v>32</v>
      </c>
      <c r="F41279" s="1">
        <v>43894</v>
      </c>
      <c r="G41279" t="s">
        <v>94624</v>
      </c>
      <c r="H41279" t="s">
        <v>82135</v>
      </c>
      <c r="I41279" t="s">
        <v>44</v>
      </c>
      <c r="J41279" s="2">
        <v>19134.363739417</v>
      </c>
      <c r="K41279">
        <v>280</v>
      </c>
      <c r="L41279" t="s">
        <v>51</v>
      </c>
      <c r="M41279" s="1">
        <v>43905</v>
      </c>
      <c r="N41279" t="s">
        <v>57</v>
      </c>
      <c r="O41279" t="s">
        <v>38</v>
      </c>
      <c r="P41279">
        <v>11</v>
      </c>
      <c r="Q41279" t="str">
        <f>TEXT(Petient_data_1_1[[#This Row],[Date of Admission.1]],"MM-YYYY")</f>
        <v>03-2020</v>
      </c>
      <c r="R41279">
        <f>YEAR(Petient_data_1_1[[#This Row],[Date of Admission.1]])</f>
        <v>2020</v>
      </c>
      <c r="S41279">
        <f>IF(Petient_data_1_1[[#This Row],[Admission Type]]="Emergency",1,0)</f>
        <v>0</v>
      </c>
      <c r="T41279" t="str">
        <f>IF(Petient_data_1_1[[#This Row],[Billing Amount]]&gt;15000,"High","Normal")</f>
        <v>High</v>
      </c>
    </row>
    <row r="41280" spans="1:20" x14ac:dyDescent="0.35">
      <c r="A41280" t="s">
        <v>25260</v>
      </c>
      <c r="B41280">
        <v>18</v>
      </c>
      <c r="C41280" t="s">
        <v>40</v>
      </c>
      <c r="D41280" t="s">
        <v>130</v>
      </c>
      <c r="E41280" t="s">
        <v>81</v>
      </c>
      <c r="F41280" s="1">
        <v>44753</v>
      </c>
      <c r="G41280" t="s">
        <v>94625</v>
      </c>
      <c r="H41280" t="s">
        <v>94626</v>
      </c>
      <c r="I41280" t="s">
        <v>70</v>
      </c>
      <c r="J41280" s="2">
        <v>9272.0538535733995</v>
      </c>
      <c r="K41280">
        <v>328</v>
      </c>
      <c r="L41280" t="s">
        <v>51</v>
      </c>
      <c r="M41280" s="1">
        <v>44760</v>
      </c>
      <c r="N41280" t="s">
        <v>28</v>
      </c>
      <c r="O41280" t="s">
        <v>38</v>
      </c>
      <c r="P41280">
        <v>7</v>
      </c>
      <c r="Q41280" t="str">
        <f>TEXT(Petient_data_1_1[[#This Row],[Date of Admission.1]],"MM-YYYY")</f>
        <v>07-2022</v>
      </c>
      <c r="R41280">
        <f>YEAR(Petient_data_1_1[[#This Row],[Date of Admission.1]])</f>
        <v>2022</v>
      </c>
      <c r="S41280">
        <f>IF(Petient_data_1_1[[#This Row],[Admission Type]]="Emergency",1,0)</f>
        <v>0</v>
      </c>
      <c r="T41280" t="str">
        <f>IF(Petient_data_1_1[[#This Row],[Billing Amount]]&gt;15000,"High","Normal")</f>
        <v>Normal</v>
      </c>
    </row>
    <row r="41281" spans="1:20" x14ac:dyDescent="0.35">
      <c r="A41281" t="s">
        <v>94627</v>
      </c>
      <c r="B41281">
        <v>47</v>
      </c>
      <c r="C41281" t="s">
        <v>21</v>
      </c>
      <c r="D41281" t="s">
        <v>64</v>
      </c>
      <c r="E41281" t="s">
        <v>32</v>
      </c>
      <c r="F41281" s="1">
        <v>43647</v>
      </c>
      <c r="G41281" t="s">
        <v>94628</v>
      </c>
      <c r="H41281" t="s">
        <v>94629</v>
      </c>
      <c r="I41281" t="s">
        <v>35</v>
      </c>
      <c r="J41281" s="2">
        <v>31947.031275674501</v>
      </c>
      <c r="K41281">
        <v>483</v>
      </c>
      <c r="L41281" t="s">
        <v>36</v>
      </c>
      <c r="M41281" s="1">
        <v>43661</v>
      </c>
      <c r="N41281" t="s">
        <v>84</v>
      </c>
      <c r="O41281" t="s">
        <v>38</v>
      </c>
      <c r="P41281">
        <v>14</v>
      </c>
      <c r="Q41281" t="str">
        <f>TEXT(Petient_data_1_1[[#This Row],[Date of Admission.1]],"MM-YYYY")</f>
        <v>07-2019</v>
      </c>
      <c r="R41281">
        <f>YEAR(Petient_data_1_1[[#This Row],[Date of Admission.1]])</f>
        <v>2019</v>
      </c>
      <c r="S41281">
        <f>IF(Petient_data_1_1[[#This Row],[Admission Type]]="Emergency",1,0)</f>
        <v>1</v>
      </c>
      <c r="T41281" t="str">
        <f>IF(Petient_data_1_1[[#This Row],[Billing Amount]]&gt;15000,"High","Normal")</f>
        <v>High</v>
      </c>
    </row>
    <row r="41282" spans="1:20" x14ac:dyDescent="0.35">
      <c r="A41282" t="s">
        <v>31847</v>
      </c>
      <c r="B41282">
        <v>84</v>
      </c>
      <c r="C41282" t="s">
        <v>40</v>
      </c>
      <c r="D41282" t="s">
        <v>108</v>
      </c>
      <c r="E41282" t="s">
        <v>23</v>
      </c>
      <c r="F41282" s="1">
        <v>45034</v>
      </c>
      <c r="G41282" t="s">
        <v>94630</v>
      </c>
      <c r="H41282" t="s">
        <v>94631</v>
      </c>
      <c r="I41282" t="s">
        <v>26</v>
      </c>
      <c r="J41282" s="2">
        <v>9856.1007669312203</v>
      </c>
      <c r="K41282">
        <v>275</v>
      </c>
      <c r="L41282" t="s">
        <v>51</v>
      </c>
      <c r="M41282" s="1">
        <v>45051</v>
      </c>
      <c r="N41282" t="s">
        <v>28</v>
      </c>
      <c r="O41282" t="s">
        <v>38</v>
      </c>
      <c r="P41282">
        <v>17</v>
      </c>
      <c r="Q41282" t="str">
        <f>TEXT(Petient_data_1_1[[#This Row],[Date of Admission.1]],"MM-YYYY")</f>
        <v>04-2023</v>
      </c>
      <c r="R41282">
        <f>YEAR(Petient_data_1_1[[#This Row],[Date of Admission.1]])</f>
        <v>2023</v>
      </c>
      <c r="S41282">
        <f>IF(Petient_data_1_1[[#This Row],[Admission Type]]="Emergency",1,0)</f>
        <v>0</v>
      </c>
      <c r="T41282" t="str">
        <f>IF(Petient_data_1_1[[#This Row],[Billing Amount]]&gt;15000,"High","Normal")</f>
        <v>Normal</v>
      </c>
    </row>
    <row r="41283" spans="1:20" x14ac:dyDescent="0.35">
      <c r="A41283" t="s">
        <v>94632</v>
      </c>
      <c r="B41283">
        <v>75</v>
      </c>
      <c r="C41283" t="s">
        <v>21</v>
      </c>
      <c r="D41283" t="s">
        <v>47</v>
      </c>
      <c r="E41283" t="s">
        <v>32</v>
      </c>
      <c r="F41283" s="1">
        <v>45151</v>
      </c>
      <c r="G41283" t="s">
        <v>27350</v>
      </c>
      <c r="H41283" t="s">
        <v>94633</v>
      </c>
      <c r="I41283" t="s">
        <v>70</v>
      </c>
      <c r="J41283" s="2">
        <v>4820.3969608430398</v>
      </c>
      <c r="K41283">
        <v>222</v>
      </c>
      <c r="L41283" t="s">
        <v>36</v>
      </c>
      <c r="M41283" s="1">
        <v>45155</v>
      </c>
      <c r="N41283" t="s">
        <v>84</v>
      </c>
      <c r="O41283" t="s">
        <v>29</v>
      </c>
      <c r="P41283">
        <v>4</v>
      </c>
      <c r="Q41283" t="str">
        <f>TEXT(Petient_data_1_1[[#This Row],[Date of Admission.1]],"MM-YYYY")</f>
        <v>08-2023</v>
      </c>
      <c r="R41283">
        <f>YEAR(Petient_data_1_1[[#This Row],[Date of Admission.1]])</f>
        <v>2023</v>
      </c>
      <c r="S41283">
        <f>IF(Petient_data_1_1[[#This Row],[Admission Type]]="Emergency",1,0)</f>
        <v>1</v>
      </c>
      <c r="T41283" t="str">
        <f>IF(Petient_data_1_1[[#This Row],[Billing Amount]]&gt;15000,"High","Normal")</f>
        <v>Normal</v>
      </c>
    </row>
    <row r="41284" spans="1:20" x14ac:dyDescent="0.35">
      <c r="A41284" t="s">
        <v>20085</v>
      </c>
      <c r="B41284">
        <v>64</v>
      </c>
      <c r="C41284" t="s">
        <v>40</v>
      </c>
      <c r="D41284" t="s">
        <v>64</v>
      </c>
      <c r="E41284" t="s">
        <v>59</v>
      </c>
      <c r="F41284" s="1">
        <v>44243</v>
      </c>
      <c r="G41284" t="s">
        <v>21641</v>
      </c>
      <c r="H41284" t="s">
        <v>94634</v>
      </c>
      <c r="I41284" t="s">
        <v>35</v>
      </c>
      <c r="J41284" s="2">
        <v>32103.772257247601</v>
      </c>
      <c r="K41284">
        <v>500</v>
      </c>
      <c r="L41284" t="s">
        <v>27</v>
      </c>
      <c r="M41284" s="1">
        <v>44261</v>
      </c>
      <c r="N41284" t="s">
        <v>84</v>
      </c>
      <c r="O41284" t="s">
        <v>29</v>
      </c>
      <c r="P41284">
        <v>18</v>
      </c>
      <c r="Q41284" t="str">
        <f>TEXT(Petient_data_1_1[[#This Row],[Date of Admission.1]],"MM-YYYY")</f>
        <v>02-2021</v>
      </c>
      <c r="R41284">
        <f>YEAR(Petient_data_1_1[[#This Row],[Date of Admission.1]])</f>
        <v>2021</v>
      </c>
      <c r="S41284">
        <f>IF(Petient_data_1_1[[#This Row],[Admission Type]]="Emergency",1,0)</f>
        <v>0</v>
      </c>
      <c r="T41284" t="str">
        <f>IF(Petient_data_1_1[[#This Row],[Billing Amount]]&gt;15000,"High","Normal")</f>
        <v>High</v>
      </c>
    </row>
    <row r="41285" spans="1:20" x14ac:dyDescent="0.35">
      <c r="A41285" t="s">
        <v>1375</v>
      </c>
      <c r="B41285">
        <v>60</v>
      </c>
      <c r="C41285" t="s">
        <v>40</v>
      </c>
      <c r="D41285" t="s">
        <v>41</v>
      </c>
      <c r="E41285" t="s">
        <v>98</v>
      </c>
      <c r="F41285" s="1">
        <v>44052</v>
      </c>
      <c r="G41285" t="s">
        <v>94635</v>
      </c>
      <c r="H41285" t="s">
        <v>94636</v>
      </c>
      <c r="I41285" t="s">
        <v>26</v>
      </c>
      <c r="J41285" s="2">
        <v>12788.396954474199</v>
      </c>
      <c r="K41285">
        <v>381</v>
      </c>
      <c r="L41285" t="s">
        <v>36</v>
      </c>
      <c r="M41285" s="1">
        <v>44062</v>
      </c>
      <c r="N41285" t="s">
        <v>45</v>
      </c>
      <c r="O41285" t="s">
        <v>29</v>
      </c>
      <c r="P41285">
        <v>10</v>
      </c>
      <c r="Q41285" t="str">
        <f>TEXT(Petient_data_1_1[[#This Row],[Date of Admission.1]],"MM-YYYY")</f>
        <v>08-2020</v>
      </c>
      <c r="R41285">
        <f>YEAR(Petient_data_1_1[[#This Row],[Date of Admission.1]])</f>
        <v>2020</v>
      </c>
      <c r="S41285">
        <f>IF(Petient_data_1_1[[#This Row],[Admission Type]]="Emergency",1,0)</f>
        <v>1</v>
      </c>
      <c r="T41285" t="str">
        <f>IF(Petient_data_1_1[[#This Row],[Billing Amount]]&gt;15000,"High","Normal")</f>
        <v>Normal</v>
      </c>
    </row>
    <row r="41286" spans="1:20" x14ac:dyDescent="0.35">
      <c r="A41286" t="s">
        <v>94637</v>
      </c>
      <c r="B41286">
        <v>61</v>
      </c>
      <c r="C41286" t="s">
        <v>21</v>
      </c>
      <c r="D41286" t="s">
        <v>47</v>
      </c>
      <c r="E41286" t="s">
        <v>23</v>
      </c>
      <c r="F41286" s="1">
        <v>44915</v>
      </c>
      <c r="G41286" t="s">
        <v>11902</v>
      </c>
      <c r="H41286" t="s">
        <v>18650</v>
      </c>
      <c r="I41286" t="s">
        <v>26</v>
      </c>
      <c r="J41286" s="2">
        <v>11040.5224095469</v>
      </c>
      <c r="K41286">
        <v>478</v>
      </c>
      <c r="L41286" t="s">
        <v>51</v>
      </c>
      <c r="M41286" s="1">
        <v>44945</v>
      </c>
      <c r="N41286" t="s">
        <v>28</v>
      </c>
      <c r="O41286" t="s">
        <v>29</v>
      </c>
      <c r="P41286">
        <v>30</v>
      </c>
      <c r="Q41286" t="str">
        <f>TEXT(Petient_data_1_1[[#This Row],[Date of Admission.1]],"MM-YYYY")</f>
        <v>12-2022</v>
      </c>
      <c r="R41286">
        <f>YEAR(Petient_data_1_1[[#This Row],[Date of Admission.1]])</f>
        <v>2022</v>
      </c>
      <c r="S41286">
        <f>IF(Petient_data_1_1[[#This Row],[Admission Type]]="Emergency",1,0)</f>
        <v>0</v>
      </c>
      <c r="T41286" t="str">
        <f>IF(Petient_data_1_1[[#This Row],[Billing Amount]]&gt;15000,"High","Normal")</f>
        <v>Normal</v>
      </c>
    </row>
    <row r="41287" spans="1:20" x14ac:dyDescent="0.35">
      <c r="A41287" t="s">
        <v>27995</v>
      </c>
      <c r="B41287">
        <v>79</v>
      </c>
      <c r="C41287" t="s">
        <v>40</v>
      </c>
      <c r="D41287" t="s">
        <v>130</v>
      </c>
      <c r="E41287" t="s">
        <v>81</v>
      </c>
      <c r="F41287" s="1">
        <v>44736</v>
      </c>
      <c r="G41287" t="s">
        <v>4931</v>
      </c>
      <c r="H41287" t="s">
        <v>53845</v>
      </c>
      <c r="I41287" t="s">
        <v>70</v>
      </c>
      <c r="J41287" s="2">
        <v>4416.5937229804404</v>
      </c>
      <c r="K41287">
        <v>194</v>
      </c>
      <c r="L41287" t="s">
        <v>36</v>
      </c>
      <c r="M41287" s="1">
        <v>44738</v>
      </c>
      <c r="N41287" t="s">
        <v>84</v>
      </c>
      <c r="O41287" t="s">
        <v>29</v>
      </c>
      <c r="P41287">
        <v>2</v>
      </c>
      <c r="Q41287" t="str">
        <f>TEXT(Petient_data_1_1[[#This Row],[Date of Admission.1]],"MM-YYYY")</f>
        <v>06-2022</v>
      </c>
      <c r="R41287">
        <f>YEAR(Petient_data_1_1[[#This Row],[Date of Admission.1]])</f>
        <v>2022</v>
      </c>
      <c r="S41287">
        <f>IF(Petient_data_1_1[[#This Row],[Admission Type]]="Emergency",1,0)</f>
        <v>1</v>
      </c>
      <c r="T41287" t="str">
        <f>IF(Petient_data_1_1[[#This Row],[Billing Amount]]&gt;15000,"High","Normal")</f>
        <v>Normal</v>
      </c>
    </row>
    <row r="41288" spans="1:20" x14ac:dyDescent="0.35">
      <c r="A41288" t="s">
        <v>94638</v>
      </c>
      <c r="B41288">
        <v>32</v>
      </c>
      <c r="C41288" t="s">
        <v>21</v>
      </c>
      <c r="D41288" t="s">
        <v>130</v>
      </c>
      <c r="E41288" t="s">
        <v>23</v>
      </c>
      <c r="F41288" s="1">
        <v>45030</v>
      </c>
      <c r="G41288" t="s">
        <v>38526</v>
      </c>
      <c r="H41288" t="s">
        <v>94639</v>
      </c>
      <c r="I41288" t="s">
        <v>44</v>
      </c>
      <c r="J41288" s="2">
        <v>26933.3770027436</v>
      </c>
      <c r="K41288">
        <v>148</v>
      </c>
      <c r="L41288" t="s">
        <v>51</v>
      </c>
      <c r="M41288" s="1">
        <v>45059</v>
      </c>
      <c r="N41288" t="s">
        <v>37</v>
      </c>
      <c r="O41288" t="s">
        <v>52</v>
      </c>
      <c r="P41288">
        <v>29</v>
      </c>
      <c r="Q41288" t="str">
        <f>TEXT(Petient_data_1_1[[#This Row],[Date of Admission.1]],"MM-YYYY")</f>
        <v>04-2023</v>
      </c>
      <c r="R41288">
        <f>YEAR(Petient_data_1_1[[#This Row],[Date of Admission.1]])</f>
        <v>2023</v>
      </c>
      <c r="S41288">
        <f>IF(Petient_data_1_1[[#This Row],[Admission Type]]="Emergency",1,0)</f>
        <v>0</v>
      </c>
      <c r="T41288" t="str">
        <f>IF(Petient_data_1_1[[#This Row],[Billing Amount]]&gt;15000,"High","Normal")</f>
        <v>High</v>
      </c>
    </row>
    <row r="41289" spans="1:20" x14ac:dyDescent="0.35">
      <c r="A41289" t="s">
        <v>94640</v>
      </c>
      <c r="B41289">
        <v>44</v>
      </c>
      <c r="C41289" t="s">
        <v>40</v>
      </c>
      <c r="D41289" t="s">
        <v>54</v>
      </c>
      <c r="E41289" t="s">
        <v>98</v>
      </c>
      <c r="F41289" s="1">
        <v>44820</v>
      </c>
      <c r="G41289" t="s">
        <v>94641</v>
      </c>
      <c r="H41289" t="s">
        <v>94642</v>
      </c>
      <c r="I41289" t="s">
        <v>62</v>
      </c>
      <c r="J41289" s="2">
        <v>11352.471788613</v>
      </c>
      <c r="K41289">
        <v>206</v>
      </c>
      <c r="L41289" t="s">
        <v>27</v>
      </c>
      <c r="M41289" s="1">
        <v>44834</v>
      </c>
      <c r="N41289" t="s">
        <v>57</v>
      </c>
      <c r="O41289" t="s">
        <v>52</v>
      </c>
      <c r="P41289">
        <v>14</v>
      </c>
      <c r="Q41289" t="str">
        <f>TEXT(Petient_data_1_1[[#This Row],[Date of Admission.1]],"MM-YYYY")</f>
        <v>09-2022</v>
      </c>
      <c r="R41289">
        <f>YEAR(Petient_data_1_1[[#This Row],[Date of Admission.1]])</f>
        <v>2022</v>
      </c>
      <c r="S41289">
        <f>IF(Petient_data_1_1[[#This Row],[Admission Type]]="Emergency",1,0)</f>
        <v>0</v>
      </c>
      <c r="T41289" t="str">
        <f>IF(Petient_data_1_1[[#This Row],[Billing Amount]]&gt;15000,"High","Normal")</f>
        <v>Normal</v>
      </c>
    </row>
    <row r="41290" spans="1:20" x14ac:dyDescent="0.35">
      <c r="A41290" t="s">
        <v>94643</v>
      </c>
      <c r="B41290">
        <v>77</v>
      </c>
      <c r="C41290" t="s">
        <v>40</v>
      </c>
      <c r="D41290" t="s">
        <v>41</v>
      </c>
      <c r="E41290" t="s">
        <v>59</v>
      </c>
      <c r="F41290" s="1">
        <v>44430</v>
      </c>
      <c r="G41290" t="s">
        <v>94644</v>
      </c>
      <c r="H41290" t="s">
        <v>94645</v>
      </c>
      <c r="I41290" t="s">
        <v>70</v>
      </c>
      <c r="J41290" s="2">
        <v>21180.394108067001</v>
      </c>
      <c r="K41290">
        <v>175</v>
      </c>
      <c r="L41290" t="s">
        <v>36</v>
      </c>
      <c r="M41290" s="1">
        <v>44448</v>
      </c>
      <c r="N41290" t="s">
        <v>57</v>
      </c>
      <c r="O41290" t="s">
        <v>52</v>
      </c>
      <c r="P41290">
        <v>18</v>
      </c>
      <c r="Q41290" t="str">
        <f>TEXT(Petient_data_1_1[[#This Row],[Date of Admission.1]],"MM-YYYY")</f>
        <v>08-2021</v>
      </c>
      <c r="R41290">
        <f>YEAR(Petient_data_1_1[[#This Row],[Date of Admission.1]])</f>
        <v>2021</v>
      </c>
      <c r="S41290">
        <f>IF(Petient_data_1_1[[#This Row],[Admission Type]]="Emergency",1,0)</f>
        <v>1</v>
      </c>
      <c r="T41290" t="str">
        <f>IF(Petient_data_1_1[[#This Row],[Billing Amount]]&gt;15000,"High","Normal")</f>
        <v>High</v>
      </c>
    </row>
    <row r="41291" spans="1:20" x14ac:dyDescent="0.35">
      <c r="A41291" t="s">
        <v>3892</v>
      </c>
      <c r="B41291">
        <v>79</v>
      </c>
      <c r="C41291" t="s">
        <v>21</v>
      </c>
      <c r="D41291" t="s">
        <v>64</v>
      </c>
      <c r="E41291" t="s">
        <v>32</v>
      </c>
      <c r="F41291" s="1">
        <v>43983</v>
      </c>
      <c r="G41291" t="s">
        <v>94646</v>
      </c>
      <c r="H41291" t="s">
        <v>94647</v>
      </c>
      <c r="I41291" t="s">
        <v>26</v>
      </c>
      <c r="J41291" s="2">
        <v>11235.998416713899</v>
      </c>
      <c r="K41291">
        <v>255</v>
      </c>
      <c r="L41291" t="s">
        <v>36</v>
      </c>
      <c r="M41291" s="1">
        <v>44001</v>
      </c>
      <c r="N41291" t="s">
        <v>57</v>
      </c>
      <c r="O41291" t="s">
        <v>38</v>
      </c>
      <c r="P41291">
        <v>18</v>
      </c>
      <c r="Q41291" t="str">
        <f>TEXT(Petient_data_1_1[[#This Row],[Date of Admission.1]],"MM-YYYY")</f>
        <v>06-2020</v>
      </c>
      <c r="R41291">
        <f>YEAR(Petient_data_1_1[[#This Row],[Date of Admission.1]])</f>
        <v>2020</v>
      </c>
      <c r="S41291">
        <f>IF(Petient_data_1_1[[#This Row],[Admission Type]]="Emergency",1,0)</f>
        <v>1</v>
      </c>
      <c r="T41291" t="str">
        <f>IF(Petient_data_1_1[[#This Row],[Billing Amount]]&gt;15000,"High","Normal")</f>
        <v>Normal</v>
      </c>
    </row>
    <row r="41292" spans="1:20" x14ac:dyDescent="0.35">
      <c r="A41292" t="s">
        <v>67343</v>
      </c>
      <c r="B41292">
        <v>70</v>
      </c>
      <c r="C41292" t="s">
        <v>40</v>
      </c>
      <c r="D41292" t="s">
        <v>47</v>
      </c>
      <c r="E41292" t="s">
        <v>59</v>
      </c>
      <c r="F41292" s="1">
        <v>43736</v>
      </c>
      <c r="G41292" t="s">
        <v>94648</v>
      </c>
      <c r="H41292" t="s">
        <v>31654</v>
      </c>
      <c r="I41292" t="s">
        <v>62</v>
      </c>
      <c r="J41292" s="2">
        <v>10214.951217894501</v>
      </c>
      <c r="K41292">
        <v>195</v>
      </c>
      <c r="L41292" t="s">
        <v>27</v>
      </c>
      <c r="M41292" s="1">
        <v>43764</v>
      </c>
      <c r="N41292" t="s">
        <v>45</v>
      </c>
      <c r="O41292" t="s">
        <v>29</v>
      </c>
      <c r="P41292">
        <v>28</v>
      </c>
      <c r="Q41292" t="str">
        <f>TEXT(Petient_data_1_1[[#This Row],[Date of Admission.1]],"MM-YYYY")</f>
        <v>09-2019</v>
      </c>
      <c r="R41292">
        <f>YEAR(Petient_data_1_1[[#This Row],[Date of Admission.1]])</f>
        <v>2019</v>
      </c>
      <c r="S41292">
        <f>IF(Petient_data_1_1[[#This Row],[Admission Type]]="Emergency",1,0)</f>
        <v>0</v>
      </c>
      <c r="T41292" t="str">
        <f>IF(Petient_data_1_1[[#This Row],[Billing Amount]]&gt;15000,"High","Normal")</f>
        <v>Normal</v>
      </c>
    </row>
    <row r="41293" spans="1:20" x14ac:dyDescent="0.35">
      <c r="A41293" t="s">
        <v>5475</v>
      </c>
      <c r="B41293">
        <v>51</v>
      </c>
      <c r="C41293" t="s">
        <v>21</v>
      </c>
      <c r="D41293" t="s">
        <v>108</v>
      </c>
      <c r="E41293" t="s">
        <v>48</v>
      </c>
      <c r="F41293" s="1">
        <v>44367</v>
      </c>
      <c r="G41293" t="s">
        <v>94649</v>
      </c>
      <c r="H41293" t="s">
        <v>13474</v>
      </c>
      <c r="I41293" t="s">
        <v>62</v>
      </c>
      <c r="J41293" s="2">
        <v>5792.3557284159797</v>
      </c>
      <c r="K41293">
        <v>161</v>
      </c>
      <c r="L41293" t="s">
        <v>27</v>
      </c>
      <c r="M41293" s="1">
        <v>44385</v>
      </c>
      <c r="N41293" t="s">
        <v>84</v>
      </c>
      <c r="O41293" t="s">
        <v>52</v>
      </c>
      <c r="P41293">
        <v>18</v>
      </c>
      <c r="Q41293" t="str">
        <f>TEXT(Petient_data_1_1[[#This Row],[Date of Admission.1]],"MM-YYYY")</f>
        <v>06-2021</v>
      </c>
      <c r="R41293">
        <f>YEAR(Petient_data_1_1[[#This Row],[Date of Admission.1]])</f>
        <v>2021</v>
      </c>
      <c r="S41293">
        <f>IF(Petient_data_1_1[[#This Row],[Admission Type]]="Emergency",1,0)</f>
        <v>0</v>
      </c>
      <c r="T41293" t="str">
        <f>IF(Petient_data_1_1[[#This Row],[Billing Amount]]&gt;15000,"High","Normal")</f>
        <v>Normal</v>
      </c>
    </row>
    <row r="41294" spans="1:20" x14ac:dyDescent="0.35">
      <c r="A41294" t="s">
        <v>27188</v>
      </c>
      <c r="B41294">
        <v>59</v>
      </c>
      <c r="C41294" t="s">
        <v>40</v>
      </c>
      <c r="D41294" t="s">
        <v>64</v>
      </c>
      <c r="E41294" t="s">
        <v>32</v>
      </c>
      <c r="F41294" s="1">
        <v>45195</v>
      </c>
      <c r="G41294" t="s">
        <v>94650</v>
      </c>
      <c r="H41294" t="s">
        <v>94651</v>
      </c>
      <c r="I41294" t="s">
        <v>70</v>
      </c>
      <c r="J41294" s="2">
        <v>6431.6731724946103</v>
      </c>
      <c r="K41294">
        <v>348</v>
      </c>
      <c r="L41294" t="s">
        <v>36</v>
      </c>
      <c r="M41294" s="1">
        <v>45224</v>
      </c>
      <c r="N41294" t="s">
        <v>37</v>
      </c>
      <c r="O41294" t="s">
        <v>52</v>
      </c>
      <c r="P41294">
        <v>29</v>
      </c>
      <c r="Q41294" t="str">
        <f>TEXT(Petient_data_1_1[[#This Row],[Date of Admission.1]],"MM-YYYY")</f>
        <v>09-2023</v>
      </c>
      <c r="R41294">
        <f>YEAR(Petient_data_1_1[[#This Row],[Date of Admission.1]])</f>
        <v>2023</v>
      </c>
      <c r="S41294">
        <f>IF(Petient_data_1_1[[#This Row],[Admission Type]]="Emergency",1,0)</f>
        <v>1</v>
      </c>
      <c r="T41294" t="str">
        <f>IF(Petient_data_1_1[[#This Row],[Billing Amount]]&gt;15000,"High","Normal")</f>
        <v>Normal</v>
      </c>
    </row>
    <row r="41295" spans="1:20" x14ac:dyDescent="0.35">
      <c r="A41295" t="s">
        <v>94652</v>
      </c>
      <c r="B41295">
        <v>63</v>
      </c>
      <c r="C41295" t="s">
        <v>40</v>
      </c>
      <c r="D41295" t="s">
        <v>130</v>
      </c>
      <c r="E41295" t="s">
        <v>48</v>
      </c>
      <c r="F41295" s="1">
        <v>44577</v>
      </c>
      <c r="G41295" t="s">
        <v>94653</v>
      </c>
      <c r="H41295" t="s">
        <v>94654</v>
      </c>
      <c r="I41295" t="s">
        <v>70</v>
      </c>
      <c r="J41295" s="2">
        <v>3365.89746592437</v>
      </c>
      <c r="K41295">
        <v>379</v>
      </c>
      <c r="L41295" t="s">
        <v>36</v>
      </c>
      <c r="M41295" s="1">
        <v>44597</v>
      </c>
      <c r="N41295" t="s">
        <v>57</v>
      </c>
      <c r="O41295" t="s">
        <v>52</v>
      </c>
      <c r="P41295">
        <v>20</v>
      </c>
      <c r="Q41295" t="str">
        <f>TEXT(Petient_data_1_1[[#This Row],[Date of Admission.1]],"MM-YYYY")</f>
        <v>01-2022</v>
      </c>
      <c r="R41295">
        <f>YEAR(Petient_data_1_1[[#This Row],[Date of Admission.1]])</f>
        <v>2022</v>
      </c>
      <c r="S41295">
        <f>IF(Petient_data_1_1[[#This Row],[Admission Type]]="Emergency",1,0)</f>
        <v>1</v>
      </c>
      <c r="T41295" t="str">
        <f>IF(Petient_data_1_1[[#This Row],[Billing Amount]]&gt;15000,"High","Normal")</f>
        <v>Normal</v>
      </c>
    </row>
    <row r="41296" spans="1:20" x14ac:dyDescent="0.35">
      <c r="A41296" t="s">
        <v>17451</v>
      </c>
      <c r="B41296">
        <v>30</v>
      </c>
      <c r="C41296" t="s">
        <v>21</v>
      </c>
      <c r="D41296" t="s">
        <v>108</v>
      </c>
      <c r="E41296" t="s">
        <v>23</v>
      </c>
      <c r="F41296" s="1">
        <v>44891</v>
      </c>
      <c r="G41296" t="s">
        <v>19933</v>
      </c>
      <c r="H41296" t="s">
        <v>89594</v>
      </c>
      <c r="I41296" t="s">
        <v>44</v>
      </c>
      <c r="J41296" s="2">
        <v>43453.754704225299</v>
      </c>
      <c r="K41296">
        <v>481</v>
      </c>
      <c r="L41296" t="s">
        <v>36</v>
      </c>
      <c r="M41296" s="1">
        <v>44894</v>
      </c>
      <c r="N41296" t="s">
        <v>37</v>
      </c>
      <c r="O41296" t="s">
        <v>29</v>
      </c>
      <c r="P41296">
        <v>3</v>
      </c>
      <c r="Q41296" t="str">
        <f>TEXT(Petient_data_1_1[[#This Row],[Date of Admission.1]],"MM-YYYY")</f>
        <v>11-2022</v>
      </c>
      <c r="R41296">
        <f>YEAR(Petient_data_1_1[[#This Row],[Date of Admission.1]])</f>
        <v>2022</v>
      </c>
      <c r="S41296">
        <f>IF(Petient_data_1_1[[#This Row],[Admission Type]]="Emergency",1,0)</f>
        <v>1</v>
      </c>
      <c r="T41296" t="str">
        <f>IF(Petient_data_1_1[[#This Row],[Billing Amount]]&gt;15000,"High","Normal")</f>
        <v>High</v>
      </c>
    </row>
    <row r="41297" spans="1:20" x14ac:dyDescent="0.35">
      <c r="A41297" t="s">
        <v>94655</v>
      </c>
      <c r="B41297">
        <v>74</v>
      </c>
      <c r="C41297" t="s">
        <v>21</v>
      </c>
      <c r="D41297" t="s">
        <v>108</v>
      </c>
      <c r="E41297" t="s">
        <v>59</v>
      </c>
      <c r="F41297" s="1">
        <v>44675</v>
      </c>
      <c r="G41297" t="s">
        <v>88439</v>
      </c>
      <c r="H41297" t="s">
        <v>94656</v>
      </c>
      <c r="I41297" t="s">
        <v>26</v>
      </c>
      <c r="J41297" s="2">
        <v>46628.249333400301</v>
      </c>
      <c r="K41297">
        <v>128</v>
      </c>
      <c r="L41297" t="s">
        <v>27</v>
      </c>
      <c r="M41297" s="1">
        <v>44701</v>
      </c>
      <c r="N41297" t="s">
        <v>57</v>
      </c>
      <c r="O41297" t="s">
        <v>38</v>
      </c>
      <c r="P41297">
        <v>26</v>
      </c>
      <c r="Q41297" t="str">
        <f>TEXT(Petient_data_1_1[[#This Row],[Date of Admission.1]],"MM-YYYY")</f>
        <v>04-2022</v>
      </c>
      <c r="R41297">
        <f>YEAR(Petient_data_1_1[[#This Row],[Date of Admission.1]])</f>
        <v>2022</v>
      </c>
      <c r="S41297">
        <f>IF(Petient_data_1_1[[#This Row],[Admission Type]]="Emergency",1,0)</f>
        <v>0</v>
      </c>
      <c r="T41297" t="str">
        <f>IF(Petient_data_1_1[[#This Row],[Billing Amount]]&gt;15000,"High","Normal")</f>
        <v>High</v>
      </c>
    </row>
    <row r="41298" spans="1:20" x14ac:dyDescent="0.35">
      <c r="A41298" t="s">
        <v>94657</v>
      </c>
      <c r="B41298">
        <v>42</v>
      </c>
      <c r="C41298" t="s">
        <v>21</v>
      </c>
      <c r="D41298" t="s">
        <v>54</v>
      </c>
      <c r="E41298" t="s">
        <v>98</v>
      </c>
      <c r="F41298" s="1">
        <v>44344</v>
      </c>
      <c r="G41298" t="s">
        <v>37950</v>
      </c>
      <c r="H41298" t="s">
        <v>94658</v>
      </c>
      <c r="I41298" t="s">
        <v>70</v>
      </c>
      <c r="J41298" s="2">
        <v>14538.4105170847</v>
      </c>
      <c r="K41298">
        <v>408</v>
      </c>
      <c r="L41298" t="s">
        <v>27</v>
      </c>
      <c r="M41298" s="1">
        <v>44350</v>
      </c>
      <c r="N41298" t="s">
        <v>28</v>
      </c>
      <c r="O41298" t="s">
        <v>52</v>
      </c>
      <c r="P41298">
        <v>6</v>
      </c>
      <c r="Q41298" t="str">
        <f>TEXT(Petient_data_1_1[[#This Row],[Date of Admission.1]],"MM-YYYY")</f>
        <v>05-2021</v>
      </c>
      <c r="R41298">
        <f>YEAR(Petient_data_1_1[[#This Row],[Date of Admission.1]])</f>
        <v>2021</v>
      </c>
      <c r="S41298">
        <f>IF(Petient_data_1_1[[#This Row],[Admission Type]]="Emergency",1,0)</f>
        <v>0</v>
      </c>
      <c r="T41298" t="str">
        <f>IF(Petient_data_1_1[[#This Row],[Billing Amount]]&gt;15000,"High","Normal")</f>
        <v>Normal</v>
      </c>
    </row>
    <row r="41299" spans="1:20" x14ac:dyDescent="0.35">
      <c r="A41299" t="s">
        <v>94659</v>
      </c>
      <c r="B41299">
        <v>85</v>
      </c>
      <c r="C41299" t="s">
        <v>40</v>
      </c>
      <c r="D41299" t="s">
        <v>64</v>
      </c>
      <c r="E41299" t="s">
        <v>23</v>
      </c>
      <c r="F41299" s="1">
        <v>44917</v>
      </c>
      <c r="G41299" t="s">
        <v>94660</v>
      </c>
      <c r="H41299" t="s">
        <v>94661</v>
      </c>
      <c r="I41299" t="s">
        <v>70</v>
      </c>
      <c r="J41299" s="2">
        <v>23652.080378070401</v>
      </c>
      <c r="K41299">
        <v>375</v>
      </c>
      <c r="L41299" t="s">
        <v>27</v>
      </c>
      <c r="M41299" s="1">
        <v>44924</v>
      </c>
      <c r="N41299" t="s">
        <v>28</v>
      </c>
      <c r="O41299" t="s">
        <v>29</v>
      </c>
      <c r="P41299">
        <v>7</v>
      </c>
      <c r="Q41299" t="str">
        <f>TEXT(Petient_data_1_1[[#This Row],[Date of Admission.1]],"MM-YYYY")</f>
        <v>12-2022</v>
      </c>
      <c r="R41299">
        <f>YEAR(Petient_data_1_1[[#This Row],[Date of Admission.1]])</f>
        <v>2022</v>
      </c>
      <c r="S41299">
        <f>IF(Petient_data_1_1[[#This Row],[Admission Type]]="Emergency",1,0)</f>
        <v>0</v>
      </c>
      <c r="T41299" t="str">
        <f>IF(Petient_data_1_1[[#This Row],[Billing Amount]]&gt;15000,"High","Normal")</f>
        <v>High</v>
      </c>
    </row>
    <row r="41300" spans="1:20" x14ac:dyDescent="0.35">
      <c r="A41300" t="s">
        <v>7354</v>
      </c>
      <c r="B41300">
        <v>51</v>
      </c>
      <c r="C41300" t="s">
        <v>21</v>
      </c>
      <c r="D41300" t="s">
        <v>31</v>
      </c>
      <c r="E41300" t="s">
        <v>98</v>
      </c>
      <c r="F41300" s="1">
        <v>44441</v>
      </c>
      <c r="G41300" t="s">
        <v>94662</v>
      </c>
      <c r="H41300" t="s">
        <v>22510</v>
      </c>
      <c r="I41300" t="s">
        <v>62</v>
      </c>
      <c r="J41300" s="2">
        <v>1293.3220749309701</v>
      </c>
      <c r="K41300">
        <v>404</v>
      </c>
      <c r="L41300" t="s">
        <v>36</v>
      </c>
      <c r="M41300" s="1">
        <v>44458</v>
      </c>
      <c r="N41300" t="s">
        <v>45</v>
      </c>
      <c r="O41300" t="s">
        <v>52</v>
      </c>
      <c r="P41300">
        <v>17</v>
      </c>
      <c r="Q41300" t="str">
        <f>TEXT(Petient_data_1_1[[#This Row],[Date of Admission.1]],"MM-YYYY")</f>
        <v>09-2021</v>
      </c>
      <c r="R41300">
        <f>YEAR(Petient_data_1_1[[#This Row],[Date of Admission.1]])</f>
        <v>2021</v>
      </c>
      <c r="S41300">
        <f>IF(Petient_data_1_1[[#This Row],[Admission Type]]="Emergency",1,0)</f>
        <v>1</v>
      </c>
      <c r="T41300" t="str">
        <f>IF(Petient_data_1_1[[#This Row],[Billing Amount]]&gt;15000,"High","Normal")</f>
        <v>Normal</v>
      </c>
    </row>
    <row r="41301" spans="1:20" x14ac:dyDescent="0.35">
      <c r="A41301" t="s">
        <v>94663</v>
      </c>
      <c r="B41301">
        <v>24</v>
      </c>
      <c r="C41301" t="s">
        <v>40</v>
      </c>
      <c r="D41301" t="s">
        <v>22</v>
      </c>
      <c r="E41301" t="s">
        <v>32</v>
      </c>
      <c r="F41301" s="1">
        <v>45189</v>
      </c>
      <c r="G41301" t="s">
        <v>94664</v>
      </c>
      <c r="H41301" t="s">
        <v>94665</v>
      </c>
      <c r="I41301" t="s">
        <v>26</v>
      </c>
      <c r="J41301" s="2">
        <v>13024.7455051014</v>
      </c>
      <c r="K41301">
        <v>232</v>
      </c>
      <c r="L41301" t="s">
        <v>51</v>
      </c>
      <c r="M41301" s="1">
        <v>45219</v>
      </c>
      <c r="N41301" t="s">
        <v>84</v>
      </c>
      <c r="O41301" t="s">
        <v>29</v>
      </c>
      <c r="P41301">
        <v>30</v>
      </c>
      <c r="Q41301" t="str">
        <f>TEXT(Petient_data_1_1[[#This Row],[Date of Admission.1]],"MM-YYYY")</f>
        <v>09-2023</v>
      </c>
      <c r="R41301">
        <f>YEAR(Petient_data_1_1[[#This Row],[Date of Admission.1]])</f>
        <v>2023</v>
      </c>
      <c r="S41301">
        <f>IF(Petient_data_1_1[[#This Row],[Admission Type]]="Emergency",1,0)</f>
        <v>0</v>
      </c>
      <c r="T41301" t="str">
        <f>IF(Petient_data_1_1[[#This Row],[Billing Amount]]&gt;15000,"High","Normal")</f>
        <v>Normal</v>
      </c>
    </row>
    <row r="41302" spans="1:20" x14ac:dyDescent="0.35">
      <c r="A41302" t="s">
        <v>22170</v>
      </c>
      <c r="B41302">
        <v>74</v>
      </c>
      <c r="C41302" t="s">
        <v>40</v>
      </c>
      <c r="D41302" t="s">
        <v>54</v>
      </c>
      <c r="E41302" t="s">
        <v>59</v>
      </c>
      <c r="F41302" s="1">
        <v>45349</v>
      </c>
      <c r="G41302" t="s">
        <v>5967</v>
      </c>
      <c r="H41302" t="s">
        <v>94666</v>
      </c>
      <c r="I41302" t="s">
        <v>62</v>
      </c>
      <c r="J41302" s="2">
        <v>23916.2598739104</v>
      </c>
      <c r="K41302">
        <v>164</v>
      </c>
      <c r="L41302" t="s">
        <v>27</v>
      </c>
      <c r="M41302" s="1">
        <v>45364</v>
      </c>
      <c r="N41302" t="s">
        <v>28</v>
      </c>
      <c r="O41302" t="s">
        <v>52</v>
      </c>
      <c r="P41302">
        <v>15</v>
      </c>
      <c r="Q41302" t="str">
        <f>TEXT(Petient_data_1_1[[#This Row],[Date of Admission.1]],"MM-YYYY")</f>
        <v>02-2024</v>
      </c>
      <c r="R41302">
        <f>YEAR(Petient_data_1_1[[#This Row],[Date of Admission.1]])</f>
        <v>2024</v>
      </c>
      <c r="S41302">
        <f>IF(Petient_data_1_1[[#This Row],[Admission Type]]="Emergency",1,0)</f>
        <v>0</v>
      </c>
      <c r="T41302" t="str">
        <f>IF(Petient_data_1_1[[#This Row],[Billing Amount]]&gt;15000,"High","Normal")</f>
        <v>High</v>
      </c>
    </row>
    <row r="41303" spans="1:20" x14ac:dyDescent="0.35">
      <c r="A41303" t="s">
        <v>22910</v>
      </c>
      <c r="B41303">
        <v>19</v>
      </c>
      <c r="C41303" t="s">
        <v>40</v>
      </c>
      <c r="D41303" t="s">
        <v>47</v>
      </c>
      <c r="E41303" t="s">
        <v>98</v>
      </c>
      <c r="F41303" s="1">
        <v>44300</v>
      </c>
      <c r="G41303" t="s">
        <v>15942</v>
      </c>
      <c r="H41303" t="s">
        <v>94667</v>
      </c>
      <c r="I41303" t="s">
        <v>44</v>
      </c>
      <c r="J41303" s="2">
        <v>48511.616627319803</v>
      </c>
      <c r="K41303">
        <v>302</v>
      </c>
      <c r="L41303" t="s">
        <v>27</v>
      </c>
      <c r="M41303" s="1">
        <v>44314</v>
      </c>
      <c r="N41303" t="s">
        <v>45</v>
      </c>
      <c r="O41303" t="s">
        <v>52</v>
      </c>
      <c r="P41303">
        <v>14</v>
      </c>
      <c r="Q41303" t="str">
        <f>TEXT(Petient_data_1_1[[#This Row],[Date of Admission.1]],"MM-YYYY")</f>
        <v>04-2021</v>
      </c>
      <c r="R41303">
        <f>YEAR(Petient_data_1_1[[#This Row],[Date of Admission.1]])</f>
        <v>2021</v>
      </c>
      <c r="S41303">
        <f>IF(Petient_data_1_1[[#This Row],[Admission Type]]="Emergency",1,0)</f>
        <v>0</v>
      </c>
      <c r="T41303" t="str">
        <f>IF(Petient_data_1_1[[#This Row],[Billing Amount]]&gt;15000,"High","Normal")</f>
        <v>High</v>
      </c>
    </row>
    <row r="41304" spans="1:20" x14ac:dyDescent="0.35">
      <c r="A41304" t="s">
        <v>47558</v>
      </c>
      <c r="B41304">
        <v>35</v>
      </c>
      <c r="C41304" t="s">
        <v>21</v>
      </c>
      <c r="D41304" t="s">
        <v>108</v>
      </c>
      <c r="E41304" t="s">
        <v>48</v>
      </c>
      <c r="F41304" s="1">
        <v>44308</v>
      </c>
      <c r="G41304" t="s">
        <v>6500</v>
      </c>
      <c r="H41304" t="s">
        <v>94668</v>
      </c>
      <c r="I41304" t="s">
        <v>35</v>
      </c>
      <c r="J41304" s="2">
        <v>47763.4613558274</v>
      </c>
      <c r="K41304">
        <v>317</v>
      </c>
      <c r="L41304" t="s">
        <v>36</v>
      </c>
      <c r="M41304" s="1">
        <v>44317</v>
      </c>
      <c r="N41304" t="s">
        <v>37</v>
      </c>
      <c r="O41304" t="s">
        <v>38</v>
      </c>
      <c r="P41304">
        <v>9</v>
      </c>
      <c r="Q41304" t="str">
        <f>TEXT(Petient_data_1_1[[#This Row],[Date of Admission.1]],"MM-YYYY")</f>
        <v>04-2021</v>
      </c>
      <c r="R41304">
        <f>YEAR(Petient_data_1_1[[#This Row],[Date of Admission.1]])</f>
        <v>2021</v>
      </c>
      <c r="S41304">
        <f>IF(Petient_data_1_1[[#This Row],[Admission Type]]="Emergency",1,0)</f>
        <v>1</v>
      </c>
      <c r="T41304" t="str">
        <f>IF(Petient_data_1_1[[#This Row],[Billing Amount]]&gt;15000,"High","Normal")</f>
        <v>High</v>
      </c>
    </row>
    <row r="41305" spans="1:20" x14ac:dyDescent="0.35">
      <c r="A41305" t="s">
        <v>94669</v>
      </c>
      <c r="B41305">
        <v>20</v>
      </c>
      <c r="C41305" t="s">
        <v>21</v>
      </c>
      <c r="D41305" t="s">
        <v>31</v>
      </c>
      <c r="E41305" t="s">
        <v>98</v>
      </c>
      <c r="F41305" s="1">
        <v>44182</v>
      </c>
      <c r="G41305" t="s">
        <v>94670</v>
      </c>
      <c r="H41305" t="s">
        <v>5084</v>
      </c>
      <c r="I41305" t="s">
        <v>44</v>
      </c>
      <c r="J41305" s="2">
        <v>45992.5562935661</v>
      </c>
      <c r="K41305">
        <v>358</v>
      </c>
      <c r="L41305" t="s">
        <v>27</v>
      </c>
      <c r="M41305" s="1">
        <v>44212</v>
      </c>
      <c r="N41305" t="s">
        <v>45</v>
      </c>
      <c r="O41305" t="s">
        <v>29</v>
      </c>
      <c r="P41305">
        <v>30</v>
      </c>
      <c r="Q41305" t="str">
        <f>TEXT(Petient_data_1_1[[#This Row],[Date of Admission.1]],"MM-YYYY")</f>
        <v>12-2020</v>
      </c>
      <c r="R41305">
        <f>YEAR(Petient_data_1_1[[#This Row],[Date of Admission.1]])</f>
        <v>2020</v>
      </c>
      <c r="S41305">
        <f>IF(Petient_data_1_1[[#This Row],[Admission Type]]="Emergency",1,0)</f>
        <v>0</v>
      </c>
      <c r="T41305" t="str">
        <f>IF(Petient_data_1_1[[#This Row],[Billing Amount]]&gt;15000,"High","Normal")</f>
        <v>High</v>
      </c>
    </row>
    <row r="41306" spans="1:20" x14ac:dyDescent="0.35">
      <c r="A41306" t="s">
        <v>94671</v>
      </c>
      <c r="B41306">
        <v>44</v>
      </c>
      <c r="C41306" t="s">
        <v>21</v>
      </c>
      <c r="D41306" t="s">
        <v>54</v>
      </c>
      <c r="E41306" t="s">
        <v>23</v>
      </c>
      <c r="F41306" s="1">
        <v>44568</v>
      </c>
      <c r="G41306" t="s">
        <v>24661</v>
      </c>
      <c r="H41306" t="s">
        <v>94672</v>
      </c>
      <c r="I41306" t="s">
        <v>35</v>
      </c>
      <c r="J41306" s="2">
        <v>6562.8486495462403</v>
      </c>
      <c r="K41306">
        <v>295</v>
      </c>
      <c r="L41306" t="s">
        <v>27</v>
      </c>
      <c r="M41306" s="1">
        <v>44576</v>
      </c>
      <c r="N41306" t="s">
        <v>57</v>
      </c>
      <c r="O41306" t="s">
        <v>29</v>
      </c>
      <c r="P41306">
        <v>8</v>
      </c>
      <c r="Q41306" t="str">
        <f>TEXT(Petient_data_1_1[[#This Row],[Date of Admission.1]],"MM-YYYY")</f>
        <v>01-2022</v>
      </c>
      <c r="R41306">
        <f>YEAR(Petient_data_1_1[[#This Row],[Date of Admission.1]])</f>
        <v>2022</v>
      </c>
      <c r="S41306">
        <f>IF(Petient_data_1_1[[#This Row],[Admission Type]]="Emergency",1,0)</f>
        <v>0</v>
      </c>
      <c r="T41306" t="str">
        <f>IF(Petient_data_1_1[[#This Row],[Billing Amount]]&gt;15000,"High","Normal")</f>
        <v>Normal</v>
      </c>
    </row>
    <row r="41307" spans="1:20" x14ac:dyDescent="0.35">
      <c r="A41307" t="s">
        <v>94673</v>
      </c>
      <c r="B41307">
        <v>36</v>
      </c>
      <c r="C41307" t="s">
        <v>40</v>
      </c>
      <c r="D41307" t="s">
        <v>22</v>
      </c>
      <c r="E41307" t="s">
        <v>32</v>
      </c>
      <c r="F41307" s="1">
        <v>45006</v>
      </c>
      <c r="G41307" t="s">
        <v>94674</v>
      </c>
      <c r="H41307" t="s">
        <v>94675</v>
      </c>
      <c r="I41307" t="s">
        <v>44</v>
      </c>
      <c r="J41307" s="2">
        <v>2392.61560539023</v>
      </c>
      <c r="K41307">
        <v>247</v>
      </c>
      <c r="L41307" t="s">
        <v>27</v>
      </c>
      <c r="M41307" s="1">
        <v>45030</v>
      </c>
      <c r="N41307" t="s">
        <v>37</v>
      </c>
      <c r="O41307" t="s">
        <v>52</v>
      </c>
      <c r="P41307">
        <v>24</v>
      </c>
      <c r="Q41307" t="str">
        <f>TEXT(Petient_data_1_1[[#This Row],[Date of Admission.1]],"MM-YYYY")</f>
        <v>03-2023</v>
      </c>
      <c r="R41307">
        <f>YEAR(Petient_data_1_1[[#This Row],[Date of Admission.1]])</f>
        <v>2023</v>
      </c>
      <c r="S41307">
        <f>IF(Petient_data_1_1[[#This Row],[Admission Type]]="Emergency",1,0)</f>
        <v>0</v>
      </c>
      <c r="T41307" t="str">
        <f>IF(Petient_data_1_1[[#This Row],[Billing Amount]]&gt;15000,"High","Normal")</f>
        <v>Normal</v>
      </c>
    </row>
    <row r="41308" spans="1:20" x14ac:dyDescent="0.35">
      <c r="A41308" t="s">
        <v>94676</v>
      </c>
      <c r="B41308">
        <v>21</v>
      </c>
      <c r="C41308" t="s">
        <v>21</v>
      </c>
      <c r="D41308" t="s">
        <v>47</v>
      </c>
      <c r="E41308" t="s">
        <v>59</v>
      </c>
      <c r="F41308" s="1">
        <v>45000</v>
      </c>
      <c r="G41308" t="s">
        <v>5153</v>
      </c>
      <c r="H41308" t="s">
        <v>94677</v>
      </c>
      <c r="I41308" t="s">
        <v>35</v>
      </c>
      <c r="J41308" s="2">
        <v>42752.330356164901</v>
      </c>
      <c r="K41308">
        <v>454</v>
      </c>
      <c r="L41308" t="s">
        <v>36</v>
      </c>
      <c r="M41308" s="1">
        <v>45009</v>
      </c>
      <c r="N41308" t="s">
        <v>84</v>
      </c>
      <c r="O41308" t="s">
        <v>38</v>
      </c>
      <c r="P41308">
        <v>9</v>
      </c>
      <c r="Q41308" t="str">
        <f>TEXT(Petient_data_1_1[[#This Row],[Date of Admission.1]],"MM-YYYY")</f>
        <v>03-2023</v>
      </c>
      <c r="R41308">
        <f>YEAR(Petient_data_1_1[[#This Row],[Date of Admission.1]])</f>
        <v>2023</v>
      </c>
      <c r="S41308">
        <f>IF(Petient_data_1_1[[#This Row],[Admission Type]]="Emergency",1,0)</f>
        <v>1</v>
      </c>
      <c r="T41308" t="str">
        <f>IF(Petient_data_1_1[[#This Row],[Billing Amount]]&gt;15000,"High","Normal")</f>
        <v>High</v>
      </c>
    </row>
    <row r="41309" spans="1:20" x14ac:dyDescent="0.35">
      <c r="A41309" t="s">
        <v>94678</v>
      </c>
      <c r="B41309">
        <v>23</v>
      </c>
      <c r="C41309" t="s">
        <v>40</v>
      </c>
      <c r="D41309" t="s">
        <v>108</v>
      </c>
      <c r="E41309" t="s">
        <v>81</v>
      </c>
      <c r="F41309" s="1">
        <v>44705</v>
      </c>
      <c r="G41309" t="s">
        <v>2718</v>
      </c>
      <c r="H41309" t="s">
        <v>94679</v>
      </c>
      <c r="I41309" t="s">
        <v>70</v>
      </c>
      <c r="J41309" s="2">
        <v>21115.348884186202</v>
      </c>
      <c r="K41309">
        <v>144</v>
      </c>
      <c r="L41309" t="s">
        <v>51</v>
      </c>
      <c r="M41309" s="1">
        <v>44725</v>
      </c>
      <c r="N41309" t="s">
        <v>28</v>
      </c>
      <c r="O41309" t="s">
        <v>52</v>
      </c>
      <c r="P41309">
        <v>20</v>
      </c>
      <c r="Q41309" t="str">
        <f>TEXT(Petient_data_1_1[[#This Row],[Date of Admission.1]],"MM-YYYY")</f>
        <v>05-2022</v>
      </c>
      <c r="R41309">
        <f>YEAR(Petient_data_1_1[[#This Row],[Date of Admission.1]])</f>
        <v>2022</v>
      </c>
      <c r="S41309">
        <f>IF(Petient_data_1_1[[#This Row],[Admission Type]]="Emergency",1,0)</f>
        <v>0</v>
      </c>
      <c r="T41309" t="str">
        <f>IF(Petient_data_1_1[[#This Row],[Billing Amount]]&gt;15000,"High","Normal")</f>
        <v>High</v>
      </c>
    </row>
    <row r="41310" spans="1:20" x14ac:dyDescent="0.35">
      <c r="A41310" t="s">
        <v>84358</v>
      </c>
      <c r="B41310">
        <v>57</v>
      </c>
      <c r="C41310" t="s">
        <v>21</v>
      </c>
      <c r="D41310" t="s">
        <v>22</v>
      </c>
      <c r="E41310" t="s">
        <v>23</v>
      </c>
      <c r="F41310" s="1">
        <v>43787</v>
      </c>
      <c r="G41310" t="s">
        <v>94680</v>
      </c>
      <c r="H41310" t="s">
        <v>94681</v>
      </c>
      <c r="I41310" t="s">
        <v>62</v>
      </c>
      <c r="J41310" s="2">
        <v>25017.2768026015</v>
      </c>
      <c r="K41310">
        <v>297</v>
      </c>
      <c r="L41310" t="s">
        <v>27</v>
      </c>
      <c r="M41310" s="1">
        <v>43791</v>
      </c>
      <c r="N41310" t="s">
        <v>84</v>
      </c>
      <c r="O41310" t="s">
        <v>52</v>
      </c>
      <c r="P41310">
        <v>4</v>
      </c>
      <c r="Q41310" t="str">
        <f>TEXT(Petient_data_1_1[[#This Row],[Date of Admission.1]],"MM-YYYY")</f>
        <v>11-2019</v>
      </c>
      <c r="R41310">
        <f>YEAR(Petient_data_1_1[[#This Row],[Date of Admission.1]])</f>
        <v>2019</v>
      </c>
      <c r="S41310">
        <f>IF(Petient_data_1_1[[#This Row],[Admission Type]]="Emergency",1,0)</f>
        <v>0</v>
      </c>
      <c r="T41310" t="str">
        <f>IF(Petient_data_1_1[[#This Row],[Billing Amount]]&gt;15000,"High","Normal")</f>
        <v>High</v>
      </c>
    </row>
    <row r="41311" spans="1:20" x14ac:dyDescent="0.35">
      <c r="A41311" t="s">
        <v>19457</v>
      </c>
      <c r="B41311">
        <v>38</v>
      </c>
      <c r="C41311" t="s">
        <v>40</v>
      </c>
      <c r="D41311" t="s">
        <v>22</v>
      </c>
      <c r="E41311" t="s">
        <v>81</v>
      </c>
      <c r="F41311" s="1">
        <v>43724</v>
      </c>
      <c r="G41311" t="s">
        <v>94682</v>
      </c>
      <c r="H41311" t="s">
        <v>94683</v>
      </c>
      <c r="I41311" t="s">
        <v>70</v>
      </c>
      <c r="J41311" s="2">
        <v>39617.148823523901</v>
      </c>
      <c r="K41311">
        <v>411</v>
      </c>
      <c r="L41311" t="s">
        <v>51</v>
      </c>
      <c r="M41311" s="1">
        <v>43726</v>
      </c>
      <c r="N41311" t="s">
        <v>28</v>
      </c>
      <c r="O41311" t="s">
        <v>38</v>
      </c>
      <c r="P41311">
        <v>2</v>
      </c>
      <c r="Q41311" t="str">
        <f>TEXT(Petient_data_1_1[[#This Row],[Date of Admission.1]],"MM-YYYY")</f>
        <v>09-2019</v>
      </c>
      <c r="R41311">
        <f>YEAR(Petient_data_1_1[[#This Row],[Date of Admission.1]])</f>
        <v>2019</v>
      </c>
      <c r="S41311">
        <f>IF(Petient_data_1_1[[#This Row],[Admission Type]]="Emergency",1,0)</f>
        <v>0</v>
      </c>
      <c r="T41311" t="str">
        <f>IF(Petient_data_1_1[[#This Row],[Billing Amount]]&gt;15000,"High","Normal")</f>
        <v>High</v>
      </c>
    </row>
    <row r="41312" spans="1:20" x14ac:dyDescent="0.35">
      <c r="A41312" t="s">
        <v>94684</v>
      </c>
      <c r="B41312">
        <v>72</v>
      </c>
      <c r="C41312" t="s">
        <v>21</v>
      </c>
      <c r="D41312" t="s">
        <v>47</v>
      </c>
      <c r="E41312" t="s">
        <v>48</v>
      </c>
      <c r="F41312" s="1">
        <v>45192</v>
      </c>
      <c r="G41312" t="s">
        <v>94685</v>
      </c>
      <c r="H41312" t="s">
        <v>94686</v>
      </c>
      <c r="I41312" t="s">
        <v>35</v>
      </c>
      <c r="J41312" s="2">
        <v>8897.9037042550808</v>
      </c>
      <c r="K41312">
        <v>384</v>
      </c>
      <c r="L41312" t="s">
        <v>27</v>
      </c>
      <c r="M41312" s="1">
        <v>45206</v>
      </c>
      <c r="N41312" t="s">
        <v>28</v>
      </c>
      <c r="O41312" t="s">
        <v>52</v>
      </c>
      <c r="P41312">
        <v>14</v>
      </c>
      <c r="Q41312" t="str">
        <f>TEXT(Petient_data_1_1[[#This Row],[Date of Admission.1]],"MM-YYYY")</f>
        <v>09-2023</v>
      </c>
      <c r="R41312">
        <f>YEAR(Petient_data_1_1[[#This Row],[Date of Admission.1]])</f>
        <v>2023</v>
      </c>
      <c r="S41312">
        <f>IF(Petient_data_1_1[[#This Row],[Admission Type]]="Emergency",1,0)</f>
        <v>0</v>
      </c>
      <c r="T41312" t="str">
        <f>IF(Petient_data_1_1[[#This Row],[Billing Amount]]&gt;15000,"High","Normal")</f>
        <v>Normal</v>
      </c>
    </row>
    <row r="41313" spans="1:20" x14ac:dyDescent="0.35">
      <c r="A41313" t="s">
        <v>8276</v>
      </c>
      <c r="B41313">
        <v>52</v>
      </c>
      <c r="C41313" t="s">
        <v>40</v>
      </c>
      <c r="D41313" t="s">
        <v>54</v>
      </c>
      <c r="E41313" t="s">
        <v>23</v>
      </c>
      <c r="F41313" s="1">
        <v>44263</v>
      </c>
      <c r="G41313" t="s">
        <v>37690</v>
      </c>
      <c r="H41313" t="s">
        <v>94687</v>
      </c>
      <c r="I41313" t="s">
        <v>35</v>
      </c>
      <c r="J41313" s="2">
        <v>46213.441605135398</v>
      </c>
      <c r="K41313">
        <v>415</v>
      </c>
      <c r="L41313" t="s">
        <v>36</v>
      </c>
      <c r="M41313" s="1">
        <v>44280</v>
      </c>
      <c r="N41313" t="s">
        <v>84</v>
      </c>
      <c r="O41313" t="s">
        <v>52</v>
      </c>
      <c r="P41313">
        <v>17</v>
      </c>
      <c r="Q41313" t="str">
        <f>TEXT(Petient_data_1_1[[#This Row],[Date of Admission.1]],"MM-YYYY")</f>
        <v>03-2021</v>
      </c>
      <c r="R41313">
        <f>YEAR(Petient_data_1_1[[#This Row],[Date of Admission.1]])</f>
        <v>2021</v>
      </c>
      <c r="S41313">
        <f>IF(Petient_data_1_1[[#This Row],[Admission Type]]="Emergency",1,0)</f>
        <v>1</v>
      </c>
      <c r="T41313" t="str">
        <f>IF(Petient_data_1_1[[#This Row],[Billing Amount]]&gt;15000,"High","Normal")</f>
        <v>High</v>
      </c>
    </row>
    <row r="41314" spans="1:20" x14ac:dyDescent="0.35">
      <c r="A41314" t="s">
        <v>86816</v>
      </c>
      <c r="B41314">
        <v>61</v>
      </c>
      <c r="C41314" t="s">
        <v>40</v>
      </c>
      <c r="D41314" t="s">
        <v>130</v>
      </c>
      <c r="E41314" t="s">
        <v>59</v>
      </c>
      <c r="F41314" s="1">
        <v>45039</v>
      </c>
      <c r="G41314" t="s">
        <v>94688</v>
      </c>
      <c r="H41314" t="s">
        <v>94689</v>
      </c>
      <c r="I41314" t="s">
        <v>35</v>
      </c>
      <c r="J41314" s="2">
        <v>18268.112097119199</v>
      </c>
      <c r="K41314">
        <v>357</v>
      </c>
      <c r="L41314" t="s">
        <v>51</v>
      </c>
      <c r="M41314" s="1">
        <v>45047</v>
      </c>
      <c r="N41314" t="s">
        <v>37</v>
      </c>
      <c r="O41314" t="s">
        <v>38</v>
      </c>
      <c r="P41314">
        <v>8</v>
      </c>
      <c r="Q41314" t="str">
        <f>TEXT(Petient_data_1_1[[#This Row],[Date of Admission.1]],"MM-YYYY")</f>
        <v>04-2023</v>
      </c>
      <c r="R41314">
        <f>YEAR(Petient_data_1_1[[#This Row],[Date of Admission.1]])</f>
        <v>2023</v>
      </c>
      <c r="S41314">
        <f>IF(Petient_data_1_1[[#This Row],[Admission Type]]="Emergency",1,0)</f>
        <v>0</v>
      </c>
      <c r="T41314" t="str">
        <f>IF(Petient_data_1_1[[#This Row],[Billing Amount]]&gt;15000,"High","Normal")</f>
        <v>High</v>
      </c>
    </row>
    <row r="41315" spans="1:20" x14ac:dyDescent="0.35">
      <c r="A41315" t="s">
        <v>32060</v>
      </c>
      <c r="B41315">
        <v>61</v>
      </c>
      <c r="C41315" t="s">
        <v>21</v>
      </c>
      <c r="D41315" t="s">
        <v>22</v>
      </c>
      <c r="E41315" t="s">
        <v>59</v>
      </c>
      <c r="F41315" s="1">
        <v>44580</v>
      </c>
      <c r="G41315" t="s">
        <v>94690</v>
      </c>
      <c r="H41315" t="s">
        <v>94691</v>
      </c>
      <c r="I41315" t="s">
        <v>26</v>
      </c>
      <c r="J41315" s="2">
        <v>36210.346651132699</v>
      </c>
      <c r="K41315">
        <v>464</v>
      </c>
      <c r="L41315" t="s">
        <v>27</v>
      </c>
      <c r="M41315" s="1">
        <v>44596</v>
      </c>
      <c r="N41315" t="s">
        <v>28</v>
      </c>
      <c r="O41315" t="s">
        <v>38</v>
      </c>
      <c r="P41315">
        <v>16</v>
      </c>
      <c r="Q41315" t="str">
        <f>TEXT(Petient_data_1_1[[#This Row],[Date of Admission.1]],"MM-YYYY")</f>
        <v>01-2022</v>
      </c>
      <c r="R41315">
        <f>YEAR(Petient_data_1_1[[#This Row],[Date of Admission.1]])</f>
        <v>2022</v>
      </c>
      <c r="S41315">
        <f>IF(Petient_data_1_1[[#This Row],[Admission Type]]="Emergency",1,0)</f>
        <v>0</v>
      </c>
      <c r="T41315" t="str">
        <f>IF(Petient_data_1_1[[#This Row],[Billing Amount]]&gt;15000,"High","Normal")</f>
        <v>High</v>
      </c>
    </row>
    <row r="41316" spans="1:20" x14ac:dyDescent="0.35">
      <c r="A41316" t="s">
        <v>94692</v>
      </c>
      <c r="B41316">
        <v>23</v>
      </c>
      <c r="C41316" t="s">
        <v>40</v>
      </c>
      <c r="D41316" t="s">
        <v>22</v>
      </c>
      <c r="E41316" t="s">
        <v>81</v>
      </c>
      <c r="F41316" s="1">
        <v>45344</v>
      </c>
      <c r="G41316" t="s">
        <v>94693</v>
      </c>
      <c r="H41316" t="s">
        <v>94694</v>
      </c>
      <c r="I41316" t="s">
        <v>26</v>
      </c>
      <c r="J41316" s="2">
        <v>45341.665303944297</v>
      </c>
      <c r="K41316">
        <v>155</v>
      </c>
      <c r="L41316" t="s">
        <v>27</v>
      </c>
      <c r="M41316" s="1">
        <v>45355</v>
      </c>
      <c r="N41316" t="s">
        <v>84</v>
      </c>
      <c r="O41316" t="s">
        <v>38</v>
      </c>
      <c r="P41316">
        <v>11</v>
      </c>
      <c r="Q41316" t="str">
        <f>TEXT(Petient_data_1_1[[#This Row],[Date of Admission.1]],"MM-YYYY")</f>
        <v>02-2024</v>
      </c>
      <c r="R41316">
        <f>YEAR(Petient_data_1_1[[#This Row],[Date of Admission.1]])</f>
        <v>2024</v>
      </c>
      <c r="S41316">
        <f>IF(Petient_data_1_1[[#This Row],[Admission Type]]="Emergency",1,0)</f>
        <v>0</v>
      </c>
      <c r="T41316" t="str">
        <f>IF(Petient_data_1_1[[#This Row],[Billing Amount]]&gt;15000,"High","Normal")</f>
        <v>High</v>
      </c>
    </row>
    <row r="41317" spans="1:20" x14ac:dyDescent="0.35">
      <c r="A41317" t="s">
        <v>94695</v>
      </c>
      <c r="B41317">
        <v>32</v>
      </c>
      <c r="C41317" t="s">
        <v>40</v>
      </c>
      <c r="D41317" t="s">
        <v>130</v>
      </c>
      <c r="E41317" t="s">
        <v>98</v>
      </c>
      <c r="F41317" s="1">
        <v>44600</v>
      </c>
      <c r="G41317" t="s">
        <v>94696</v>
      </c>
      <c r="H41317" t="s">
        <v>11085</v>
      </c>
      <c r="I41317" t="s">
        <v>44</v>
      </c>
      <c r="J41317" s="2">
        <v>-964.79861919330597</v>
      </c>
      <c r="K41317">
        <v>122</v>
      </c>
      <c r="L41317" t="s">
        <v>27</v>
      </c>
      <c r="M41317" s="1">
        <v>44617</v>
      </c>
      <c r="N41317" t="s">
        <v>28</v>
      </c>
      <c r="O41317" t="s">
        <v>29</v>
      </c>
      <c r="P41317">
        <v>17</v>
      </c>
      <c r="Q41317" t="str">
        <f>TEXT(Petient_data_1_1[[#This Row],[Date of Admission.1]],"MM-YYYY")</f>
        <v>02-2022</v>
      </c>
      <c r="R41317">
        <f>YEAR(Petient_data_1_1[[#This Row],[Date of Admission.1]])</f>
        <v>2022</v>
      </c>
      <c r="S41317">
        <f>IF(Petient_data_1_1[[#This Row],[Admission Type]]="Emergency",1,0)</f>
        <v>0</v>
      </c>
      <c r="T41317" t="str">
        <f>IF(Petient_data_1_1[[#This Row],[Billing Amount]]&gt;15000,"High","Normal")</f>
        <v>Normal</v>
      </c>
    </row>
    <row r="41318" spans="1:20" x14ac:dyDescent="0.35">
      <c r="A41318" t="s">
        <v>50442</v>
      </c>
      <c r="B41318">
        <v>42</v>
      </c>
      <c r="C41318" t="s">
        <v>21</v>
      </c>
      <c r="D41318" t="s">
        <v>64</v>
      </c>
      <c r="E41318" t="s">
        <v>23</v>
      </c>
      <c r="F41318" s="1">
        <v>44046</v>
      </c>
      <c r="G41318" t="s">
        <v>94697</v>
      </c>
      <c r="H41318" t="s">
        <v>94698</v>
      </c>
      <c r="I41318" t="s">
        <v>70</v>
      </c>
      <c r="J41318" s="2">
        <v>18933.310444740498</v>
      </c>
      <c r="K41318">
        <v>389</v>
      </c>
      <c r="L41318" t="s">
        <v>27</v>
      </c>
      <c r="M41318" s="1">
        <v>44055</v>
      </c>
      <c r="N41318" t="s">
        <v>37</v>
      </c>
      <c r="O41318" t="s">
        <v>38</v>
      </c>
      <c r="P41318">
        <v>9</v>
      </c>
      <c r="Q41318" t="str">
        <f>TEXT(Petient_data_1_1[[#This Row],[Date of Admission.1]],"MM-YYYY")</f>
        <v>08-2020</v>
      </c>
      <c r="R41318">
        <f>YEAR(Petient_data_1_1[[#This Row],[Date of Admission.1]])</f>
        <v>2020</v>
      </c>
      <c r="S41318">
        <f>IF(Petient_data_1_1[[#This Row],[Admission Type]]="Emergency",1,0)</f>
        <v>0</v>
      </c>
      <c r="T41318" t="str">
        <f>IF(Petient_data_1_1[[#This Row],[Billing Amount]]&gt;15000,"High","Normal")</f>
        <v>High</v>
      </c>
    </row>
    <row r="41319" spans="1:20" x14ac:dyDescent="0.35">
      <c r="A41319" t="s">
        <v>94699</v>
      </c>
      <c r="B41319">
        <v>45</v>
      </c>
      <c r="C41319" t="s">
        <v>21</v>
      </c>
      <c r="D41319" t="s">
        <v>47</v>
      </c>
      <c r="E41319" t="s">
        <v>98</v>
      </c>
      <c r="F41319" s="1">
        <v>44077</v>
      </c>
      <c r="G41319" t="s">
        <v>94700</v>
      </c>
      <c r="H41319" t="s">
        <v>94701</v>
      </c>
      <c r="I41319" t="s">
        <v>26</v>
      </c>
      <c r="J41319" s="2">
        <v>43881.5421918293</v>
      </c>
      <c r="K41319">
        <v>158</v>
      </c>
      <c r="L41319" t="s">
        <v>27</v>
      </c>
      <c r="M41319" s="1">
        <v>44103</v>
      </c>
      <c r="N41319" t="s">
        <v>45</v>
      </c>
      <c r="O41319" t="s">
        <v>29</v>
      </c>
      <c r="P41319">
        <v>26</v>
      </c>
      <c r="Q41319" t="str">
        <f>TEXT(Petient_data_1_1[[#This Row],[Date of Admission.1]],"MM-YYYY")</f>
        <v>09-2020</v>
      </c>
      <c r="R41319">
        <f>YEAR(Petient_data_1_1[[#This Row],[Date of Admission.1]])</f>
        <v>2020</v>
      </c>
      <c r="S41319">
        <f>IF(Petient_data_1_1[[#This Row],[Admission Type]]="Emergency",1,0)</f>
        <v>0</v>
      </c>
      <c r="T41319" t="str">
        <f>IF(Petient_data_1_1[[#This Row],[Billing Amount]]&gt;15000,"High","Normal")</f>
        <v>High</v>
      </c>
    </row>
    <row r="41320" spans="1:20" x14ac:dyDescent="0.35">
      <c r="A41320" t="s">
        <v>94702</v>
      </c>
      <c r="B41320">
        <v>19</v>
      </c>
      <c r="C41320" t="s">
        <v>21</v>
      </c>
      <c r="D41320" t="s">
        <v>41</v>
      </c>
      <c r="E41320" t="s">
        <v>59</v>
      </c>
      <c r="F41320" s="1">
        <v>44079</v>
      </c>
      <c r="G41320" t="s">
        <v>94703</v>
      </c>
      <c r="H41320" t="s">
        <v>94704</v>
      </c>
      <c r="I41320" t="s">
        <v>62</v>
      </c>
      <c r="J41320" s="2">
        <v>16230.5856972481</v>
      </c>
      <c r="K41320">
        <v>415</v>
      </c>
      <c r="L41320" t="s">
        <v>27</v>
      </c>
      <c r="M41320" s="1">
        <v>44093</v>
      </c>
      <c r="N41320" t="s">
        <v>28</v>
      </c>
      <c r="O41320" t="s">
        <v>52</v>
      </c>
      <c r="P41320">
        <v>14</v>
      </c>
      <c r="Q41320" t="str">
        <f>TEXT(Petient_data_1_1[[#This Row],[Date of Admission.1]],"MM-YYYY")</f>
        <v>09-2020</v>
      </c>
      <c r="R41320">
        <f>YEAR(Petient_data_1_1[[#This Row],[Date of Admission.1]])</f>
        <v>2020</v>
      </c>
      <c r="S41320">
        <f>IF(Petient_data_1_1[[#This Row],[Admission Type]]="Emergency",1,0)</f>
        <v>0</v>
      </c>
      <c r="T41320" t="str">
        <f>IF(Petient_data_1_1[[#This Row],[Billing Amount]]&gt;15000,"High","Normal")</f>
        <v>High</v>
      </c>
    </row>
    <row r="41321" spans="1:20" x14ac:dyDescent="0.35">
      <c r="A41321" t="s">
        <v>94705</v>
      </c>
      <c r="B41321">
        <v>38</v>
      </c>
      <c r="C41321" t="s">
        <v>21</v>
      </c>
      <c r="D41321" t="s">
        <v>108</v>
      </c>
      <c r="E41321" t="s">
        <v>32</v>
      </c>
      <c r="F41321" s="1">
        <v>44835</v>
      </c>
      <c r="G41321" t="s">
        <v>31790</v>
      </c>
      <c r="H41321" t="s">
        <v>25852</v>
      </c>
      <c r="I41321" t="s">
        <v>35</v>
      </c>
      <c r="J41321" s="2">
        <v>24315.7136347466</v>
      </c>
      <c r="K41321">
        <v>488</v>
      </c>
      <c r="L41321" t="s">
        <v>36</v>
      </c>
      <c r="M41321" s="1">
        <v>44860</v>
      </c>
      <c r="N41321" t="s">
        <v>37</v>
      </c>
      <c r="O41321" t="s">
        <v>38</v>
      </c>
      <c r="P41321">
        <v>25</v>
      </c>
      <c r="Q41321" t="str">
        <f>TEXT(Petient_data_1_1[[#This Row],[Date of Admission.1]],"MM-YYYY")</f>
        <v>10-2022</v>
      </c>
      <c r="R41321">
        <f>YEAR(Petient_data_1_1[[#This Row],[Date of Admission.1]])</f>
        <v>2022</v>
      </c>
      <c r="S41321">
        <f>IF(Petient_data_1_1[[#This Row],[Admission Type]]="Emergency",1,0)</f>
        <v>1</v>
      </c>
      <c r="T41321" t="str">
        <f>IF(Petient_data_1_1[[#This Row],[Billing Amount]]&gt;15000,"High","Normal")</f>
        <v>High</v>
      </c>
    </row>
    <row r="41322" spans="1:20" x14ac:dyDescent="0.35">
      <c r="A41322" t="s">
        <v>94706</v>
      </c>
      <c r="B41322">
        <v>41</v>
      </c>
      <c r="C41322" t="s">
        <v>40</v>
      </c>
      <c r="D41322" t="s">
        <v>64</v>
      </c>
      <c r="E41322" t="s">
        <v>98</v>
      </c>
      <c r="F41322" s="1">
        <v>44839</v>
      </c>
      <c r="G41322" t="s">
        <v>94707</v>
      </c>
      <c r="H41322" t="s">
        <v>34052</v>
      </c>
      <c r="I41322" t="s">
        <v>26</v>
      </c>
      <c r="J41322" s="2">
        <v>23595.653138495902</v>
      </c>
      <c r="K41322">
        <v>103</v>
      </c>
      <c r="L41322" t="s">
        <v>36</v>
      </c>
      <c r="M41322" s="1">
        <v>44867</v>
      </c>
      <c r="N41322" t="s">
        <v>37</v>
      </c>
      <c r="O41322" t="s">
        <v>52</v>
      </c>
      <c r="P41322">
        <v>28</v>
      </c>
      <c r="Q41322" t="str">
        <f>TEXT(Petient_data_1_1[[#This Row],[Date of Admission.1]],"MM-YYYY")</f>
        <v>10-2022</v>
      </c>
      <c r="R41322">
        <f>YEAR(Petient_data_1_1[[#This Row],[Date of Admission.1]])</f>
        <v>2022</v>
      </c>
      <c r="S41322">
        <f>IF(Petient_data_1_1[[#This Row],[Admission Type]]="Emergency",1,0)</f>
        <v>1</v>
      </c>
      <c r="T41322" t="str">
        <f>IF(Petient_data_1_1[[#This Row],[Billing Amount]]&gt;15000,"High","Normal")</f>
        <v>High</v>
      </c>
    </row>
    <row r="41323" spans="1:20" x14ac:dyDescent="0.35">
      <c r="A41323" t="s">
        <v>23249</v>
      </c>
      <c r="B41323">
        <v>57</v>
      </c>
      <c r="C41323" t="s">
        <v>21</v>
      </c>
      <c r="D41323" t="s">
        <v>108</v>
      </c>
      <c r="E41323" t="s">
        <v>59</v>
      </c>
      <c r="F41323" s="1">
        <v>44944</v>
      </c>
      <c r="G41323" t="s">
        <v>94708</v>
      </c>
      <c r="H41323" t="s">
        <v>94709</v>
      </c>
      <c r="I41323" t="s">
        <v>35</v>
      </c>
      <c r="J41323" s="2">
        <v>30058.1683329691</v>
      </c>
      <c r="K41323">
        <v>142</v>
      </c>
      <c r="L41323" t="s">
        <v>51</v>
      </c>
      <c r="M41323" s="1">
        <v>44974</v>
      </c>
      <c r="N41323" t="s">
        <v>45</v>
      </c>
      <c r="O41323" t="s">
        <v>38</v>
      </c>
      <c r="P41323">
        <v>30</v>
      </c>
      <c r="Q41323" t="str">
        <f>TEXT(Petient_data_1_1[[#This Row],[Date of Admission.1]],"MM-YYYY")</f>
        <v>01-2023</v>
      </c>
      <c r="R41323">
        <f>YEAR(Petient_data_1_1[[#This Row],[Date of Admission.1]])</f>
        <v>2023</v>
      </c>
      <c r="S41323">
        <f>IF(Petient_data_1_1[[#This Row],[Admission Type]]="Emergency",1,0)</f>
        <v>0</v>
      </c>
      <c r="T41323" t="str">
        <f>IF(Petient_data_1_1[[#This Row],[Billing Amount]]&gt;15000,"High","Normal")</f>
        <v>High</v>
      </c>
    </row>
    <row r="41324" spans="1:20" x14ac:dyDescent="0.35">
      <c r="A41324" t="s">
        <v>94710</v>
      </c>
      <c r="B41324">
        <v>57</v>
      </c>
      <c r="C41324" t="s">
        <v>21</v>
      </c>
      <c r="D41324" t="s">
        <v>64</v>
      </c>
      <c r="E41324" t="s">
        <v>59</v>
      </c>
      <c r="F41324" s="1">
        <v>44409</v>
      </c>
      <c r="G41324" t="s">
        <v>94711</v>
      </c>
      <c r="H41324" t="s">
        <v>28723</v>
      </c>
      <c r="I41324" t="s">
        <v>62</v>
      </c>
      <c r="J41324" s="2">
        <v>9278.0336089121101</v>
      </c>
      <c r="K41324">
        <v>296</v>
      </c>
      <c r="L41324" t="s">
        <v>27</v>
      </c>
      <c r="M41324" s="1">
        <v>44414</v>
      </c>
      <c r="N41324" t="s">
        <v>37</v>
      </c>
      <c r="O41324" t="s">
        <v>29</v>
      </c>
      <c r="P41324">
        <v>5</v>
      </c>
      <c r="Q41324" t="str">
        <f>TEXT(Petient_data_1_1[[#This Row],[Date of Admission.1]],"MM-YYYY")</f>
        <v>08-2021</v>
      </c>
      <c r="R41324">
        <f>YEAR(Petient_data_1_1[[#This Row],[Date of Admission.1]])</f>
        <v>2021</v>
      </c>
      <c r="S41324">
        <f>IF(Petient_data_1_1[[#This Row],[Admission Type]]="Emergency",1,0)</f>
        <v>0</v>
      </c>
      <c r="T41324" t="str">
        <f>IF(Petient_data_1_1[[#This Row],[Billing Amount]]&gt;15000,"High","Normal")</f>
        <v>Normal</v>
      </c>
    </row>
    <row r="41325" spans="1:20" x14ac:dyDescent="0.35">
      <c r="A41325" t="s">
        <v>94712</v>
      </c>
      <c r="B41325">
        <v>85</v>
      </c>
      <c r="C41325" t="s">
        <v>21</v>
      </c>
      <c r="D41325" t="s">
        <v>108</v>
      </c>
      <c r="E41325" t="s">
        <v>23</v>
      </c>
      <c r="F41325" s="1">
        <v>43970</v>
      </c>
      <c r="G41325" t="s">
        <v>13190</v>
      </c>
      <c r="H41325" t="s">
        <v>17352</v>
      </c>
      <c r="I41325" t="s">
        <v>62</v>
      </c>
      <c r="J41325" s="2">
        <v>44021.23962498</v>
      </c>
      <c r="K41325">
        <v>455</v>
      </c>
      <c r="L41325" t="s">
        <v>27</v>
      </c>
      <c r="M41325" s="1">
        <v>43988</v>
      </c>
      <c r="N41325" t="s">
        <v>84</v>
      </c>
      <c r="O41325" t="s">
        <v>29</v>
      </c>
      <c r="P41325">
        <v>18</v>
      </c>
      <c r="Q41325" t="str">
        <f>TEXT(Petient_data_1_1[[#This Row],[Date of Admission.1]],"MM-YYYY")</f>
        <v>05-2020</v>
      </c>
      <c r="R41325">
        <f>YEAR(Petient_data_1_1[[#This Row],[Date of Admission.1]])</f>
        <v>2020</v>
      </c>
      <c r="S41325">
        <f>IF(Petient_data_1_1[[#This Row],[Admission Type]]="Emergency",1,0)</f>
        <v>0</v>
      </c>
      <c r="T41325" t="str">
        <f>IF(Petient_data_1_1[[#This Row],[Billing Amount]]&gt;15000,"High","Normal")</f>
        <v>High</v>
      </c>
    </row>
    <row r="41326" spans="1:20" x14ac:dyDescent="0.35">
      <c r="A41326" t="s">
        <v>94713</v>
      </c>
      <c r="B41326">
        <v>54</v>
      </c>
      <c r="C41326" t="s">
        <v>21</v>
      </c>
      <c r="D41326" t="s">
        <v>31</v>
      </c>
      <c r="E41326" t="s">
        <v>32</v>
      </c>
      <c r="F41326" s="1">
        <v>45259</v>
      </c>
      <c r="G41326" t="s">
        <v>94714</v>
      </c>
      <c r="H41326" t="s">
        <v>94715</v>
      </c>
      <c r="I41326" t="s">
        <v>62</v>
      </c>
      <c r="J41326" s="2">
        <v>19845.0436610875</v>
      </c>
      <c r="K41326">
        <v>394</v>
      </c>
      <c r="L41326" t="s">
        <v>27</v>
      </c>
      <c r="M41326" s="1">
        <v>45287</v>
      </c>
      <c r="N41326" t="s">
        <v>57</v>
      </c>
      <c r="O41326" t="s">
        <v>38</v>
      </c>
      <c r="P41326">
        <v>28</v>
      </c>
      <c r="Q41326" t="str">
        <f>TEXT(Petient_data_1_1[[#This Row],[Date of Admission.1]],"MM-YYYY")</f>
        <v>11-2023</v>
      </c>
      <c r="R41326">
        <f>YEAR(Petient_data_1_1[[#This Row],[Date of Admission.1]])</f>
        <v>2023</v>
      </c>
      <c r="S41326">
        <f>IF(Petient_data_1_1[[#This Row],[Admission Type]]="Emergency",1,0)</f>
        <v>0</v>
      </c>
      <c r="T41326" t="str">
        <f>IF(Petient_data_1_1[[#This Row],[Billing Amount]]&gt;15000,"High","Normal")</f>
        <v>High</v>
      </c>
    </row>
    <row r="41327" spans="1:20" x14ac:dyDescent="0.35">
      <c r="A41327" t="s">
        <v>91547</v>
      </c>
      <c r="B41327">
        <v>73</v>
      </c>
      <c r="C41327" t="s">
        <v>40</v>
      </c>
      <c r="D41327" t="s">
        <v>47</v>
      </c>
      <c r="E41327" t="s">
        <v>32</v>
      </c>
      <c r="F41327" s="1">
        <v>45264</v>
      </c>
      <c r="G41327" t="s">
        <v>94716</v>
      </c>
      <c r="H41327" t="s">
        <v>94717</v>
      </c>
      <c r="I41327" t="s">
        <v>62</v>
      </c>
      <c r="J41327" s="2">
        <v>44853.675309589198</v>
      </c>
      <c r="K41327">
        <v>376</v>
      </c>
      <c r="L41327" t="s">
        <v>51</v>
      </c>
      <c r="M41327" s="1">
        <v>45281</v>
      </c>
      <c r="N41327" t="s">
        <v>57</v>
      </c>
      <c r="O41327" t="s">
        <v>52</v>
      </c>
      <c r="P41327">
        <v>17</v>
      </c>
      <c r="Q41327" t="str">
        <f>TEXT(Petient_data_1_1[[#This Row],[Date of Admission.1]],"MM-YYYY")</f>
        <v>12-2023</v>
      </c>
      <c r="R41327">
        <f>YEAR(Petient_data_1_1[[#This Row],[Date of Admission.1]])</f>
        <v>2023</v>
      </c>
      <c r="S41327">
        <f>IF(Petient_data_1_1[[#This Row],[Admission Type]]="Emergency",1,0)</f>
        <v>0</v>
      </c>
      <c r="T41327" t="str">
        <f>IF(Petient_data_1_1[[#This Row],[Billing Amount]]&gt;15000,"High","Normal")</f>
        <v>High</v>
      </c>
    </row>
    <row r="41328" spans="1:20" x14ac:dyDescent="0.35">
      <c r="A41328" t="s">
        <v>94718</v>
      </c>
      <c r="B41328">
        <v>34</v>
      </c>
      <c r="C41328" t="s">
        <v>21</v>
      </c>
      <c r="D41328" t="s">
        <v>54</v>
      </c>
      <c r="E41328" t="s">
        <v>98</v>
      </c>
      <c r="F41328" s="1">
        <v>45403</v>
      </c>
      <c r="G41328" t="s">
        <v>94719</v>
      </c>
      <c r="H41328" t="s">
        <v>94720</v>
      </c>
      <c r="I41328" t="s">
        <v>26</v>
      </c>
      <c r="J41328" s="2">
        <v>21031.113181224398</v>
      </c>
      <c r="K41328">
        <v>117</v>
      </c>
      <c r="L41328" t="s">
        <v>51</v>
      </c>
      <c r="M41328" s="1">
        <v>45413</v>
      </c>
      <c r="N41328" t="s">
        <v>28</v>
      </c>
      <c r="O41328" t="s">
        <v>38</v>
      </c>
      <c r="P41328">
        <v>10</v>
      </c>
      <c r="Q41328" t="str">
        <f>TEXT(Petient_data_1_1[[#This Row],[Date of Admission.1]],"MM-YYYY")</f>
        <v>04-2024</v>
      </c>
      <c r="R41328">
        <f>YEAR(Petient_data_1_1[[#This Row],[Date of Admission.1]])</f>
        <v>2024</v>
      </c>
      <c r="S41328">
        <f>IF(Petient_data_1_1[[#This Row],[Admission Type]]="Emergency",1,0)</f>
        <v>0</v>
      </c>
      <c r="T41328" t="str">
        <f>IF(Petient_data_1_1[[#This Row],[Billing Amount]]&gt;15000,"High","Normal")</f>
        <v>High</v>
      </c>
    </row>
    <row r="41329" spans="1:20" x14ac:dyDescent="0.35">
      <c r="A41329" t="s">
        <v>94721</v>
      </c>
      <c r="B41329">
        <v>43</v>
      </c>
      <c r="C41329" t="s">
        <v>40</v>
      </c>
      <c r="D41329" t="s">
        <v>54</v>
      </c>
      <c r="E41329" t="s">
        <v>81</v>
      </c>
      <c r="F41329" s="1">
        <v>44879</v>
      </c>
      <c r="G41329" t="s">
        <v>36777</v>
      </c>
      <c r="H41329" t="s">
        <v>94722</v>
      </c>
      <c r="I41329" t="s">
        <v>35</v>
      </c>
      <c r="J41329" s="2">
        <v>26996.3206482364</v>
      </c>
      <c r="K41329">
        <v>166</v>
      </c>
      <c r="L41329" t="s">
        <v>36</v>
      </c>
      <c r="M41329" s="1">
        <v>44889</v>
      </c>
      <c r="N41329" t="s">
        <v>28</v>
      </c>
      <c r="O41329" t="s">
        <v>29</v>
      </c>
      <c r="P41329">
        <v>10</v>
      </c>
      <c r="Q41329" t="str">
        <f>TEXT(Petient_data_1_1[[#This Row],[Date of Admission.1]],"MM-YYYY")</f>
        <v>11-2022</v>
      </c>
      <c r="R41329">
        <f>YEAR(Petient_data_1_1[[#This Row],[Date of Admission.1]])</f>
        <v>2022</v>
      </c>
      <c r="S41329">
        <f>IF(Petient_data_1_1[[#This Row],[Admission Type]]="Emergency",1,0)</f>
        <v>1</v>
      </c>
      <c r="T41329" t="str">
        <f>IF(Petient_data_1_1[[#This Row],[Billing Amount]]&gt;15000,"High","Normal")</f>
        <v>High</v>
      </c>
    </row>
    <row r="41330" spans="1:20" x14ac:dyDescent="0.35">
      <c r="A41330" t="s">
        <v>94723</v>
      </c>
      <c r="B41330">
        <v>63</v>
      </c>
      <c r="C41330" t="s">
        <v>21</v>
      </c>
      <c r="D41330" t="s">
        <v>22</v>
      </c>
      <c r="E41330" t="s">
        <v>59</v>
      </c>
      <c r="F41330" s="1">
        <v>44157</v>
      </c>
      <c r="G41330" t="s">
        <v>5692</v>
      </c>
      <c r="H41330" t="s">
        <v>94724</v>
      </c>
      <c r="I41330" t="s">
        <v>35</v>
      </c>
      <c r="J41330" s="2">
        <v>35354.8193580117</v>
      </c>
      <c r="K41330">
        <v>278</v>
      </c>
      <c r="L41330" t="s">
        <v>51</v>
      </c>
      <c r="M41330" s="1">
        <v>44177</v>
      </c>
      <c r="N41330" t="s">
        <v>37</v>
      </c>
      <c r="O41330" t="s">
        <v>52</v>
      </c>
      <c r="P41330">
        <v>20</v>
      </c>
      <c r="Q41330" t="str">
        <f>TEXT(Petient_data_1_1[[#This Row],[Date of Admission.1]],"MM-YYYY")</f>
        <v>11-2020</v>
      </c>
      <c r="R41330">
        <f>YEAR(Petient_data_1_1[[#This Row],[Date of Admission.1]])</f>
        <v>2020</v>
      </c>
      <c r="S41330">
        <f>IF(Petient_data_1_1[[#This Row],[Admission Type]]="Emergency",1,0)</f>
        <v>0</v>
      </c>
      <c r="T41330" t="str">
        <f>IF(Petient_data_1_1[[#This Row],[Billing Amount]]&gt;15000,"High","Normal")</f>
        <v>High</v>
      </c>
    </row>
    <row r="41331" spans="1:20" x14ac:dyDescent="0.35">
      <c r="A41331" t="s">
        <v>94725</v>
      </c>
      <c r="B41331">
        <v>58</v>
      </c>
      <c r="C41331" t="s">
        <v>21</v>
      </c>
      <c r="D41331" t="s">
        <v>130</v>
      </c>
      <c r="E41331" t="s">
        <v>23</v>
      </c>
      <c r="F41331" s="1">
        <v>44965</v>
      </c>
      <c r="G41331" t="s">
        <v>94726</v>
      </c>
      <c r="H41331" t="s">
        <v>94727</v>
      </c>
      <c r="I41331" t="s">
        <v>44</v>
      </c>
      <c r="J41331" s="2">
        <v>39310.612317905201</v>
      </c>
      <c r="K41331">
        <v>342</v>
      </c>
      <c r="L41331" t="s">
        <v>27</v>
      </c>
      <c r="M41331" s="1">
        <v>44976</v>
      </c>
      <c r="N41331" t="s">
        <v>45</v>
      </c>
      <c r="O41331" t="s">
        <v>52</v>
      </c>
      <c r="P41331">
        <v>11</v>
      </c>
      <c r="Q41331" t="str">
        <f>TEXT(Petient_data_1_1[[#This Row],[Date of Admission.1]],"MM-YYYY")</f>
        <v>02-2023</v>
      </c>
      <c r="R41331">
        <f>YEAR(Petient_data_1_1[[#This Row],[Date of Admission.1]])</f>
        <v>2023</v>
      </c>
      <c r="S41331">
        <f>IF(Petient_data_1_1[[#This Row],[Admission Type]]="Emergency",1,0)</f>
        <v>0</v>
      </c>
      <c r="T41331" t="str">
        <f>IF(Petient_data_1_1[[#This Row],[Billing Amount]]&gt;15000,"High","Normal")</f>
        <v>High</v>
      </c>
    </row>
    <row r="41332" spans="1:20" x14ac:dyDescent="0.35">
      <c r="A41332" t="s">
        <v>94728</v>
      </c>
      <c r="B41332">
        <v>57</v>
      </c>
      <c r="C41332" t="s">
        <v>21</v>
      </c>
      <c r="D41332" t="s">
        <v>22</v>
      </c>
      <c r="E41332" t="s">
        <v>48</v>
      </c>
      <c r="F41332" s="1">
        <v>44563</v>
      </c>
      <c r="G41332" t="s">
        <v>13178</v>
      </c>
      <c r="H41332" t="s">
        <v>94729</v>
      </c>
      <c r="I41332" t="s">
        <v>44</v>
      </c>
      <c r="J41332" s="2">
        <v>35561.032148680802</v>
      </c>
      <c r="K41332">
        <v>137</v>
      </c>
      <c r="L41332" t="s">
        <v>51</v>
      </c>
      <c r="M41332" s="1">
        <v>44575</v>
      </c>
      <c r="N41332" t="s">
        <v>37</v>
      </c>
      <c r="O41332" t="s">
        <v>29</v>
      </c>
      <c r="P41332">
        <v>12</v>
      </c>
      <c r="Q41332" t="str">
        <f>TEXT(Petient_data_1_1[[#This Row],[Date of Admission.1]],"MM-YYYY")</f>
        <v>01-2022</v>
      </c>
      <c r="R41332">
        <f>YEAR(Petient_data_1_1[[#This Row],[Date of Admission.1]])</f>
        <v>2022</v>
      </c>
      <c r="S41332">
        <f>IF(Petient_data_1_1[[#This Row],[Admission Type]]="Emergency",1,0)</f>
        <v>0</v>
      </c>
      <c r="T41332" t="str">
        <f>IF(Petient_data_1_1[[#This Row],[Billing Amount]]&gt;15000,"High","Normal")</f>
        <v>High</v>
      </c>
    </row>
    <row r="41333" spans="1:20" x14ac:dyDescent="0.35">
      <c r="A41333" t="s">
        <v>7104</v>
      </c>
      <c r="B41333">
        <v>47</v>
      </c>
      <c r="C41333" t="s">
        <v>21</v>
      </c>
      <c r="D41333" t="s">
        <v>47</v>
      </c>
      <c r="E41333" t="s">
        <v>23</v>
      </c>
      <c r="F41333" s="1">
        <v>44972</v>
      </c>
      <c r="G41333" t="s">
        <v>30459</v>
      </c>
      <c r="H41333" t="s">
        <v>94730</v>
      </c>
      <c r="I41333" t="s">
        <v>62</v>
      </c>
      <c r="J41333" s="2">
        <v>28130.702886188199</v>
      </c>
      <c r="K41333">
        <v>288</v>
      </c>
      <c r="L41333" t="s">
        <v>36</v>
      </c>
      <c r="M41333" s="1">
        <v>44987</v>
      </c>
      <c r="N41333" t="s">
        <v>57</v>
      </c>
      <c r="O41333" t="s">
        <v>38</v>
      </c>
      <c r="P41333">
        <v>15</v>
      </c>
      <c r="Q41333" t="str">
        <f>TEXT(Petient_data_1_1[[#This Row],[Date of Admission.1]],"MM-YYYY")</f>
        <v>02-2023</v>
      </c>
      <c r="R41333">
        <f>YEAR(Petient_data_1_1[[#This Row],[Date of Admission.1]])</f>
        <v>2023</v>
      </c>
      <c r="S41333">
        <f>IF(Petient_data_1_1[[#This Row],[Admission Type]]="Emergency",1,0)</f>
        <v>1</v>
      </c>
      <c r="T41333" t="str">
        <f>IF(Petient_data_1_1[[#This Row],[Billing Amount]]&gt;15000,"High","Normal")</f>
        <v>High</v>
      </c>
    </row>
    <row r="41334" spans="1:20" x14ac:dyDescent="0.35">
      <c r="A41334" t="s">
        <v>94731</v>
      </c>
      <c r="B41334">
        <v>31</v>
      </c>
      <c r="C41334" t="s">
        <v>40</v>
      </c>
      <c r="D41334" t="s">
        <v>64</v>
      </c>
      <c r="E41334" t="s">
        <v>48</v>
      </c>
      <c r="F41334" s="1">
        <v>44208</v>
      </c>
      <c r="G41334" t="s">
        <v>94732</v>
      </c>
      <c r="H41334" t="s">
        <v>94733</v>
      </c>
      <c r="I41334" t="s">
        <v>62</v>
      </c>
      <c r="J41334" s="2">
        <v>44723.097196941802</v>
      </c>
      <c r="K41334">
        <v>205</v>
      </c>
      <c r="L41334" t="s">
        <v>27</v>
      </c>
      <c r="M41334" s="1">
        <v>44236</v>
      </c>
      <c r="N41334" t="s">
        <v>57</v>
      </c>
      <c r="O41334" t="s">
        <v>29</v>
      </c>
      <c r="P41334">
        <v>28</v>
      </c>
      <c r="Q41334" t="str">
        <f>TEXT(Petient_data_1_1[[#This Row],[Date of Admission.1]],"MM-YYYY")</f>
        <v>01-2021</v>
      </c>
      <c r="R41334">
        <f>YEAR(Petient_data_1_1[[#This Row],[Date of Admission.1]])</f>
        <v>2021</v>
      </c>
      <c r="S41334">
        <f>IF(Petient_data_1_1[[#This Row],[Admission Type]]="Emergency",1,0)</f>
        <v>0</v>
      </c>
      <c r="T41334" t="str">
        <f>IF(Petient_data_1_1[[#This Row],[Billing Amount]]&gt;15000,"High","Normal")</f>
        <v>High</v>
      </c>
    </row>
    <row r="41335" spans="1:20" x14ac:dyDescent="0.35">
      <c r="A41335" t="s">
        <v>94734</v>
      </c>
      <c r="B41335">
        <v>37</v>
      </c>
      <c r="C41335" t="s">
        <v>40</v>
      </c>
      <c r="D41335" t="s">
        <v>47</v>
      </c>
      <c r="E41335" t="s">
        <v>98</v>
      </c>
      <c r="F41335" s="1">
        <v>44977</v>
      </c>
      <c r="G41335" t="s">
        <v>94735</v>
      </c>
      <c r="H41335" t="s">
        <v>81114</v>
      </c>
      <c r="I41335" t="s">
        <v>26</v>
      </c>
      <c r="J41335" s="2">
        <v>48169.260754701601</v>
      </c>
      <c r="K41335">
        <v>487</v>
      </c>
      <c r="L41335" t="s">
        <v>51</v>
      </c>
      <c r="M41335" s="1">
        <v>44990</v>
      </c>
      <c r="N41335" t="s">
        <v>84</v>
      </c>
      <c r="O41335" t="s">
        <v>29</v>
      </c>
      <c r="P41335">
        <v>13</v>
      </c>
      <c r="Q41335" t="str">
        <f>TEXT(Petient_data_1_1[[#This Row],[Date of Admission.1]],"MM-YYYY")</f>
        <v>02-2023</v>
      </c>
      <c r="R41335">
        <f>YEAR(Petient_data_1_1[[#This Row],[Date of Admission.1]])</f>
        <v>2023</v>
      </c>
      <c r="S41335">
        <f>IF(Petient_data_1_1[[#This Row],[Admission Type]]="Emergency",1,0)</f>
        <v>0</v>
      </c>
      <c r="T41335" t="str">
        <f>IF(Petient_data_1_1[[#This Row],[Billing Amount]]&gt;15000,"High","Normal")</f>
        <v>High</v>
      </c>
    </row>
    <row r="41336" spans="1:20" x14ac:dyDescent="0.35">
      <c r="A41336" t="s">
        <v>29694</v>
      </c>
      <c r="B41336">
        <v>37</v>
      </c>
      <c r="C41336" t="s">
        <v>21</v>
      </c>
      <c r="D41336" t="s">
        <v>47</v>
      </c>
      <c r="E41336" t="s">
        <v>81</v>
      </c>
      <c r="F41336" s="1">
        <v>44319</v>
      </c>
      <c r="G41336" t="s">
        <v>47879</v>
      </c>
      <c r="H41336" t="s">
        <v>94736</v>
      </c>
      <c r="I41336" t="s">
        <v>26</v>
      </c>
      <c r="J41336" s="2">
        <v>10509.7467445125</v>
      </c>
      <c r="K41336">
        <v>496</v>
      </c>
      <c r="L41336" t="s">
        <v>27</v>
      </c>
      <c r="M41336" s="1">
        <v>44329</v>
      </c>
      <c r="N41336" t="s">
        <v>45</v>
      </c>
      <c r="O41336" t="s">
        <v>38</v>
      </c>
      <c r="P41336">
        <v>10</v>
      </c>
      <c r="Q41336" t="str">
        <f>TEXT(Petient_data_1_1[[#This Row],[Date of Admission.1]],"MM-YYYY")</f>
        <v>05-2021</v>
      </c>
      <c r="R41336">
        <f>YEAR(Petient_data_1_1[[#This Row],[Date of Admission.1]])</f>
        <v>2021</v>
      </c>
      <c r="S41336">
        <f>IF(Petient_data_1_1[[#This Row],[Admission Type]]="Emergency",1,0)</f>
        <v>0</v>
      </c>
      <c r="T41336" t="str">
        <f>IF(Petient_data_1_1[[#This Row],[Billing Amount]]&gt;15000,"High","Normal")</f>
        <v>Normal</v>
      </c>
    </row>
    <row r="41337" spans="1:20" x14ac:dyDescent="0.35">
      <c r="A41337" t="s">
        <v>78013</v>
      </c>
      <c r="B41337">
        <v>29</v>
      </c>
      <c r="C41337" t="s">
        <v>21</v>
      </c>
      <c r="D41337" t="s">
        <v>54</v>
      </c>
      <c r="E41337" t="s">
        <v>48</v>
      </c>
      <c r="F41337" s="1">
        <v>44537</v>
      </c>
      <c r="G41337" t="s">
        <v>94737</v>
      </c>
      <c r="H41337" t="s">
        <v>94738</v>
      </c>
      <c r="I41337" t="s">
        <v>44</v>
      </c>
      <c r="J41337" s="2">
        <v>5524.1057740700699</v>
      </c>
      <c r="K41337">
        <v>134</v>
      </c>
      <c r="L41337" t="s">
        <v>27</v>
      </c>
      <c r="M41337" s="1">
        <v>44557</v>
      </c>
      <c r="N41337" t="s">
        <v>28</v>
      </c>
      <c r="O41337" t="s">
        <v>29</v>
      </c>
      <c r="P41337">
        <v>20</v>
      </c>
      <c r="Q41337" t="str">
        <f>TEXT(Petient_data_1_1[[#This Row],[Date of Admission.1]],"MM-YYYY")</f>
        <v>12-2021</v>
      </c>
      <c r="R41337">
        <f>YEAR(Petient_data_1_1[[#This Row],[Date of Admission.1]])</f>
        <v>2021</v>
      </c>
      <c r="S41337">
        <f>IF(Petient_data_1_1[[#This Row],[Admission Type]]="Emergency",1,0)</f>
        <v>0</v>
      </c>
      <c r="T41337" t="str">
        <f>IF(Petient_data_1_1[[#This Row],[Billing Amount]]&gt;15000,"High","Normal")</f>
        <v>Normal</v>
      </c>
    </row>
    <row r="41338" spans="1:20" x14ac:dyDescent="0.35">
      <c r="A41338" t="s">
        <v>94739</v>
      </c>
      <c r="B41338">
        <v>72</v>
      </c>
      <c r="C41338" t="s">
        <v>40</v>
      </c>
      <c r="D41338" t="s">
        <v>22</v>
      </c>
      <c r="E41338" t="s">
        <v>32</v>
      </c>
      <c r="F41338" s="1">
        <v>44126</v>
      </c>
      <c r="G41338" t="s">
        <v>94740</v>
      </c>
      <c r="H41338" t="s">
        <v>94741</v>
      </c>
      <c r="I41338" t="s">
        <v>35</v>
      </c>
      <c r="J41338" s="2">
        <v>31657.578627488099</v>
      </c>
      <c r="K41338">
        <v>455</v>
      </c>
      <c r="L41338" t="s">
        <v>51</v>
      </c>
      <c r="M41338" s="1">
        <v>44133</v>
      </c>
      <c r="N41338" t="s">
        <v>37</v>
      </c>
      <c r="O41338" t="s">
        <v>29</v>
      </c>
      <c r="P41338">
        <v>7</v>
      </c>
      <c r="Q41338" t="str">
        <f>TEXT(Petient_data_1_1[[#This Row],[Date of Admission.1]],"MM-YYYY")</f>
        <v>10-2020</v>
      </c>
      <c r="R41338">
        <f>YEAR(Petient_data_1_1[[#This Row],[Date of Admission.1]])</f>
        <v>2020</v>
      </c>
      <c r="S41338">
        <f>IF(Petient_data_1_1[[#This Row],[Admission Type]]="Emergency",1,0)</f>
        <v>0</v>
      </c>
      <c r="T41338" t="str">
        <f>IF(Petient_data_1_1[[#This Row],[Billing Amount]]&gt;15000,"High","Normal")</f>
        <v>High</v>
      </c>
    </row>
    <row r="41339" spans="1:20" x14ac:dyDescent="0.35">
      <c r="A41339" t="s">
        <v>94742</v>
      </c>
      <c r="B41339">
        <v>65</v>
      </c>
      <c r="C41339" t="s">
        <v>40</v>
      </c>
      <c r="D41339" t="s">
        <v>41</v>
      </c>
      <c r="E41339" t="s">
        <v>59</v>
      </c>
      <c r="F41339" s="1">
        <v>45336</v>
      </c>
      <c r="G41339" t="s">
        <v>89220</v>
      </c>
      <c r="H41339" t="s">
        <v>14507</v>
      </c>
      <c r="I41339" t="s">
        <v>62</v>
      </c>
      <c r="J41339" s="2">
        <v>43477.755524406602</v>
      </c>
      <c r="K41339">
        <v>442</v>
      </c>
      <c r="L41339" t="s">
        <v>36</v>
      </c>
      <c r="M41339" s="1">
        <v>45356</v>
      </c>
      <c r="N41339" t="s">
        <v>57</v>
      </c>
      <c r="O41339" t="s">
        <v>29</v>
      </c>
      <c r="P41339">
        <v>20</v>
      </c>
      <c r="Q41339" t="str">
        <f>TEXT(Petient_data_1_1[[#This Row],[Date of Admission.1]],"MM-YYYY")</f>
        <v>02-2024</v>
      </c>
      <c r="R41339">
        <f>YEAR(Petient_data_1_1[[#This Row],[Date of Admission.1]])</f>
        <v>2024</v>
      </c>
      <c r="S41339">
        <f>IF(Petient_data_1_1[[#This Row],[Admission Type]]="Emergency",1,0)</f>
        <v>1</v>
      </c>
      <c r="T41339" t="str">
        <f>IF(Petient_data_1_1[[#This Row],[Billing Amount]]&gt;15000,"High","Normal")</f>
        <v>High</v>
      </c>
    </row>
    <row r="41340" spans="1:20" x14ac:dyDescent="0.35">
      <c r="A41340" t="s">
        <v>94743</v>
      </c>
      <c r="B41340">
        <v>19</v>
      </c>
      <c r="C41340" t="s">
        <v>21</v>
      </c>
      <c r="D41340" t="s">
        <v>108</v>
      </c>
      <c r="E41340" t="s">
        <v>59</v>
      </c>
      <c r="F41340" s="1">
        <v>45169</v>
      </c>
      <c r="G41340" t="s">
        <v>94744</v>
      </c>
      <c r="H41340" t="s">
        <v>94745</v>
      </c>
      <c r="I41340" t="s">
        <v>62</v>
      </c>
      <c r="J41340" s="2">
        <v>958.84472752196098</v>
      </c>
      <c r="K41340">
        <v>460</v>
      </c>
      <c r="L41340" t="s">
        <v>36</v>
      </c>
      <c r="M41340" s="1">
        <v>45188</v>
      </c>
      <c r="N41340" t="s">
        <v>57</v>
      </c>
      <c r="O41340" t="s">
        <v>38</v>
      </c>
      <c r="P41340">
        <v>19</v>
      </c>
      <c r="Q41340" t="str">
        <f>TEXT(Petient_data_1_1[[#This Row],[Date of Admission.1]],"MM-YYYY")</f>
        <v>08-2023</v>
      </c>
      <c r="R41340">
        <f>YEAR(Petient_data_1_1[[#This Row],[Date of Admission.1]])</f>
        <v>2023</v>
      </c>
      <c r="S41340">
        <f>IF(Petient_data_1_1[[#This Row],[Admission Type]]="Emergency",1,0)</f>
        <v>1</v>
      </c>
      <c r="T41340" t="str">
        <f>IF(Petient_data_1_1[[#This Row],[Billing Amount]]&gt;15000,"High","Normal")</f>
        <v>Normal</v>
      </c>
    </row>
    <row r="41341" spans="1:20" x14ac:dyDescent="0.35">
      <c r="A41341" t="s">
        <v>94746</v>
      </c>
      <c r="B41341">
        <v>51</v>
      </c>
      <c r="C41341" t="s">
        <v>40</v>
      </c>
      <c r="D41341" t="s">
        <v>54</v>
      </c>
      <c r="E41341" t="s">
        <v>59</v>
      </c>
      <c r="F41341" s="1">
        <v>44093</v>
      </c>
      <c r="G41341" t="s">
        <v>94747</v>
      </c>
      <c r="H41341" t="s">
        <v>94748</v>
      </c>
      <c r="I41341" t="s">
        <v>62</v>
      </c>
      <c r="J41341" s="2">
        <v>48723.838316266403</v>
      </c>
      <c r="K41341">
        <v>215</v>
      </c>
      <c r="L41341" t="s">
        <v>36</v>
      </c>
      <c r="M41341" s="1">
        <v>44110</v>
      </c>
      <c r="N41341" t="s">
        <v>45</v>
      </c>
      <c r="O41341" t="s">
        <v>38</v>
      </c>
      <c r="P41341">
        <v>17</v>
      </c>
      <c r="Q41341" t="str">
        <f>TEXT(Petient_data_1_1[[#This Row],[Date of Admission.1]],"MM-YYYY")</f>
        <v>09-2020</v>
      </c>
      <c r="R41341">
        <f>YEAR(Petient_data_1_1[[#This Row],[Date of Admission.1]])</f>
        <v>2020</v>
      </c>
      <c r="S41341">
        <f>IF(Petient_data_1_1[[#This Row],[Admission Type]]="Emergency",1,0)</f>
        <v>1</v>
      </c>
      <c r="T41341" t="str">
        <f>IF(Petient_data_1_1[[#This Row],[Billing Amount]]&gt;15000,"High","Normal")</f>
        <v>High</v>
      </c>
    </row>
    <row r="41342" spans="1:20" x14ac:dyDescent="0.35">
      <c r="A41342" t="s">
        <v>94749</v>
      </c>
      <c r="B41342">
        <v>78</v>
      </c>
      <c r="C41342" t="s">
        <v>40</v>
      </c>
      <c r="D41342" t="s">
        <v>64</v>
      </c>
      <c r="E41342" t="s">
        <v>48</v>
      </c>
      <c r="F41342" s="1">
        <v>45415</v>
      </c>
      <c r="G41342" t="s">
        <v>50643</v>
      </c>
      <c r="H41342" t="s">
        <v>94750</v>
      </c>
      <c r="I41342" t="s">
        <v>35</v>
      </c>
      <c r="J41342" s="2">
        <v>20129.578251842398</v>
      </c>
      <c r="K41342">
        <v>270</v>
      </c>
      <c r="L41342" t="s">
        <v>36</v>
      </c>
      <c r="M41342" s="1">
        <v>45436</v>
      </c>
      <c r="N41342" t="s">
        <v>45</v>
      </c>
      <c r="O41342" t="s">
        <v>29</v>
      </c>
      <c r="P41342">
        <v>21</v>
      </c>
      <c r="Q41342" t="str">
        <f>TEXT(Petient_data_1_1[[#This Row],[Date of Admission.1]],"MM-YYYY")</f>
        <v>05-2024</v>
      </c>
      <c r="R41342">
        <f>YEAR(Petient_data_1_1[[#This Row],[Date of Admission.1]])</f>
        <v>2024</v>
      </c>
      <c r="S41342">
        <f>IF(Petient_data_1_1[[#This Row],[Admission Type]]="Emergency",1,0)</f>
        <v>1</v>
      </c>
      <c r="T41342" t="str">
        <f>IF(Petient_data_1_1[[#This Row],[Billing Amount]]&gt;15000,"High","Normal")</f>
        <v>High</v>
      </c>
    </row>
    <row r="41343" spans="1:20" x14ac:dyDescent="0.35">
      <c r="A41343" t="s">
        <v>1382</v>
      </c>
      <c r="B41343">
        <v>23</v>
      </c>
      <c r="C41343" t="s">
        <v>21</v>
      </c>
      <c r="D41343" t="s">
        <v>31</v>
      </c>
      <c r="E41343" t="s">
        <v>48</v>
      </c>
      <c r="F41343" s="1">
        <v>45388</v>
      </c>
      <c r="G41343" t="s">
        <v>31476</v>
      </c>
      <c r="H41343" t="s">
        <v>60900</v>
      </c>
      <c r="I41343" t="s">
        <v>44</v>
      </c>
      <c r="J41343" s="2">
        <v>41844.1065991254</v>
      </c>
      <c r="K41343">
        <v>395</v>
      </c>
      <c r="L41343" t="s">
        <v>36</v>
      </c>
      <c r="M41343" s="1">
        <v>45403</v>
      </c>
      <c r="N41343" t="s">
        <v>84</v>
      </c>
      <c r="O41343" t="s">
        <v>29</v>
      </c>
      <c r="P41343">
        <v>15</v>
      </c>
      <c r="Q41343" t="str">
        <f>TEXT(Petient_data_1_1[[#This Row],[Date of Admission.1]],"MM-YYYY")</f>
        <v>04-2024</v>
      </c>
      <c r="R41343">
        <f>YEAR(Petient_data_1_1[[#This Row],[Date of Admission.1]])</f>
        <v>2024</v>
      </c>
      <c r="S41343">
        <f>IF(Petient_data_1_1[[#This Row],[Admission Type]]="Emergency",1,0)</f>
        <v>1</v>
      </c>
      <c r="T41343" t="str">
        <f>IF(Petient_data_1_1[[#This Row],[Billing Amount]]&gt;15000,"High","Normal")</f>
        <v>High</v>
      </c>
    </row>
    <row r="41344" spans="1:20" x14ac:dyDescent="0.35">
      <c r="A41344" t="s">
        <v>94751</v>
      </c>
      <c r="B41344">
        <v>62</v>
      </c>
      <c r="C41344" t="s">
        <v>40</v>
      </c>
      <c r="D41344" t="s">
        <v>47</v>
      </c>
      <c r="E41344" t="s">
        <v>23</v>
      </c>
      <c r="F41344" s="1">
        <v>44125</v>
      </c>
      <c r="G41344" t="s">
        <v>94752</v>
      </c>
      <c r="H41344" t="s">
        <v>18960</v>
      </c>
      <c r="I41344" t="s">
        <v>26</v>
      </c>
      <c r="J41344" s="2">
        <v>23858.3875217729</v>
      </c>
      <c r="K41344">
        <v>382</v>
      </c>
      <c r="L41344" t="s">
        <v>27</v>
      </c>
      <c r="M41344" s="1">
        <v>44142</v>
      </c>
      <c r="N41344" t="s">
        <v>45</v>
      </c>
      <c r="O41344" t="s">
        <v>29</v>
      </c>
      <c r="P41344">
        <v>17</v>
      </c>
      <c r="Q41344" t="str">
        <f>TEXT(Petient_data_1_1[[#This Row],[Date of Admission.1]],"MM-YYYY")</f>
        <v>10-2020</v>
      </c>
      <c r="R41344">
        <f>YEAR(Petient_data_1_1[[#This Row],[Date of Admission.1]])</f>
        <v>2020</v>
      </c>
      <c r="S41344">
        <f>IF(Petient_data_1_1[[#This Row],[Admission Type]]="Emergency",1,0)</f>
        <v>0</v>
      </c>
      <c r="T41344" t="str">
        <f>IF(Petient_data_1_1[[#This Row],[Billing Amount]]&gt;15000,"High","Normal")</f>
        <v>High</v>
      </c>
    </row>
    <row r="41345" spans="1:20" x14ac:dyDescent="0.35">
      <c r="A41345" t="s">
        <v>94753</v>
      </c>
      <c r="B41345">
        <v>74</v>
      </c>
      <c r="C41345" t="s">
        <v>21</v>
      </c>
      <c r="D41345" t="s">
        <v>54</v>
      </c>
      <c r="E41345" t="s">
        <v>23</v>
      </c>
      <c r="F41345" s="1">
        <v>44675</v>
      </c>
      <c r="G41345" t="s">
        <v>94754</v>
      </c>
      <c r="H41345" t="s">
        <v>94755</v>
      </c>
      <c r="I41345" t="s">
        <v>35</v>
      </c>
      <c r="J41345" s="2">
        <v>14397.2117760971</v>
      </c>
      <c r="K41345">
        <v>405</v>
      </c>
      <c r="L41345" t="s">
        <v>51</v>
      </c>
      <c r="M41345" s="1">
        <v>44687</v>
      </c>
      <c r="N41345" t="s">
        <v>84</v>
      </c>
      <c r="O41345" t="s">
        <v>38</v>
      </c>
      <c r="P41345">
        <v>12</v>
      </c>
      <c r="Q41345" t="str">
        <f>TEXT(Petient_data_1_1[[#This Row],[Date of Admission.1]],"MM-YYYY")</f>
        <v>04-2022</v>
      </c>
      <c r="R41345">
        <f>YEAR(Petient_data_1_1[[#This Row],[Date of Admission.1]])</f>
        <v>2022</v>
      </c>
      <c r="S41345">
        <f>IF(Petient_data_1_1[[#This Row],[Admission Type]]="Emergency",1,0)</f>
        <v>0</v>
      </c>
      <c r="T41345" t="str">
        <f>IF(Petient_data_1_1[[#This Row],[Billing Amount]]&gt;15000,"High","Normal")</f>
        <v>Normal</v>
      </c>
    </row>
    <row r="41346" spans="1:20" x14ac:dyDescent="0.35">
      <c r="A41346" t="s">
        <v>94756</v>
      </c>
      <c r="B41346">
        <v>42</v>
      </c>
      <c r="C41346" t="s">
        <v>21</v>
      </c>
      <c r="D41346" t="s">
        <v>54</v>
      </c>
      <c r="E41346" t="s">
        <v>23</v>
      </c>
      <c r="F41346" s="1">
        <v>44732</v>
      </c>
      <c r="G41346" t="s">
        <v>67941</v>
      </c>
      <c r="H41346" t="s">
        <v>94757</v>
      </c>
      <c r="I41346" t="s">
        <v>26</v>
      </c>
      <c r="J41346" s="2">
        <v>32726.668198575</v>
      </c>
      <c r="K41346">
        <v>121</v>
      </c>
      <c r="L41346" t="s">
        <v>36</v>
      </c>
      <c r="M41346" s="1">
        <v>44738</v>
      </c>
      <c r="N41346" t="s">
        <v>57</v>
      </c>
      <c r="O41346" t="s">
        <v>38</v>
      </c>
      <c r="P41346">
        <v>6</v>
      </c>
      <c r="Q41346" t="str">
        <f>TEXT(Petient_data_1_1[[#This Row],[Date of Admission.1]],"MM-YYYY")</f>
        <v>06-2022</v>
      </c>
      <c r="R41346">
        <f>YEAR(Petient_data_1_1[[#This Row],[Date of Admission.1]])</f>
        <v>2022</v>
      </c>
      <c r="S41346">
        <f>IF(Petient_data_1_1[[#This Row],[Admission Type]]="Emergency",1,0)</f>
        <v>1</v>
      </c>
      <c r="T41346" t="str">
        <f>IF(Petient_data_1_1[[#This Row],[Billing Amount]]&gt;15000,"High","Normal")</f>
        <v>High</v>
      </c>
    </row>
    <row r="41347" spans="1:20" x14ac:dyDescent="0.35">
      <c r="A41347" t="s">
        <v>94758</v>
      </c>
      <c r="B41347">
        <v>21</v>
      </c>
      <c r="C41347" t="s">
        <v>21</v>
      </c>
      <c r="D41347" t="s">
        <v>31</v>
      </c>
      <c r="E41347" t="s">
        <v>32</v>
      </c>
      <c r="F41347" s="1">
        <v>43799</v>
      </c>
      <c r="G41347" t="s">
        <v>919</v>
      </c>
      <c r="H41347" t="s">
        <v>94759</v>
      </c>
      <c r="I41347" t="s">
        <v>35</v>
      </c>
      <c r="J41347" s="2">
        <v>23735.861186665799</v>
      </c>
      <c r="K41347">
        <v>198</v>
      </c>
      <c r="L41347" t="s">
        <v>51</v>
      </c>
      <c r="M41347" s="1">
        <v>43805</v>
      </c>
      <c r="N41347" t="s">
        <v>57</v>
      </c>
      <c r="O41347" t="s">
        <v>38</v>
      </c>
      <c r="P41347">
        <v>6</v>
      </c>
      <c r="Q41347" t="str">
        <f>TEXT(Petient_data_1_1[[#This Row],[Date of Admission.1]],"MM-YYYY")</f>
        <v>11-2019</v>
      </c>
      <c r="R41347">
        <f>YEAR(Petient_data_1_1[[#This Row],[Date of Admission.1]])</f>
        <v>2019</v>
      </c>
      <c r="S41347">
        <f>IF(Petient_data_1_1[[#This Row],[Admission Type]]="Emergency",1,0)</f>
        <v>0</v>
      </c>
      <c r="T41347" t="str">
        <f>IF(Petient_data_1_1[[#This Row],[Billing Amount]]&gt;15000,"High","Normal")</f>
        <v>High</v>
      </c>
    </row>
    <row r="41348" spans="1:20" x14ac:dyDescent="0.35">
      <c r="A41348" t="s">
        <v>94760</v>
      </c>
      <c r="B41348">
        <v>78</v>
      </c>
      <c r="C41348" t="s">
        <v>21</v>
      </c>
      <c r="D41348" t="s">
        <v>64</v>
      </c>
      <c r="E41348" t="s">
        <v>98</v>
      </c>
      <c r="F41348" s="1">
        <v>44876</v>
      </c>
      <c r="G41348" t="s">
        <v>94761</v>
      </c>
      <c r="H41348" t="s">
        <v>94762</v>
      </c>
      <c r="I41348" t="s">
        <v>70</v>
      </c>
      <c r="J41348" s="2">
        <v>16756.7664610828</v>
      </c>
      <c r="K41348">
        <v>308</v>
      </c>
      <c r="L41348" t="s">
        <v>36</v>
      </c>
      <c r="M41348" s="1">
        <v>44906</v>
      </c>
      <c r="N41348" t="s">
        <v>28</v>
      </c>
      <c r="O41348" t="s">
        <v>52</v>
      </c>
      <c r="P41348">
        <v>30</v>
      </c>
      <c r="Q41348" t="str">
        <f>TEXT(Petient_data_1_1[[#This Row],[Date of Admission.1]],"MM-YYYY")</f>
        <v>11-2022</v>
      </c>
      <c r="R41348">
        <f>YEAR(Petient_data_1_1[[#This Row],[Date of Admission.1]])</f>
        <v>2022</v>
      </c>
      <c r="S41348">
        <f>IF(Petient_data_1_1[[#This Row],[Admission Type]]="Emergency",1,0)</f>
        <v>1</v>
      </c>
      <c r="T41348" t="str">
        <f>IF(Petient_data_1_1[[#This Row],[Billing Amount]]&gt;15000,"High","Normal")</f>
        <v>High</v>
      </c>
    </row>
    <row r="41349" spans="1:20" x14ac:dyDescent="0.35">
      <c r="A41349" t="s">
        <v>94763</v>
      </c>
      <c r="B41349">
        <v>79</v>
      </c>
      <c r="C41349" t="s">
        <v>40</v>
      </c>
      <c r="D41349" t="s">
        <v>108</v>
      </c>
      <c r="E41349" t="s">
        <v>48</v>
      </c>
      <c r="F41349" s="1">
        <v>44979</v>
      </c>
      <c r="G41349" t="s">
        <v>7831</v>
      </c>
      <c r="H41349" t="s">
        <v>94764</v>
      </c>
      <c r="I41349" t="s">
        <v>44</v>
      </c>
      <c r="J41349" s="2">
        <v>25442.032570081501</v>
      </c>
      <c r="K41349">
        <v>332</v>
      </c>
      <c r="L41349" t="s">
        <v>51</v>
      </c>
      <c r="M41349" s="1">
        <v>44981</v>
      </c>
      <c r="N41349" t="s">
        <v>37</v>
      </c>
      <c r="O41349" t="s">
        <v>29</v>
      </c>
      <c r="P41349">
        <v>2</v>
      </c>
      <c r="Q41349" t="str">
        <f>TEXT(Petient_data_1_1[[#This Row],[Date of Admission.1]],"MM-YYYY")</f>
        <v>02-2023</v>
      </c>
      <c r="R41349">
        <f>YEAR(Petient_data_1_1[[#This Row],[Date of Admission.1]])</f>
        <v>2023</v>
      </c>
      <c r="S41349">
        <f>IF(Petient_data_1_1[[#This Row],[Admission Type]]="Emergency",1,0)</f>
        <v>0</v>
      </c>
      <c r="T41349" t="str">
        <f>IF(Petient_data_1_1[[#This Row],[Billing Amount]]&gt;15000,"High","Normal")</f>
        <v>High</v>
      </c>
    </row>
    <row r="41350" spans="1:20" x14ac:dyDescent="0.35">
      <c r="A41350" t="s">
        <v>94765</v>
      </c>
      <c r="B41350">
        <v>26</v>
      </c>
      <c r="C41350" t="s">
        <v>21</v>
      </c>
      <c r="D41350" t="s">
        <v>47</v>
      </c>
      <c r="E41350" t="s">
        <v>23</v>
      </c>
      <c r="F41350" s="1">
        <v>44493</v>
      </c>
      <c r="G41350" t="s">
        <v>35987</v>
      </c>
      <c r="H41350" t="s">
        <v>3049</v>
      </c>
      <c r="I41350" t="s">
        <v>62</v>
      </c>
      <c r="J41350" s="2">
        <v>6654.6343902702802</v>
      </c>
      <c r="K41350">
        <v>145</v>
      </c>
      <c r="L41350" t="s">
        <v>36</v>
      </c>
      <c r="M41350" s="1">
        <v>44497</v>
      </c>
      <c r="N41350" t="s">
        <v>45</v>
      </c>
      <c r="O41350" t="s">
        <v>52</v>
      </c>
      <c r="P41350">
        <v>4</v>
      </c>
      <c r="Q41350" t="str">
        <f>TEXT(Petient_data_1_1[[#This Row],[Date of Admission.1]],"MM-YYYY")</f>
        <v>10-2021</v>
      </c>
      <c r="R41350">
        <f>YEAR(Petient_data_1_1[[#This Row],[Date of Admission.1]])</f>
        <v>2021</v>
      </c>
      <c r="S41350">
        <f>IF(Petient_data_1_1[[#This Row],[Admission Type]]="Emergency",1,0)</f>
        <v>1</v>
      </c>
      <c r="T41350" t="str">
        <f>IF(Petient_data_1_1[[#This Row],[Billing Amount]]&gt;15000,"High","Normal")</f>
        <v>Normal</v>
      </c>
    </row>
    <row r="41351" spans="1:20" x14ac:dyDescent="0.35">
      <c r="A41351" t="s">
        <v>94766</v>
      </c>
      <c r="B41351">
        <v>75</v>
      </c>
      <c r="C41351" t="s">
        <v>40</v>
      </c>
      <c r="D41351" t="s">
        <v>41</v>
      </c>
      <c r="E41351" t="s">
        <v>48</v>
      </c>
      <c r="F41351" s="1">
        <v>44897</v>
      </c>
      <c r="G41351" t="s">
        <v>40633</v>
      </c>
      <c r="H41351" t="s">
        <v>94767</v>
      </c>
      <c r="I41351" t="s">
        <v>44</v>
      </c>
      <c r="J41351" s="2">
        <v>45456.689685252299</v>
      </c>
      <c r="K41351">
        <v>486</v>
      </c>
      <c r="L41351" t="s">
        <v>36</v>
      </c>
      <c r="M41351" s="1">
        <v>44920</v>
      </c>
      <c r="N41351" t="s">
        <v>28</v>
      </c>
      <c r="O41351" t="s">
        <v>38</v>
      </c>
      <c r="P41351">
        <v>23</v>
      </c>
      <c r="Q41351" t="str">
        <f>TEXT(Petient_data_1_1[[#This Row],[Date of Admission.1]],"MM-YYYY")</f>
        <v>12-2022</v>
      </c>
      <c r="R41351">
        <f>YEAR(Petient_data_1_1[[#This Row],[Date of Admission.1]])</f>
        <v>2022</v>
      </c>
      <c r="S41351">
        <f>IF(Petient_data_1_1[[#This Row],[Admission Type]]="Emergency",1,0)</f>
        <v>1</v>
      </c>
      <c r="T41351" t="str">
        <f>IF(Petient_data_1_1[[#This Row],[Billing Amount]]&gt;15000,"High","Normal")</f>
        <v>High</v>
      </c>
    </row>
    <row r="41352" spans="1:20" x14ac:dyDescent="0.35">
      <c r="A41352" t="s">
        <v>94768</v>
      </c>
      <c r="B41352">
        <v>31</v>
      </c>
      <c r="C41352" t="s">
        <v>40</v>
      </c>
      <c r="D41352" t="s">
        <v>47</v>
      </c>
      <c r="E41352" t="s">
        <v>98</v>
      </c>
      <c r="F41352" s="1">
        <v>44261</v>
      </c>
      <c r="G41352" t="s">
        <v>16407</v>
      </c>
      <c r="H41352" t="s">
        <v>33887</v>
      </c>
      <c r="I41352" t="s">
        <v>35</v>
      </c>
      <c r="J41352" s="2">
        <v>43325.575918138296</v>
      </c>
      <c r="K41352">
        <v>294</v>
      </c>
      <c r="L41352" t="s">
        <v>51</v>
      </c>
      <c r="M41352" s="1">
        <v>44275</v>
      </c>
      <c r="N41352" t="s">
        <v>57</v>
      </c>
      <c r="O41352" t="s">
        <v>52</v>
      </c>
      <c r="P41352">
        <v>14</v>
      </c>
      <c r="Q41352" t="str">
        <f>TEXT(Petient_data_1_1[[#This Row],[Date of Admission.1]],"MM-YYYY")</f>
        <v>03-2021</v>
      </c>
      <c r="R41352">
        <f>YEAR(Petient_data_1_1[[#This Row],[Date of Admission.1]])</f>
        <v>2021</v>
      </c>
      <c r="S41352">
        <f>IF(Petient_data_1_1[[#This Row],[Admission Type]]="Emergency",1,0)</f>
        <v>0</v>
      </c>
      <c r="T41352" t="str">
        <f>IF(Petient_data_1_1[[#This Row],[Billing Amount]]&gt;15000,"High","Normal")</f>
        <v>High</v>
      </c>
    </row>
    <row r="41353" spans="1:20" x14ac:dyDescent="0.35">
      <c r="A41353" t="s">
        <v>94769</v>
      </c>
      <c r="B41353">
        <v>21</v>
      </c>
      <c r="C41353" t="s">
        <v>21</v>
      </c>
      <c r="D41353" t="s">
        <v>130</v>
      </c>
      <c r="E41353" t="s">
        <v>32</v>
      </c>
      <c r="F41353" s="1">
        <v>44677</v>
      </c>
      <c r="G41353" t="s">
        <v>94770</v>
      </c>
      <c r="H41353" t="s">
        <v>94771</v>
      </c>
      <c r="I41353" t="s">
        <v>26</v>
      </c>
      <c r="J41353" s="2">
        <v>4673.3263140910203</v>
      </c>
      <c r="K41353">
        <v>135</v>
      </c>
      <c r="L41353" t="s">
        <v>36</v>
      </c>
      <c r="M41353" s="1">
        <v>44706</v>
      </c>
      <c r="N41353" t="s">
        <v>84</v>
      </c>
      <c r="O41353" t="s">
        <v>38</v>
      </c>
      <c r="P41353">
        <v>29</v>
      </c>
      <c r="Q41353" t="str">
        <f>TEXT(Petient_data_1_1[[#This Row],[Date of Admission.1]],"MM-YYYY")</f>
        <v>04-2022</v>
      </c>
      <c r="R41353">
        <f>YEAR(Petient_data_1_1[[#This Row],[Date of Admission.1]])</f>
        <v>2022</v>
      </c>
      <c r="S41353">
        <f>IF(Petient_data_1_1[[#This Row],[Admission Type]]="Emergency",1,0)</f>
        <v>1</v>
      </c>
      <c r="T41353" t="str">
        <f>IF(Petient_data_1_1[[#This Row],[Billing Amount]]&gt;15000,"High","Normal")</f>
        <v>Normal</v>
      </c>
    </row>
    <row r="41354" spans="1:20" x14ac:dyDescent="0.35">
      <c r="A41354" t="s">
        <v>58917</v>
      </c>
      <c r="B41354">
        <v>28</v>
      </c>
      <c r="C41354" t="s">
        <v>21</v>
      </c>
      <c r="D41354" t="s">
        <v>47</v>
      </c>
      <c r="E41354" t="s">
        <v>23</v>
      </c>
      <c r="F41354" s="1">
        <v>44015</v>
      </c>
      <c r="G41354" t="s">
        <v>94772</v>
      </c>
      <c r="H41354" t="s">
        <v>84724</v>
      </c>
      <c r="I41354" t="s">
        <v>44</v>
      </c>
      <c r="J41354" s="2">
        <v>42691.013361667901</v>
      </c>
      <c r="K41354">
        <v>343</v>
      </c>
      <c r="L41354" t="s">
        <v>51</v>
      </c>
      <c r="M41354" s="1">
        <v>44030</v>
      </c>
      <c r="N41354" t="s">
        <v>28</v>
      </c>
      <c r="O41354" t="s">
        <v>52</v>
      </c>
      <c r="P41354">
        <v>15</v>
      </c>
      <c r="Q41354" t="str">
        <f>TEXT(Petient_data_1_1[[#This Row],[Date of Admission.1]],"MM-YYYY")</f>
        <v>07-2020</v>
      </c>
      <c r="R41354">
        <f>YEAR(Petient_data_1_1[[#This Row],[Date of Admission.1]])</f>
        <v>2020</v>
      </c>
      <c r="S41354">
        <f>IF(Petient_data_1_1[[#This Row],[Admission Type]]="Emergency",1,0)</f>
        <v>0</v>
      </c>
      <c r="T41354" t="str">
        <f>IF(Petient_data_1_1[[#This Row],[Billing Amount]]&gt;15000,"High","Normal")</f>
        <v>High</v>
      </c>
    </row>
    <row r="41355" spans="1:20" x14ac:dyDescent="0.35">
      <c r="A41355" t="s">
        <v>94773</v>
      </c>
      <c r="B41355">
        <v>80</v>
      </c>
      <c r="C41355" t="s">
        <v>40</v>
      </c>
      <c r="D41355" t="s">
        <v>130</v>
      </c>
      <c r="E41355" t="s">
        <v>23</v>
      </c>
      <c r="F41355" s="1">
        <v>44216</v>
      </c>
      <c r="G41355" t="s">
        <v>67188</v>
      </c>
      <c r="H41355" t="s">
        <v>94774</v>
      </c>
      <c r="I41355" t="s">
        <v>44</v>
      </c>
      <c r="J41355" s="2">
        <v>29157.545307975201</v>
      </c>
      <c r="K41355">
        <v>182</v>
      </c>
      <c r="L41355" t="s">
        <v>27</v>
      </c>
      <c r="M41355" s="1">
        <v>44234</v>
      </c>
      <c r="N41355" t="s">
        <v>37</v>
      </c>
      <c r="O41355" t="s">
        <v>38</v>
      </c>
      <c r="P41355">
        <v>18</v>
      </c>
      <c r="Q41355" t="str">
        <f>TEXT(Petient_data_1_1[[#This Row],[Date of Admission.1]],"MM-YYYY")</f>
        <v>01-2021</v>
      </c>
      <c r="R41355">
        <f>YEAR(Petient_data_1_1[[#This Row],[Date of Admission.1]])</f>
        <v>2021</v>
      </c>
      <c r="S41355">
        <f>IF(Petient_data_1_1[[#This Row],[Admission Type]]="Emergency",1,0)</f>
        <v>0</v>
      </c>
      <c r="T41355" t="str">
        <f>IF(Petient_data_1_1[[#This Row],[Billing Amount]]&gt;15000,"High","Normal")</f>
        <v>High</v>
      </c>
    </row>
    <row r="41356" spans="1:20" x14ac:dyDescent="0.35">
      <c r="A41356" t="s">
        <v>94775</v>
      </c>
      <c r="B41356">
        <v>69</v>
      </c>
      <c r="C41356" t="s">
        <v>21</v>
      </c>
      <c r="D41356" t="s">
        <v>41</v>
      </c>
      <c r="E41356" t="s">
        <v>98</v>
      </c>
      <c r="F41356" s="1">
        <v>43670</v>
      </c>
      <c r="G41356" t="s">
        <v>94776</v>
      </c>
      <c r="H41356" t="s">
        <v>4958</v>
      </c>
      <c r="I41356" t="s">
        <v>26</v>
      </c>
      <c r="J41356" s="2">
        <v>7702.4675388246396</v>
      </c>
      <c r="K41356">
        <v>287</v>
      </c>
      <c r="L41356" t="s">
        <v>51</v>
      </c>
      <c r="M41356" s="1">
        <v>43695</v>
      </c>
      <c r="N41356" t="s">
        <v>37</v>
      </c>
      <c r="O41356" t="s">
        <v>52</v>
      </c>
      <c r="P41356">
        <v>25</v>
      </c>
      <c r="Q41356" t="str">
        <f>TEXT(Petient_data_1_1[[#This Row],[Date of Admission.1]],"MM-YYYY")</f>
        <v>07-2019</v>
      </c>
      <c r="R41356">
        <f>YEAR(Petient_data_1_1[[#This Row],[Date of Admission.1]])</f>
        <v>2019</v>
      </c>
      <c r="S41356">
        <f>IF(Petient_data_1_1[[#This Row],[Admission Type]]="Emergency",1,0)</f>
        <v>0</v>
      </c>
      <c r="T41356" t="str">
        <f>IF(Petient_data_1_1[[#This Row],[Billing Amount]]&gt;15000,"High","Normal")</f>
        <v>Normal</v>
      </c>
    </row>
    <row r="41357" spans="1:20" x14ac:dyDescent="0.35">
      <c r="A41357" t="s">
        <v>94777</v>
      </c>
      <c r="B41357">
        <v>83</v>
      </c>
      <c r="C41357" t="s">
        <v>40</v>
      </c>
      <c r="D41357" t="s">
        <v>130</v>
      </c>
      <c r="E41357" t="s">
        <v>81</v>
      </c>
      <c r="F41357" s="1">
        <v>44131</v>
      </c>
      <c r="G41357" t="s">
        <v>94778</v>
      </c>
      <c r="H41357" t="s">
        <v>94779</v>
      </c>
      <c r="I41357" t="s">
        <v>26</v>
      </c>
      <c r="J41357" s="2">
        <v>19134.4041865256</v>
      </c>
      <c r="K41357">
        <v>247</v>
      </c>
      <c r="L41357" t="s">
        <v>51</v>
      </c>
      <c r="M41357" s="1">
        <v>44160</v>
      </c>
      <c r="N41357" t="s">
        <v>28</v>
      </c>
      <c r="O41357" t="s">
        <v>29</v>
      </c>
      <c r="P41357">
        <v>29</v>
      </c>
      <c r="Q41357" t="str">
        <f>TEXT(Petient_data_1_1[[#This Row],[Date of Admission.1]],"MM-YYYY")</f>
        <v>10-2020</v>
      </c>
      <c r="R41357">
        <f>YEAR(Petient_data_1_1[[#This Row],[Date of Admission.1]])</f>
        <v>2020</v>
      </c>
      <c r="S41357">
        <f>IF(Petient_data_1_1[[#This Row],[Admission Type]]="Emergency",1,0)</f>
        <v>0</v>
      </c>
      <c r="T41357" t="str">
        <f>IF(Petient_data_1_1[[#This Row],[Billing Amount]]&gt;15000,"High","Normal")</f>
        <v>High</v>
      </c>
    </row>
    <row r="41358" spans="1:20" x14ac:dyDescent="0.35">
      <c r="A41358" t="s">
        <v>2389</v>
      </c>
      <c r="B41358">
        <v>65</v>
      </c>
      <c r="C41358" t="s">
        <v>21</v>
      </c>
      <c r="D41358" t="s">
        <v>31</v>
      </c>
      <c r="E41358" t="s">
        <v>81</v>
      </c>
      <c r="F41358" s="1">
        <v>44023</v>
      </c>
      <c r="G41358" t="s">
        <v>18643</v>
      </c>
      <c r="H41358" t="s">
        <v>94780</v>
      </c>
      <c r="I41358" t="s">
        <v>62</v>
      </c>
      <c r="J41358" s="2">
        <v>26610.998548849999</v>
      </c>
      <c r="K41358">
        <v>429</v>
      </c>
      <c r="L41358" t="s">
        <v>27</v>
      </c>
      <c r="M41358" s="1">
        <v>44044</v>
      </c>
      <c r="N41358" t="s">
        <v>45</v>
      </c>
      <c r="O41358" t="s">
        <v>29</v>
      </c>
      <c r="P41358">
        <v>21</v>
      </c>
      <c r="Q41358" t="str">
        <f>TEXT(Petient_data_1_1[[#This Row],[Date of Admission.1]],"MM-YYYY")</f>
        <v>07-2020</v>
      </c>
      <c r="R41358">
        <f>YEAR(Petient_data_1_1[[#This Row],[Date of Admission.1]])</f>
        <v>2020</v>
      </c>
      <c r="S41358">
        <f>IF(Petient_data_1_1[[#This Row],[Admission Type]]="Emergency",1,0)</f>
        <v>0</v>
      </c>
      <c r="T41358" t="str">
        <f>IF(Petient_data_1_1[[#This Row],[Billing Amount]]&gt;15000,"High","Normal")</f>
        <v>High</v>
      </c>
    </row>
    <row r="41359" spans="1:20" x14ac:dyDescent="0.35">
      <c r="A41359" t="s">
        <v>94781</v>
      </c>
      <c r="B41359">
        <v>69</v>
      </c>
      <c r="C41359" t="s">
        <v>21</v>
      </c>
      <c r="D41359" t="s">
        <v>130</v>
      </c>
      <c r="E41359" t="s">
        <v>23</v>
      </c>
      <c r="F41359" s="1">
        <v>44928</v>
      </c>
      <c r="G41359" t="s">
        <v>94782</v>
      </c>
      <c r="H41359" t="s">
        <v>94783</v>
      </c>
      <c r="I41359" t="s">
        <v>26</v>
      </c>
      <c r="J41359" s="2">
        <v>20861.6418989183</v>
      </c>
      <c r="K41359">
        <v>202</v>
      </c>
      <c r="L41359" t="s">
        <v>36</v>
      </c>
      <c r="M41359" s="1">
        <v>44954</v>
      </c>
      <c r="N41359" t="s">
        <v>57</v>
      </c>
      <c r="O41359" t="s">
        <v>38</v>
      </c>
      <c r="P41359">
        <v>26</v>
      </c>
      <c r="Q41359" t="str">
        <f>TEXT(Petient_data_1_1[[#This Row],[Date of Admission.1]],"MM-YYYY")</f>
        <v>01-2023</v>
      </c>
      <c r="R41359">
        <f>YEAR(Petient_data_1_1[[#This Row],[Date of Admission.1]])</f>
        <v>2023</v>
      </c>
      <c r="S41359">
        <f>IF(Petient_data_1_1[[#This Row],[Admission Type]]="Emergency",1,0)</f>
        <v>1</v>
      </c>
      <c r="T41359" t="str">
        <f>IF(Petient_data_1_1[[#This Row],[Billing Amount]]&gt;15000,"High","Normal")</f>
        <v>High</v>
      </c>
    </row>
    <row r="41360" spans="1:20" x14ac:dyDescent="0.35">
      <c r="A41360" t="s">
        <v>13926</v>
      </c>
      <c r="B41360">
        <v>24</v>
      </c>
      <c r="C41360" t="s">
        <v>21</v>
      </c>
      <c r="D41360" t="s">
        <v>130</v>
      </c>
      <c r="E41360" t="s">
        <v>32</v>
      </c>
      <c r="F41360" s="1">
        <v>44824</v>
      </c>
      <c r="G41360" t="s">
        <v>94784</v>
      </c>
      <c r="H41360" t="s">
        <v>94785</v>
      </c>
      <c r="I41360" t="s">
        <v>35</v>
      </c>
      <c r="J41360" s="2">
        <v>17142.939360437598</v>
      </c>
      <c r="K41360">
        <v>270</v>
      </c>
      <c r="L41360" t="s">
        <v>27</v>
      </c>
      <c r="M41360" s="1">
        <v>44845</v>
      </c>
      <c r="N41360" t="s">
        <v>84</v>
      </c>
      <c r="O41360" t="s">
        <v>38</v>
      </c>
      <c r="P41360">
        <v>21</v>
      </c>
      <c r="Q41360" t="str">
        <f>TEXT(Petient_data_1_1[[#This Row],[Date of Admission.1]],"MM-YYYY")</f>
        <v>09-2022</v>
      </c>
      <c r="R41360">
        <f>YEAR(Petient_data_1_1[[#This Row],[Date of Admission.1]])</f>
        <v>2022</v>
      </c>
      <c r="S41360">
        <f>IF(Petient_data_1_1[[#This Row],[Admission Type]]="Emergency",1,0)</f>
        <v>0</v>
      </c>
      <c r="T41360" t="str">
        <f>IF(Petient_data_1_1[[#This Row],[Billing Amount]]&gt;15000,"High","Normal")</f>
        <v>High</v>
      </c>
    </row>
    <row r="41361" spans="1:20" x14ac:dyDescent="0.35">
      <c r="A41361" t="s">
        <v>94786</v>
      </c>
      <c r="B41361">
        <v>43</v>
      </c>
      <c r="C41361" t="s">
        <v>21</v>
      </c>
      <c r="D41361" t="s">
        <v>64</v>
      </c>
      <c r="E41361" t="s">
        <v>32</v>
      </c>
      <c r="F41361" s="1">
        <v>43844</v>
      </c>
      <c r="G41361" t="s">
        <v>4793</v>
      </c>
      <c r="H41361" t="s">
        <v>94787</v>
      </c>
      <c r="I41361" t="s">
        <v>70</v>
      </c>
      <c r="J41361" s="2">
        <v>50365.7239522335</v>
      </c>
      <c r="K41361">
        <v>192</v>
      </c>
      <c r="L41361" t="s">
        <v>51</v>
      </c>
      <c r="M41361" s="1">
        <v>43846</v>
      </c>
      <c r="N41361" t="s">
        <v>28</v>
      </c>
      <c r="O41361" t="s">
        <v>29</v>
      </c>
      <c r="P41361">
        <v>2</v>
      </c>
      <c r="Q41361" t="str">
        <f>TEXT(Petient_data_1_1[[#This Row],[Date of Admission.1]],"MM-YYYY")</f>
        <v>01-2020</v>
      </c>
      <c r="R41361">
        <f>YEAR(Petient_data_1_1[[#This Row],[Date of Admission.1]])</f>
        <v>2020</v>
      </c>
      <c r="S41361">
        <f>IF(Petient_data_1_1[[#This Row],[Admission Type]]="Emergency",1,0)</f>
        <v>0</v>
      </c>
      <c r="T41361" t="str">
        <f>IF(Petient_data_1_1[[#This Row],[Billing Amount]]&gt;15000,"High","Normal")</f>
        <v>High</v>
      </c>
    </row>
    <row r="41362" spans="1:20" x14ac:dyDescent="0.35">
      <c r="A41362" t="s">
        <v>94788</v>
      </c>
      <c r="B41362">
        <v>44</v>
      </c>
      <c r="C41362" t="s">
        <v>21</v>
      </c>
      <c r="D41362" t="s">
        <v>47</v>
      </c>
      <c r="E41362" t="s">
        <v>81</v>
      </c>
      <c r="F41362" s="1">
        <v>45176</v>
      </c>
      <c r="G41362" t="s">
        <v>94789</v>
      </c>
      <c r="H41362" t="s">
        <v>94790</v>
      </c>
      <c r="I41362" t="s">
        <v>62</v>
      </c>
      <c r="J41362" s="2">
        <v>27165.392626176101</v>
      </c>
      <c r="K41362">
        <v>430</v>
      </c>
      <c r="L41362" t="s">
        <v>51</v>
      </c>
      <c r="M41362" s="1">
        <v>45187</v>
      </c>
      <c r="N41362" t="s">
        <v>37</v>
      </c>
      <c r="O41362" t="s">
        <v>52</v>
      </c>
      <c r="P41362">
        <v>11</v>
      </c>
      <c r="Q41362" t="str">
        <f>TEXT(Petient_data_1_1[[#This Row],[Date of Admission.1]],"MM-YYYY")</f>
        <v>09-2023</v>
      </c>
      <c r="R41362">
        <f>YEAR(Petient_data_1_1[[#This Row],[Date of Admission.1]])</f>
        <v>2023</v>
      </c>
      <c r="S41362">
        <f>IF(Petient_data_1_1[[#This Row],[Admission Type]]="Emergency",1,0)</f>
        <v>0</v>
      </c>
      <c r="T41362" t="str">
        <f>IF(Petient_data_1_1[[#This Row],[Billing Amount]]&gt;15000,"High","Normal")</f>
        <v>High</v>
      </c>
    </row>
    <row r="41363" spans="1:20" x14ac:dyDescent="0.35">
      <c r="A41363" t="s">
        <v>56048</v>
      </c>
      <c r="B41363">
        <v>67</v>
      </c>
      <c r="C41363" t="s">
        <v>21</v>
      </c>
      <c r="D41363" t="s">
        <v>130</v>
      </c>
      <c r="E41363" t="s">
        <v>59</v>
      </c>
      <c r="F41363" s="1">
        <v>43688</v>
      </c>
      <c r="G41363" t="s">
        <v>17646</v>
      </c>
      <c r="H41363" t="s">
        <v>94791</v>
      </c>
      <c r="I41363" t="s">
        <v>62</v>
      </c>
      <c r="J41363" s="2">
        <v>8233.7318586750098</v>
      </c>
      <c r="K41363">
        <v>279</v>
      </c>
      <c r="L41363" t="s">
        <v>27</v>
      </c>
      <c r="M41363" s="1">
        <v>43712</v>
      </c>
      <c r="N41363" t="s">
        <v>37</v>
      </c>
      <c r="O41363" t="s">
        <v>29</v>
      </c>
      <c r="P41363">
        <v>24</v>
      </c>
      <c r="Q41363" t="str">
        <f>TEXT(Petient_data_1_1[[#This Row],[Date of Admission.1]],"MM-YYYY")</f>
        <v>08-2019</v>
      </c>
      <c r="R41363">
        <f>YEAR(Petient_data_1_1[[#This Row],[Date of Admission.1]])</f>
        <v>2019</v>
      </c>
      <c r="S41363">
        <f>IF(Petient_data_1_1[[#This Row],[Admission Type]]="Emergency",1,0)</f>
        <v>0</v>
      </c>
      <c r="T41363" t="str">
        <f>IF(Petient_data_1_1[[#This Row],[Billing Amount]]&gt;15000,"High","Normal")</f>
        <v>Normal</v>
      </c>
    </row>
    <row r="41364" spans="1:20" x14ac:dyDescent="0.35">
      <c r="A41364" t="s">
        <v>94792</v>
      </c>
      <c r="B41364">
        <v>38</v>
      </c>
      <c r="C41364" t="s">
        <v>40</v>
      </c>
      <c r="D41364" t="s">
        <v>108</v>
      </c>
      <c r="E41364" t="s">
        <v>59</v>
      </c>
      <c r="F41364" s="1">
        <v>44835</v>
      </c>
      <c r="G41364" t="s">
        <v>7028</v>
      </c>
      <c r="H41364" t="s">
        <v>51233</v>
      </c>
      <c r="I41364" t="s">
        <v>44</v>
      </c>
      <c r="J41364" s="2">
        <v>17810.354616880399</v>
      </c>
      <c r="K41364">
        <v>101</v>
      </c>
      <c r="L41364" t="s">
        <v>36</v>
      </c>
      <c r="M41364" s="1">
        <v>44856</v>
      </c>
      <c r="N41364" t="s">
        <v>45</v>
      </c>
      <c r="O41364" t="s">
        <v>52</v>
      </c>
      <c r="P41364">
        <v>21</v>
      </c>
      <c r="Q41364" t="str">
        <f>TEXT(Petient_data_1_1[[#This Row],[Date of Admission.1]],"MM-YYYY")</f>
        <v>10-2022</v>
      </c>
      <c r="R41364">
        <f>YEAR(Petient_data_1_1[[#This Row],[Date of Admission.1]])</f>
        <v>2022</v>
      </c>
      <c r="S41364">
        <f>IF(Petient_data_1_1[[#This Row],[Admission Type]]="Emergency",1,0)</f>
        <v>1</v>
      </c>
      <c r="T41364" t="str">
        <f>IF(Petient_data_1_1[[#This Row],[Billing Amount]]&gt;15000,"High","Normal")</f>
        <v>High</v>
      </c>
    </row>
    <row r="41365" spans="1:20" x14ac:dyDescent="0.35">
      <c r="A41365" t="s">
        <v>49364</v>
      </c>
      <c r="B41365">
        <v>64</v>
      </c>
      <c r="C41365" t="s">
        <v>21</v>
      </c>
      <c r="D41365" t="s">
        <v>64</v>
      </c>
      <c r="E41365" t="s">
        <v>32</v>
      </c>
      <c r="F41365" s="1">
        <v>44539</v>
      </c>
      <c r="G41365" t="s">
        <v>94793</v>
      </c>
      <c r="H41365" t="s">
        <v>94794</v>
      </c>
      <c r="I41365" t="s">
        <v>62</v>
      </c>
      <c r="J41365" s="2">
        <v>19601.926857909199</v>
      </c>
      <c r="K41365">
        <v>284</v>
      </c>
      <c r="L41365" t="s">
        <v>27</v>
      </c>
      <c r="M41365" s="1">
        <v>44545</v>
      </c>
      <c r="N41365" t="s">
        <v>37</v>
      </c>
      <c r="O41365" t="s">
        <v>52</v>
      </c>
      <c r="P41365">
        <v>6</v>
      </c>
      <c r="Q41365" t="str">
        <f>TEXT(Petient_data_1_1[[#This Row],[Date of Admission.1]],"MM-YYYY")</f>
        <v>12-2021</v>
      </c>
      <c r="R41365">
        <f>YEAR(Petient_data_1_1[[#This Row],[Date of Admission.1]])</f>
        <v>2021</v>
      </c>
      <c r="S41365">
        <f>IF(Petient_data_1_1[[#This Row],[Admission Type]]="Emergency",1,0)</f>
        <v>0</v>
      </c>
      <c r="T41365" t="str">
        <f>IF(Petient_data_1_1[[#This Row],[Billing Amount]]&gt;15000,"High","Normal")</f>
        <v>High</v>
      </c>
    </row>
    <row r="41366" spans="1:20" x14ac:dyDescent="0.35">
      <c r="A41366" t="s">
        <v>94795</v>
      </c>
      <c r="B41366">
        <v>56</v>
      </c>
      <c r="C41366" t="s">
        <v>40</v>
      </c>
      <c r="D41366" t="s">
        <v>130</v>
      </c>
      <c r="E41366" t="s">
        <v>81</v>
      </c>
      <c r="F41366" s="1">
        <v>44512</v>
      </c>
      <c r="G41366" t="s">
        <v>94796</v>
      </c>
      <c r="H41366" t="s">
        <v>69497</v>
      </c>
      <c r="I41366" t="s">
        <v>26</v>
      </c>
      <c r="J41366" s="2">
        <v>47611.893583477598</v>
      </c>
      <c r="K41366">
        <v>127</v>
      </c>
      <c r="L41366" t="s">
        <v>36</v>
      </c>
      <c r="M41366" s="1">
        <v>44527</v>
      </c>
      <c r="N41366" t="s">
        <v>84</v>
      </c>
      <c r="O41366" t="s">
        <v>52</v>
      </c>
      <c r="P41366">
        <v>15</v>
      </c>
      <c r="Q41366" t="str">
        <f>TEXT(Petient_data_1_1[[#This Row],[Date of Admission.1]],"MM-YYYY")</f>
        <v>11-2021</v>
      </c>
      <c r="R41366">
        <f>YEAR(Petient_data_1_1[[#This Row],[Date of Admission.1]])</f>
        <v>2021</v>
      </c>
      <c r="S41366">
        <f>IF(Petient_data_1_1[[#This Row],[Admission Type]]="Emergency",1,0)</f>
        <v>1</v>
      </c>
      <c r="T41366" t="str">
        <f>IF(Petient_data_1_1[[#This Row],[Billing Amount]]&gt;15000,"High","Normal")</f>
        <v>High</v>
      </c>
    </row>
    <row r="41367" spans="1:20" x14ac:dyDescent="0.35">
      <c r="A41367" t="s">
        <v>94797</v>
      </c>
      <c r="B41367">
        <v>34</v>
      </c>
      <c r="C41367" t="s">
        <v>21</v>
      </c>
      <c r="D41367" t="s">
        <v>64</v>
      </c>
      <c r="E41367" t="s">
        <v>23</v>
      </c>
      <c r="F41367" s="1">
        <v>44039</v>
      </c>
      <c r="G41367" t="s">
        <v>51584</v>
      </c>
      <c r="H41367" t="s">
        <v>94798</v>
      </c>
      <c r="I41367" t="s">
        <v>26</v>
      </c>
      <c r="J41367" s="2">
        <v>31398.893938492802</v>
      </c>
      <c r="K41367">
        <v>446</v>
      </c>
      <c r="L41367" t="s">
        <v>36</v>
      </c>
      <c r="M41367" s="1">
        <v>44064</v>
      </c>
      <c r="N41367" t="s">
        <v>57</v>
      </c>
      <c r="O41367" t="s">
        <v>52</v>
      </c>
      <c r="P41367">
        <v>25</v>
      </c>
      <c r="Q41367" t="str">
        <f>TEXT(Petient_data_1_1[[#This Row],[Date of Admission.1]],"MM-YYYY")</f>
        <v>07-2020</v>
      </c>
      <c r="R41367">
        <f>YEAR(Petient_data_1_1[[#This Row],[Date of Admission.1]])</f>
        <v>2020</v>
      </c>
      <c r="S41367">
        <f>IF(Petient_data_1_1[[#This Row],[Admission Type]]="Emergency",1,0)</f>
        <v>1</v>
      </c>
      <c r="T41367" t="str">
        <f>IF(Petient_data_1_1[[#This Row],[Billing Amount]]&gt;15000,"High","Normal")</f>
        <v>High</v>
      </c>
    </row>
    <row r="41368" spans="1:20" x14ac:dyDescent="0.35">
      <c r="A41368" t="s">
        <v>94799</v>
      </c>
      <c r="B41368">
        <v>52</v>
      </c>
      <c r="C41368" t="s">
        <v>21</v>
      </c>
      <c r="D41368" t="s">
        <v>108</v>
      </c>
      <c r="E41368" t="s">
        <v>48</v>
      </c>
      <c r="F41368" s="1">
        <v>44883</v>
      </c>
      <c r="G41368" t="s">
        <v>94800</v>
      </c>
      <c r="H41368" t="s">
        <v>94801</v>
      </c>
      <c r="I41368" t="s">
        <v>26</v>
      </c>
      <c r="J41368" s="2">
        <v>31516.693364151801</v>
      </c>
      <c r="K41368">
        <v>266</v>
      </c>
      <c r="L41368" t="s">
        <v>51</v>
      </c>
      <c r="M41368" s="1">
        <v>44900</v>
      </c>
      <c r="N41368" t="s">
        <v>28</v>
      </c>
      <c r="O41368" t="s">
        <v>38</v>
      </c>
      <c r="P41368">
        <v>17</v>
      </c>
      <c r="Q41368" t="str">
        <f>TEXT(Petient_data_1_1[[#This Row],[Date of Admission.1]],"MM-YYYY")</f>
        <v>11-2022</v>
      </c>
      <c r="R41368">
        <f>YEAR(Petient_data_1_1[[#This Row],[Date of Admission.1]])</f>
        <v>2022</v>
      </c>
      <c r="S41368">
        <f>IF(Petient_data_1_1[[#This Row],[Admission Type]]="Emergency",1,0)</f>
        <v>0</v>
      </c>
      <c r="T41368" t="str">
        <f>IF(Petient_data_1_1[[#This Row],[Billing Amount]]&gt;15000,"High","Normal")</f>
        <v>High</v>
      </c>
    </row>
    <row r="41369" spans="1:20" x14ac:dyDescent="0.35">
      <c r="A41369" t="s">
        <v>18619</v>
      </c>
      <c r="B41369">
        <v>35</v>
      </c>
      <c r="C41369" t="s">
        <v>40</v>
      </c>
      <c r="D41369" t="s">
        <v>130</v>
      </c>
      <c r="E41369" t="s">
        <v>23</v>
      </c>
      <c r="F41369" s="1">
        <v>44464</v>
      </c>
      <c r="G41369" t="s">
        <v>94802</v>
      </c>
      <c r="H41369" t="s">
        <v>94803</v>
      </c>
      <c r="I41369" t="s">
        <v>26</v>
      </c>
      <c r="J41369" s="2">
        <v>12919.163900630299</v>
      </c>
      <c r="K41369">
        <v>320</v>
      </c>
      <c r="L41369" t="s">
        <v>36</v>
      </c>
      <c r="M41369" s="1">
        <v>44483</v>
      </c>
      <c r="N41369" t="s">
        <v>37</v>
      </c>
      <c r="O41369" t="s">
        <v>52</v>
      </c>
      <c r="P41369">
        <v>19</v>
      </c>
      <c r="Q41369" t="str">
        <f>TEXT(Petient_data_1_1[[#This Row],[Date of Admission.1]],"MM-YYYY")</f>
        <v>09-2021</v>
      </c>
      <c r="R41369">
        <f>YEAR(Petient_data_1_1[[#This Row],[Date of Admission.1]])</f>
        <v>2021</v>
      </c>
      <c r="S41369">
        <f>IF(Petient_data_1_1[[#This Row],[Admission Type]]="Emergency",1,0)</f>
        <v>1</v>
      </c>
      <c r="T41369" t="str">
        <f>IF(Petient_data_1_1[[#This Row],[Billing Amount]]&gt;15000,"High","Normal")</f>
        <v>Normal</v>
      </c>
    </row>
    <row r="41370" spans="1:20" x14ac:dyDescent="0.35">
      <c r="A41370" t="s">
        <v>94804</v>
      </c>
      <c r="B41370">
        <v>82</v>
      </c>
      <c r="C41370" t="s">
        <v>40</v>
      </c>
      <c r="D41370" t="s">
        <v>108</v>
      </c>
      <c r="E41370" t="s">
        <v>48</v>
      </c>
      <c r="F41370" s="1">
        <v>43638</v>
      </c>
      <c r="G41370" t="s">
        <v>94805</v>
      </c>
      <c r="H41370" t="s">
        <v>94806</v>
      </c>
      <c r="I41370" t="s">
        <v>35</v>
      </c>
      <c r="J41370" s="2">
        <v>10622.60929326</v>
      </c>
      <c r="K41370">
        <v>340</v>
      </c>
      <c r="L41370" t="s">
        <v>51</v>
      </c>
      <c r="M41370" s="1">
        <v>43658</v>
      </c>
      <c r="N41370" t="s">
        <v>37</v>
      </c>
      <c r="O41370" t="s">
        <v>38</v>
      </c>
      <c r="P41370">
        <v>20</v>
      </c>
      <c r="Q41370" t="str">
        <f>TEXT(Petient_data_1_1[[#This Row],[Date of Admission.1]],"MM-YYYY")</f>
        <v>06-2019</v>
      </c>
      <c r="R41370">
        <f>YEAR(Petient_data_1_1[[#This Row],[Date of Admission.1]])</f>
        <v>2019</v>
      </c>
      <c r="S41370">
        <f>IF(Petient_data_1_1[[#This Row],[Admission Type]]="Emergency",1,0)</f>
        <v>0</v>
      </c>
      <c r="T41370" t="str">
        <f>IF(Petient_data_1_1[[#This Row],[Billing Amount]]&gt;15000,"High","Normal")</f>
        <v>Normal</v>
      </c>
    </row>
    <row r="41371" spans="1:20" x14ac:dyDescent="0.35">
      <c r="A41371" t="s">
        <v>94807</v>
      </c>
      <c r="B41371">
        <v>49</v>
      </c>
      <c r="C41371" t="s">
        <v>21</v>
      </c>
      <c r="D41371" t="s">
        <v>22</v>
      </c>
      <c r="E41371" t="s">
        <v>23</v>
      </c>
      <c r="F41371" s="1">
        <v>43617</v>
      </c>
      <c r="G41371" t="s">
        <v>4030</v>
      </c>
      <c r="H41371" t="s">
        <v>94808</v>
      </c>
      <c r="I41371" t="s">
        <v>70</v>
      </c>
      <c r="J41371" s="2">
        <v>25508.5226048814</v>
      </c>
      <c r="K41371">
        <v>479</v>
      </c>
      <c r="L41371" t="s">
        <v>36</v>
      </c>
      <c r="M41371" s="1">
        <v>43620</v>
      </c>
      <c r="N41371" t="s">
        <v>45</v>
      </c>
      <c r="O41371" t="s">
        <v>29</v>
      </c>
      <c r="P41371">
        <v>3</v>
      </c>
      <c r="Q41371" t="str">
        <f>TEXT(Petient_data_1_1[[#This Row],[Date of Admission.1]],"MM-YYYY")</f>
        <v>06-2019</v>
      </c>
      <c r="R41371">
        <f>YEAR(Petient_data_1_1[[#This Row],[Date of Admission.1]])</f>
        <v>2019</v>
      </c>
      <c r="S41371">
        <f>IF(Petient_data_1_1[[#This Row],[Admission Type]]="Emergency",1,0)</f>
        <v>1</v>
      </c>
      <c r="T41371" t="str">
        <f>IF(Petient_data_1_1[[#This Row],[Billing Amount]]&gt;15000,"High","Normal")</f>
        <v>High</v>
      </c>
    </row>
    <row r="41372" spans="1:20" x14ac:dyDescent="0.35">
      <c r="A41372" t="s">
        <v>94809</v>
      </c>
      <c r="B41372">
        <v>65</v>
      </c>
      <c r="C41372" t="s">
        <v>40</v>
      </c>
      <c r="D41372" t="s">
        <v>130</v>
      </c>
      <c r="E41372" t="s">
        <v>81</v>
      </c>
      <c r="F41372" s="1">
        <v>43961</v>
      </c>
      <c r="G41372" t="s">
        <v>94810</v>
      </c>
      <c r="H41372" t="s">
        <v>94811</v>
      </c>
      <c r="I41372" t="s">
        <v>35</v>
      </c>
      <c r="J41372" s="2">
        <v>47808.6218421659</v>
      </c>
      <c r="K41372">
        <v>357</v>
      </c>
      <c r="L41372" t="s">
        <v>27</v>
      </c>
      <c r="M41372" s="1">
        <v>43991</v>
      </c>
      <c r="N41372" t="s">
        <v>37</v>
      </c>
      <c r="O41372" t="s">
        <v>52</v>
      </c>
      <c r="P41372">
        <v>30</v>
      </c>
      <c r="Q41372" t="str">
        <f>TEXT(Petient_data_1_1[[#This Row],[Date of Admission.1]],"MM-YYYY")</f>
        <v>05-2020</v>
      </c>
      <c r="R41372">
        <f>YEAR(Petient_data_1_1[[#This Row],[Date of Admission.1]])</f>
        <v>2020</v>
      </c>
      <c r="S41372">
        <f>IF(Petient_data_1_1[[#This Row],[Admission Type]]="Emergency",1,0)</f>
        <v>0</v>
      </c>
      <c r="T41372" t="str">
        <f>IF(Petient_data_1_1[[#This Row],[Billing Amount]]&gt;15000,"High","Normal")</f>
        <v>High</v>
      </c>
    </row>
    <row r="41373" spans="1:20" x14ac:dyDescent="0.35">
      <c r="A41373" t="s">
        <v>94812</v>
      </c>
      <c r="B41373">
        <v>55</v>
      </c>
      <c r="C41373" t="s">
        <v>21</v>
      </c>
      <c r="D41373" t="s">
        <v>22</v>
      </c>
      <c r="E41373" t="s">
        <v>48</v>
      </c>
      <c r="F41373" s="1">
        <v>44772</v>
      </c>
      <c r="G41373" t="s">
        <v>94813</v>
      </c>
      <c r="H41373" t="s">
        <v>15735</v>
      </c>
      <c r="I41373" t="s">
        <v>35</v>
      </c>
      <c r="J41373" s="2">
        <v>12740.637109523101</v>
      </c>
      <c r="K41373">
        <v>366</v>
      </c>
      <c r="L41373" t="s">
        <v>27</v>
      </c>
      <c r="M41373" s="1">
        <v>44773</v>
      </c>
      <c r="N41373" t="s">
        <v>57</v>
      </c>
      <c r="O41373" t="s">
        <v>29</v>
      </c>
      <c r="P41373">
        <v>1</v>
      </c>
      <c r="Q41373" t="str">
        <f>TEXT(Petient_data_1_1[[#This Row],[Date of Admission.1]],"MM-YYYY")</f>
        <v>07-2022</v>
      </c>
      <c r="R41373">
        <f>YEAR(Petient_data_1_1[[#This Row],[Date of Admission.1]])</f>
        <v>2022</v>
      </c>
      <c r="S41373">
        <f>IF(Petient_data_1_1[[#This Row],[Admission Type]]="Emergency",1,0)</f>
        <v>0</v>
      </c>
      <c r="T41373" t="str">
        <f>IF(Petient_data_1_1[[#This Row],[Billing Amount]]&gt;15000,"High","Normal")</f>
        <v>Normal</v>
      </c>
    </row>
    <row r="41374" spans="1:20" x14ac:dyDescent="0.35">
      <c r="A41374" t="s">
        <v>94814</v>
      </c>
      <c r="B41374">
        <v>57</v>
      </c>
      <c r="C41374" t="s">
        <v>21</v>
      </c>
      <c r="D41374" t="s">
        <v>108</v>
      </c>
      <c r="E41374" t="s">
        <v>48</v>
      </c>
      <c r="F41374" s="1">
        <v>44921</v>
      </c>
      <c r="G41374" t="s">
        <v>27114</v>
      </c>
      <c r="H41374" t="s">
        <v>94815</v>
      </c>
      <c r="I41374" t="s">
        <v>70</v>
      </c>
      <c r="J41374" s="2">
        <v>27643.013270628901</v>
      </c>
      <c r="K41374">
        <v>486</v>
      </c>
      <c r="L41374" t="s">
        <v>51</v>
      </c>
      <c r="M41374" s="1">
        <v>44940</v>
      </c>
      <c r="N41374" t="s">
        <v>28</v>
      </c>
      <c r="O41374" t="s">
        <v>29</v>
      </c>
      <c r="P41374">
        <v>19</v>
      </c>
      <c r="Q41374" t="str">
        <f>TEXT(Petient_data_1_1[[#This Row],[Date of Admission.1]],"MM-YYYY")</f>
        <v>12-2022</v>
      </c>
      <c r="R41374">
        <f>YEAR(Petient_data_1_1[[#This Row],[Date of Admission.1]])</f>
        <v>2022</v>
      </c>
      <c r="S41374">
        <f>IF(Petient_data_1_1[[#This Row],[Admission Type]]="Emergency",1,0)</f>
        <v>0</v>
      </c>
      <c r="T41374" t="str">
        <f>IF(Petient_data_1_1[[#This Row],[Billing Amount]]&gt;15000,"High","Normal")</f>
        <v>High</v>
      </c>
    </row>
    <row r="41375" spans="1:20" x14ac:dyDescent="0.35">
      <c r="A41375" t="s">
        <v>94816</v>
      </c>
      <c r="B41375">
        <v>28</v>
      </c>
      <c r="C41375" t="s">
        <v>40</v>
      </c>
      <c r="D41375" t="s">
        <v>41</v>
      </c>
      <c r="E41375" t="s">
        <v>59</v>
      </c>
      <c r="F41375" s="1">
        <v>43970</v>
      </c>
      <c r="G41375" t="s">
        <v>94817</v>
      </c>
      <c r="H41375" t="s">
        <v>94818</v>
      </c>
      <c r="I41375" t="s">
        <v>26</v>
      </c>
      <c r="J41375" s="2">
        <v>46805.666471286</v>
      </c>
      <c r="K41375">
        <v>330</v>
      </c>
      <c r="L41375" t="s">
        <v>51</v>
      </c>
      <c r="M41375" s="1">
        <v>43992</v>
      </c>
      <c r="N41375" t="s">
        <v>84</v>
      </c>
      <c r="O41375" t="s">
        <v>38</v>
      </c>
      <c r="P41375">
        <v>22</v>
      </c>
      <c r="Q41375" t="str">
        <f>TEXT(Petient_data_1_1[[#This Row],[Date of Admission.1]],"MM-YYYY")</f>
        <v>05-2020</v>
      </c>
      <c r="R41375">
        <f>YEAR(Petient_data_1_1[[#This Row],[Date of Admission.1]])</f>
        <v>2020</v>
      </c>
      <c r="S41375">
        <f>IF(Petient_data_1_1[[#This Row],[Admission Type]]="Emergency",1,0)</f>
        <v>0</v>
      </c>
      <c r="T41375" t="str">
        <f>IF(Petient_data_1_1[[#This Row],[Billing Amount]]&gt;15000,"High","Normal")</f>
        <v>High</v>
      </c>
    </row>
    <row r="41376" spans="1:20" x14ac:dyDescent="0.35">
      <c r="A41376" t="s">
        <v>48883</v>
      </c>
      <c r="B41376">
        <v>53</v>
      </c>
      <c r="C41376" t="s">
        <v>40</v>
      </c>
      <c r="D41376" t="s">
        <v>31</v>
      </c>
      <c r="E41376" t="s">
        <v>23</v>
      </c>
      <c r="F41376" s="1">
        <v>44037</v>
      </c>
      <c r="G41376" t="s">
        <v>16417</v>
      </c>
      <c r="H41376" t="s">
        <v>94819</v>
      </c>
      <c r="I41376" t="s">
        <v>44</v>
      </c>
      <c r="J41376" s="2">
        <v>10866.8121348529</v>
      </c>
      <c r="K41376">
        <v>325</v>
      </c>
      <c r="L41376" t="s">
        <v>51</v>
      </c>
      <c r="M41376" s="1">
        <v>44049</v>
      </c>
      <c r="N41376" t="s">
        <v>37</v>
      </c>
      <c r="O41376" t="s">
        <v>52</v>
      </c>
      <c r="P41376">
        <v>12</v>
      </c>
      <c r="Q41376" t="str">
        <f>TEXT(Petient_data_1_1[[#This Row],[Date of Admission.1]],"MM-YYYY")</f>
        <v>07-2020</v>
      </c>
      <c r="R41376">
        <f>YEAR(Petient_data_1_1[[#This Row],[Date of Admission.1]])</f>
        <v>2020</v>
      </c>
      <c r="S41376">
        <f>IF(Petient_data_1_1[[#This Row],[Admission Type]]="Emergency",1,0)</f>
        <v>0</v>
      </c>
      <c r="T41376" t="str">
        <f>IF(Petient_data_1_1[[#This Row],[Billing Amount]]&gt;15000,"High","Normal")</f>
        <v>Normal</v>
      </c>
    </row>
    <row r="41377" spans="1:20" x14ac:dyDescent="0.35">
      <c r="A41377" t="s">
        <v>94820</v>
      </c>
      <c r="B41377">
        <v>73</v>
      </c>
      <c r="C41377" t="s">
        <v>21</v>
      </c>
      <c r="D41377" t="s">
        <v>22</v>
      </c>
      <c r="E41377" t="s">
        <v>98</v>
      </c>
      <c r="F41377" s="1">
        <v>44722</v>
      </c>
      <c r="G41377" t="s">
        <v>94821</v>
      </c>
      <c r="H41377" t="s">
        <v>94822</v>
      </c>
      <c r="I41377" t="s">
        <v>26</v>
      </c>
      <c r="J41377" s="2">
        <v>28267.360048355898</v>
      </c>
      <c r="K41377">
        <v>353</v>
      </c>
      <c r="L41377" t="s">
        <v>27</v>
      </c>
      <c r="M41377" s="1">
        <v>44743</v>
      </c>
      <c r="N41377" t="s">
        <v>28</v>
      </c>
      <c r="O41377" t="s">
        <v>29</v>
      </c>
      <c r="P41377">
        <v>21</v>
      </c>
      <c r="Q41377" t="str">
        <f>TEXT(Petient_data_1_1[[#This Row],[Date of Admission.1]],"MM-YYYY")</f>
        <v>06-2022</v>
      </c>
      <c r="R41377">
        <f>YEAR(Petient_data_1_1[[#This Row],[Date of Admission.1]])</f>
        <v>2022</v>
      </c>
      <c r="S41377">
        <f>IF(Petient_data_1_1[[#This Row],[Admission Type]]="Emergency",1,0)</f>
        <v>0</v>
      </c>
      <c r="T41377" t="str">
        <f>IF(Petient_data_1_1[[#This Row],[Billing Amount]]&gt;15000,"High","Normal")</f>
        <v>High</v>
      </c>
    </row>
    <row r="41378" spans="1:20" x14ac:dyDescent="0.35">
      <c r="A41378" t="s">
        <v>94823</v>
      </c>
      <c r="B41378">
        <v>74</v>
      </c>
      <c r="C41378" t="s">
        <v>21</v>
      </c>
      <c r="D41378" t="s">
        <v>108</v>
      </c>
      <c r="E41378" t="s">
        <v>81</v>
      </c>
      <c r="F41378" s="1">
        <v>44700</v>
      </c>
      <c r="G41378" t="s">
        <v>94824</v>
      </c>
      <c r="H41378" t="s">
        <v>94825</v>
      </c>
      <c r="I41378" t="s">
        <v>44</v>
      </c>
      <c r="J41378" s="2">
        <v>20363.769854136699</v>
      </c>
      <c r="K41378">
        <v>467</v>
      </c>
      <c r="L41378" t="s">
        <v>27</v>
      </c>
      <c r="M41378" s="1">
        <v>44721</v>
      </c>
      <c r="N41378" t="s">
        <v>37</v>
      </c>
      <c r="O41378" t="s">
        <v>29</v>
      </c>
      <c r="P41378">
        <v>21</v>
      </c>
      <c r="Q41378" t="str">
        <f>TEXT(Petient_data_1_1[[#This Row],[Date of Admission.1]],"MM-YYYY")</f>
        <v>05-2022</v>
      </c>
      <c r="R41378">
        <f>YEAR(Petient_data_1_1[[#This Row],[Date of Admission.1]])</f>
        <v>2022</v>
      </c>
      <c r="S41378">
        <f>IF(Petient_data_1_1[[#This Row],[Admission Type]]="Emergency",1,0)</f>
        <v>0</v>
      </c>
      <c r="T41378" t="str">
        <f>IF(Petient_data_1_1[[#This Row],[Billing Amount]]&gt;15000,"High","Normal")</f>
        <v>High</v>
      </c>
    </row>
    <row r="41379" spans="1:20" x14ac:dyDescent="0.35">
      <c r="A41379" t="s">
        <v>94826</v>
      </c>
      <c r="B41379">
        <v>73</v>
      </c>
      <c r="C41379" t="s">
        <v>40</v>
      </c>
      <c r="D41379" t="s">
        <v>31</v>
      </c>
      <c r="E41379" t="s">
        <v>23</v>
      </c>
      <c r="F41379" s="1">
        <v>44635</v>
      </c>
      <c r="G41379" t="s">
        <v>94827</v>
      </c>
      <c r="H41379" t="s">
        <v>22664</v>
      </c>
      <c r="I41379" t="s">
        <v>62</v>
      </c>
      <c r="J41379" s="2">
        <v>32890.093682186802</v>
      </c>
      <c r="K41379">
        <v>440</v>
      </c>
      <c r="L41379" t="s">
        <v>51</v>
      </c>
      <c r="M41379" s="1">
        <v>44660</v>
      </c>
      <c r="N41379" t="s">
        <v>28</v>
      </c>
      <c r="O41379" t="s">
        <v>29</v>
      </c>
      <c r="P41379">
        <v>25</v>
      </c>
      <c r="Q41379" t="str">
        <f>TEXT(Petient_data_1_1[[#This Row],[Date of Admission.1]],"MM-YYYY")</f>
        <v>03-2022</v>
      </c>
      <c r="R41379">
        <f>YEAR(Petient_data_1_1[[#This Row],[Date of Admission.1]])</f>
        <v>2022</v>
      </c>
      <c r="S41379">
        <f>IF(Petient_data_1_1[[#This Row],[Admission Type]]="Emergency",1,0)</f>
        <v>0</v>
      </c>
      <c r="T41379" t="str">
        <f>IF(Petient_data_1_1[[#This Row],[Billing Amount]]&gt;15000,"High","Normal")</f>
        <v>High</v>
      </c>
    </row>
    <row r="41380" spans="1:20" x14ac:dyDescent="0.35">
      <c r="A41380" t="s">
        <v>94828</v>
      </c>
      <c r="B41380">
        <v>53</v>
      </c>
      <c r="C41380" t="s">
        <v>40</v>
      </c>
      <c r="D41380" t="s">
        <v>54</v>
      </c>
      <c r="E41380" t="s">
        <v>81</v>
      </c>
      <c r="F41380" s="1">
        <v>44912</v>
      </c>
      <c r="G41380" t="s">
        <v>62659</v>
      </c>
      <c r="H41380" t="s">
        <v>94829</v>
      </c>
      <c r="I41380" t="s">
        <v>26</v>
      </c>
      <c r="J41380" s="2">
        <v>3651.8375815223199</v>
      </c>
      <c r="K41380">
        <v>274</v>
      </c>
      <c r="L41380" t="s">
        <v>36</v>
      </c>
      <c r="M41380" s="1">
        <v>44931</v>
      </c>
      <c r="N41380" t="s">
        <v>28</v>
      </c>
      <c r="O41380" t="s">
        <v>29</v>
      </c>
      <c r="P41380">
        <v>19</v>
      </c>
      <c r="Q41380" t="str">
        <f>TEXT(Petient_data_1_1[[#This Row],[Date of Admission.1]],"MM-YYYY")</f>
        <v>12-2022</v>
      </c>
      <c r="R41380">
        <f>YEAR(Petient_data_1_1[[#This Row],[Date of Admission.1]])</f>
        <v>2022</v>
      </c>
      <c r="S41380">
        <f>IF(Petient_data_1_1[[#This Row],[Admission Type]]="Emergency",1,0)</f>
        <v>1</v>
      </c>
      <c r="T41380" t="str">
        <f>IF(Petient_data_1_1[[#This Row],[Billing Amount]]&gt;15000,"High","Normal")</f>
        <v>Normal</v>
      </c>
    </row>
    <row r="41381" spans="1:20" x14ac:dyDescent="0.35">
      <c r="A41381" t="s">
        <v>12211</v>
      </c>
      <c r="B41381">
        <v>22</v>
      </c>
      <c r="C41381" t="s">
        <v>40</v>
      </c>
      <c r="D41381" t="s">
        <v>64</v>
      </c>
      <c r="E41381" t="s">
        <v>59</v>
      </c>
      <c r="F41381" s="1">
        <v>43798</v>
      </c>
      <c r="G41381" t="s">
        <v>39269</v>
      </c>
      <c r="H41381" t="s">
        <v>23395</v>
      </c>
      <c r="I41381" t="s">
        <v>62</v>
      </c>
      <c r="J41381" s="2">
        <v>37356.738845752901</v>
      </c>
      <c r="K41381">
        <v>483</v>
      </c>
      <c r="L41381" t="s">
        <v>36</v>
      </c>
      <c r="M41381" s="1">
        <v>43814</v>
      </c>
      <c r="N41381" t="s">
        <v>84</v>
      </c>
      <c r="O41381" t="s">
        <v>38</v>
      </c>
      <c r="P41381">
        <v>16</v>
      </c>
      <c r="Q41381" t="str">
        <f>TEXT(Petient_data_1_1[[#This Row],[Date of Admission.1]],"MM-YYYY")</f>
        <v>11-2019</v>
      </c>
      <c r="R41381">
        <f>YEAR(Petient_data_1_1[[#This Row],[Date of Admission.1]])</f>
        <v>2019</v>
      </c>
      <c r="S41381">
        <f>IF(Petient_data_1_1[[#This Row],[Admission Type]]="Emergency",1,0)</f>
        <v>1</v>
      </c>
      <c r="T41381" t="str">
        <f>IF(Petient_data_1_1[[#This Row],[Billing Amount]]&gt;15000,"High","Normal")</f>
        <v>High</v>
      </c>
    </row>
    <row r="41382" spans="1:20" x14ac:dyDescent="0.35">
      <c r="A41382" t="s">
        <v>19786</v>
      </c>
      <c r="B41382">
        <v>73</v>
      </c>
      <c r="C41382" t="s">
        <v>21</v>
      </c>
      <c r="D41382" t="s">
        <v>54</v>
      </c>
      <c r="E41382" t="s">
        <v>48</v>
      </c>
      <c r="F41382" s="1">
        <v>44781</v>
      </c>
      <c r="G41382" t="s">
        <v>94830</v>
      </c>
      <c r="H41382" t="s">
        <v>23118</v>
      </c>
      <c r="I41382" t="s">
        <v>62</v>
      </c>
      <c r="J41382" s="2">
        <v>27212.087646211501</v>
      </c>
      <c r="K41382">
        <v>401</v>
      </c>
      <c r="L41382" t="s">
        <v>51</v>
      </c>
      <c r="M41382" s="1">
        <v>44792</v>
      </c>
      <c r="N41382" t="s">
        <v>84</v>
      </c>
      <c r="O41382" t="s">
        <v>38</v>
      </c>
      <c r="P41382">
        <v>11</v>
      </c>
      <c r="Q41382" t="str">
        <f>TEXT(Petient_data_1_1[[#This Row],[Date of Admission.1]],"MM-YYYY")</f>
        <v>08-2022</v>
      </c>
      <c r="R41382">
        <f>YEAR(Petient_data_1_1[[#This Row],[Date of Admission.1]])</f>
        <v>2022</v>
      </c>
      <c r="S41382">
        <f>IF(Petient_data_1_1[[#This Row],[Admission Type]]="Emergency",1,0)</f>
        <v>0</v>
      </c>
      <c r="T41382" t="str">
        <f>IF(Petient_data_1_1[[#This Row],[Billing Amount]]&gt;15000,"High","Normal")</f>
        <v>High</v>
      </c>
    </row>
    <row r="41383" spans="1:20" x14ac:dyDescent="0.35">
      <c r="A41383" t="s">
        <v>23117</v>
      </c>
      <c r="B41383">
        <v>62</v>
      </c>
      <c r="C41383" t="s">
        <v>21</v>
      </c>
      <c r="D41383" t="s">
        <v>64</v>
      </c>
      <c r="E41383" t="s">
        <v>32</v>
      </c>
      <c r="F41383" s="1">
        <v>44701</v>
      </c>
      <c r="G41383" t="s">
        <v>94831</v>
      </c>
      <c r="H41383" t="s">
        <v>94832</v>
      </c>
      <c r="I41383" t="s">
        <v>26</v>
      </c>
      <c r="J41383" s="2">
        <v>1404.0538641548701</v>
      </c>
      <c r="K41383">
        <v>207</v>
      </c>
      <c r="L41383" t="s">
        <v>27</v>
      </c>
      <c r="M41383" s="1">
        <v>44727</v>
      </c>
      <c r="N41383" t="s">
        <v>28</v>
      </c>
      <c r="O41383" t="s">
        <v>52</v>
      </c>
      <c r="P41383">
        <v>26</v>
      </c>
      <c r="Q41383" t="str">
        <f>TEXT(Petient_data_1_1[[#This Row],[Date of Admission.1]],"MM-YYYY")</f>
        <v>05-2022</v>
      </c>
      <c r="R41383">
        <f>YEAR(Petient_data_1_1[[#This Row],[Date of Admission.1]])</f>
        <v>2022</v>
      </c>
      <c r="S41383">
        <f>IF(Petient_data_1_1[[#This Row],[Admission Type]]="Emergency",1,0)</f>
        <v>0</v>
      </c>
      <c r="T41383" t="str">
        <f>IF(Petient_data_1_1[[#This Row],[Billing Amount]]&gt;15000,"High","Normal")</f>
        <v>Normal</v>
      </c>
    </row>
    <row r="41384" spans="1:20" x14ac:dyDescent="0.35">
      <c r="A41384" t="s">
        <v>81312</v>
      </c>
      <c r="B41384">
        <v>65</v>
      </c>
      <c r="C41384" t="s">
        <v>21</v>
      </c>
      <c r="D41384" t="s">
        <v>54</v>
      </c>
      <c r="E41384" t="s">
        <v>23</v>
      </c>
      <c r="F41384" s="1">
        <v>45309</v>
      </c>
      <c r="G41384" t="s">
        <v>77951</v>
      </c>
      <c r="H41384" t="s">
        <v>94833</v>
      </c>
      <c r="I41384" t="s">
        <v>62</v>
      </c>
      <c r="J41384" s="2">
        <v>43095.448641035102</v>
      </c>
      <c r="K41384">
        <v>312</v>
      </c>
      <c r="L41384" t="s">
        <v>51</v>
      </c>
      <c r="M41384" s="1">
        <v>45315</v>
      </c>
      <c r="N41384" t="s">
        <v>37</v>
      </c>
      <c r="O41384" t="s">
        <v>52</v>
      </c>
      <c r="P41384">
        <v>6</v>
      </c>
      <c r="Q41384" t="str">
        <f>TEXT(Petient_data_1_1[[#This Row],[Date of Admission.1]],"MM-YYYY")</f>
        <v>01-2024</v>
      </c>
      <c r="R41384">
        <f>YEAR(Petient_data_1_1[[#This Row],[Date of Admission.1]])</f>
        <v>2024</v>
      </c>
      <c r="S41384">
        <f>IF(Petient_data_1_1[[#This Row],[Admission Type]]="Emergency",1,0)</f>
        <v>0</v>
      </c>
      <c r="T41384" t="str">
        <f>IF(Petient_data_1_1[[#This Row],[Billing Amount]]&gt;15000,"High","Normal")</f>
        <v>High</v>
      </c>
    </row>
    <row r="41385" spans="1:20" x14ac:dyDescent="0.35">
      <c r="A41385" t="s">
        <v>94834</v>
      </c>
      <c r="B41385">
        <v>49</v>
      </c>
      <c r="C41385" t="s">
        <v>21</v>
      </c>
      <c r="D41385" t="s">
        <v>64</v>
      </c>
      <c r="E41385" t="s">
        <v>32</v>
      </c>
      <c r="F41385" s="1">
        <v>43653</v>
      </c>
      <c r="G41385" t="s">
        <v>94835</v>
      </c>
      <c r="H41385" t="s">
        <v>94836</v>
      </c>
      <c r="I41385" t="s">
        <v>44</v>
      </c>
      <c r="J41385" s="2">
        <v>6091.33425396659</v>
      </c>
      <c r="K41385">
        <v>155</v>
      </c>
      <c r="L41385" t="s">
        <v>36</v>
      </c>
      <c r="M41385" s="1">
        <v>43671</v>
      </c>
      <c r="N41385" t="s">
        <v>84</v>
      </c>
      <c r="O41385" t="s">
        <v>52</v>
      </c>
      <c r="P41385">
        <v>18</v>
      </c>
      <c r="Q41385" t="str">
        <f>TEXT(Petient_data_1_1[[#This Row],[Date of Admission.1]],"MM-YYYY")</f>
        <v>07-2019</v>
      </c>
      <c r="R41385">
        <f>YEAR(Petient_data_1_1[[#This Row],[Date of Admission.1]])</f>
        <v>2019</v>
      </c>
      <c r="S41385">
        <f>IF(Petient_data_1_1[[#This Row],[Admission Type]]="Emergency",1,0)</f>
        <v>1</v>
      </c>
      <c r="T41385" t="str">
        <f>IF(Petient_data_1_1[[#This Row],[Billing Amount]]&gt;15000,"High","Normal")</f>
        <v>Normal</v>
      </c>
    </row>
    <row r="41386" spans="1:20" x14ac:dyDescent="0.35">
      <c r="A41386" t="s">
        <v>94837</v>
      </c>
      <c r="B41386">
        <v>57</v>
      </c>
      <c r="C41386" t="s">
        <v>40</v>
      </c>
      <c r="D41386" t="s">
        <v>22</v>
      </c>
      <c r="E41386" t="s">
        <v>81</v>
      </c>
      <c r="F41386" s="1">
        <v>44283</v>
      </c>
      <c r="G41386" t="s">
        <v>94838</v>
      </c>
      <c r="H41386" t="s">
        <v>942</v>
      </c>
      <c r="I41386" t="s">
        <v>35</v>
      </c>
      <c r="J41386" s="2">
        <v>25281.6304432426</v>
      </c>
      <c r="K41386">
        <v>238</v>
      </c>
      <c r="L41386" t="s">
        <v>27</v>
      </c>
      <c r="M41386" s="1">
        <v>44309</v>
      </c>
      <c r="N41386" t="s">
        <v>45</v>
      </c>
      <c r="O41386" t="s">
        <v>52</v>
      </c>
      <c r="P41386">
        <v>26</v>
      </c>
      <c r="Q41386" t="str">
        <f>TEXT(Petient_data_1_1[[#This Row],[Date of Admission.1]],"MM-YYYY")</f>
        <v>03-2021</v>
      </c>
      <c r="R41386">
        <f>YEAR(Petient_data_1_1[[#This Row],[Date of Admission.1]])</f>
        <v>2021</v>
      </c>
      <c r="S41386">
        <f>IF(Petient_data_1_1[[#This Row],[Admission Type]]="Emergency",1,0)</f>
        <v>0</v>
      </c>
      <c r="T41386" t="str">
        <f>IF(Petient_data_1_1[[#This Row],[Billing Amount]]&gt;15000,"High","Normal")</f>
        <v>High</v>
      </c>
    </row>
    <row r="41387" spans="1:20" x14ac:dyDescent="0.35">
      <c r="A41387" t="s">
        <v>94839</v>
      </c>
      <c r="B41387">
        <v>70</v>
      </c>
      <c r="C41387" t="s">
        <v>21</v>
      </c>
      <c r="D41387" t="s">
        <v>130</v>
      </c>
      <c r="E41387" t="s">
        <v>81</v>
      </c>
      <c r="F41387" s="1">
        <v>44629</v>
      </c>
      <c r="G41387" t="s">
        <v>94840</v>
      </c>
      <c r="H41387" t="s">
        <v>94841</v>
      </c>
      <c r="I41387" t="s">
        <v>35</v>
      </c>
      <c r="J41387" s="2">
        <v>34012.317238066098</v>
      </c>
      <c r="K41387">
        <v>415</v>
      </c>
      <c r="L41387" t="s">
        <v>27</v>
      </c>
      <c r="M41387" s="1">
        <v>44638</v>
      </c>
      <c r="N41387" t="s">
        <v>37</v>
      </c>
      <c r="O41387" t="s">
        <v>38</v>
      </c>
      <c r="P41387">
        <v>9</v>
      </c>
      <c r="Q41387" t="str">
        <f>TEXT(Petient_data_1_1[[#This Row],[Date of Admission.1]],"MM-YYYY")</f>
        <v>03-2022</v>
      </c>
      <c r="R41387">
        <f>YEAR(Petient_data_1_1[[#This Row],[Date of Admission.1]])</f>
        <v>2022</v>
      </c>
      <c r="S41387">
        <f>IF(Petient_data_1_1[[#This Row],[Admission Type]]="Emergency",1,0)</f>
        <v>0</v>
      </c>
      <c r="T41387" t="str">
        <f>IF(Petient_data_1_1[[#This Row],[Billing Amount]]&gt;15000,"High","Normal")</f>
        <v>High</v>
      </c>
    </row>
    <row r="41388" spans="1:20" x14ac:dyDescent="0.35">
      <c r="A41388" t="s">
        <v>94842</v>
      </c>
      <c r="B41388">
        <v>46</v>
      </c>
      <c r="C41388" t="s">
        <v>40</v>
      </c>
      <c r="D41388" t="s">
        <v>22</v>
      </c>
      <c r="E41388" t="s">
        <v>23</v>
      </c>
      <c r="F41388" s="1">
        <v>45207</v>
      </c>
      <c r="G41388" t="s">
        <v>2044</v>
      </c>
      <c r="H41388" t="s">
        <v>31126</v>
      </c>
      <c r="I41388" t="s">
        <v>62</v>
      </c>
      <c r="J41388" s="2">
        <v>33929.2744690658</v>
      </c>
      <c r="K41388">
        <v>160</v>
      </c>
      <c r="L41388" t="s">
        <v>51</v>
      </c>
      <c r="M41388" s="1">
        <v>45216</v>
      </c>
      <c r="N41388" t="s">
        <v>28</v>
      </c>
      <c r="O41388" t="s">
        <v>38</v>
      </c>
      <c r="P41388">
        <v>9</v>
      </c>
      <c r="Q41388" t="str">
        <f>TEXT(Petient_data_1_1[[#This Row],[Date of Admission.1]],"MM-YYYY")</f>
        <v>10-2023</v>
      </c>
      <c r="R41388">
        <f>YEAR(Petient_data_1_1[[#This Row],[Date of Admission.1]])</f>
        <v>2023</v>
      </c>
      <c r="S41388">
        <f>IF(Petient_data_1_1[[#This Row],[Admission Type]]="Emergency",1,0)</f>
        <v>0</v>
      </c>
      <c r="T41388" t="str">
        <f>IF(Petient_data_1_1[[#This Row],[Billing Amount]]&gt;15000,"High","Normal")</f>
        <v>High</v>
      </c>
    </row>
    <row r="41389" spans="1:20" x14ac:dyDescent="0.35">
      <c r="A41389" t="s">
        <v>94843</v>
      </c>
      <c r="B41389">
        <v>22</v>
      </c>
      <c r="C41389" t="s">
        <v>40</v>
      </c>
      <c r="D41389" t="s">
        <v>130</v>
      </c>
      <c r="E41389" t="s">
        <v>23</v>
      </c>
      <c r="F41389" s="1">
        <v>44132</v>
      </c>
      <c r="G41389" t="s">
        <v>14412</v>
      </c>
      <c r="H41389" t="s">
        <v>5203</v>
      </c>
      <c r="I41389" t="s">
        <v>26</v>
      </c>
      <c r="J41389" s="2">
        <v>9055.8594506900299</v>
      </c>
      <c r="K41389">
        <v>266</v>
      </c>
      <c r="L41389" t="s">
        <v>51</v>
      </c>
      <c r="M41389" s="1">
        <v>44151</v>
      </c>
      <c r="N41389" t="s">
        <v>45</v>
      </c>
      <c r="O41389" t="s">
        <v>38</v>
      </c>
      <c r="P41389">
        <v>19</v>
      </c>
      <c r="Q41389" t="str">
        <f>TEXT(Petient_data_1_1[[#This Row],[Date of Admission.1]],"MM-YYYY")</f>
        <v>10-2020</v>
      </c>
      <c r="R41389">
        <f>YEAR(Petient_data_1_1[[#This Row],[Date of Admission.1]])</f>
        <v>2020</v>
      </c>
      <c r="S41389">
        <f>IF(Petient_data_1_1[[#This Row],[Admission Type]]="Emergency",1,0)</f>
        <v>0</v>
      </c>
      <c r="T41389" t="str">
        <f>IF(Petient_data_1_1[[#This Row],[Billing Amount]]&gt;15000,"High","Normal")</f>
        <v>Normal</v>
      </c>
    </row>
    <row r="41390" spans="1:20" x14ac:dyDescent="0.35">
      <c r="A41390" t="s">
        <v>94844</v>
      </c>
      <c r="B41390">
        <v>76</v>
      </c>
      <c r="C41390" t="s">
        <v>40</v>
      </c>
      <c r="D41390" t="s">
        <v>47</v>
      </c>
      <c r="E41390" t="s">
        <v>81</v>
      </c>
      <c r="F41390" s="1">
        <v>44632</v>
      </c>
      <c r="G41390" t="s">
        <v>94845</v>
      </c>
      <c r="H41390" t="s">
        <v>94846</v>
      </c>
      <c r="I41390" t="s">
        <v>44</v>
      </c>
      <c r="J41390" s="2">
        <v>6558.4677759358701</v>
      </c>
      <c r="K41390">
        <v>469</v>
      </c>
      <c r="L41390" t="s">
        <v>27</v>
      </c>
      <c r="M41390" s="1">
        <v>44662</v>
      </c>
      <c r="N41390" t="s">
        <v>45</v>
      </c>
      <c r="O41390" t="s">
        <v>52</v>
      </c>
      <c r="P41390">
        <v>30</v>
      </c>
      <c r="Q41390" t="str">
        <f>TEXT(Petient_data_1_1[[#This Row],[Date of Admission.1]],"MM-YYYY")</f>
        <v>03-2022</v>
      </c>
      <c r="R41390">
        <f>YEAR(Petient_data_1_1[[#This Row],[Date of Admission.1]])</f>
        <v>2022</v>
      </c>
      <c r="S41390">
        <f>IF(Petient_data_1_1[[#This Row],[Admission Type]]="Emergency",1,0)</f>
        <v>0</v>
      </c>
      <c r="T41390" t="str">
        <f>IF(Petient_data_1_1[[#This Row],[Billing Amount]]&gt;15000,"High","Normal")</f>
        <v>Normal</v>
      </c>
    </row>
    <row r="41391" spans="1:20" x14ac:dyDescent="0.35">
      <c r="A41391" t="s">
        <v>94847</v>
      </c>
      <c r="B41391">
        <v>57</v>
      </c>
      <c r="C41391" t="s">
        <v>40</v>
      </c>
      <c r="D41391" t="s">
        <v>54</v>
      </c>
      <c r="E41391" t="s">
        <v>98</v>
      </c>
      <c r="F41391" s="1">
        <v>45369</v>
      </c>
      <c r="G41391" t="s">
        <v>28358</v>
      </c>
      <c r="H41391" t="s">
        <v>94848</v>
      </c>
      <c r="I41391" t="s">
        <v>70</v>
      </c>
      <c r="J41391" s="2">
        <v>6446.8061884762001</v>
      </c>
      <c r="K41391">
        <v>175</v>
      </c>
      <c r="L41391" t="s">
        <v>27</v>
      </c>
      <c r="M41391" s="1">
        <v>45384</v>
      </c>
      <c r="N41391" t="s">
        <v>28</v>
      </c>
      <c r="O41391" t="s">
        <v>29</v>
      </c>
      <c r="P41391">
        <v>15</v>
      </c>
      <c r="Q41391" t="str">
        <f>TEXT(Petient_data_1_1[[#This Row],[Date of Admission.1]],"MM-YYYY")</f>
        <v>03-2024</v>
      </c>
      <c r="R41391">
        <f>YEAR(Petient_data_1_1[[#This Row],[Date of Admission.1]])</f>
        <v>2024</v>
      </c>
      <c r="S41391">
        <f>IF(Petient_data_1_1[[#This Row],[Admission Type]]="Emergency",1,0)</f>
        <v>0</v>
      </c>
      <c r="T41391" t="str">
        <f>IF(Petient_data_1_1[[#This Row],[Billing Amount]]&gt;15000,"High","Normal")</f>
        <v>Normal</v>
      </c>
    </row>
    <row r="41392" spans="1:20" x14ac:dyDescent="0.35">
      <c r="A41392" t="s">
        <v>49995</v>
      </c>
      <c r="B41392">
        <v>34</v>
      </c>
      <c r="C41392" t="s">
        <v>40</v>
      </c>
      <c r="D41392" t="s">
        <v>31</v>
      </c>
      <c r="E41392" t="s">
        <v>32</v>
      </c>
      <c r="F41392" s="1">
        <v>44076</v>
      </c>
      <c r="G41392" t="s">
        <v>94849</v>
      </c>
      <c r="H41392" t="s">
        <v>94850</v>
      </c>
      <c r="I41392" t="s">
        <v>70</v>
      </c>
      <c r="J41392" s="2">
        <v>13372.6433869714</v>
      </c>
      <c r="K41392">
        <v>132</v>
      </c>
      <c r="L41392" t="s">
        <v>27</v>
      </c>
      <c r="M41392" s="1">
        <v>44099</v>
      </c>
      <c r="N41392" t="s">
        <v>84</v>
      </c>
      <c r="O41392" t="s">
        <v>29</v>
      </c>
      <c r="P41392">
        <v>23</v>
      </c>
      <c r="Q41392" t="str">
        <f>TEXT(Petient_data_1_1[[#This Row],[Date of Admission.1]],"MM-YYYY")</f>
        <v>09-2020</v>
      </c>
      <c r="R41392">
        <f>YEAR(Petient_data_1_1[[#This Row],[Date of Admission.1]])</f>
        <v>2020</v>
      </c>
      <c r="S41392">
        <f>IF(Petient_data_1_1[[#This Row],[Admission Type]]="Emergency",1,0)</f>
        <v>0</v>
      </c>
      <c r="T41392" t="str">
        <f>IF(Petient_data_1_1[[#This Row],[Billing Amount]]&gt;15000,"High","Normal")</f>
        <v>Normal</v>
      </c>
    </row>
    <row r="41393" spans="1:20" x14ac:dyDescent="0.35">
      <c r="A41393" t="s">
        <v>94851</v>
      </c>
      <c r="B41393">
        <v>20</v>
      </c>
      <c r="C41393" t="s">
        <v>21</v>
      </c>
      <c r="D41393" t="s">
        <v>47</v>
      </c>
      <c r="E41393" t="s">
        <v>23</v>
      </c>
      <c r="F41393" s="1">
        <v>44517</v>
      </c>
      <c r="G41393" t="s">
        <v>82213</v>
      </c>
      <c r="H41393" t="s">
        <v>94852</v>
      </c>
      <c r="I41393" t="s">
        <v>44</v>
      </c>
      <c r="J41393" s="2">
        <v>6445.3057966747301</v>
      </c>
      <c r="K41393">
        <v>484</v>
      </c>
      <c r="L41393" t="s">
        <v>36</v>
      </c>
      <c r="M41393" s="1">
        <v>44540</v>
      </c>
      <c r="N41393" t="s">
        <v>57</v>
      </c>
      <c r="O41393" t="s">
        <v>52</v>
      </c>
      <c r="P41393">
        <v>23</v>
      </c>
      <c r="Q41393" t="str">
        <f>TEXT(Petient_data_1_1[[#This Row],[Date of Admission.1]],"MM-YYYY")</f>
        <v>11-2021</v>
      </c>
      <c r="R41393">
        <f>YEAR(Petient_data_1_1[[#This Row],[Date of Admission.1]])</f>
        <v>2021</v>
      </c>
      <c r="S41393">
        <f>IF(Petient_data_1_1[[#This Row],[Admission Type]]="Emergency",1,0)</f>
        <v>1</v>
      </c>
      <c r="T41393" t="str">
        <f>IF(Petient_data_1_1[[#This Row],[Billing Amount]]&gt;15000,"High","Normal")</f>
        <v>Normal</v>
      </c>
    </row>
    <row r="41394" spans="1:20" x14ac:dyDescent="0.35">
      <c r="A41394" t="s">
        <v>94853</v>
      </c>
      <c r="B41394">
        <v>23</v>
      </c>
      <c r="C41394" t="s">
        <v>40</v>
      </c>
      <c r="D41394" t="s">
        <v>31</v>
      </c>
      <c r="E41394" t="s">
        <v>98</v>
      </c>
      <c r="F41394" s="1">
        <v>44306</v>
      </c>
      <c r="G41394" t="s">
        <v>94854</v>
      </c>
      <c r="H41394" t="s">
        <v>39827</v>
      </c>
      <c r="I41394" t="s">
        <v>70</v>
      </c>
      <c r="J41394" s="2">
        <v>33463.681210070201</v>
      </c>
      <c r="K41394">
        <v>438</v>
      </c>
      <c r="L41394" t="s">
        <v>51</v>
      </c>
      <c r="M41394" s="1">
        <v>44336</v>
      </c>
      <c r="N41394" t="s">
        <v>84</v>
      </c>
      <c r="O41394" t="s">
        <v>52</v>
      </c>
      <c r="P41394">
        <v>30</v>
      </c>
      <c r="Q41394" t="str">
        <f>TEXT(Petient_data_1_1[[#This Row],[Date of Admission.1]],"MM-YYYY")</f>
        <v>04-2021</v>
      </c>
      <c r="R41394">
        <f>YEAR(Petient_data_1_1[[#This Row],[Date of Admission.1]])</f>
        <v>2021</v>
      </c>
      <c r="S41394">
        <f>IF(Petient_data_1_1[[#This Row],[Admission Type]]="Emergency",1,0)</f>
        <v>0</v>
      </c>
      <c r="T41394" t="str">
        <f>IF(Petient_data_1_1[[#This Row],[Billing Amount]]&gt;15000,"High","Normal")</f>
        <v>High</v>
      </c>
    </row>
    <row r="41395" spans="1:20" x14ac:dyDescent="0.35">
      <c r="A41395" t="s">
        <v>21537</v>
      </c>
      <c r="B41395">
        <v>62</v>
      </c>
      <c r="C41395" t="s">
        <v>21</v>
      </c>
      <c r="D41395" t="s">
        <v>22</v>
      </c>
      <c r="E41395" t="s">
        <v>23</v>
      </c>
      <c r="F41395" s="1">
        <v>44589</v>
      </c>
      <c r="G41395" t="s">
        <v>94855</v>
      </c>
      <c r="H41395" t="s">
        <v>94856</v>
      </c>
      <c r="I41395" t="s">
        <v>26</v>
      </c>
      <c r="J41395" s="2">
        <v>32607.838199661099</v>
      </c>
      <c r="K41395">
        <v>164</v>
      </c>
      <c r="L41395" t="s">
        <v>51</v>
      </c>
      <c r="M41395" s="1">
        <v>44609</v>
      </c>
      <c r="N41395" t="s">
        <v>37</v>
      </c>
      <c r="O41395" t="s">
        <v>38</v>
      </c>
      <c r="P41395">
        <v>20</v>
      </c>
      <c r="Q41395" t="str">
        <f>TEXT(Petient_data_1_1[[#This Row],[Date of Admission.1]],"MM-YYYY")</f>
        <v>01-2022</v>
      </c>
      <c r="R41395">
        <f>YEAR(Petient_data_1_1[[#This Row],[Date of Admission.1]])</f>
        <v>2022</v>
      </c>
      <c r="S41395">
        <f>IF(Petient_data_1_1[[#This Row],[Admission Type]]="Emergency",1,0)</f>
        <v>0</v>
      </c>
      <c r="T41395" t="str">
        <f>IF(Petient_data_1_1[[#This Row],[Billing Amount]]&gt;15000,"High","Normal")</f>
        <v>High</v>
      </c>
    </row>
    <row r="41396" spans="1:20" x14ac:dyDescent="0.35">
      <c r="A41396" t="s">
        <v>94857</v>
      </c>
      <c r="B41396">
        <v>83</v>
      </c>
      <c r="C41396" t="s">
        <v>40</v>
      </c>
      <c r="D41396" t="s">
        <v>47</v>
      </c>
      <c r="E41396" t="s">
        <v>48</v>
      </c>
      <c r="F41396" s="1">
        <v>43943</v>
      </c>
      <c r="G41396" t="s">
        <v>94858</v>
      </c>
      <c r="H41396" t="s">
        <v>94859</v>
      </c>
      <c r="I41396" t="s">
        <v>70</v>
      </c>
      <c r="J41396" s="2">
        <v>20058.783396358998</v>
      </c>
      <c r="K41396">
        <v>153</v>
      </c>
      <c r="L41396" t="s">
        <v>27</v>
      </c>
      <c r="M41396" s="1">
        <v>43955</v>
      </c>
      <c r="N41396" t="s">
        <v>28</v>
      </c>
      <c r="O41396" t="s">
        <v>52</v>
      </c>
      <c r="P41396">
        <v>12</v>
      </c>
      <c r="Q41396" t="str">
        <f>TEXT(Petient_data_1_1[[#This Row],[Date of Admission.1]],"MM-YYYY")</f>
        <v>04-2020</v>
      </c>
      <c r="R41396">
        <f>YEAR(Petient_data_1_1[[#This Row],[Date of Admission.1]])</f>
        <v>2020</v>
      </c>
      <c r="S41396">
        <f>IF(Petient_data_1_1[[#This Row],[Admission Type]]="Emergency",1,0)</f>
        <v>0</v>
      </c>
      <c r="T41396" t="str">
        <f>IF(Petient_data_1_1[[#This Row],[Billing Amount]]&gt;15000,"High","Normal")</f>
        <v>High</v>
      </c>
    </row>
    <row r="41397" spans="1:20" x14ac:dyDescent="0.35">
      <c r="A41397" t="s">
        <v>25745</v>
      </c>
      <c r="B41397">
        <v>78</v>
      </c>
      <c r="C41397" t="s">
        <v>40</v>
      </c>
      <c r="D41397" t="s">
        <v>64</v>
      </c>
      <c r="E41397" t="s">
        <v>23</v>
      </c>
      <c r="F41397" s="1">
        <v>44466</v>
      </c>
      <c r="G41397" t="s">
        <v>35220</v>
      </c>
      <c r="H41397" t="s">
        <v>13878</v>
      </c>
      <c r="I41397" t="s">
        <v>70</v>
      </c>
      <c r="J41397" s="2">
        <v>41855.516535101997</v>
      </c>
      <c r="K41397">
        <v>479</v>
      </c>
      <c r="L41397" t="s">
        <v>27</v>
      </c>
      <c r="M41397" s="1">
        <v>44477</v>
      </c>
      <c r="N41397" t="s">
        <v>57</v>
      </c>
      <c r="O41397" t="s">
        <v>38</v>
      </c>
      <c r="P41397">
        <v>11</v>
      </c>
      <c r="Q41397" t="str">
        <f>TEXT(Petient_data_1_1[[#This Row],[Date of Admission.1]],"MM-YYYY")</f>
        <v>09-2021</v>
      </c>
      <c r="R41397">
        <f>YEAR(Petient_data_1_1[[#This Row],[Date of Admission.1]])</f>
        <v>2021</v>
      </c>
      <c r="S41397">
        <f>IF(Petient_data_1_1[[#This Row],[Admission Type]]="Emergency",1,0)</f>
        <v>0</v>
      </c>
      <c r="T41397" t="str">
        <f>IF(Petient_data_1_1[[#This Row],[Billing Amount]]&gt;15000,"High","Normal")</f>
        <v>High</v>
      </c>
    </row>
    <row r="41398" spans="1:20" x14ac:dyDescent="0.35">
      <c r="A41398" t="s">
        <v>94860</v>
      </c>
      <c r="B41398">
        <v>34</v>
      </c>
      <c r="C41398" t="s">
        <v>21</v>
      </c>
      <c r="D41398" t="s">
        <v>31</v>
      </c>
      <c r="E41398" t="s">
        <v>81</v>
      </c>
      <c r="F41398" s="1">
        <v>43615</v>
      </c>
      <c r="G41398" t="s">
        <v>94861</v>
      </c>
      <c r="H41398" t="s">
        <v>4049</v>
      </c>
      <c r="I41398" t="s">
        <v>62</v>
      </c>
      <c r="J41398" s="2">
        <v>25757.474905085401</v>
      </c>
      <c r="K41398">
        <v>159</v>
      </c>
      <c r="L41398" t="s">
        <v>27</v>
      </c>
      <c r="M41398" s="1">
        <v>43644</v>
      </c>
      <c r="N41398" t="s">
        <v>28</v>
      </c>
      <c r="O41398" t="s">
        <v>38</v>
      </c>
      <c r="P41398">
        <v>29</v>
      </c>
      <c r="Q41398" t="str">
        <f>TEXT(Petient_data_1_1[[#This Row],[Date of Admission.1]],"MM-YYYY")</f>
        <v>05-2019</v>
      </c>
      <c r="R41398">
        <f>YEAR(Petient_data_1_1[[#This Row],[Date of Admission.1]])</f>
        <v>2019</v>
      </c>
      <c r="S41398">
        <f>IF(Petient_data_1_1[[#This Row],[Admission Type]]="Emergency",1,0)</f>
        <v>0</v>
      </c>
      <c r="T41398" t="str">
        <f>IF(Petient_data_1_1[[#This Row],[Billing Amount]]&gt;15000,"High","Normal")</f>
        <v>High</v>
      </c>
    </row>
    <row r="41399" spans="1:20" x14ac:dyDescent="0.35">
      <c r="A41399" t="s">
        <v>94862</v>
      </c>
      <c r="B41399">
        <v>72</v>
      </c>
      <c r="C41399" t="s">
        <v>40</v>
      </c>
      <c r="D41399" t="s">
        <v>47</v>
      </c>
      <c r="E41399" t="s">
        <v>48</v>
      </c>
      <c r="F41399" s="1">
        <v>43689</v>
      </c>
      <c r="G41399" t="s">
        <v>94863</v>
      </c>
      <c r="H41399" t="s">
        <v>94864</v>
      </c>
      <c r="I41399" t="s">
        <v>44</v>
      </c>
      <c r="J41399" s="2">
        <v>2374.95573922925</v>
      </c>
      <c r="K41399">
        <v>330</v>
      </c>
      <c r="L41399" t="s">
        <v>36</v>
      </c>
      <c r="M41399" s="1">
        <v>43693</v>
      </c>
      <c r="N41399" t="s">
        <v>57</v>
      </c>
      <c r="O41399" t="s">
        <v>29</v>
      </c>
      <c r="P41399">
        <v>4</v>
      </c>
      <c r="Q41399" t="str">
        <f>TEXT(Petient_data_1_1[[#This Row],[Date of Admission.1]],"MM-YYYY")</f>
        <v>08-2019</v>
      </c>
      <c r="R41399">
        <f>YEAR(Petient_data_1_1[[#This Row],[Date of Admission.1]])</f>
        <v>2019</v>
      </c>
      <c r="S41399">
        <f>IF(Petient_data_1_1[[#This Row],[Admission Type]]="Emergency",1,0)</f>
        <v>1</v>
      </c>
      <c r="T41399" t="str">
        <f>IF(Petient_data_1_1[[#This Row],[Billing Amount]]&gt;15000,"High","Normal")</f>
        <v>Normal</v>
      </c>
    </row>
    <row r="41400" spans="1:20" x14ac:dyDescent="0.35">
      <c r="A41400" t="s">
        <v>42963</v>
      </c>
      <c r="B41400">
        <v>81</v>
      </c>
      <c r="C41400" t="s">
        <v>21</v>
      </c>
      <c r="D41400" t="s">
        <v>108</v>
      </c>
      <c r="E41400" t="s">
        <v>59</v>
      </c>
      <c r="F41400" s="1">
        <v>43972</v>
      </c>
      <c r="G41400" t="s">
        <v>94865</v>
      </c>
      <c r="H41400" t="s">
        <v>94866</v>
      </c>
      <c r="I41400" t="s">
        <v>44</v>
      </c>
      <c r="J41400" s="2">
        <v>30215.398946421101</v>
      </c>
      <c r="K41400">
        <v>298</v>
      </c>
      <c r="L41400" t="s">
        <v>51</v>
      </c>
      <c r="M41400" s="1">
        <v>43998</v>
      </c>
      <c r="N41400" t="s">
        <v>84</v>
      </c>
      <c r="O41400" t="s">
        <v>38</v>
      </c>
      <c r="P41400">
        <v>26</v>
      </c>
      <c r="Q41400" t="str">
        <f>TEXT(Petient_data_1_1[[#This Row],[Date of Admission.1]],"MM-YYYY")</f>
        <v>05-2020</v>
      </c>
      <c r="R41400">
        <f>YEAR(Petient_data_1_1[[#This Row],[Date of Admission.1]])</f>
        <v>2020</v>
      </c>
      <c r="S41400">
        <f>IF(Petient_data_1_1[[#This Row],[Admission Type]]="Emergency",1,0)</f>
        <v>0</v>
      </c>
      <c r="T41400" t="str">
        <f>IF(Petient_data_1_1[[#This Row],[Billing Amount]]&gt;15000,"High","Normal")</f>
        <v>High</v>
      </c>
    </row>
    <row r="41401" spans="1:20" x14ac:dyDescent="0.35">
      <c r="A41401" t="s">
        <v>94867</v>
      </c>
      <c r="B41401">
        <v>64</v>
      </c>
      <c r="C41401" t="s">
        <v>21</v>
      </c>
      <c r="D41401" t="s">
        <v>130</v>
      </c>
      <c r="E41401" t="s">
        <v>32</v>
      </c>
      <c r="F41401" s="1">
        <v>45265</v>
      </c>
      <c r="G41401" t="s">
        <v>94868</v>
      </c>
      <c r="H41401" t="s">
        <v>22528</v>
      </c>
      <c r="I41401" t="s">
        <v>70</v>
      </c>
      <c r="J41401" s="2">
        <v>17796.386604474301</v>
      </c>
      <c r="K41401">
        <v>231</v>
      </c>
      <c r="L41401" t="s">
        <v>51</v>
      </c>
      <c r="M41401" s="1">
        <v>45279</v>
      </c>
      <c r="N41401" t="s">
        <v>45</v>
      </c>
      <c r="O41401" t="s">
        <v>52</v>
      </c>
      <c r="P41401">
        <v>14</v>
      </c>
      <c r="Q41401" t="str">
        <f>TEXT(Petient_data_1_1[[#This Row],[Date of Admission.1]],"MM-YYYY")</f>
        <v>12-2023</v>
      </c>
      <c r="R41401">
        <f>YEAR(Petient_data_1_1[[#This Row],[Date of Admission.1]])</f>
        <v>2023</v>
      </c>
      <c r="S41401">
        <f>IF(Petient_data_1_1[[#This Row],[Admission Type]]="Emergency",1,0)</f>
        <v>0</v>
      </c>
      <c r="T41401" t="str">
        <f>IF(Petient_data_1_1[[#This Row],[Billing Amount]]&gt;15000,"High","Normal")</f>
        <v>High</v>
      </c>
    </row>
    <row r="41402" spans="1:20" x14ac:dyDescent="0.35">
      <c r="A41402" t="s">
        <v>94869</v>
      </c>
      <c r="B41402">
        <v>34</v>
      </c>
      <c r="C41402" t="s">
        <v>40</v>
      </c>
      <c r="D41402" t="s">
        <v>64</v>
      </c>
      <c r="E41402" t="s">
        <v>81</v>
      </c>
      <c r="F41402" s="1">
        <v>44017</v>
      </c>
      <c r="G41402" t="s">
        <v>45054</v>
      </c>
      <c r="H41402" t="s">
        <v>94870</v>
      </c>
      <c r="I41402" t="s">
        <v>44</v>
      </c>
      <c r="J41402" s="2">
        <v>33264.876478138198</v>
      </c>
      <c r="K41402">
        <v>152</v>
      </c>
      <c r="L41402" t="s">
        <v>51</v>
      </c>
      <c r="M41402" s="1">
        <v>44036</v>
      </c>
      <c r="N41402" t="s">
        <v>28</v>
      </c>
      <c r="O41402" t="s">
        <v>38</v>
      </c>
      <c r="P41402">
        <v>19</v>
      </c>
      <c r="Q41402" t="str">
        <f>TEXT(Petient_data_1_1[[#This Row],[Date of Admission.1]],"MM-YYYY")</f>
        <v>07-2020</v>
      </c>
      <c r="R41402">
        <f>YEAR(Petient_data_1_1[[#This Row],[Date of Admission.1]])</f>
        <v>2020</v>
      </c>
      <c r="S41402">
        <f>IF(Petient_data_1_1[[#This Row],[Admission Type]]="Emergency",1,0)</f>
        <v>0</v>
      </c>
      <c r="T41402" t="str">
        <f>IF(Petient_data_1_1[[#This Row],[Billing Amount]]&gt;15000,"High","Normal")</f>
        <v>High</v>
      </c>
    </row>
    <row r="41403" spans="1:20" x14ac:dyDescent="0.35">
      <c r="A41403" t="s">
        <v>22980</v>
      </c>
      <c r="B41403">
        <v>72</v>
      </c>
      <c r="C41403" t="s">
        <v>21</v>
      </c>
      <c r="D41403" t="s">
        <v>41</v>
      </c>
      <c r="E41403" t="s">
        <v>98</v>
      </c>
      <c r="F41403" s="1">
        <v>44159</v>
      </c>
      <c r="G41403" t="s">
        <v>94871</v>
      </c>
      <c r="H41403" t="s">
        <v>40148</v>
      </c>
      <c r="I41403" t="s">
        <v>26</v>
      </c>
      <c r="J41403" s="2">
        <v>5240.2555465277101</v>
      </c>
      <c r="K41403">
        <v>141</v>
      </c>
      <c r="L41403" t="s">
        <v>36</v>
      </c>
      <c r="M41403" s="1">
        <v>44174</v>
      </c>
      <c r="N41403" t="s">
        <v>84</v>
      </c>
      <c r="O41403" t="s">
        <v>29</v>
      </c>
      <c r="P41403">
        <v>15</v>
      </c>
      <c r="Q41403" t="str">
        <f>TEXT(Petient_data_1_1[[#This Row],[Date of Admission.1]],"MM-YYYY")</f>
        <v>11-2020</v>
      </c>
      <c r="R41403">
        <f>YEAR(Petient_data_1_1[[#This Row],[Date of Admission.1]])</f>
        <v>2020</v>
      </c>
      <c r="S41403">
        <f>IF(Petient_data_1_1[[#This Row],[Admission Type]]="Emergency",1,0)</f>
        <v>1</v>
      </c>
      <c r="T41403" t="str">
        <f>IF(Petient_data_1_1[[#This Row],[Billing Amount]]&gt;15000,"High","Normal")</f>
        <v>Normal</v>
      </c>
    </row>
    <row r="41404" spans="1:20" x14ac:dyDescent="0.35">
      <c r="A41404" t="s">
        <v>11829</v>
      </c>
      <c r="B41404">
        <v>38</v>
      </c>
      <c r="C41404" t="s">
        <v>40</v>
      </c>
      <c r="D41404" t="s">
        <v>22</v>
      </c>
      <c r="E41404" t="s">
        <v>32</v>
      </c>
      <c r="F41404" s="1">
        <v>43727</v>
      </c>
      <c r="G41404" t="s">
        <v>94872</v>
      </c>
      <c r="H41404" t="s">
        <v>94873</v>
      </c>
      <c r="I41404" t="s">
        <v>44</v>
      </c>
      <c r="J41404" s="2">
        <v>4995.92085822016</v>
      </c>
      <c r="K41404">
        <v>334</v>
      </c>
      <c r="L41404" t="s">
        <v>36</v>
      </c>
      <c r="M41404" s="1">
        <v>43742</v>
      </c>
      <c r="N41404" t="s">
        <v>28</v>
      </c>
      <c r="O41404" t="s">
        <v>29</v>
      </c>
      <c r="P41404">
        <v>15</v>
      </c>
      <c r="Q41404" t="str">
        <f>TEXT(Petient_data_1_1[[#This Row],[Date of Admission.1]],"MM-YYYY")</f>
        <v>09-2019</v>
      </c>
      <c r="R41404">
        <f>YEAR(Petient_data_1_1[[#This Row],[Date of Admission.1]])</f>
        <v>2019</v>
      </c>
      <c r="S41404">
        <f>IF(Petient_data_1_1[[#This Row],[Admission Type]]="Emergency",1,0)</f>
        <v>1</v>
      </c>
      <c r="T41404" t="str">
        <f>IF(Petient_data_1_1[[#This Row],[Billing Amount]]&gt;15000,"High","Normal")</f>
        <v>Normal</v>
      </c>
    </row>
    <row r="41405" spans="1:20" x14ac:dyDescent="0.35">
      <c r="A41405" t="s">
        <v>3520</v>
      </c>
      <c r="B41405">
        <v>21</v>
      </c>
      <c r="C41405" t="s">
        <v>21</v>
      </c>
      <c r="D41405" t="s">
        <v>130</v>
      </c>
      <c r="E41405" t="s">
        <v>98</v>
      </c>
      <c r="F41405" s="1">
        <v>43831</v>
      </c>
      <c r="G41405" t="s">
        <v>7016</v>
      </c>
      <c r="H41405" t="s">
        <v>93295</v>
      </c>
      <c r="I41405" t="s">
        <v>44</v>
      </c>
      <c r="J41405" s="2">
        <v>10451.8109645247</v>
      </c>
      <c r="K41405">
        <v>344</v>
      </c>
      <c r="L41405" t="s">
        <v>36</v>
      </c>
      <c r="M41405" s="1">
        <v>43861</v>
      </c>
      <c r="N41405" t="s">
        <v>28</v>
      </c>
      <c r="O41405" t="s">
        <v>52</v>
      </c>
      <c r="P41405">
        <v>30</v>
      </c>
      <c r="Q41405" t="str">
        <f>TEXT(Petient_data_1_1[[#This Row],[Date of Admission.1]],"MM-YYYY")</f>
        <v>01-2020</v>
      </c>
      <c r="R41405">
        <f>YEAR(Petient_data_1_1[[#This Row],[Date of Admission.1]])</f>
        <v>2020</v>
      </c>
      <c r="S41405">
        <f>IF(Petient_data_1_1[[#This Row],[Admission Type]]="Emergency",1,0)</f>
        <v>1</v>
      </c>
      <c r="T41405" t="str">
        <f>IF(Petient_data_1_1[[#This Row],[Billing Amount]]&gt;15000,"High","Normal")</f>
        <v>Normal</v>
      </c>
    </row>
    <row r="41406" spans="1:20" x14ac:dyDescent="0.35">
      <c r="A41406" t="s">
        <v>94874</v>
      </c>
      <c r="B41406">
        <v>26</v>
      </c>
      <c r="C41406" t="s">
        <v>40</v>
      </c>
      <c r="D41406" t="s">
        <v>130</v>
      </c>
      <c r="E41406" t="s">
        <v>32</v>
      </c>
      <c r="F41406" s="1">
        <v>43604</v>
      </c>
      <c r="G41406" t="s">
        <v>28859</v>
      </c>
      <c r="H41406" t="s">
        <v>94875</v>
      </c>
      <c r="I41406" t="s">
        <v>26</v>
      </c>
      <c r="J41406" s="2">
        <v>15694.521542935699</v>
      </c>
      <c r="K41406">
        <v>316</v>
      </c>
      <c r="L41406" t="s">
        <v>36</v>
      </c>
      <c r="M41406" s="1">
        <v>43615</v>
      </c>
      <c r="N41406" t="s">
        <v>57</v>
      </c>
      <c r="O41406" t="s">
        <v>38</v>
      </c>
      <c r="P41406">
        <v>11</v>
      </c>
      <c r="Q41406" t="str">
        <f>TEXT(Petient_data_1_1[[#This Row],[Date of Admission.1]],"MM-YYYY")</f>
        <v>05-2019</v>
      </c>
      <c r="R41406">
        <f>YEAR(Petient_data_1_1[[#This Row],[Date of Admission.1]])</f>
        <v>2019</v>
      </c>
      <c r="S41406">
        <f>IF(Petient_data_1_1[[#This Row],[Admission Type]]="Emergency",1,0)</f>
        <v>1</v>
      </c>
      <c r="T41406" t="str">
        <f>IF(Petient_data_1_1[[#This Row],[Billing Amount]]&gt;15000,"High","Normal")</f>
        <v>High</v>
      </c>
    </row>
    <row r="41407" spans="1:20" x14ac:dyDescent="0.35">
      <c r="A41407" t="s">
        <v>94876</v>
      </c>
      <c r="B41407">
        <v>22</v>
      </c>
      <c r="C41407" t="s">
        <v>21</v>
      </c>
      <c r="D41407" t="s">
        <v>31</v>
      </c>
      <c r="E41407" t="s">
        <v>81</v>
      </c>
      <c r="F41407" s="1">
        <v>45086</v>
      </c>
      <c r="G41407" t="s">
        <v>8742</v>
      </c>
      <c r="H41407" t="s">
        <v>94877</v>
      </c>
      <c r="I41407" t="s">
        <v>35</v>
      </c>
      <c r="J41407" s="2">
        <v>39573.825143958202</v>
      </c>
      <c r="K41407">
        <v>382</v>
      </c>
      <c r="L41407" t="s">
        <v>27</v>
      </c>
      <c r="M41407" s="1">
        <v>45099</v>
      </c>
      <c r="N41407" t="s">
        <v>45</v>
      </c>
      <c r="O41407" t="s">
        <v>29</v>
      </c>
      <c r="P41407">
        <v>13</v>
      </c>
      <c r="Q41407" t="str">
        <f>TEXT(Petient_data_1_1[[#This Row],[Date of Admission.1]],"MM-YYYY")</f>
        <v>06-2023</v>
      </c>
      <c r="R41407">
        <f>YEAR(Petient_data_1_1[[#This Row],[Date of Admission.1]])</f>
        <v>2023</v>
      </c>
      <c r="S41407">
        <f>IF(Petient_data_1_1[[#This Row],[Admission Type]]="Emergency",1,0)</f>
        <v>0</v>
      </c>
      <c r="T41407" t="str">
        <f>IF(Petient_data_1_1[[#This Row],[Billing Amount]]&gt;15000,"High","Normal")</f>
        <v>High</v>
      </c>
    </row>
    <row r="41408" spans="1:20" x14ac:dyDescent="0.35">
      <c r="A41408" t="s">
        <v>25257</v>
      </c>
      <c r="B41408">
        <v>58</v>
      </c>
      <c r="C41408" t="s">
        <v>21</v>
      </c>
      <c r="D41408" t="s">
        <v>54</v>
      </c>
      <c r="E41408" t="s">
        <v>59</v>
      </c>
      <c r="F41408" s="1">
        <v>44068</v>
      </c>
      <c r="G41408" t="s">
        <v>94878</v>
      </c>
      <c r="H41408" t="s">
        <v>70479</v>
      </c>
      <c r="I41408" t="s">
        <v>62</v>
      </c>
      <c r="J41408" s="2">
        <v>23215.0932638427</v>
      </c>
      <c r="K41408">
        <v>233</v>
      </c>
      <c r="L41408" t="s">
        <v>27</v>
      </c>
      <c r="M41408" s="1">
        <v>44089</v>
      </c>
      <c r="N41408" t="s">
        <v>37</v>
      </c>
      <c r="O41408" t="s">
        <v>29</v>
      </c>
      <c r="P41408">
        <v>21</v>
      </c>
      <c r="Q41408" t="str">
        <f>TEXT(Petient_data_1_1[[#This Row],[Date of Admission.1]],"MM-YYYY")</f>
        <v>08-2020</v>
      </c>
      <c r="R41408">
        <f>YEAR(Petient_data_1_1[[#This Row],[Date of Admission.1]])</f>
        <v>2020</v>
      </c>
      <c r="S41408">
        <f>IF(Petient_data_1_1[[#This Row],[Admission Type]]="Emergency",1,0)</f>
        <v>0</v>
      </c>
      <c r="T41408" t="str">
        <f>IF(Petient_data_1_1[[#This Row],[Billing Amount]]&gt;15000,"High","Normal")</f>
        <v>High</v>
      </c>
    </row>
    <row r="41409" spans="1:20" x14ac:dyDescent="0.35">
      <c r="A41409" t="s">
        <v>6939</v>
      </c>
      <c r="B41409">
        <v>43</v>
      </c>
      <c r="C41409" t="s">
        <v>40</v>
      </c>
      <c r="D41409" t="s">
        <v>54</v>
      </c>
      <c r="E41409" t="s">
        <v>98</v>
      </c>
      <c r="F41409" s="1">
        <v>44116</v>
      </c>
      <c r="G41409" t="s">
        <v>39142</v>
      </c>
      <c r="H41409" t="s">
        <v>94879</v>
      </c>
      <c r="I41409" t="s">
        <v>44</v>
      </c>
      <c r="J41409" s="2">
        <v>41728.307328061397</v>
      </c>
      <c r="K41409">
        <v>447</v>
      </c>
      <c r="L41409" t="s">
        <v>27</v>
      </c>
      <c r="M41409" s="1">
        <v>44136</v>
      </c>
      <c r="N41409" t="s">
        <v>84</v>
      </c>
      <c r="O41409" t="s">
        <v>38</v>
      </c>
      <c r="P41409">
        <v>20</v>
      </c>
      <c r="Q41409" t="str">
        <f>TEXT(Petient_data_1_1[[#This Row],[Date of Admission.1]],"MM-YYYY")</f>
        <v>10-2020</v>
      </c>
      <c r="R41409">
        <f>YEAR(Petient_data_1_1[[#This Row],[Date of Admission.1]])</f>
        <v>2020</v>
      </c>
      <c r="S41409">
        <f>IF(Petient_data_1_1[[#This Row],[Admission Type]]="Emergency",1,0)</f>
        <v>0</v>
      </c>
      <c r="T41409" t="str">
        <f>IF(Petient_data_1_1[[#This Row],[Billing Amount]]&gt;15000,"High","Normal")</f>
        <v>High</v>
      </c>
    </row>
    <row r="41410" spans="1:20" x14ac:dyDescent="0.35">
      <c r="A41410" t="s">
        <v>14120</v>
      </c>
      <c r="B41410">
        <v>67</v>
      </c>
      <c r="C41410" t="s">
        <v>40</v>
      </c>
      <c r="D41410" t="s">
        <v>108</v>
      </c>
      <c r="E41410" t="s">
        <v>32</v>
      </c>
      <c r="F41410" s="1">
        <v>44028</v>
      </c>
      <c r="G41410" t="s">
        <v>94880</v>
      </c>
      <c r="H41410" t="s">
        <v>94881</v>
      </c>
      <c r="I41410" t="s">
        <v>26</v>
      </c>
      <c r="J41410" s="2">
        <v>14366.7558769186</v>
      </c>
      <c r="K41410">
        <v>271</v>
      </c>
      <c r="L41410" t="s">
        <v>36</v>
      </c>
      <c r="M41410" s="1">
        <v>44055</v>
      </c>
      <c r="N41410" t="s">
        <v>45</v>
      </c>
      <c r="O41410" t="s">
        <v>29</v>
      </c>
      <c r="P41410">
        <v>27</v>
      </c>
      <c r="Q41410" t="str">
        <f>TEXT(Petient_data_1_1[[#This Row],[Date of Admission.1]],"MM-YYYY")</f>
        <v>07-2020</v>
      </c>
      <c r="R41410">
        <f>YEAR(Petient_data_1_1[[#This Row],[Date of Admission.1]])</f>
        <v>2020</v>
      </c>
      <c r="S41410">
        <f>IF(Petient_data_1_1[[#This Row],[Admission Type]]="Emergency",1,0)</f>
        <v>1</v>
      </c>
      <c r="T41410" t="str">
        <f>IF(Petient_data_1_1[[#This Row],[Billing Amount]]&gt;15000,"High","Normal")</f>
        <v>Normal</v>
      </c>
    </row>
    <row r="41411" spans="1:20" x14ac:dyDescent="0.35">
      <c r="A41411" t="s">
        <v>94882</v>
      </c>
      <c r="B41411">
        <v>27</v>
      </c>
      <c r="C41411" t="s">
        <v>40</v>
      </c>
      <c r="D41411" t="s">
        <v>22</v>
      </c>
      <c r="E41411" t="s">
        <v>59</v>
      </c>
      <c r="F41411" s="1">
        <v>44508</v>
      </c>
      <c r="G41411" t="s">
        <v>94883</v>
      </c>
      <c r="H41411" t="s">
        <v>94884</v>
      </c>
      <c r="I41411" t="s">
        <v>70</v>
      </c>
      <c r="J41411" s="2">
        <v>48949.304352731699</v>
      </c>
      <c r="K41411">
        <v>166</v>
      </c>
      <c r="L41411" t="s">
        <v>36</v>
      </c>
      <c r="M41411" s="1">
        <v>44524</v>
      </c>
      <c r="N41411" t="s">
        <v>37</v>
      </c>
      <c r="O41411" t="s">
        <v>52</v>
      </c>
      <c r="P41411">
        <v>16</v>
      </c>
      <c r="Q41411" t="str">
        <f>TEXT(Petient_data_1_1[[#This Row],[Date of Admission.1]],"MM-YYYY")</f>
        <v>11-2021</v>
      </c>
      <c r="R41411">
        <f>YEAR(Petient_data_1_1[[#This Row],[Date of Admission.1]])</f>
        <v>2021</v>
      </c>
      <c r="S41411">
        <f>IF(Petient_data_1_1[[#This Row],[Admission Type]]="Emergency",1,0)</f>
        <v>1</v>
      </c>
      <c r="T41411" t="str">
        <f>IF(Petient_data_1_1[[#This Row],[Billing Amount]]&gt;15000,"High","Normal")</f>
        <v>High</v>
      </c>
    </row>
    <row r="41412" spans="1:20" x14ac:dyDescent="0.35">
      <c r="A41412" t="s">
        <v>94885</v>
      </c>
      <c r="B41412">
        <v>76</v>
      </c>
      <c r="C41412" t="s">
        <v>40</v>
      </c>
      <c r="D41412" t="s">
        <v>31</v>
      </c>
      <c r="E41412" t="s">
        <v>32</v>
      </c>
      <c r="F41412" s="1">
        <v>44856</v>
      </c>
      <c r="G41412" t="s">
        <v>94886</v>
      </c>
      <c r="H41412" t="s">
        <v>94887</v>
      </c>
      <c r="I41412" t="s">
        <v>35</v>
      </c>
      <c r="J41412" s="2">
        <v>2264.4489437264301</v>
      </c>
      <c r="K41412">
        <v>251</v>
      </c>
      <c r="L41412" t="s">
        <v>36</v>
      </c>
      <c r="M41412" s="1">
        <v>44858</v>
      </c>
      <c r="N41412" t="s">
        <v>37</v>
      </c>
      <c r="O41412" t="s">
        <v>29</v>
      </c>
      <c r="P41412">
        <v>2</v>
      </c>
      <c r="Q41412" t="str">
        <f>TEXT(Petient_data_1_1[[#This Row],[Date of Admission.1]],"MM-YYYY")</f>
        <v>10-2022</v>
      </c>
      <c r="R41412">
        <f>YEAR(Petient_data_1_1[[#This Row],[Date of Admission.1]])</f>
        <v>2022</v>
      </c>
      <c r="S41412">
        <f>IF(Petient_data_1_1[[#This Row],[Admission Type]]="Emergency",1,0)</f>
        <v>1</v>
      </c>
      <c r="T41412" t="str">
        <f>IF(Petient_data_1_1[[#This Row],[Billing Amount]]&gt;15000,"High","Normal")</f>
        <v>Normal</v>
      </c>
    </row>
    <row r="41413" spans="1:20" x14ac:dyDescent="0.35">
      <c r="A41413" t="s">
        <v>93555</v>
      </c>
      <c r="B41413">
        <v>46</v>
      </c>
      <c r="C41413" t="s">
        <v>21</v>
      </c>
      <c r="D41413" t="s">
        <v>41</v>
      </c>
      <c r="E41413" t="s">
        <v>81</v>
      </c>
      <c r="F41413" s="1">
        <v>45248</v>
      </c>
      <c r="G41413" t="s">
        <v>94888</v>
      </c>
      <c r="H41413" t="s">
        <v>94889</v>
      </c>
      <c r="I41413" t="s">
        <v>62</v>
      </c>
      <c r="J41413" s="2">
        <v>27829.672498874501</v>
      </c>
      <c r="K41413">
        <v>238</v>
      </c>
      <c r="L41413" t="s">
        <v>27</v>
      </c>
      <c r="M41413" s="1">
        <v>45274</v>
      </c>
      <c r="N41413" t="s">
        <v>57</v>
      </c>
      <c r="O41413" t="s">
        <v>52</v>
      </c>
      <c r="P41413">
        <v>26</v>
      </c>
      <c r="Q41413" t="str">
        <f>TEXT(Petient_data_1_1[[#This Row],[Date of Admission.1]],"MM-YYYY")</f>
        <v>11-2023</v>
      </c>
      <c r="R41413">
        <f>YEAR(Petient_data_1_1[[#This Row],[Date of Admission.1]])</f>
        <v>2023</v>
      </c>
      <c r="S41413">
        <f>IF(Petient_data_1_1[[#This Row],[Admission Type]]="Emergency",1,0)</f>
        <v>0</v>
      </c>
      <c r="T41413" t="str">
        <f>IF(Petient_data_1_1[[#This Row],[Billing Amount]]&gt;15000,"High","Normal")</f>
        <v>High</v>
      </c>
    </row>
    <row r="41414" spans="1:20" x14ac:dyDescent="0.35">
      <c r="A41414" t="s">
        <v>94890</v>
      </c>
      <c r="B41414">
        <v>79</v>
      </c>
      <c r="C41414" t="s">
        <v>21</v>
      </c>
      <c r="D41414" t="s">
        <v>47</v>
      </c>
      <c r="E41414" t="s">
        <v>23</v>
      </c>
      <c r="F41414" s="1">
        <v>44545</v>
      </c>
      <c r="G41414" t="s">
        <v>94891</v>
      </c>
      <c r="H41414" t="s">
        <v>94892</v>
      </c>
      <c r="I41414" t="s">
        <v>35</v>
      </c>
      <c r="J41414" s="2">
        <v>48336.944323510397</v>
      </c>
      <c r="K41414">
        <v>458</v>
      </c>
      <c r="L41414" t="s">
        <v>51</v>
      </c>
      <c r="M41414" s="1">
        <v>44559</v>
      </c>
      <c r="N41414" t="s">
        <v>84</v>
      </c>
      <c r="O41414" t="s">
        <v>38</v>
      </c>
      <c r="P41414">
        <v>14</v>
      </c>
      <c r="Q41414" t="str">
        <f>TEXT(Petient_data_1_1[[#This Row],[Date of Admission.1]],"MM-YYYY")</f>
        <v>12-2021</v>
      </c>
      <c r="R41414">
        <f>YEAR(Petient_data_1_1[[#This Row],[Date of Admission.1]])</f>
        <v>2021</v>
      </c>
      <c r="S41414">
        <f>IF(Petient_data_1_1[[#This Row],[Admission Type]]="Emergency",1,0)</f>
        <v>0</v>
      </c>
      <c r="T41414" t="str">
        <f>IF(Petient_data_1_1[[#This Row],[Billing Amount]]&gt;15000,"High","Normal")</f>
        <v>High</v>
      </c>
    </row>
    <row r="41415" spans="1:20" x14ac:dyDescent="0.35">
      <c r="A41415" t="s">
        <v>18225</v>
      </c>
      <c r="B41415">
        <v>44</v>
      </c>
      <c r="C41415" t="s">
        <v>40</v>
      </c>
      <c r="D41415" t="s">
        <v>108</v>
      </c>
      <c r="E41415" t="s">
        <v>32</v>
      </c>
      <c r="F41415" s="1">
        <v>43905</v>
      </c>
      <c r="G41415" t="s">
        <v>94893</v>
      </c>
      <c r="H41415" t="s">
        <v>94894</v>
      </c>
      <c r="I41415" t="s">
        <v>26</v>
      </c>
      <c r="J41415" s="2">
        <v>34845.904783681297</v>
      </c>
      <c r="K41415">
        <v>171</v>
      </c>
      <c r="L41415" t="s">
        <v>51</v>
      </c>
      <c r="M41415" s="1">
        <v>43934</v>
      </c>
      <c r="N41415" t="s">
        <v>57</v>
      </c>
      <c r="O41415" t="s">
        <v>52</v>
      </c>
      <c r="P41415">
        <v>29</v>
      </c>
      <c r="Q41415" t="str">
        <f>TEXT(Petient_data_1_1[[#This Row],[Date of Admission.1]],"MM-YYYY")</f>
        <v>03-2020</v>
      </c>
      <c r="R41415">
        <f>YEAR(Petient_data_1_1[[#This Row],[Date of Admission.1]])</f>
        <v>2020</v>
      </c>
      <c r="S41415">
        <f>IF(Petient_data_1_1[[#This Row],[Admission Type]]="Emergency",1,0)</f>
        <v>0</v>
      </c>
      <c r="T41415" t="str">
        <f>IF(Petient_data_1_1[[#This Row],[Billing Amount]]&gt;15000,"High","Normal")</f>
        <v>High</v>
      </c>
    </row>
    <row r="41416" spans="1:20" x14ac:dyDescent="0.35">
      <c r="A41416" t="s">
        <v>58646</v>
      </c>
      <c r="B41416">
        <v>68</v>
      </c>
      <c r="C41416" t="s">
        <v>40</v>
      </c>
      <c r="D41416" t="s">
        <v>108</v>
      </c>
      <c r="E41416" t="s">
        <v>32</v>
      </c>
      <c r="F41416" s="1">
        <v>44079</v>
      </c>
      <c r="G41416" t="s">
        <v>42175</v>
      </c>
      <c r="H41416" t="s">
        <v>94895</v>
      </c>
      <c r="I41416" t="s">
        <v>35</v>
      </c>
      <c r="J41416" s="2">
        <v>23040.77676547</v>
      </c>
      <c r="K41416">
        <v>465</v>
      </c>
      <c r="L41416" t="s">
        <v>51</v>
      </c>
      <c r="M41416" s="1">
        <v>44100</v>
      </c>
      <c r="N41416" t="s">
        <v>28</v>
      </c>
      <c r="O41416" t="s">
        <v>29</v>
      </c>
      <c r="P41416">
        <v>21</v>
      </c>
      <c r="Q41416" t="str">
        <f>TEXT(Petient_data_1_1[[#This Row],[Date of Admission.1]],"MM-YYYY")</f>
        <v>09-2020</v>
      </c>
      <c r="R41416">
        <f>YEAR(Petient_data_1_1[[#This Row],[Date of Admission.1]])</f>
        <v>2020</v>
      </c>
      <c r="S41416">
        <f>IF(Petient_data_1_1[[#This Row],[Admission Type]]="Emergency",1,0)</f>
        <v>0</v>
      </c>
      <c r="T41416" t="str">
        <f>IF(Petient_data_1_1[[#This Row],[Billing Amount]]&gt;15000,"High","Normal")</f>
        <v>High</v>
      </c>
    </row>
    <row r="41417" spans="1:20" x14ac:dyDescent="0.35">
      <c r="A41417" t="s">
        <v>94896</v>
      </c>
      <c r="B41417">
        <v>82</v>
      </c>
      <c r="C41417" t="s">
        <v>21</v>
      </c>
      <c r="D41417" t="s">
        <v>22</v>
      </c>
      <c r="E41417" t="s">
        <v>32</v>
      </c>
      <c r="F41417" s="1">
        <v>44270</v>
      </c>
      <c r="G41417" t="s">
        <v>94897</v>
      </c>
      <c r="H41417" t="s">
        <v>94898</v>
      </c>
      <c r="I41417" t="s">
        <v>35</v>
      </c>
      <c r="J41417" s="2">
        <v>3883.4669097627798</v>
      </c>
      <c r="K41417">
        <v>220</v>
      </c>
      <c r="L41417" t="s">
        <v>36</v>
      </c>
      <c r="M41417" s="1">
        <v>44297</v>
      </c>
      <c r="N41417" t="s">
        <v>28</v>
      </c>
      <c r="O41417" t="s">
        <v>52</v>
      </c>
      <c r="P41417">
        <v>27</v>
      </c>
      <c r="Q41417" t="str">
        <f>TEXT(Petient_data_1_1[[#This Row],[Date of Admission.1]],"MM-YYYY")</f>
        <v>03-2021</v>
      </c>
      <c r="R41417">
        <f>YEAR(Petient_data_1_1[[#This Row],[Date of Admission.1]])</f>
        <v>2021</v>
      </c>
      <c r="S41417">
        <f>IF(Petient_data_1_1[[#This Row],[Admission Type]]="Emergency",1,0)</f>
        <v>1</v>
      </c>
      <c r="T41417" t="str">
        <f>IF(Petient_data_1_1[[#This Row],[Billing Amount]]&gt;15000,"High","Normal")</f>
        <v>Normal</v>
      </c>
    </row>
    <row r="41418" spans="1:20" x14ac:dyDescent="0.35">
      <c r="A41418" t="s">
        <v>94899</v>
      </c>
      <c r="B41418">
        <v>51</v>
      </c>
      <c r="C41418" t="s">
        <v>40</v>
      </c>
      <c r="D41418" t="s">
        <v>31</v>
      </c>
      <c r="E41418" t="s">
        <v>23</v>
      </c>
      <c r="F41418" s="1">
        <v>43945</v>
      </c>
      <c r="G41418" t="s">
        <v>53961</v>
      </c>
      <c r="H41418" t="s">
        <v>53845</v>
      </c>
      <c r="I41418" t="s">
        <v>70</v>
      </c>
      <c r="J41418" s="2">
        <v>13020.7557097729</v>
      </c>
      <c r="K41418">
        <v>476</v>
      </c>
      <c r="L41418" t="s">
        <v>51</v>
      </c>
      <c r="M41418" s="1">
        <v>43969</v>
      </c>
      <c r="N41418" t="s">
        <v>84</v>
      </c>
      <c r="O41418" t="s">
        <v>38</v>
      </c>
      <c r="P41418">
        <v>24</v>
      </c>
      <c r="Q41418" t="str">
        <f>TEXT(Petient_data_1_1[[#This Row],[Date of Admission.1]],"MM-YYYY")</f>
        <v>04-2020</v>
      </c>
      <c r="R41418">
        <f>YEAR(Petient_data_1_1[[#This Row],[Date of Admission.1]])</f>
        <v>2020</v>
      </c>
      <c r="S41418">
        <f>IF(Petient_data_1_1[[#This Row],[Admission Type]]="Emergency",1,0)</f>
        <v>0</v>
      </c>
      <c r="T41418" t="str">
        <f>IF(Petient_data_1_1[[#This Row],[Billing Amount]]&gt;15000,"High","Normal")</f>
        <v>Normal</v>
      </c>
    </row>
    <row r="41419" spans="1:20" x14ac:dyDescent="0.35">
      <c r="A41419" t="s">
        <v>94900</v>
      </c>
      <c r="B41419">
        <v>85</v>
      </c>
      <c r="C41419" t="s">
        <v>40</v>
      </c>
      <c r="D41419" t="s">
        <v>22</v>
      </c>
      <c r="E41419" t="s">
        <v>81</v>
      </c>
      <c r="F41419" s="1">
        <v>44645</v>
      </c>
      <c r="G41419" t="s">
        <v>94901</v>
      </c>
      <c r="H41419" t="s">
        <v>94902</v>
      </c>
      <c r="I41419" t="s">
        <v>70</v>
      </c>
      <c r="J41419" s="2">
        <v>26106.9765949377</v>
      </c>
      <c r="K41419">
        <v>115</v>
      </c>
      <c r="L41419" t="s">
        <v>27</v>
      </c>
      <c r="M41419" s="1">
        <v>44659</v>
      </c>
      <c r="N41419" t="s">
        <v>37</v>
      </c>
      <c r="O41419" t="s">
        <v>52</v>
      </c>
      <c r="P41419">
        <v>14</v>
      </c>
      <c r="Q41419" t="str">
        <f>TEXT(Petient_data_1_1[[#This Row],[Date of Admission.1]],"MM-YYYY")</f>
        <v>03-2022</v>
      </c>
      <c r="R41419">
        <f>YEAR(Petient_data_1_1[[#This Row],[Date of Admission.1]])</f>
        <v>2022</v>
      </c>
      <c r="S41419">
        <f>IF(Petient_data_1_1[[#This Row],[Admission Type]]="Emergency",1,0)</f>
        <v>0</v>
      </c>
      <c r="T41419" t="str">
        <f>IF(Petient_data_1_1[[#This Row],[Billing Amount]]&gt;15000,"High","Normal")</f>
        <v>High</v>
      </c>
    </row>
    <row r="41420" spans="1:20" x14ac:dyDescent="0.35">
      <c r="A41420" t="s">
        <v>94903</v>
      </c>
      <c r="B41420">
        <v>77</v>
      </c>
      <c r="C41420" t="s">
        <v>21</v>
      </c>
      <c r="D41420" t="s">
        <v>31</v>
      </c>
      <c r="E41420" t="s">
        <v>98</v>
      </c>
      <c r="F41420" s="1">
        <v>44540</v>
      </c>
      <c r="G41420" t="s">
        <v>57989</v>
      </c>
      <c r="H41420" t="s">
        <v>94904</v>
      </c>
      <c r="I41420" t="s">
        <v>44</v>
      </c>
      <c r="J41420" s="2">
        <v>37061.266849716303</v>
      </c>
      <c r="K41420">
        <v>437</v>
      </c>
      <c r="L41420" t="s">
        <v>27</v>
      </c>
      <c r="M41420" s="1">
        <v>44548</v>
      </c>
      <c r="N41420" t="s">
        <v>57</v>
      </c>
      <c r="O41420" t="s">
        <v>52</v>
      </c>
      <c r="P41420">
        <v>8</v>
      </c>
      <c r="Q41420" t="str">
        <f>TEXT(Petient_data_1_1[[#This Row],[Date of Admission.1]],"MM-YYYY")</f>
        <v>12-2021</v>
      </c>
      <c r="R41420">
        <f>YEAR(Petient_data_1_1[[#This Row],[Date of Admission.1]])</f>
        <v>2021</v>
      </c>
      <c r="S41420">
        <f>IF(Petient_data_1_1[[#This Row],[Admission Type]]="Emergency",1,0)</f>
        <v>0</v>
      </c>
      <c r="T41420" t="str">
        <f>IF(Petient_data_1_1[[#This Row],[Billing Amount]]&gt;15000,"High","Normal")</f>
        <v>High</v>
      </c>
    </row>
    <row r="41421" spans="1:20" x14ac:dyDescent="0.35">
      <c r="A41421" t="s">
        <v>94905</v>
      </c>
      <c r="B41421">
        <v>47</v>
      </c>
      <c r="C41421" t="s">
        <v>21</v>
      </c>
      <c r="D41421" t="s">
        <v>54</v>
      </c>
      <c r="E41421" t="s">
        <v>98</v>
      </c>
      <c r="F41421" s="1">
        <v>44748</v>
      </c>
      <c r="G41421" t="s">
        <v>13190</v>
      </c>
      <c r="H41421" t="s">
        <v>94906</v>
      </c>
      <c r="I41421" t="s">
        <v>35</v>
      </c>
      <c r="J41421" s="2">
        <v>34586.572716843097</v>
      </c>
      <c r="K41421">
        <v>233</v>
      </c>
      <c r="L41421" t="s">
        <v>51</v>
      </c>
      <c r="M41421" s="1">
        <v>44754</v>
      </c>
      <c r="N41421" t="s">
        <v>84</v>
      </c>
      <c r="O41421" t="s">
        <v>29</v>
      </c>
      <c r="P41421">
        <v>6</v>
      </c>
      <c r="Q41421" t="str">
        <f>TEXT(Petient_data_1_1[[#This Row],[Date of Admission.1]],"MM-YYYY")</f>
        <v>07-2022</v>
      </c>
      <c r="R41421">
        <f>YEAR(Petient_data_1_1[[#This Row],[Date of Admission.1]])</f>
        <v>2022</v>
      </c>
      <c r="S41421">
        <f>IF(Petient_data_1_1[[#This Row],[Admission Type]]="Emergency",1,0)</f>
        <v>0</v>
      </c>
      <c r="T41421" t="str">
        <f>IF(Petient_data_1_1[[#This Row],[Billing Amount]]&gt;15000,"High","Normal")</f>
        <v>High</v>
      </c>
    </row>
    <row r="41422" spans="1:20" x14ac:dyDescent="0.35">
      <c r="A41422" t="s">
        <v>2192</v>
      </c>
      <c r="B41422">
        <v>60</v>
      </c>
      <c r="C41422" t="s">
        <v>21</v>
      </c>
      <c r="D41422" t="s">
        <v>64</v>
      </c>
      <c r="E41422" t="s">
        <v>32</v>
      </c>
      <c r="F41422" s="1">
        <v>43747</v>
      </c>
      <c r="G41422" t="s">
        <v>94907</v>
      </c>
      <c r="H41422" t="s">
        <v>94908</v>
      </c>
      <c r="I41422" t="s">
        <v>70</v>
      </c>
      <c r="J41422" s="2">
        <v>21638.406509243901</v>
      </c>
      <c r="K41422">
        <v>458</v>
      </c>
      <c r="L41422" t="s">
        <v>51</v>
      </c>
      <c r="M41422" s="1">
        <v>43772</v>
      </c>
      <c r="N41422" t="s">
        <v>45</v>
      </c>
      <c r="O41422" t="s">
        <v>38</v>
      </c>
      <c r="P41422">
        <v>25</v>
      </c>
      <c r="Q41422" t="str">
        <f>TEXT(Petient_data_1_1[[#This Row],[Date of Admission.1]],"MM-YYYY")</f>
        <v>10-2019</v>
      </c>
      <c r="R41422">
        <f>YEAR(Petient_data_1_1[[#This Row],[Date of Admission.1]])</f>
        <v>2019</v>
      </c>
      <c r="S41422">
        <f>IF(Petient_data_1_1[[#This Row],[Admission Type]]="Emergency",1,0)</f>
        <v>0</v>
      </c>
      <c r="T41422" t="str">
        <f>IF(Petient_data_1_1[[#This Row],[Billing Amount]]&gt;15000,"High","Normal")</f>
        <v>High</v>
      </c>
    </row>
    <row r="41423" spans="1:20" x14ac:dyDescent="0.35">
      <c r="A41423" t="s">
        <v>58267</v>
      </c>
      <c r="B41423">
        <v>55</v>
      </c>
      <c r="C41423" t="s">
        <v>40</v>
      </c>
      <c r="D41423" t="s">
        <v>64</v>
      </c>
      <c r="E41423" t="s">
        <v>59</v>
      </c>
      <c r="F41423" s="1">
        <v>44016</v>
      </c>
      <c r="G41423" t="s">
        <v>94909</v>
      </c>
      <c r="H41423" t="s">
        <v>94910</v>
      </c>
      <c r="I41423" t="s">
        <v>62</v>
      </c>
      <c r="J41423" s="2">
        <v>25949.071547902699</v>
      </c>
      <c r="K41423">
        <v>380</v>
      </c>
      <c r="L41423" t="s">
        <v>51</v>
      </c>
      <c r="M41423" s="1">
        <v>44037</v>
      </c>
      <c r="N41423" t="s">
        <v>84</v>
      </c>
      <c r="O41423" t="s">
        <v>29</v>
      </c>
      <c r="P41423">
        <v>21</v>
      </c>
      <c r="Q41423" t="str">
        <f>TEXT(Petient_data_1_1[[#This Row],[Date of Admission.1]],"MM-YYYY")</f>
        <v>07-2020</v>
      </c>
      <c r="R41423">
        <f>YEAR(Petient_data_1_1[[#This Row],[Date of Admission.1]])</f>
        <v>2020</v>
      </c>
      <c r="S41423">
        <f>IF(Petient_data_1_1[[#This Row],[Admission Type]]="Emergency",1,0)</f>
        <v>0</v>
      </c>
      <c r="T41423" t="str">
        <f>IF(Petient_data_1_1[[#This Row],[Billing Amount]]&gt;15000,"High","Normal")</f>
        <v>High</v>
      </c>
    </row>
    <row r="41424" spans="1:20" x14ac:dyDescent="0.35">
      <c r="A41424" t="s">
        <v>94911</v>
      </c>
      <c r="B41424">
        <v>33</v>
      </c>
      <c r="C41424" t="s">
        <v>21</v>
      </c>
      <c r="D41424" t="s">
        <v>22</v>
      </c>
      <c r="E41424" t="s">
        <v>59</v>
      </c>
      <c r="F41424" s="1">
        <v>44667</v>
      </c>
      <c r="G41424" t="s">
        <v>94912</v>
      </c>
      <c r="H41424" t="s">
        <v>716</v>
      </c>
      <c r="I41424" t="s">
        <v>70</v>
      </c>
      <c r="J41424" s="2">
        <v>46783.605047556302</v>
      </c>
      <c r="K41424">
        <v>186</v>
      </c>
      <c r="L41424" t="s">
        <v>27</v>
      </c>
      <c r="M41424" s="1">
        <v>44693</v>
      </c>
      <c r="N41424" t="s">
        <v>28</v>
      </c>
      <c r="O41424" t="s">
        <v>38</v>
      </c>
      <c r="P41424">
        <v>26</v>
      </c>
      <c r="Q41424" t="str">
        <f>TEXT(Petient_data_1_1[[#This Row],[Date of Admission.1]],"MM-YYYY")</f>
        <v>04-2022</v>
      </c>
      <c r="R41424">
        <f>YEAR(Petient_data_1_1[[#This Row],[Date of Admission.1]])</f>
        <v>2022</v>
      </c>
      <c r="S41424">
        <f>IF(Petient_data_1_1[[#This Row],[Admission Type]]="Emergency",1,0)</f>
        <v>0</v>
      </c>
      <c r="T41424" t="str">
        <f>IF(Petient_data_1_1[[#This Row],[Billing Amount]]&gt;15000,"High","Normal")</f>
        <v>High</v>
      </c>
    </row>
    <row r="41425" spans="1:20" x14ac:dyDescent="0.35">
      <c r="A41425" t="s">
        <v>94913</v>
      </c>
      <c r="B41425">
        <v>85</v>
      </c>
      <c r="C41425" t="s">
        <v>21</v>
      </c>
      <c r="D41425" t="s">
        <v>130</v>
      </c>
      <c r="E41425" t="s">
        <v>98</v>
      </c>
      <c r="F41425" s="1">
        <v>45230</v>
      </c>
      <c r="G41425" t="s">
        <v>94914</v>
      </c>
      <c r="H41425" t="s">
        <v>71982</v>
      </c>
      <c r="I41425" t="s">
        <v>62</v>
      </c>
      <c r="J41425" s="2">
        <v>26368.761946398201</v>
      </c>
      <c r="K41425">
        <v>195</v>
      </c>
      <c r="L41425" t="s">
        <v>27</v>
      </c>
      <c r="M41425" s="1">
        <v>45246</v>
      </c>
      <c r="N41425" t="s">
        <v>45</v>
      </c>
      <c r="O41425" t="s">
        <v>38</v>
      </c>
      <c r="P41425">
        <v>16</v>
      </c>
      <c r="Q41425" t="str">
        <f>TEXT(Petient_data_1_1[[#This Row],[Date of Admission.1]],"MM-YYYY")</f>
        <v>10-2023</v>
      </c>
      <c r="R41425">
        <f>YEAR(Petient_data_1_1[[#This Row],[Date of Admission.1]])</f>
        <v>2023</v>
      </c>
      <c r="S41425">
        <f>IF(Petient_data_1_1[[#This Row],[Admission Type]]="Emergency",1,0)</f>
        <v>0</v>
      </c>
      <c r="T41425" t="str">
        <f>IF(Petient_data_1_1[[#This Row],[Billing Amount]]&gt;15000,"High","Normal")</f>
        <v>High</v>
      </c>
    </row>
    <row r="41426" spans="1:20" x14ac:dyDescent="0.35">
      <c r="A41426" t="s">
        <v>94915</v>
      </c>
      <c r="B41426">
        <v>59</v>
      </c>
      <c r="C41426" t="s">
        <v>21</v>
      </c>
      <c r="D41426" t="s">
        <v>64</v>
      </c>
      <c r="E41426" t="s">
        <v>32</v>
      </c>
      <c r="F41426" s="1">
        <v>44537</v>
      </c>
      <c r="G41426" t="s">
        <v>4883</v>
      </c>
      <c r="H41426" t="s">
        <v>59866</v>
      </c>
      <c r="I41426" t="s">
        <v>26</v>
      </c>
      <c r="J41426" s="2">
        <v>46044.820646945998</v>
      </c>
      <c r="K41426">
        <v>171</v>
      </c>
      <c r="L41426" t="s">
        <v>51</v>
      </c>
      <c r="M41426" s="1">
        <v>44566</v>
      </c>
      <c r="N41426" t="s">
        <v>28</v>
      </c>
      <c r="O41426" t="s">
        <v>38</v>
      </c>
      <c r="P41426">
        <v>29</v>
      </c>
      <c r="Q41426" t="str">
        <f>TEXT(Petient_data_1_1[[#This Row],[Date of Admission.1]],"MM-YYYY")</f>
        <v>12-2021</v>
      </c>
      <c r="R41426">
        <f>YEAR(Petient_data_1_1[[#This Row],[Date of Admission.1]])</f>
        <v>2021</v>
      </c>
      <c r="S41426">
        <f>IF(Petient_data_1_1[[#This Row],[Admission Type]]="Emergency",1,0)</f>
        <v>0</v>
      </c>
      <c r="T41426" t="str">
        <f>IF(Petient_data_1_1[[#This Row],[Billing Amount]]&gt;15000,"High","Normal")</f>
        <v>High</v>
      </c>
    </row>
    <row r="41427" spans="1:20" x14ac:dyDescent="0.35">
      <c r="A41427" t="s">
        <v>62465</v>
      </c>
      <c r="B41427">
        <v>76</v>
      </c>
      <c r="C41427" t="s">
        <v>40</v>
      </c>
      <c r="D41427" t="s">
        <v>64</v>
      </c>
      <c r="E41427" t="s">
        <v>23</v>
      </c>
      <c r="F41427" s="1">
        <v>43732</v>
      </c>
      <c r="G41427" t="s">
        <v>94916</v>
      </c>
      <c r="H41427" t="s">
        <v>94917</v>
      </c>
      <c r="I41427" t="s">
        <v>70</v>
      </c>
      <c r="J41427" s="2">
        <v>1762.69349439041</v>
      </c>
      <c r="K41427">
        <v>443</v>
      </c>
      <c r="L41427" t="s">
        <v>36</v>
      </c>
      <c r="M41427" s="1">
        <v>43760</v>
      </c>
      <c r="N41427" t="s">
        <v>84</v>
      </c>
      <c r="O41427" t="s">
        <v>38</v>
      </c>
      <c r="P41427">
        <v>28</v>
      </c>
      <c r="Q41427" t="str">
        <f>TEXT(Petient_data_1_1[[#This Row],[Date of Admission.1]],"MM-YYYY")</f>
        <v>09-2019</v>
      </c>
      <c r="R41427">
        <f>YEAR(Petient_data_1_1[[#This Row],[Date of Admission.1]])</f>
        <v>2019</v>
      </c>
      <c r="S41427">
        <f>IF(Petient_data_1_1[[#This Row],[Admission Type]]="Emergency",1,0)</f>
        <v>1</v>
      </c>
      <c r="T41427" t="str">
        <f>IF(Petient_data_1_1[[#This Row],[Billing Amount]]&gt;15000,"High","Normal")</f>
        <v>Normal</v>
      </c>
    </row>
    <row r="41428" spans="1:20" x14ac:dyDescent="0.35">
      <c r="A41428" t="s">
        <v>94918</v>
      </c>
      <c r="B41428">
        <v>61</v>
      </c>
      <c r="C41428" t="s">
        <v>21</v>
      </c>
      <c r="D41428" t="s">
        <v>47</v>
      </c>
      <c r="E41428" t="s">
        <v>23</v>
      </c>
      <c r="F41428" s="1">
        <v>43971</v>
      </c>
      <c r="G41428" t="s">
        <v>94919</v>
      </c>
      <c r="H41428" t="s">
        <v>94920</v>
      </c>
      <c r="I41428" t="s">
        <v>35</v>
      </c>
      <c r="J41428" s="2">
        <v>14333.7920571943</v>
      </c>
      <c r="K41428">
        <v>181</v>
      </c>
      <c r="L41428" t="s">
        <v>51</v>
      </c>
      <c r="M41428" s="1">
        <v>43988</v>
      </c>
      <c r="N41428" t="s">
        <v>45</v>
      </c>
      <c r="O41428" t="s">
        <v>38</v>
      </c>
      <c r="P41428">
        <v>17</v>
      </c>
      <c r="Q41428" t="str">
        <f>TEXT(Petient_data_1_1[[#This Row],[Date of Admission.1]],"MM-YYYY")</f>
        <v>05-2020</v>
      </c>
      <c r="R41428">
        <f>YEAR(Petient_data_1_1[[#This Row],[Date of Admission.1]])</f>
        <v>2020</v>
      </c>
      <c r="S41428">
        <f>IF(Petient_data_1_1[[#This Row],[Admission Type]]="Emergency",1,0)</f>
        <v>0</v>
      </c>
      <c r="T41428" t="str">
        <f>IF(Petient_data_1_1[[#This Row],[Billing Amount]]&gt;15000,"High","Normal")</f>
        <v>Normal</v>
      </c>
    </row>
    <row r="41429" spans="1:20" x14ac:dyDescent="0.35">
      <c r="A41429" t="s">
        <v>48786</v>
      </c>
      <c r="B41429">
        <v>57</v>
      </c>
      <c r="C41429" t="s">
        <v>40</v>
      </c>
      <c r="D41429" t="s">
        <v>22</v>
      </c>
      <c r="E41429" t="s">
        <v>81</v>
      </c>
      <c r="F41429" s="1">
        <v>45391</v>
      </c>
      <c r="G41429" t="s">
        <v>94921</v>
      </c>
      <c r="H41429" t="s">
        <v>9925</v>
      </c>
      <c r="I41429" t="s">
        <v>35</v>
      </c>
      <c r="J41429" s="2">
        <v>2747.3702850342102</v>
      </c>
      <c r="K41429">
        <v>225</v>
      </c>
      <c r="L41429" t="s">
        <v>51</v>
      </c>
      <c r="M41429" s="1">
        <v>45421</v>
      </c>
      <c r="N41429" t="s">
        <v>37</v>
      </c>
      <c r="O41429" t="s">
        <v>38</v>
      </c>
      <c r="P41429">
        <v>30</v>
      </c>
      <c r="Q41429" t="str">
        <f>TEXT(Petient_data_1_1[[#This Row],[Date of Admission.1]],"MM-YYYY")</f>
        <v>04-2024</v>
      </c>
      <c r="R41429">
        <f>YEAR(Petient_data_1_1[[#This Row],[Date of Admission.1]])</f>
        <v>2024</v>
      </c>
      <c r="S41429">
        <f>IF(Petient_data_1_1[[#This Row],[Admission Type]]="Emergency",1,0)</f>
        <v>0</v>
      </c>
      <c r="T41429" t="str">
        <f>IF(Petient_data_1_1[[#This Row],[Billing Amount]]&gt;15000,"High","Normal")</f>
        <v>Normal</v>
      </c>
    </row>
    <row r="41430" spans="1:20" x14ac:dyDescent="0.35">
      <c r="A41430" t="s">
        <v>94922</v>
      </c>
      <c r="B41430">
        <v>50</v>
      </c>
      <c r="C41430" t="s">
        <v>21</v>
      </c>
      <c r="D41430" t="s">
        <v>41</v>
      </c>
      <c r="E41430" t="s">
        <v>98</v>
      </c>
      <c r="F41430" s="1">
        <v>43873</v>
      </c>
      <c r="G41430" t="s">
        <v>94923</v>
      </c>
      <c r="H41430" t="s">
        <v>94924</v>
      </c>
      <c r="I41430" t="s">
        <v>62</v>
      </c>
      <c r="J41430" s="2">
        <v>15376.9005554327</v>
      </c>
      <c r="K41430">
        <v>318</v>
      </c>
      <c r="L41430" t="s">
        <v>27</v>
      </c>
      <c r="M41430" s="1">
        <v>43894</v>
      </c>
      <c r="N41430" t="s">
        <v>28</v>
      </c>
      <c r="O41430" t="s">
        <v>29</v>
      </c>
      <c r="P41430">
        <v>21</v>
      </c>
      <c r="Q41430" t="str">
        <f>TEXT(Petient_data_1_1[[#This Row],[Date of Admission.1]],"MM-YYYY")</f>
        <v>02-2020</v>
      </c>
      <c r="R41430">
        <f>YEAR(Petient_data_1_1[[#This Row],[Date of Admission.1]])</f>
        <v>2020</v>
      </c>
      <c r="S41430">
        <f>IF(Petient_data_1_1[[#This Row],[Admission Type]]="Emergency",1,0)</f>
        <v>0</v>
      </c>
      <c r="T41430" t="str">
        <f>IF(Petient_data_1_1[[#This Row],[Billing Amount]]&gt;15000,"High","Normal")</f>
        <v>High</v>
      </c>
    </row>
    <row r="41431" spans="1:20" x14ac:dyDescent="0.35">
      <c r="A41431" t="s">
        <v>94925</v>
      </c>
      <c r="B41431">
        <v>79</v>
      </c>
      <c r="C41431" t="s">
        <v>21</v>
      </c>
      <c r="D41431" t="s">
        <v>64</v>
      </c>
      <c r="E41431" t="s">
        <v>48</v>
      </c>
      <c r="F41431" s="1">
        <v>44353</v>
      </c>
      <c r="G41431" t="s">
        <v>94926</v>
      </c>
      <c r="H41431" t="s">
        <v>94927</v>
      </c>
      <c r="I41431" t="s">
        <v>44</v>
      </c>
      <c r="J41431" s="2">
        <v>23651.2748870412</v>
      </c>
      <c r="K41431">
        <v>195</v>
      </c>
      <c r="L41431" t="s">
        <v>36</v>
      </c>
      <c r="M41431" s="1">
        <v>44383</v>
      </c>
      <c r="N41431" t="s">
        <v>28</v>
      </c>
      <c r="O41431" t="s">
        <v>38</v>
      </c>
      <c r="P41431">
        <v>30</v>
      </c>
      <c r="Q41431" t="str">
        <f>TEXT(Petient_data_1_1[[#This Row],[Date of Admission.1]],"MM-YYYY")</f>
        <v>06-2021</v>
      </c>
      <c r="R41431">
        <f>YEAR(Petient_data_1_1[[#This Row],[Date of Admission.1]])</f>
        <v>2021</v>
      </c>
      <c r="S41431">
        <f>IF(Petient_data_1_1[[#This Row],[Admission Type]]="Emergency",1,0)</f>
        <v>1</v>
      </c>
      <c r="T41431" t="str">
        <f>IF(Petient_data_1_1[[#This Row],[Billing Amount]]&gt;15000,"High","Normal")</f>
        <v>High</v>
      </c>
    </row>
    <row r="41432" spans="1:20" x14ac:dyDescent="0.35">
      <c r="A41432" t="s">
        <v>94928</v>
      </c>
      <c r="B41432">
        <v>37</v>
      </c>
      <c r="C41432" t="s">
        <v>21</v>
      </c>
      <c r="D41432" t="s">
        <v>64</v>
      </c>
      <c r="E41432" t="s">
        <v>32</v>
      </c>
      <c r="F41432" s="1">
        <v>43612</v>
      </c>
      <c r="G41432" t="s">
        <v>94929</v>
      </c>
      <c r="H41432" t="s">
        <v>94930</v>
      </c>
      <c r="I41432" t="s">
        <v>35</v>
      </c>
      <c r="J41432" s="2">
        <v>44004.291284018997</v>
      </c>
      <c r="K41432">
        <v>451</v>
      </c>
      <c r="L41432" t="s">
        <v>27</v>
      </c>
      <c r="M41432" s="1">
        <v>43614</v>
      </c>
      <c r="N41432" t="s">
        <v>84</v>
      </c>
      <c r="O41432" t="s">
        <v>38</v>
      </c>
      <c r="P41432">
        <v>2</v>
      </c>
      <c r="Q41432" t="str">
        <f>TEXT(Petient_data_1_1[[#This Row],[Date of Admission.1]],"MM-YYYY")</f>
        <v>05-2019</v>
      </c>
      <c r="R41432">
        <f>YEAR(Petient_data_1_1[[#This Row],[Date of Admission.1]])</f>
        <v>2019</v>
      </c>
      <c r="S41432">
        <f>IF(Petient_data_1_1[[#This Row],[Admission Type]]="Emergency",1,0)</f>
        <v>0</v>
      </c>
      <c r="T41432" t="str">
        <f>IF(Petient_data_1_1[[#This Row],[Billing Amount]]&gt;15000,"High","Normal")</f>
        <v>High</v>
      </c>
    </row>
    <row r="41433" spans="1:20" x14ac:dyDescent="0.35">
      <c r="A41433" t="s">
        <v>94931</v>
      </c>
      <c r="B41433">
        <v>85</v>
      </c>
      <c r="C41433" t="s">
        <v>40</v>
      </c>
      <c r="D41433" t="s">
        <v>64</v>
      </c>
      <c r="E41433" t="s">
        <v>32</v>
      </c>
      <c r="F41433" s="1">
        <v>45124</v>
      </c>
      <c r="G41433" t="s">
        <v>65150</v>
      </c>
      <c r="H41433" t="s">
        <v>3569</v>
      </c>
      <c r="I41433" t="s">
        <v>70</v>
      </c>
      <c r="J41433" s="2">
        <v>35951.868786592298</v>
      </c>
      <c r="K41433">
        <v>180</v>
      </c>
      <c r="L41433" t="s">
        <v>51</v>
      </c>
      <c r="M41433" s="1">
        <v>45138</v>
      </c>
      <c r="N41433" t="s">
        <v>28</v>
      </c>
      <c r="O41433" t="s">
        <v>52</v>
      </c>
      <c r="P41433">
        <v>14</v>
      </c>
      <c r="Q41433" t="str">
        <f>TEXT(Petient_data_1_1[[#This Row],[Date of Admission.1]],"MM-YYYY")</f>
        <v>07-2023</v>
      </c>
      <c r="R41433">
        <f>YEAR(Petient_data_1_1[[#This Row],[Date of Admission.1]])</f>
        <v>2023</v>
      </c>
      <c r="S41433">
        <f>IF(Petient_data_1_1[[#This Row],[Admission Type]]="Emergency",1,0)</f>
        <v>0</v>
      </c>
      <c r="T41433" t="str">
        <f>IF(Petient_data_1_1[[#This Row],[Billing Amount]]&gt;15000,"High","Normal")</f>
        <v>High</v>
      </c>
    </row>
    <row r="41434" spans="1:20" x14ac:dyDescent="0.35">
      <c r="A41434" t="s">
        <v>94932</v>
      </c>
      <c r="B41434">
        <v>68</v>
      </c>
      <c r="C41434" t="s">
        <v>21</v>
      </c>
      <c r="D41434" t="s">
        <v>130</v>
      </c>
      <c r="E41434" t="s">
        <v>81</v>
      </c>
      <c r="F41434" s="1">
        <v>44585</v>
      </c>
      <c r="G41434" t="s">
        <v>94933</v>
      </c>
      <c r="H41434" t="s">
        <v>94934</v>
      </c>
      <c r="I41434" t="s">
        <v>44</v>
      </c>
      <c r="J41434" s="2">
        <v>46322.820049466398</v>
      </c>
      <c r="K41434">
        <v>438</v>
      </c>
      <c r="L41434" t="s">
        <v>36</v>
      </c>
      <c r="M41434" s="1">
        <v>44587</v>
      </c>
      <c r="N41434" t="s">
        <v>37</v>
      </c>
      <c r="O41434" t="s">
        <v>29</v>
      </c>
      <c r="P41434">
        <v>2</v>
      </c>
      <c r="Q41434" t="str">
        <f>TEXT(Petient_data_1_1[[#This Row],[Date of Admission.1]],"MM-YYYY")</f>
        <v>01-2022</v>
      </c>
      <c r="R41434">
        <f>YEAR(Petient_data_1_1[[#This Row],[Date of Admission.1]])</f>
        <v>2022</v>
      </c>
      <c r="S41434">
        <f>IF(Petient_data_1_1[[#This Row],[Admission Type]]="Emergency",1,0)</f>
        <v>1</v>
      </c>
      <c r="T41434" t="str">
        <f>IF(Petient_data_1_1[[#This Row],[Billing Amount]]&gt;15000,"High","Normal")</f>
        <v>High</v>
      </c>
    </row>
    <row r="41435" spans="1:20" x14ac:dyDescent="0.35">
      <c r="A41435" t="s">
        <v>94935</v>
      </c>
      <c r="B41435">
        <v>77</v>
      </c>
      <c r="C41435" t="s">
        <v>40</v>
      </c>
      <c r="D41435" t="s">
        <v>64</v>
      </c>
      <c r="E41435" t="s">
        <v>59</v>
      </c>
      <c r="F41435" s="1">
        <v>45186</v>
      </c>
      <c r="G41435" t="s">
        <v>30375</v>
      </c>
      <c r="H41435" t="s">
        <v>94936</v>
      </c>
      <c r="I41435" t="s">
        <v>35</v>
      </c>
      <c r="J41435" s="2">
        <v>37360.983259770699</v>
      </c>
      <c r="K41435">
        <v>451</v>
      </c>
      <c r="L41435" t="s">
        <v>36</v>
      </c>
      <c r="M41435" s="1">
        <v>45207</v>
      </c>
      <c r="N41435" t="s">
        <v>28</v>
      </c>
      <c r="O41435" t="s">
        <v>29</v>
      </c>
      <c r="P41435">
        <v>21</v>
      </c>
      <c r="Q41435" t="str">
        <f>TEXT(Petient_data_1_1[[#This Row],[Date of Admission.1]],"MM-YYYY")</f>
        <v>09-2023</v>
      </c>
      <c r="R41435">
        <f>YEAR(Petient_data_1_1[[#This Row],[Date of Admission.1]])</f>
        <v>2023</v>
      </c>
      <c r="S41435">
        <f>IF(Petient_data_1_1[[#This Row],[Admission Type]]="Emergency",1,0)</f>
        <v>1</v>
      </c>
      <c r="T41435" t="str">
        <f>IF(Petient_data_1_1[[#This Row],[Billing Amount]]&gt;15000,"High","Normal")</f>
        <v>High</v>
      </c>
    </row>
    <row r="41436" spans="1:20" x14ac:dyDescent="0.35">
      <c r="A41436" t="s">
        <v>66731</v>
      </c>
      <c r="B41436">
        <v>81</v>
      </c>
      <c r="C41436" t="s">
        <v>21</v>
      </c>
      <c r="D41436" t="s">
        <v>31</v>
      </c>
      <c r="E41436" t="s">
        <v>48</v>
      </c>
      <c r="F41436" s="1">
        <v>44056</v>
      </c>
      <c r="G41436" t="s">
        <v>44863</v>
      </c>
      <c r="H41436" t="s">
        <v>94937</v>
      </c>
      <c r="I41436" t="s">
        <v>62</v>
      </c>
      <c r="J41436" s="2">
        <v>36259.020950029502</v>
      </c>
      <c r="K41436">
        <v>209</v>
      </c>
      <c r="L41436" t="s">
        <v>51</v>
      </c>
      <c r="M41436" s="1">
        <v>44069</v>
      </c>
      <c r="N41436" t="s">
        <v>28</v>
      </c>
      <c r="O41436" t="s">
        <v>29</v>
      </c>
      <c r="P41436">
        <v>13</v>
      </c>
      <c r="Q41436" t="str">
        <f>TEXT(Petient_data_1_1[[#This Row],[Date of Admission.1]],"MM-YYYY")</f>
        <v>08-2020</v>
      </c>
      <c r="R41436">
        <f>YEAR(Petient_data_1_1[[#This Row],[Date of Admission.1]])</f>
        <v>2020</v>
      </c>
      <c r="S41436">
        <f>IF(Petient_data_1_1[[#This Row],[Admission Type]]="Emergency",1,0)</f>
        <v>0</v>
      </c>
      <c r="T41436" t="str">
        <f>IF(Petient_data_1_1[[#This Row],[Billing Amount]]&gt;15000,"High","Normal")</f>
        <v>High</v>
      </c>
    </row>
    <row r="41437" spans="1:20" x14ac:dyDescent="0.35">
      <c r="A41437" t="s">
        <v>94938</v>
      </c>
      <c r="B41437">
        <v>81</v>
      </c>
      <c r="C41437" t="s">
        <v>21</v>
      </c>
      <c r="D41437" t="s">
        <v>31</v>
      </c>
      <c r="E41437" t="s">
        <v>59</v>
      </c>
      <c r="F41437" s="1">
        <v>44723</v>
      </c>
      <c r="G41437" t="s">
        <v>94939</v>
      </c>
      <c r="H41437" t="s">
        <v>40435</v>
      </c>
      <c r="I41437" t="s">
        <v>62</v>
      </c>
      <c r="J41437" s="2">
        <v>19085.6332959014</v>
      </c>
      <c r="K41437">
        <v>131</v>
      </c>
      <c r="L41437" t="s">
        <v>27</v>
      </c>
      <c r="M41437" s="1">
        <v>44735</v>
      </c>
      <c r="N41437" t="s">
        <v>57</v>
      </c>
      <c r="O41437" t="s">
        <v>29</v>
      </c>
      <c r="P41437">
        <v>12</v>
      </c>
      <c r="Q41437" t="str">
        <f>TEXT(Petient_data_1_1[[#This Row],[Date of Admission.1]],"MM-YYYY")</f>
        <v>06-2022</v>
      </c>
      <c r="R41437">
        <f>YEAR(Petient_data_1_1[[#This Row],[Date of Admission.1]])</f>
        <v>2022</v>
      </c>
      <c r="S41437">
        <f>IF(Petient_data_1_1[[#This Row],[Admission Type]]="Emergency",1,0)</f>
        <v>0</v>
      </c>
      <c r="T41437" t="str">
        <f>IF(Petient_data_1_1[[#This Row],[Billing Amount]]&gt;15000,"High","Normal")</f>
        <v>High</v>
      </c>
    </row>
    <row r="41438" spans="1:20" x14ac:dyDescent="0.35">
      <c r="A41438" t="s">
        <v>94940</v>
      </c>
      <c r="B41438">
        <v>83</v>
      </c>
      <c r="C41438" t="s">
        <v>40</v>
      </c>
      <c r="D41438" t="s">
        <v>108</v>
      </c>
      <c r="E41438" t="s">
        <v>81</v>
      </c>
      <c r="F41438" s="1">
        <v>44513</v>
      </c>
      <c r="G41438" t="s">
        <v>94941</v>
      </c>
      <c r="H41438" t="s">
        <v>94942</v>
      </c>
      <c r="I41438" t="s">
        <v>70</v>
      </c>
      <c r="J41438" s="2">
        <v>4675.7996971677703</v>
      </c>
      <c r="K41438">
        <v>255</v>
      </c>
      <c r="L41438" t="s">
        <v>36</v>
      </c>
      <c r="M41438" s="1">
        <v>44537</v>
      </c>
      <c r="N41438" t="s">
        <v>45</v>
      </c>
      <c r="O41438" t="s">
        <v>38</v>
      </c>
      <c r="P41438">
        <v>24</v>
      </c>
      <c r="Q41438" t="str">
        <f>TEXT(Petient_data_1_1[[#This Row],[Date of Admission.1]],"MM-YYYY")</f>
        <v>11-2021</v>
      </c>
      <c r="R41438">
        <f>YEAR(Petient_data_1_1[[#This Row],[Date of Admission.1]])</f>
        <v>2021</v>
      </c>
      <c r="S41438">
        <f>IF(Petient_data_1_1[[#This Row],[Admission Type]]="Emergency",1,0)</f>
        <v>1</v>
      </c>
      <c r="T41438" t="str">
        <f>IF(Petient_data_1_1[[#This Row],[Billing Amount]]&gt;15000,"High","Normal")</f>
        <v>Normal</v>
      </c>
    </row>
    <row r="41439" spans="1:20" x14ac:dyDescent="0.35">
      <c r="A41439" t="s">
        <v>94943</v>
      </c>
      <c r="B41439">
        <v>47</v>
      </c>
      <c r="C41439" t="s">
        <v>21</v>
      </c>
      <c r="D41439" t="s">
        <v>54</v>
      </c>
      <c r="E41439" t="s">
        <v>81</v>
      </c>
      <c r="F41439" s="1">
        <v>43871</v>
      </c>
      <c r="G41439" t="s">
        <v>94944</v>
      </c>
      <c r="H41439" t="s">
        <v>94945</v>
      </c>
      <c r="I41439" t="s">
        <v>70</v>
      </c>
      <c r="J41439" s="2">
        <v>45336.518569516396</v>
      </c>
      <c r="K41439">
        <v>115</v>
      </c>
      <c r="L41439" t="s">
        <v>36</v>
      </c>
      <c r="M41439" s="1">
        <v>43879</v>
      </c>
      <c r="N41439" t="s">
        <v>57</v>
      </c>
      <c r="O41439" t="s">
        <v>52</v>
      </c>
      <c r="P41439">
        <v>8</v>
      </c>
      <c r="Q41439" t="str">
        <f>TEXT(Petient_data_1_1[[#This Row],[Date of Admission.1]],"MM-YYYY")</f>
        <v>02-2020</v>
      </c>
      <c r="R41439">
        <f>YEAR(Petient_data_1_1[[#This Row],[Date of Admission.1]])</f>
        <v>2020</v>
      </c>
      <c r="S41439">
        <f>IF(Petient_data_1_1[[#This Row],[Admission Type]]="Emergency",1,0)</f>
        <v>1</v>
      </c>
      <c r="T41439" t="str">
        <f>IF(Petient_data_1_1[[#This Row],[Billing Amount]]&gt;15000,"High","Normal")</f>
        <v>High</v>
      </c>
    </row>
    <row r="41440" spans="1:20" x14ac:dyDescent="0.35">
      <c r="A41440" t="s">
        <v>94946</v>
      </c>
      <c r="B41440">
        <v>80</v>
      </c>
      <c r="C41440" t="s">
        <v>40</v>
      </c>
      <c r="D41440" t="s">
        <v>22</v>
      </c>
      <c r="E41440" t="s">
        <v>23</v>
      </c>
      <c r="F41440" s="1">
        <v>45240</v>
      </c>
      <c r="G41440" t="s">
        <v>94947</v>
      </c>
      <c r="H41440" t="s">
        <v>94948</v>
      </c>
      <c r="I41440" t="s">
        <v>62</v>
      </c>
      <c r="J41440" s="2">
        <v>42029.461632266997</v>
      </c>
      <c r="K41440">
        <v>347</v>
      </c>
      <c r="L41440" t="s">
        <v>51</v>
      </c>
      <c r="M41440" s="1">
        <v>45247</v>
      </c>
      <c r="N41440" t="s">
        <v>28</v>
      </c>
      <c r="O41440" t="s">
        <v>29</v>
      </c>
      <c r="P41440">
        <v>7</v>
      </c>
      <c r="Q41440" t="str">
        <f>TEXT(Petient_data_1_1[[#This Row],[Date of Admission.1]],"MM-YYYY")</f>
        <v>11-2023</v>
      </c>
      <c r="R41440">
        <f>YEAR(Petient_data_1_1[[#This Row],[Date of Admission.1]])</f>
        <v>2023</v>
      </c>
      <c r="S41440">
        <f>IF(Petient_data_1_1[[#This Row],[Admission Type]]="Emergency",1,0)</f>
        <v>0</v>
      </c>
      <c r="T41440" t="str">
        <f>IF(Petient_data_1_1[[#This Row],[Billing Amount]]&gt;15000,"High","Normal")</f>
        <v>High</v>
      </c>
    </row>
    <row r="41441" spans="1:20" x14ac:dyDescent="0.35">
      <c r="A41441" t="s">
        <v>59787</v>
      </c>
      <c r="B41441">
        <v>47</v>
      </c>
      <c r="C41441" t="s">
        <v>40</v>
      </c>
      <c r="D41441" t="s">
        <v>130</v>
      </c>
      <c r="E41441" t="s">
        <v>32</v>
      </c>
      <c r="F41441" s="1">
        <v>45222</v>
      </c>
      <c r="G41441" t="s">
        <v>48668</v>
      </c>
      <c r="H41441" t="s">
        <v>94949</v>
      </c>
      <c r="I41441" t="s">
        <v>44</v>
      </c>
      <c r="J41441" s="2">
        <v>40899.3693245861</v>
      </c>
      <c r="K41441">
        <v>232</v>
      </c>
      <c r="L41441" t="s">
        <v>51</v>
      </c>
      <c r="M41441" s="1">
        <v>45247</v>
      </c>
      <c r="N41441" t="s">
        <v>57</v>
      </c>
      <c r="O41441" t="s">
        <v>52</v>
      </c>
      <c r="P41441">
        <v>25</v>
      </c>
      <c r="Q41441" t="str">
        <f>TEXT(Petient_data_1_1[[#This Row],[Date of Admission.1]],"MM-YYYY")</f>
        <v>10-2023</v>
      </c>
      <c r="R41441">
        <f>YEAR(Petient_data_1_1[[#This Row],[Date of Admission.1]])</f>
        <v>2023</v>
      </c>
      <c r="S41441">
        <f>IF(Petient_data_1_1[[#This Row],[Admission Type]]="Emergency",1,0)</f>
        <v>0</v>
      </c>
      <c r="T41441" t="str">
        <f>IF(Petient_data_1_1[[#This Row],[Billing Amount]]&gt;15000,"High","Normal")</f>
        <v>High</v>
      </c>
    </row>
    <row r="41442" spans="1:20" x14ac:dyDescent="0.35">
      <c r="A41442" t="s">
        <v>94950</v>
      </c>
      <c r="B41442">
        <v>45</v>
      </c>
      <c r="C41442" t="s">
        <v>21</v>
      </c>
      <c r="D41442" t="s">
        <v>54</v>
      </c>
      <c r="E41442" t="s">
        <v>32</v>
      </c>
      <c r="F41442" s="1">
        <v>45408</v>
      </c>
      <c r="G41442" t="s">
        <v>94951</v>
      </c>
      <c r="H41442" t="s">
        <v>94952</v>
      </c>
      <c r="I41442" t="s">
        <v>26</v>
      </c>
      <c r="J41442" s="2">
        <v>22486.649629162999</v>
      </c>
      <c r="K41442">
        <v>163</v>
      </c>
      <c r="L41442" t="s">
        <v>27</v>
      </c>
      <c r="M41442" s="1">
        <v>45437</v>
      </c>
      <c r="N41442" t="s">
        <v>37</v>
      </c>
      <c r="O41442" t="s">
        <v>38</v>
      </c>
      <c r="P41442">
        <v>29</v>
      </c>
      <c r="Q41442" t="str">
        <f>TEXT(Petient_data_1_1[[#This Row],[Date of Admission.1]],"MM-YYYY")</f>
        <v>04-2024</v>
      </c>
      <c r="R41442">
        <f>YEAR(Petient_data_1_1[[#This Row],[Date of Admission.1]])</f>
        <v>2024</v>
      </c>
      <c r="S41442">
        <f>IF(Petient_data_1_1[[#This Row],[Admission Type]]="Emergency",1,0)</f>
        <v>0</v>
      </c>
      <c r="T41442" t="str">
        <f>IF(Petient_data_1_1[[#This Row],[Billing Amount]]&gt;15000,"High","Normal")</f>
        <v>High</v>
      </c>
    </row>
    <row r="41443" spans="1:20" x14ac:dyDescent="0.35">
      <c r="A41443" t="s">
        <v>94953</v>
      </c>
      <c r="B41443">
        <v>38</v>
      </c>
      <c r="C41443" t="s">
        <v>21</v>
      </c>
      <c r="D41443" t="s">
        <v>22</v>
      </c>
      <c r="E41443" t="s">
        <v>23</v>
      </c>
      <c r="F41443" s="1">
        <v>44512</v>
      </c>
      <c r="G41443" t="s">
        <v>94954</v>
      </c>
      <c r="H41443" t="s">
        <v>94955</v>
      </c>
      <c r="I41443" t="s">
        <v>26</v>
      </c>
      <c r="J41443" s="2">
        <v>13192.864107474301</v>
      </c>
      <c r="K41443">
        <v>141</v>
      </c>
      <c r="L41443" t="s">
        <v>27</v>
      </c>
      <c r="M41443" s="1">
        <v>44533</v>
      </c>
      <c r="N41443" t="s">
        <v>57</v>
      </c>
      <c r="O41443" t="s">
        <v>29</v>
      </c>
      <c r="P41443">
        <v>21</v>
      </c>
      <c r="Q41443" t="str">
        <f>TEXT(Petient_data_1_1[[#This Row],[Date of Admission.1]],"MM-YYYY")</f>
        <v>11-2021</v>
      </c>
      <c r="R41443">
        <f>YEAR(Petient_data_1_1[[#This Row],[Date of Admission.1]])</f>
        <v>2021</v>
      </c>
      <c r="S41443">
        <f>IF(Petient_data_1_1[[#This Row],[Admission Type]]="Emergency",1,0)</f>
        <v>0</v>
      </c>
      <c r="T41443" t="str">
        <f>IF(Petient_data_1_1[[#This Row],[Billing Amount]]&gt;15000,"High","Normal")</f>
        <v>Normal</v>
      </c>
    </row>
    <row r="41444" spans="1:20" x14ac:dyDescent="0.35">
      <c r="A41444" t="s">
        <v>78794</v>
      </c>
      <c r="B41444">
        <v>36</v>
      </c>
      <c r="C41444" t="s">
        <v>21</v>
      </c>
      <c r="D41444" t="s">
        <v>64</v>
      </c>
      <c r="E41444" t="s">
        <v>23</v>
      </c>
      <c r="F41444" s="1">
        <v>44259</v>
      </c>
      <c r="G41444" t="s">
        <v>94956</v>
      </c>
      <c r="H41444" t="s">
        <v>94957</v>
      </c>
      <c r="I41444" t="s">
        <v>70</v>
      </c>
      <c r="J41444" s="2">
        <v>31821.474095257501</v>
      </c>
      <c r="K41444">
        <v>496</v>
      </c>
      <c r="L41444" t="s">
        <v>36</v>
      </c>
      <c r="M41444" s="1">
        <v>44263</v>
      </c>
      <c r="N41444" t="s">
        <v>57</v>
      </c>
      <c r="O41444" t="s">
        <v>52</v>
      </c>
      <c r="P41444">
        <v>4</v>
      </c>
      <c r="Q41444" t="str">
        <f>TEXT(Petient_data_1_1[[#This Row],[Date of Admission.1]],"MM-YYYY")</f>
        <v>03-2021</v>
      </c>
      <c r="R41444">
        <f>YEAR(Petient_data_1_1[[#This Row],[Date of Admission.1]])</f>
        <v>2021</v>
      </c>
      <c r="S41444">
        <f>IF(Petient_data_1_1[[#This Row],[Admission Type]]="Emergency",1,0)</f>
        <v>1</v>
      </c>
      <c r="T41444" t="str">
        <f>IF(Petient_data_1_1[[#This Row],[Billing Amount]]&gt;15000,"High","Normal")</f>
        <v>High</v>
      </c>
    </row>
    <row r="41445" spans="1:20" x14ac:dyDescent="0.35">
      <c r="A41445" t="s">
        <v>396</v>
      </c>
      <c r="B41445">
        <v>24</v>
      </c>
      <c r="C41445" t="s">
        <v>21</v>
      </c>
      <c r="D41445" t="s">
        <v>54</v>
      </c>
      <c r="E41445" t="s">
        <v>59</v>
      </c>
      <c r="F41445" s="1">
        <v>44934</v>
      </c>
      <c r="G41445" t="s">
        <v>94958</v>
      </c>
      <c r="H41445" t="s">
        <v>94959</v>
      </c>
      <c r="I41445" t="s">
        <v>35</v>
      </c>
      <c r="J41445" s="2">
        <v>8805.8513762889706</v>
      </c>
      <c r="K41445">
        <v>202</v>
      </c>
      <c r="L41445" t="s">
        <v>27</v>
      </c>
      <c r="M41445" s="1">
        <v>44950</v>
      </c>
      <c r="N41445" t="s">
        <v>57</v>
      </c>
      <c r="O41445" t="s">
        <v>52</v>
      </c>
      <c r="P41445">
        <v>16</v>
      </c>
      <c r="Q41445" t="str">
        <f>TEXT(Petient_data_1_1[[#This Row],[Date of Admission.1]],"MM-YYYY")</f>
        <v>01-2023</v>
      </c>
      <c r="R41445">
        <f>YEAR(Petient_data_1_1[[#This Row],[Date of Admission.1]])</f>
        <v>2023</v>
      </c>
      <c r="S41445">
        <f>IF(Petient_data_1_1[[#This Row],[Admission Type]]="Emergency",1,0)</f>
        <v>0</v>
      </c>
      <c r="T41445" t="str">
        <f>IF(Petient_data_1_1[[#This Row],[Billing Amount]]&gt;15000,"High","Normal")</f>
        <v>Normal</v>
      </c>
    </row>
    <row r="41446" spans="1:20" x14ac:dyDescent="0.35">
      <c r="A41446" t="s">
        <v>5475</v>
      </c>
      <c r="B41446">
        <v>61</v>
      </c>
      <c r="C41446" t="s">
        <v>21</v>
      </c>
      <c r="D41446" t="s">
        <v>31</v>
      </c>
      <c r="E41446" t="s">
        <v>32</v>
      </c>
      <c r="F41446" s="1">
        <v>44015</v>
      </c>
      <c r="G41446" t="s">
        <v>34363</v>
      </c>
      <c r="H41446" t="s">
        <v>94960</v>
      </c>
      <c r="I41446" t="s">
        <v>70</v>
      </c>
      <c r="J41446" s="2">
        <v>36287.673921135902</v>
      </c>
      <c r="K41446">
        <v>258</v>
      </c>
      <c r="L41446" t="s">
        <v>27</v>
      </c>
      <c r="M41446" s="1">
        <v>44041</v>
      </c>
      <c r="N41446" t="s">
        <v>28</v>
      </c>
      <c r="O41446" t="s">
        <v>38</v>
      </c>
      <c r="P41446">
        <v>26</v>
      </c>
      <c r="Q41446" t="str">
        <f>TEXT(Petient_data_1_1[[#This Row],[Date of Admission.1]],"MM-YYYY")</f>
        <v>07-2020</v>
      </c>
      <c r="R41446">
        <f>YEAR(Petient_data_1_1[[#This Row],[Date of Admission.1]])</f>
        <v>2020</v>
      </c>
      <c r="S41446">
        <f>IF(Petient_data_1_1[[#This Row],[Admission Type]]="Emergency",1,0)</f>
        <v>0</v>
      </c>
      <c r="T41446" t="str">
        <f>IF(Petient_data_1_1[[#This Row],[Billing Amount]]&gt;15000,"High","Normal")</f>
        <v>High</v>
      </c>
    </row>
    <row r="41447" spans="1:20" x14ac:dyDescent="0.35">
      <c r="A41447" t="s">
        <v>86463</v>
      </c>
      <c r="B41447">
        <v>19</v>
      </c>
      <c r="C41447" t="s">
        <v>40</v>
      </c>
      <c r="D41447" t="s">
        <v>54</v>
      </c>
      <c r="E41447" t="s">
        <v>59</v>
      </c>
      <c r="F41447" s="1">
        <v>45083</v>
      </c>
      <c r="G41447" t="s">
        <v>94961</v>
      </c>
      <c r="H41447" t="s">
        <v>72345</v>
      </c>
      <c r="I41447" t="s">
        <v>62</v>
      </c>
      <c r="J41447" s="2">
        <v>44723.613544325497</v>
      </c>
      <c r="K41447">
        <v>254</v>
      </c>
      <c r="L41447" t="s">
        <v>27</v>
      </c>
      <c r="M41447" s="1">
        <v>45102</v>
      </c>
      <c r="N41447" t="s">
        <v>57</v>
      </c>
      <c r="O41447" t="s">
        <v>29</v>
      </c>
      <c r="P41447">
        <v>19</v>
      </c>
      <c r="Q41447" t="str">
        <f>TEXT(Petient_data_1_1[[#This Row],[Date of Admission.1]],"MM-YYYY")</f>
        <v>06-2023</v>
      </c>
      <c r="R41447">
        <f>YEAR(Petient_data_1_1[[#This Row],[Date of Admission.1]])</f>
        <v>2023</v>
      </c>
      <c r="S41447">
        <f>IF(Petient_data_1_1[[#This Row],[Admission Type]]="Emergency",1,0)</f>
        <v>0</v>
      </c>
      <c r="T41447" t="str">
        <f>IF(Petient_data_1_1[[#This Row],[Billing Amount]]&gt;15000,"High","Normal")</f>
        <v>High</v>
      </c>
    </row>
    <row r="41448" spans="1:20" x14ac:dyDescent="0.35">
      <c r="A41448" t="s">
        <v>94962</v>
      </c>
      <c r="B41448">
        <v>30</v>
      </c>
      <c r="C41448" t="s">
        <v>21</v>
      </c>
      <c r="D41448" t="s">
        <v>130</v>
      </c>
      <c r="E41448" t="s">
        <v>32</v>
      </c>
      <c r="F41448" s="1">
        <v>44801</v>
      </c>
      <c r="G41448" t="s">
        <v>94963</v>
      </c>
      <c r="H41448" t="s">
        <v>94964</v>
      </c>
      <c r="I41448" t="s">
        <v>70</v>
      </c>
      <c r="J41448" s="2">
        <v>16049.2822483861</v>
      </c>
      <c r="K41448">
        <v>341</v>
      </c>
      <c r="L41448" t="s">
        <v>27</v>
      </c>
      <c r="M41448" s="1">
        <v>44804</v>
      </c>
      <c r="N41448" t="s">
        <v>84</v>
      </c>
      <c r="O41448" t="s">
        <v>52</v>
      </c>
      <c r="P41448">
        <v>3</v>
      </c>
      <c r="Q41448" t="str">
        <f>TEXT(Petient_data_1_1[[#This Row],[Date of Admission.1]],"MM-YYYY")</f>
        <v>08-2022</v>
      </c>
      <c r="R41448">
        <f>YEAR(Petient_data_1_1[[#This Row],[Date of Admission.1]])</f>
        <v>2022</v>
      </c>
      <c r="S41448">
        <f>IF(Petient_data_1_1[[#This Row],[Admission Type]]="Emergency",1,0)</f>
        <v>0</v>
      </c>
      <c r="T41448" t="str">
        <f>IF(Petient_data_1_1[[#This Row],[Billing Amount]]&gt;15000,"High","Normal")</f>
        <v>High</v>
      </c>
    </row>
    <row r="41449" spans="1:20" x14ac:dyDescent="0.35">
      <c r="A41449" t="s">
        <v>94965</v>
      </c>
      <c r="B41449">
        <v>45</v>
      </c>
      <c r="C41449" t="s">
        <v>21</v>
      </c>
      <c r="D41449" t="s">
        <v>130</v>
      </c>
      <c r="E41449" t="s">
        <v>98</v>
      </c>
      <c r="F41449" s="1">
        <v>44736</v>
      </c>
      <c r="G41449" t="s">
        <v>94966</v>
      </c>
      <c r="H41449" t="s">
        <v>94967</v>
      </c>
      <c r="I41449" t="s">
        <v>35</v>
      </c>
      <c r="J41449" s="2">
        <v>50691.170711903498</v>
      </c>
      <c r="K41449">
        <v>446</v>
      </c>
      <c r="L41449" t="s">
        <v>27</v>
      </c>
      <c r="M41449" s="1">
        <v>44762</v>
      </c>
      <c r="N41449" t="s">
        <v>84</v>
      </c>
      <c r="O41449" t="s">
        <v>38</v>
      </c>
      <c r="P41449">
        <v>26</v>
      </c>
      <c r="Q41449" t="str">
        <f>TEXT(Petient_data_1_1[[#This Row],[Date of Admission.1]],"MM-YYYY")</f>
        <v>06-2022</v>
      </c>
      <c r="R41449">
        <f>YEAR(Petient_data_1_1[[#This Row],[Date of Admission.1]])</f>
        <v>2022</v>
      </c>
      <c r="S41449">
        <f>IF(Petient_data_1_1[[#This Row],[Admission Type]]="Emergency",1,0)</f>
        <v>0</v>
      </c>
      <c r="T41449" t="str">
        <f>IF(Petient_data_1_1[[#This Row],[Billing Amount]]&gt;15000,"High","Normal")</f>
        <v>High</v>
      </c>
    </row>
    <row r="41450" spans="1:20" x14ac:dyDescent="0.35">
      <c r="A41450" t="s">
        <v>94968</v>
      </c>
      <c r="B41450">
        <v>59</v>
      </c>
      <c r="C41450" t="s">
        <v>21</v>
      </c>
      <c r="D41450" t="s">
        <v>47</v>
      </c>
      <c r="E41450" t="s">
        <v>81</v>
      </c>
      <c r="F41450" s="1">
        <v>45191</v>
      </c>
      <c r="G41450" t="s">
        <v>66526</v>
      </c>
      <c r="H41450" t="s">
        <v>79258</v>
      </c>
      <c r="I41450" t="s">
        <v>35</v>
      </c>
      <c r="J41450" s="2">
        <v>9241.8748597735794</v>
      </c>
      <c r="K41450">
        <v>107</v>
      </c>
      <c r="L41450" t="s">
        <v>51</v>
      </c>
      <c r="M41450" s="1">
        <v>45220</v>
      </c>
      <c r="N41450" t="s">
        <v>37</v>
      </c>
      <c r="O41450" t="s">
        <v>38</v>
      </c>
      <c r="P41450">
        <v>29</v>
      </c>
      <c r="Q41450" t="str">
        <f>TEXT(Petient_data_1_1[[#This Row],[Date of Admission.1]],"MM-YYYY")</f>
        <v>09-2023</v>
      </c>
      <c r="R41450">
        <f>YEAR(Petient_data_1_1[[#This Row],[Date of Admission.1]])</f>
        <v>2023</v>
      </c>
      <c r="S41450">
        <f>IF(Petient_data_1_1[[#This Row],[Admission Type]]="Emergency",1,0)</f>
        <v>0</v>
      </c>
      <c r="T41450" t="str">
        <f>IF(Petient_data_1_1[[#This Row],[Billing Amount]]&gt;15000,"High","Normal")</f>
        <v>Normal</v>
      </c>
    </row>
    <row r="41451" spans="1:20" x14ac:dyDescent="0.35">
      <c r="A41451" t="s">
        <v>94969</v>
      </c>
      <c r="B41451">
        <v>46</v>
      </c>
      <c r="C41451" t="s">
        <v>21</v>
      </c>
      <c r="D41451" t="s">
        <v>22</v>
      </c>
      <c r="E41451" t="s">
        <v>23</v>
      </c>
      <c r="F41451" s="1">
        <v>44717</v>
      </c>
      <c r="G41451" t="s">
        <v>94970</v>
      </c>
      <c r="H41451" t="s">
        <v>89326</v>
      </c>
      <c r="I41451" t="s">
        <v>35</v>
      </c>
      <c r="J41451" s="2">
        <v>9003.8744325959906</v>
      </c>
      <c r="K41451">
        <v>340</v>
      </c>
      <c r="L41451" t="s">
        <v>36</v>
      </c>
      <c r="M41451" s="1">
        <v>44746</v>
      </c>
      <c r="N41451" t="s">
        <v>84</v>
      </c>
      <c r="O41451" t="s">
        <v>38</v>
      </c>
      <c r="P41451">
        <v>29</v>
      </c>
      <c r="Q41451" t="str">
        <f>TEXT(Petient_data_1_1[[#This Row],[Date of Admission.1]],"MM-YYYY")</f>
        <v>06-2022</v>
      </c>
      <c r="R41451">
        <f>YEAR(Petient_data_1_1[[#This Row],[Date of Admission.1]])</f>
        <v>2022</v>
      </c>
      <c r="S41451">
        <f>IF(Petient_data_1_1[[#This Row],[Admission Type]]="Emergency",1,0)</f>
        <v>1</v>
      </c>
      <c r="T41451" t="str">
        <f>IF(Petient_data_1_1[[#This Row],[Billing Amount]]&gt;15000,"High","Normal")</f>
        <v>Normal</v>
      </c>
    </row>
    <row r="41452" spans="1:20" x14ac:dyDescent="0.35">
      <c r="A41452" t="s">
        <v>85587</v>
      </c>
      <c r="B41452">
        <v>40</v>
      </c>
      <c r="C41452" t="s">
        <v>40</v>
      </c>
      <c r="D41452" t="s">
        <v>47</v>
      </c>
      <c r="E41452" t="s">
        <v>32</v>
      </c>
      <c r="F41452" s="1">
        <v>43667</v>
      </c>
      <c r="G41452" t="s">
        <v>24083</v>
      </c>
      <c r="H41452" t="s">
        <v>94971</v>
      </c>
      <c r="I41452" t="s">
        <v>35</v>
      </c>
      <c r="J41452" s="2">
        <v>35775.821961031899</v>
      </c>
      <c r="K41452">
        <v>211</v>
      </c>
      <c r="L41452" t="s">
        <v>36</v>
      </c>
      <c r="M41452" s="1">
        <v>43676</v>
      </c>
      <c r="N41452" t="s">
        <v>45</v>
      </c>
      <c r="O41452" t="s">
        <v>52</v>
      </c>
      <c r="P41452">
        <v>9</v>
      </c>
      <c r="Q41452" t="str">
        <f>TEXT(Petient_data_1_1[[#This Row],[Date of Admission.1]],"MM-YYYY")</f>
        <v>07-2019</v>
      </c>
      <c r="R41452">
        <f>YEAR(Petient_data_1_1[[#This Row],[Date of Admission.1]])</f>
        <v>2019</v>
      </c>
      <c r="S41452">
        <f>IF(Petient_data_1_1[[#This Row],[Admission Type]]="Emergency",1,0)</f>
        <v>1</v>
      </c>
      <c r="T41452" t="str">
        <f>IF(Petient_data_1_1[[#This Row],[Billing Amount]]&gt;15000,"High","Normal")</f>
        <v>High</v>
      </c>
    </row>
    <row r="41453" spans="1:20" x14ac:dyDescent="0.35">
      <c r="A41453" t="s">
        <v>59273</v>
      </c>
      <c r="B41453">
        <v>51</v>
      </c>
      <c r="C41453" t="s">
        <v>40</v>
      </c>
      <c r="D41453" t="s">
        <v>54</v>
      </c>
      <c r="E41453" t="s">
        <v>59</v>
      </c>
      <c r="F41453" s="1">
        <v>44096</v>
      </c>
      <c r="G41453" t="s">
        <v>94972</v>
      </c>
      <c r="H41453" t="s">
        <v>60326</v>
      </c>
      <c r="I41453" t="s">
        <v>44</v>
      </c>
      <c r="J41453" s="2">
        <v>10389.1962903898</v>
      </c>
      <c r="K41453">
        <v>357</v>
      </c>
      <c r="L41453" t="s">
        <v>27</v>
      </c>
      <c r="M41453" s="1">
        <v>44112</v>
      </c>
      <c r="N41453" t="s">
        <v>57</v>
      </c>
      <c r="O41453" t="s">
        <v>52</v>
      </c>
      <c r="P41453">
        <v>16</v>
      </c>
      <c r="Q41453" t="str">
        <f>TEXT(Petient_data_1_1[[#This Row],[Date of Admission.1]],"MM-YYYY")</f>
        <v>09-2020</v>
      </c>
      <c r="R41453">
        <f>YEAR(Petient_data_1_1[[#This Row],[Date of Admission.1]])</f>
        <v>2020</v>
      </c>
      <c r="S41453">
        <f>IF(Petient_data_1_1[[#This Row],[Admission Type]]="Emergency",1,0)</f>
        <v>0</v>
      </c>
      <c r="T41453" t="str">
        <f>IF(Petient_data_1_1[[#This Row],[Billing Amount]]&gt;15000,"High","Normal")</f>
        <v>Normal</v>
      </c>
    </row>
    <row r="41454" spans="1:20" x14ac:dyDescent="0.35">
      <c r="A41454" t="s">
        <v>94973</v>
      </c>
      <c r="B41454">
        <v>22</v>
      </c>
      <c r="C41454" t="s">
        <v>40</v>
      </c>
      <c r="D41454" t="s">
        <v>108</v>
      </c>
      <c r="E41454" t="s">
        <v>23</v>
      </c>
      <c r="F41454" s="1">
        <v>45245</v>
      </c>
      <c r="G41454" t="s">
        <v>13151</v>
      </c>
      <c r="H41454" t="s">
        <v>94974</v>
      </c>
      <c r="I41454" t="s">
        <v>44</v>
      </c>
      <c r="J41454" s="2">
        <v>17119.010988852398</v>
      </c>
      <c r="K41454">
        <v>303</v>
      </c>
      <c r="L41454" t="s">
        <v>27</v>
      </c>
      <c r="M41454" s="1">
        <v>45260</v>
      </c>
      <c r="N41454" t="s">
        <v>37</v>
      </c>
      <c r="O41454" t="s">
        <v>29</v>
      </c>
      <c r="P41454">
        <v>15</v>
      </c>
      <c r="Q41454" t="str">
        <f>TEXT(Petient_data_1_1[[#This Row],[Date of Admission.1]],"MM-YYYY")</f>
        <v>11-2023</v>
      </c>
      <c r="R41454">
        <f>YEAR(Petient_data_1_1[[#This Row],[Date of Admission.1]])</f>
        <v>2023</v>
      </c>
      <c r="S41454">
        <f>IF(Petient_data_1_1[[#This Row],[Admission Type]]="Emergency",1,0)</f>
        <v>0</v>
      </c>
      <c r="T41454" t="str">
        <f>IF(Petient_data_1_1[[#This Row],[Billing Amount]]&gt;15000,"High","Normal")</f>
        <v>High</v>
      </c>
    </row>
    <row r="41455" spans="1:20" x14ac:dyDescent="0.35">
      <c r="A41455" t="s">
        <v>188</v>
      </c>
      <c r="B41455">
        <v>44</v>
      </c>
      <c r="C41455" t="s">
        <v>40</v>
      </c>
      <c r="D41455" t="s">
        <v>41</v>
      </c>
      <c r="E41455" t="s">
        <v>23</v>
      </c>
      <c r="F41455" s="1">
        <v>44071</v>
      </c>
      <c r="G41455" t="s">
        <v>94975</v>
      </c>
      <c r="H41455" t="s">
        <v>94976</v>
      </c>
      <c r="I41455" t="s">
        <v>62</v>
      </c>
      <c r="J41455" s="2">
        <v>32563.777385973201</v>
      </c>
      <c r="K41455">
        <v>303</v>
      </c>
      <c r="L41455" t="s">
        <v>36</v>
      </c>
      <c r="M41455" s="1">
        <v>44078</v>
      </c>
      <c r="N41455" t="s">
        <v>84</v>
      </c>
      <c r="O41455" t="s">
        <v>38</v>
      </c>
      <c r="P41455">
        <v>7</v>
      </c>
      <c r="Q41455" t="str">
        <f>TEXT(Petient_data_1_1[[#This Row],[Date of Admission.1]],"MM-YYYY")</f>
        <v>08-2020</v>
      </c>
      <c r="R41455">
        <f>YEAR(Petient_data_1_1[[#This Row],[Date of Admission.1]])</f>
        <v>2020</v>
      </c>
      <c r="S41455">
        <f>IF(Petient_data_1_1[[#This Row],[Admission Type]]="Emergency",1,0)</f>
        <v>1</v>
      </c>
      <c r="T41455" t="str">
        <f>IF(Petient_data_1_1[[#This Row],[Billing Amount]]&gt;15000,"High","Normal")</f>
        <v>High</v>
      </c>
    </row>
    <row r="41456" spans="1:20" x14ac:dyDescent="0.35">
      <c r="A41456" t="s">
        <v>94977</v>
      </c>
      <c r="B41456">
        <v>33</v>
      </c>
      <c r="C41456" t="s">
        <v>40</v>
      </c>
      <c r="D41456" t="s">
        <v>64</v>
      </c>
      <c r="E41456" t="s">
        <v>32</v>
      </c>
      <c r="F41456" s="1">
        <v>43797</v>
      </c>
      <c r="G41456" t="s">
        <v>13370</v>
      </c>
      <c r="H41456" t="s">
        <v>94978</v>
      </c>
      <c r="I41456" t="s">
        <v>62</v>
      </c>
      <c r="J41456" s="2">
        <v>28220.397899205698</v>
      </c>
      <c r="K41456">
        <v>375</v>
      </c>
      <c r="L41456" t="s">
        <v>51</v>
      </c>
      <c r="M41456" s="1">
        <v>43806</v>
      </c>
      <c r="N41456" t="s">
        <v>57</v>
      </c>
      <c r="O41456" t="s">
        <v>52</v>
      </c>
      <c r="P41456">
        <v>9</v>
      </c>
      <c r="Q41456" t="str">
        <f>TEXT(Petient_data_1_1[[#This Row],[Date of Admission.1]],"MM-YYYY")</f>
        <v>11-2019</v>
      </c>
      <c r="R41456">
        <f>YEAR(Petient_data_1_1[[#This Row],[Date of Admission.1]])</f>
        <v>2019</v>
      </c>
      <c r="S41456">
        <f>IF(Petient_data_1_1[[#This Row],[Admission Type]]="Emergency",1,0)</f>
        <v>0</v>
      </c>
      <c r="T41456" t="str">
        <f>IF(Petient_data_1_1[[#This Row],[Billing Amount]]&gt;15000,"High","Normal")</f>
        <v>High</v>
      </c>
    </row>
    <row r="41457" spans="1:20" x14ac:dyDescent="0.35">
      <c r="A41457" t="s">
        <v>94979</v>
      </c>
      <c r="B41457">
        <v>44</v>
      </c>
      <c r="C41457" t="s">
        <v>40</v>
      </c>
      <c r="D41457" t="s">
        <v>54</v>
      </c>
      <c r="E41457" t="s">
        <v>81</v>
      </c>
      <c r="F41457" s="1">
        <v>45077</v>
      </c>
      <c r="G41457" t="s">
        <v>49297</v>
      </c>
      <c r="H41457" t="s">
        <v>94980</v>
      </c>
      <c r="I41457" t="s">
        <v>35</v>
      </c>
      <c r="J41457" s="2">
        <v>26235.942134256002</v>
      </c>
      <c r="K41457">
        <v>243</v>
      </c>
      <c r="L41457" t="s">
        <v>27</v>
      </c>
      <c r="M41457" s="1">
        <v>45097</v>
      </c>
      <c r="N41457" t="s">
        <v>37</v>
      </c>
      <c r="O41457" t="s">
        <v>29</v>
      </c>
      <c r="P41457">
        <v>20</v>
      </c>
      <c r="Q41457" t="str">
        <f>TEXT(Petient_data_1_1[[#This Row],[Date of Admission.1]],"MM-YYYY")</f>
        <v>05-2023</v>
      </c>
      <c r="R41457">
        <f>YEAR(Petient_data_1_1[[#This Row],[Date of Admission.1]])</f>
        <v>2023</v>
      </c>
      <c r="S41457">
        <f>IF(Petient_data_1_1[[#This Row],[Admission Type]]="Emergency",1,0)</f>
        <v>0</v>
      </c>
      <c r="T41457" t="str">
        <f>IF(Petient_data_1_1[[#This Row],[Billing Amount]]&gt;15000,"High","Normal")</f>
        <v>High</v>
      </c>
    </row>
    <row r="41458" spans="1:20" x14ac:dyDescent="0.35">
      <c r="A41458" t="s">
        <v>94981</v>
      </c>
      <c r="B41458">
        <v>59</v>
      </c>
      <c r="C41458" t="s">
        <v>21</v>
      </c>
      <c r="D41458" t="s">
        <v>31</v>
      </c>
      <c r="E41458" t="s">
        <v>98</v>
      </c>
      <c r="F41458" s="1">
        <v>44031</v>
      </c>
      <c r="G41458" t="s">
        <v>46029</v>
      </c>
      <c r="H41458" t="s">
        <v>6884</v>
      </c>
      <c r="I41458" t="s">
        <v>26</v>
      </c>
      <c r="J41458" s="2">
        <v>19797.267547018098</v>
      </c>
      <c r="K41458">
        <v>171</v>
      </c>
      <c r="L41458" t="s">
        <v>36</v>
      </c>
      <c r="M41458" s="1">
        <v>44054</v>
      </c>
      <c r="N41458" t="s">
        <v>37</v>
      </c>
      <c r="O41458" t="s">
        <v>38</v>
      </c>
      <c r="P41458">
        <v>23</v>
      </c>
      <c r="Q41458" t="str">
        <f>TEXT(Petient_data_1_1[[#This Row],[Date of Admission.1]],"MM-YYYY")</f>
        <v>07-2020</v>
      </c>
      <c r="R41458">
        <f>YEAR(Petient_data_1_1[[#This Row],[Date of Admission.1]])</f>
        <v>2020</v>
      </c>
      <c r="S41458">
        <f>IF(Petient_data_1_1[[#This Row],[Admission Type]]="Emergency",1,0)</f>
        <v>1</v>
      </c>
      <c r="T41458" t="str">
        <f>IF(Petient_data_1_1[[#This Row],[Billing Amount]]&gt;15000,"High","Normal")</f>
        <v>High</v>
      </c>
    </row>
    <row r="41459" spans="1:20" x14ac:dyDescent="0.35">
      <c r="A41459" t="s">
        <v>82657</v>
      </c>
      <c r="B41459">
        <v>62</v>
      </c>
      <c r="C41459" t="s">
        <v>21</v>
      </c>
      <c r="D41459" t="s">
        <v>64</v>
      </c>
      <c r="E41459" t="s">
        <v>81</v>
      </c>
      <c r="F41459" s="1">
        <v>44215</v>
      </c>
      <c r="G41459" t="s">
        <v>94982</v>
      </c>
      <c r="H41459" t="s">
        <v>94983</v>
      </c>
      <c r="I41459" t="s">
        <v>26</v>
      </c>
      <c r="J41459" s="2">
        <v>41883.470512949098</v>
      </c>
      <c r="K41459">
        <v>419</v>
      </c>
      <c r="L41459" t="s">
        <v>51</v>
      </c>
      <c r="M41459" s="1">
        <v>44217</v>
      </c>
      <c r="N41459" t="s">
        <v>84</v>
      </c>
      <c r="O41459" t="s">
        <v>38</v>
      </c>
      <c r="P41459">
        <v>2</v>
      </c>
      <c r="Q41459" t="str">
        <f>TEXT(Petient_data_1_1[[#This Row],[Date of Admission.1]],"MM-YYYY")</f>
        <v>01-2021</v>
      </c>
      <c r="R41459">
        <f>YEAR(Petient_data_1_1[[#This Row],[Date of Admission.1]])</f>
        <v>2021</v>
      </c>
      <c r="S41459">
        <f>IF(Petient_data_1_1[[#This Row],[Admission Type]]="Emergency",1,0)</f>
        <v>0</v>
      </c>
      <c r="T41459" t="str">
        <f>IF(Petient_data_1_1[[#This Row],[Billing Amount]]&gt;15000,"High","Normal")</f>
        <v>High</v>
      </c>
    </row>
    <row r="41460" spans="1:20" x14ac:dyDescent="0.35">
      <c r="A41460" t="s">
        <v>50970</v>
      </c>
      <c r="B41460">
        <v>46</v>
      </c>
      <c r="C41460" t="s">
        <v>21</v>
      </c>
      <c r="D41460" t="s">
        <v>31</v>
      </c>
      <c r="E41460" t="s">
        <v>23</v>
      </c>
      <c r="F41460" s="1">
        <v>45377</v>
      </c>
      <c r="G41460" t="s">
        <v>20620</v>
      </c>
      <c r="H41460" t="s">
        <v>94984</v>
      </c>
      <c r="I41460" t="s">
        <v>70</v>
      </c>
      <c r="J41460" s="2">
        <v>45160.382546352601</v>
      </c>
      <c r="K41460">
        <v>228</v>
      </c>
      <c r="L41460" t="s">
        <v>36</v>
      </c>
      <c r="M41460" s="1">
        <v>45390</v>
      </c>
      <c r="N41460" t="s">
        <v>57</v>
      </c>
      <c r="O41460" t="s">
        <v>29</v>
      </c>
      <c r="P41460">
        <v>13</v>
      </c>
      <c r="Q41460" t="str">
        <f>TEXT(Petient_data_1_1[[#This Row],[Date of Admission.1]],"MM-YYYY")</f>
        <v>03-2024</v>
      </c>
      <c r="R41460">
        <f>YEAR(Petient_data_1_1[[#This Row],[Date of Admission.1]])</f>
        <v>2024</v>
      </c>
      <c r="S41460">
        <f>IF(Petient_data_1_1[[#This Row],[Admission Type]]="Emergency",1,0)</f>
        <v>1</v>
      </c>
      <c r="T41460" t="str">
        <f>IF(Petient_data_1_1[[#This Row],[Billing Amount]]&gt;15000,"High","Normal")</f>
        <v>High</v>
      </c>
    </row>
    <row r="41461" spans="1:20" x14ac:dyDescent="0.35">
      <c r="A41461" t="s">
        <v>94985</v>
      </c>
      <c r="B41461">
        <v>21</v>
      </c>
      <c r="C41461" t="s">
        <v>40</v>
      </c>
      <c r="D41461" t="s">
        <v>64</v>
      </c>
      <c r="E41461" t="s">
        <v>23</v>
      </c>
      <c r="F41461" s="1">
        <v>43728</v>
      </c>
      <c r="G41461" t="s">
        <v>94986</v>
      </c>
      <c r="H41461" t="s">
        <v>94987</v>
      </c>
      <c r="I41461" t="s">
        <v>70</v>
      </c>
      <c r="J41461" s="2">
        <v>20625.4347462531</v>
      </c>
      <c r="K41461">
        <v>356</v>
      </c>
      <c r="L41461" t="s">
        <v>36</v>
      </c>
      <c r="M41461" s="1">
        <v>43745</v>
      </c>
      <c r="N41461" t="s">
        <v>37</v>
      </c>
      <c r="O41461" t="s">
        <v>29</v>
      </c>
      <c r="P41461">
        <v>17</v>
      </c>
      <c r="Q41461" t="str">
        <f>TEXT(Petient_data_1_1[[#This Row],[Date of Admission.1]],"MM-YYYY")</f>
        <v>09-2019</v>
      </c>
      <c r="R41461">
        <f>YEAR(Petient_data_1_1[[#This Row],[Date of Admission.1]])</f>
        <v>2019</v>
      </c>
      <c r="S41461">
        <f>IF(Petient_data_1_1[[#This Row],[Admission Type]]="Emergency",1,0)</f>
        <v>1</v>
      </c>
      <c r="T41461" t="str">
        <f>IF(Petient_data_1_1[[#This Row],[Billing Amount]]&gt;15000,"High","Normal")</f>
        <v>High</v>
      </c>
    </row>
    <row r="41462" spans="1:20" x14ac:dyDescent="0.35">
      <c r="A41462" t="s">
        <v>94988</v>
      </c>
      <c r="B41462">
        <v>57</v>
      </c>
      <c r="C41462" t="s">
        <v>21</v>
      </c>
      <c r="D41462" t="s">
        <v>47</v>
      </c>
      <c r="E41462" t="s">
        <v>59</v>
      </c>
      <c r="F41462" s="1">
        <v>45047</v>
      </c>
      <c r="G41462" t="s">
        <v>94989</v>
      </c>
      <c r="H41462" t="s">
        <v>94990</v>
      </c>
      <c r="I41462" t="s">
        <v>70</v>
      </c>
      <c r="J41462" s="2">
        <v>9276.9584573519896</v>
      </c>
      <c r="K41462">
        <v>293</v>
      </c>
      <c r="L41462" t="s">
        <v>51</v>
      </c>
      <c r="M41462" s="1">
        <v>45060</v>
      </c>
      <c r="N41462" t="s">
        <v>28</v>
      </c>
      <c r="O41462" t="s">
        <v>29</v>
      </c>
      <c r="P41462">
        <v>13</v>
      </c>
      <c r="Q41462" t="str">
        <f>TEXT(Petient_data_1_1[[#This Row],[Date of Admission.1]],"MM-YYYY")</f>
        <v>05-2023</v>
      </c>
      <c r="R41462">
        <f>YEAR(Petient_data_1_1[[#This Row],[Date of Admission.1]])</f>
        <v>2023</v>
      </c>
      <c r="S41462">
        <f>IF(Petient_data_1_1[[#This Row],[Admission Type]]="Emergency",1,0)</f>
        <v>0</v>
      </c>
      <c r="T41462" t="str">
        <f>IF(Petient_data_1_1[[#This Row],[Billing Amount]]&gt;15000,"High","Normal")</f>
        <v>Normal</v>
      </c>
    </row>
    <row r="41463" spans="1:20" x14ac:dyDescent="0.35">
      <c r="A41463" t="s">
        <v>29985</v>
      </c>
      <c r="B41463">
        <v>51</v>
      </c>
      <c r="C41463" t="s">
        <v>40</v>
      </c>
      <c r="D41463" t="s">
        <v>64</v>
      </c>
      <c r="E41463" t="s">
        <v>98</v>
      </c>
      <c r="F41463" s="1">
        <v>45171</v>
      </c>
      <c r="G41463" t="s">
        <v>94991</v>
      </c>
      <c r="H41463" t="s">
        <v>94992</v>
      </c>
      <c r="I41463" t="s">
        <v>35</v>
      </c>
      <c r="J41463" s="2">
        <v>30476.1861635772</v>
      </c>
      <c r="K41463">
        <v>387</v>
      </c>
      <c r="L41463" t="s">
        <v>27</v>
      </c>
      <c r="M41463" s="1">
        <v>45192</v>
      </c>
      <c r="N41463" t="s">
        <v>45</v>
      </c>
      <c r="O41463" t="s">
        <v>38</v>
      </c>
      <c r="P41463">
        <v>21</v>
      </c>
      <c r="Q41463" t="str">
        <f>TEXT(Petient_data_1_1[[#This Row],[Date of Admission.1]],"MM-YYYY")</f>
        <v>09-2023</v>
      </c>
      <c r="R41463">
        <f>YEAR(Petient_data_1_1[[#This Row],[Date of Admission.1]])</f>
        <v>2023</v>
      </c>
      <c r="S41463">
        <f>IF(Petient_data_1_1[[#This Row],[Admission Type]]="Emergency",1,0)</f>
        <v>0</v>
      </c>
      <c r="T41463" t="str">
        <f>IF(Petient_data_1_1[[#This Row],[Billing Amount]]&gt;15000,"High","Normal")</f>
        <v>High</v>
      </c>
    </row>
    <row r="41464" spans="1:20" x14ac:dyDescent="0.35">
      <c r="A41464" t="s">
        <v>94993</v>
      </c>
      <c r="B41464">
        <v>21</v>
      </c>
      <c r="C41464" t="s">
        <v>21</v>
      </c>
      <c r="D41464" t="s">
        <v>108</v>
      </c>
      <c r="E41464" t="s">
        <v>81</v>
      </c>
      <c r="F41464" s="1">
        <v>45018</v>
      </c>
      <c r="G41464" t="s">
        <v>38111</v>
      </c>
      <c r="H41464" t="s">
        <v>9168</v>
      </c>
      <c r="I41464" t="s">
        <v>26</v>
      </c>
      <c r="J41464" s="2">
        <v>24698.6730689779</v>
      </c>
      <c r="K41464">
        <v>358</v>
      </c>
      <c r="L41464" t="s">
        <v>36</v>
      </c>
      <c r="M41464" s="1">
        <v>45022</v>
      </c>
      <c r="N41464" t="s">
        <v>45</v>
      </c>
      <c r="O41464" t="s">
        <v>52</v>
      </c>
      <c r="P41464">
        <v>4</v>
      </c>
      <c r="Q41464" t="str">
        <f>TEXT(Petient_data_1_1[[#This Row],[Date of Admission.1]],"MM-YYYY")</f>
        <v>04-2023</v>
      </c>
      <c r="R41464">
        <f>YEAR(Petient_data_1_1[[#This Row],[Date of Admission.1]])</f>
        <v>2023</v>
      </c>
      <c r="S41464">
        <f>IF(Petient_data_1_1[[#This Row],[Admission Type]]="Emergency",1,0)</f>
        <v>1</v>
      </c>
      <c r="T41464" t="str">
        <f>IF(Petient_data_1_1[[#This Row],[Billing Amount]]&gt;15000,"High","Normal")</f>
        <v>High</v>
      </c>
    </row>
    <row r="41465" spans="1:20" x14ac:dyDescent="0.35">
      <c r="A41465" t="s">
        <v>94994</v>
      </c>
      <c r="B41465">
        <v>61</v>
      </c>
      <c r="C41465" t="s">
        <v>40</v>
      </c>
      <c r="D41465" t="s">
        <v>64</v>
      </c>
      <c r="E41465" t="s">
        <v>81</v>
      </c>
      <c r="F41465" s="1">
        <v>44471</v>
      </c>
      <c r="G41465" t="s">
        <v>13448</v>
      </c>
      <c r="H41465" t="s">
        <v>94995</v>
      </c>
      <c r="I41465" t="s">
        <v>62</v>
      </c>
      <c r="J41465" s="2">
        <v>25028.873218557299</v>
      </c>
      <c r="K41465">
        <v>274</v>
      </c>
      <c r="L41465" t="s">
        <v>36</v>
      </c>
      <c r="M41465" s="1">
        <v>44478</v>
      </c>
      <c r="N41465" t="s">
        <v>84</v>
      </c>
      <c r="O41465" t="s">
        <v>52</v>
      </c>
      <c r="P41465">
        <v>7</v>
      </c>
      <c r="Q41465" t="str">
        <f>TEXT(Petient_data_1_1[[#This Row],[Date of Admission.1]],"MM-YYYY")</f>
        <v>10-2021</v>
      </c>
      <c r="R41465">
        <f>YEAR(Petient_data_1_1[[#This Row],[Date of Admission.1]])</f>
        <v>2021</v>
      </c>
      <c r="S41465">
        <f>IF(Petient_data_1_1[[#This Row],[Admission Type]]="Emergency",1,0)</f>
        <v>1</v>
      </c>
      <c r="T41465" t="str">
        <f>IF(Petient_data_1_1[[#This Row],[Billing Amount]]&gt;15000,"High","Normal")</f>
        <v>High</v>
      </c>
    </row>
    <row r="41466" spans="1:20" x14ac:dyDescent="0.35">
      <c r="A41466" t="s">
        <v>49731</v>
      </c>
      <c r="B41466">
        <v>61</v>
      </c>
      <c r="C41466" t="s">
        <v>21</v>
      </c>
      <c r="D41466" t="s">
        <v>64</v>
      </c>
      <c r="E41466" t="s">
        <v>48</v>
      </c>
      <c r="F41466" s="1">
        <v>44106</v>
      </c>
      <c r="G41466" t="s">
        <v>94996</v>
      </c>
      <c r="H41466" t="s">
        <v>72466</v>
      </c>
      <c r="I41466" t="s">
        <v>62</v>
      </c>
      <c r="J41466" s="2">
        <v>45913.489309074503</v>
      </c>
      <c r="K41466">
        <v>303</v>
      </c>
      <c r="L41466" t="s">
        <v>27</v>
      </c>
      <c r="M41466" s="1">
        <v>44109</v>
      </c>
      <c r="N41466" t="s">
        <v>45</v>
      </c>
      <c r="O41466" t="s">
        <v>38</v>
      </c>
      <c r="P41466">
        <v>3</v>
      </c>
      <c r="Q41466" t="str">
        <f>TEXT(Petient_data_1_1[[#This Row],[Date of Admission.1]],"MM-YYYY")</f>
        <v>10-2020</v>
      </c>
      <c r="R41466">
        <f>YEAR(Petient_data_1_1[[#This Row],[Date of Admission.1]])</f>
        <v>2020</v>
      </c>
      <c r="S41466">
        <f>IF(Petient_data_1_1[[#This Row],[Admission Type]]="Emergency",1,0)</f>
        <v>0</v>
      </c>
      <c r="T41466" t="str">
        <f>IF(Petient_data_1_1[[#This Row],[Billing Amount]]&gt;15000,"High","Normal")</f>
        <v>High</v>
      </c>
    </row>
    <row r="41467" spans="1:20" x14ac:dyDescent="0.35">
      <c r="A41467" t="s">
        <v>74963</v>
      </c>
      <c r="B41467">
        <v>44</v>
      </c>
      <c r="C41467" t="s">
        <v>21</v>
      </c>
      <c r="D41467" t="s">
        <v>47</v>
      </c>
      <c r="E41467" t="s">
        <v>81</v>
      </c>
      <c r="F41467" s="1">
        <v>44520</v>
      </c>
      <c r="G41467" t="s">
        <v>94997</v>
      </c>
      <c r="H41467" t="s">
        <v>1165</v>
      </c>
      <c r="I41467" t="s">
        <v>35</v>
      </c>
      <c r="J41467" s="2">
        <v>30443.9144299113</v>
      </c>
      <c r="K41467">
        <v>222</v>
      </c>
      <c r="L41467" t="s">
        <v>36</v>
      </c>
      <c r="M41467" s="1">
        <v>44539</v>
      </c>
      <c r="N41467" t="s">
        <v>84</v>
      </c>
      <c r="O41467" t="s">
        <v>52</v>
      </c>
      <c r="P41467">
        <v>19</v>
      </c>
      <c r="Q41467" t="str">
        <f>TEXT(Petient_data_1_1[[#This Row],[Date of Admission.1]],"MM-YYYY")</f>
        <v>11-2021</v>
      </c>
      <c r="R41467">
        <f>YEAR(Petient_data_1_1[[#This Row],[Date of Admission.1]])</f>
        <v>2021</v>
      </c>
      <c r="S41467">
        <f>IF(Petient_data_1_1[[#This Row],[Admission Type]]="Emergency",1,0)</f>
        <v>1</v>
      </c>
      <c r="T41467" t="str">
        <f>IF(Petient_data_1_1[[#This Row],[Billing Amount]]&gt;15000,"High","Normal")</f>
        <v>High</v>
      </c>
    </row>
    <row r="41468" spans="1:20" x14ac:dyDescent="0.35">
      <c r="A41468" t="s">
        <v>57744</v>
      </c>
      <c r="B41468">
        <v>43</v>
      </c>
      <c r="C41468" t="s">
        <v>21</v>
      </c>
      <c r="D41468" t="s">
        <v>22</v>
      </c>
      <c r="E41468" t="s">
        <v>59</v>
      </c>
      <c r="F41468" s="1">
        <v>45199</v>
      </c>
      <c r="G41468" t="s">
        <v>22813</v>
      </c>
      <c r="H41468" t="s">
        <v>54389</v>
      </c>
      <c r="I41468" t="s">
        <v>35</v>
      </c>
      <c r="J41468" s="2">
        <v>4016.4972239225699</v>
      </c>
      <c r="K41468">
        <v>205</v>
      </c>
      <c r="L41468" t="s">
        <v>36</v>
      </c>
      <c r="M41468" s="1">
        <v>45213</v>
      </c>
      <c r="N41468" t="s">
        <v>28</v>
      </c>
      <c r="O41468" t="s">
        <v>52</v>
      </c>
      <c r="P41468">
        <v>14</v>
      </c>
      <c r="Q41468" t="str">
        <f>TEXT(Petient_data_1_1[[#This Row],[Date of Admission.1]],"MM-YYYY")</f>
        <v>09-2023</v>
      </c>
      <c r="R41468">
        <f>YEAR(Petient_data_1_1[[#This Row],[Date of Admission.1]])</f>
        <v>2023</v>
      </c>
      <c r="S41468">
        <f>IF(Petient_data_1_1[[#This Row],[Admission Type]]="Emergency",1,0)</f>
        <v>1</v>
      </c>
      <c r="T41468" t="str">
        <f>IF(Petient_data_1_1[[#This Row],[Billing Amount]]&gt;15000,"High","Normal")</f>
        <v>Normal</v>
      </c>
    </row>
    <row r="41469" spans="1:20" x14ac:dyDescent="0.35">
      <c r="A41469" t="s">
        <v>32994</v>
      </c>
      <c r="B41469">
        <v>68</v>
      </c>
      <c r="C41469" t="s">
        <v>40</v>
      </c>
      <c r="D41469" t="s">
        <v>31</v>
      </c>
      <c r="E41469" t="s">
        <v>98</v>
      </c>
      <c r="F41469" s="1">
        <v>44322</v>
      </c>
      <c r="G41469" t="s">
        <v>6487</v>
      </c>
      <c r="H41469" t="s">
        <v>94998</v>
      </c>
      <c r="I41469" t="s">
        <v>26</v>
      </c>
      <c r="J41469" s="2">
        <v>38359.6908996032</v>
      </c>
      <c r="K41469">
        <v>141</v>
      </c>
      <c r="L41469" t="s">
        <v>27</v>
      </c>
      <c r="M41469" s="1">
        <v>44324</v>
      </c>
      <c r="N41469" t="s">
        <v>28</v>
      </c>
      <c r="O41469" t="s">
        <v>38</v>
      </c>
      <c r="P41469">
        <v>2</v>
      </c>
      <c r="Q41469" t="str">
        <f>TEXT(Petient_data_1_1[[#This Row],[Date of Admission.1]],"MM-YYYY")</f>
        <v>05-2021</v>
      </c>
      <c r="R41469">
        <f>YEAR(Petient_data_1_1[[#This Row],[Date of Admission.1]])</f>
        <v>2021</v>
      </c>
      <c r="S41469">
        <f>IF(Petient_data_1_1[[#This Row],[Admission Type]]="Emergency",1,0)</f>
        <v>0</v>
      </c>
      <c r="T41469" t="str">
        <f>IF(Petient_data_1_1[[#This Row],[Billing Amount]]&gt;15000,"High","Normal")</f>
        <v>High</v>
      </c>
    </row>
    <row r="41470" spans="1:20" x14ac:dyDescent="0.35">
      <c r="A41470" t="s">
        <v>13369</v>
      </c>
      <c r="B41470">
        <v>85</v>
      </c>
      <c r="C41470" t="s">
        <v>21</v>
      </c>
      <c r="D41470" t="s">
        <v>41</v>
      </c>
      <c r="E41470" t="s">
        <v>59</v>
      </c>
      <c r="F41470" s="1">
        <v>43985</v>
      </c>
      <c r="G41470" t="s">
        <v>94999</v>
      </c>
      <c r="H41470" t="s">
        <v>8517</v>
      </c>
      <c r="I41470" t="s">
        <v>62</v>
      </c>
      <c r="J41470" s="2">
        <v>44129.308446663599</v>
      </c>
      <c r="K41470">
        <v>309</v>
      </c>
      <c r="L41470" t="s">
        <v>51</v>
      </c>
      <c r="M41470" s="1">
        <v>43996</v>
      </c>
      <c r="N41470" t="s">
        <v>28</v>
      </c>
      <c r="O41470" t="s">
        <v>29</v>
      </c>
      <c r="P41470">
        <v>11</v>
      </c>
      <c r="Q41470" t="str">
        <f>TEXT(Petient_data_1_1[[#This Row],[Date of Admission.1]],"MM-YYYY")</f>
        <v>06-2020</v>
      </c>
      <c r="R41470">
        <f>YEAR(Petient_data_1_1[[#This Row],[Date of Admission.1]])</f>
        <v>2020</v>
      </c>
      <c r="S41470">
        <f>IF(Petient_data_1_1[[#This Row],[Admission Type]]="Emergency",1,0)</f>
        <v>0</v>
      </c>
      <c r="T41470" t="str">
        <f>IF(Petient_data_1_1[[#This Row],[Billing Amount]]&gt;15000,"High","Normal")</f>
        <v>High</v>
      </c>
    </row>
    <row r="41471" spans="1:20" x14ac:dyDescent="0.35">
      <c r="A41471" t="s">
        <v>70215</v>
      </c>
      <c r="B41471">
        <v>55</v>
      </c>
      <c r="C41471" t="s">
        <v>40</v>
      </c>
      <c r="D41471" t="s">
        <v>31</v>
      </c>
      <c r="E41471" t="s">
        <v>23</v>
      </c>
      <c r="F41471" s="1">
        <v>44885</v>
      </c>
      <c r="G41471" t="s">
        <v>65875</v>
      </c>
      <c r="H41471" t="s">
        <v>95000</v>
      </c>
      <c r="I41471" t="s">
        <v>62</v>
      </c>
      <c r="J41471" s="2">
        <v>33786.860197606598</v>
      </c>
      <c r="K41471">
        <v>449</v>
      </c>
      <c r="L41471" t="s">
        <v>27</v>
      </c>
      <c r="M41471" s="1">
        <v>44892</v>
      </c>
      <c r="N41471" t="s">
        <v>28</v>
      </c>
      <c r="O41471" t="s">
        <v>52</v>
      </c>
      <c r="P41471">
        <v>7</v>
      </c>
      <c r="Q41471" t="str">
        <f>TEXT(Petient_data_1_1[[#This Row],[Date of Admission.1]],"MM-YYYY")</f>
        <v>11-2022</v>
      </c>
      <c r="R41471">
        <f>YEAR(Petient_data_1_1[[#This Row],[Date of Admission.1]])</f>
        <v>2022</v>
      </c>
      <c r="S41471">
        <f>IF(Petient_data_1_1[[#This Row],[Admission Type]]="Emergency",1,0)</f>
        <v>0</v>
      </c>
      <c r="T41471" t="str">
        <f>IF(Petient_data_1_1[[#This Row],[Billing Amount]]&gt;15000,"High","Normal")</f>
        <v>High</v>
      </c>
    </row>
    <row r="41472" spans="1:20" x14ac:dyDescent="0.35">
      <c r="A41472" t="s">
        <v>32310</v>
      </c>
      <c r="B41472">
        <v>73</v>
      </c>
      <c r="C41472" t="s">
        <v>40</v>
      </c>
      <c r="D41472" t="s">
        <v>64</v>
      </c>
      <c r="E41472" t="s">
        <v>81</v>
      </c>
      <c r="F41472" s="1">
        <v>44383</v>
      </c>
      <c r="G41472" t="s">
        <v>95001</v>
      </c>
      <c r="H41472" t="s">
        <v>95002</v>
      </c>
      <c r="I41472" t="s">
        <v>44</v>
      </c>
      <c r="J41472" s="2">
        <v>31868.008159975499</v>
      </c>
      <c r="K41472">
        <v>146</v>
      </c>
      <c r="L41472" t="s">
        <v>36</v>
      </c>
      <c r="M41472" s="1">
        <v>44388</v>
      </c>
      <c r="N41472" t="s">
        <v>45</v>
      </c>
      <c r="O41472" t="s">
        <v>29</v>
      </c>
      <c r="P41472">
        <v>5</v>
      </c>
      <c r="Q41472" t="str">
        <f>TEXT(Petient_data_1_1[[#This Row],[Date of Admission.1]],"MM-YYYY")</f>
        <v>07-2021</v>
      </c>
      <c r="R41472">
        <f>YEAR(Petient_data_1_1[[#This Row],[Date of Admission.1]])</f>
        <v>2021</v>
      </c>
      <c r="S41472">
        <f>IF(Petient_data_1_1[[#This Row],[Admission Type]]="Emergency",1,0)</f>
        <v>1</v>
      </c>
      <c r="T41472" t="str">
        <f>IF(Petient_data_1_1[[#This Row],[Billing Amount]]&gt;15000,"High","Normal")</f>
        <v>High</v>
      </c>
    </row>
    <row r="41473" spans="1:20" x14ac:dyDescent="0.35">
      <c r="A41473" t="s">
        <v>46129</v>
      </c>
      <c r="B41473">
        <v>21</v>
      </c>
      <c r="C41473" t="s">
        <v>40</v>
      </c>
      <c r="D41473" t="s">
        <v>22</v>
      </c>
      <c r="E41473" t="s">
        <v>48</v>
      </c>
      <c r="F41473" s="1">
        <v>44792</v>
      </c>
      <c r="G41473" t="s">
        <v>56879</v>
      </c>
      <c r="H41473" t="s">
        <v>73466</v>
      </c>
      <c r="I41473" t="s">
        <v>26</v>
      </c>
      <c r="J41473" s="2">
        <v>1313.12735199095</v>
      </c>
      <c r="K41473">
        <v>205</v>
      </c>
      <c r="L41473" t="s">
        <v>51</v>
      </c>
      <c r="M41473" s="1">
        <v>44794</v>
      </c>
      <c r="N41473" t="s">
        <v>37</v>
      </c>
      <c r="O41473" t="s">
        <v>52</v>
      </c>
      <c r="P41473">
        <v>2</v>
      </c>
      <c r="Q41473" t="str">
        <f>TEXT(Petient_data_1_1[[#This Row],[Date of Admission.1]],"MM-YYYY")</f>
        <v>08-2022</v>
      </c>
      <c r="R41473">
        <f>YEAR(Petient_data_1_1[[#This Row],[Date of Admission.1]])</f>
        <v>2022</v>
      </c>
      <c r="S41473">
        <f>IF(Petient_data_1_1[[#This Row],[Admission Type]]="Emergency",1,0)</f>
        <v>0</v>
      </c>
      <c r="T41473" t="str">
        <f>IF(Petient_data_1_1[[#This Row],[Billing Amount]]&gt;15000,"High","Normal")</f>
        <v>Normal</v>
      </c>
    </row>
    <row r="41474" spans="1:20" x14ac:dyDescent="0.35">
      <c r="A41474" t="s">
        <v>95003</v>
      </c>
      <c r="B41474">
        <v>47</v>
      </c>
      <c r="C41474" t="s">
        <v>21</v>
      </c>
      <c r="D41474" t="s">
        <v>64</v>
      </c>
      <c r="E41474" t="s">
        <v>81</v>
      </c>
      <c r="F41474" s="1">
        <v>45389</v>
      </c>
      <c r="G41474" t="s">
        <v>95004</v>
      </c>
      <c r="H41474" t="s">
        <v>95005</v>
      </c>
      <c r="I41474" t="s">
        <v>70</v>
      </c>
      <c r="J41474" s="2">
        <v>43347.812350853397</v>
      </c>
      <c r="K41474">
        <v>406</v>
      </c>
      <c r="L41474" t="s">
        <v>51</v>
      </c>
      <c r="M41474" s="1">
        <v>45405</v>
      </c>
      <c r="N41474" t="s">
        <v>57</v>
      </c>
      <c r="O41474" t="s">
        <v>52</v>
      </c>
      <c r="P41474">
        <v>16</v>
      </c>
      <c r="Q41474" t="str">
        <f>TEXT(Petient_data_1_1[[#This Row],[Date of Admission.1]],"MM-YYYY")</f>
        <v>04-2024</v>
      </c>
      <c r="R41474">
        <f>YEAR(Petient_data_1_1[[#This Row],[Date of Admission.1]])</f>
        <v>2024</v>
      </c>
      <c r="S41474">
        <f>IF(Petient_data_1_1[[#This Row],[Admission Type]]="Emergency",1,0)</f>
        <v>0</v>
      </c>
      <c r="T41474" t="str">
        <f>IF(Petient_data_1_1[[#This Row],[Billing Amount]]&gt;15000,"High","Normal")</f>
        <v>High</v>
      </c>
    </row>
    <row r="41475" spans="1:20" x14ac:dyDescent="0.35">
      <c r="A41475" t="s">
        <v>95006</v>
      </c>
      <c r="B41475">
        <v>31</v>
      </c>
      <c r="C41475" t="s">
        <v>21</v>
      </c>
      <c r="D41475" t="s">
        <v>130</v>
      </c>
      <c r="E41475" t="s">
        <v>32</v>
      </c>
      <c r="F41475" s="1">
        <v>43911</v>
      </c>
      <c r="G41475" t="s">
        <v>95007</v>
      </c>
      <c r="H41475" t="s">
        <v>95008</v>
      </c>
      <c r="I41475" t="s">
        <v>70</v>
      </c>
      <c r="J41475" s="2">
        <v>45725.863600900702</v>
      </c>
      <c r="K41475">
        <v>132</v>
      </c>
      <c r="L41475" t="s">
        <v>27</v>
      </c>
      <c r="M41475" s="1">
        <v>43925</v>
      </c>
      <c r="N41475" t="s">
        <v>45</v>
      </c>
      <c r="O41475" t="s">
        <v>38</v>
      </c>
      <c r="P41475">
        <v>14</v>
      </c>
      <c r="Q41475" t="str">
        <f>TEXT(Petient_data_1_1[[#This Row],[Date of Admission.1]],"MM-YYYY")</f>
        <v>03-2020</v>
      </c>
      <c r="R41475">
        <f>YEAR(Petient_data_1_1[[#This Row],[Date of Admission.1]])</f>
        <v>2020</v>
      </c>
      <c r="S41475">
        <f>IF(Petient_data_1_1[[#This Row],[Admission Type]]="Emergency",1,0)</f>
        <v>0</v>
      </c>
      <c r="T41475" t="str">
        <f>IF(Petient_data_1_1[[#This Row],[Billing Amount]]&gt;15000,"High","Normal")</f>
        <v>High</v>
      </c>
    </row>
    <row r="41476" spans="1:20" x14ac:dyDescent="0.35">
      <c r="A41476" t="s">
        <v>95009</v>
      </c>
      <c r="B41476">
        <v>52</v>
      </c>
      <c r="C41476" t="s">
        <v>40</v>
      </c>
      <c r="D41476" t="s">
        <v>54</v>
      </c>
      <c r="E41476" t="s">
        <v>59</v>
      </c>
      <c r="F41476" s="1">
        <v>45183</v>
      </c>
      <c r="G41476" t="s">
        <v>95010</v>
      </c>
      <c r="H41476" t="s">
        <v>95011</v>
      </c>
      <c r="I41476" t="s">
        <v>26</v>
      </c>
      <c r="J41476" s="2">
        <v>14221.885190815699</v>
      </c>
      <c r="K41476">
        <v>113</v>
      </c>
      <c r="L41476" t="s">
        <v>51</v>
      </c>
      <c r="M41476" s="1">
        <v>45201</v>
      </c>
      <c r="N41476" t="s">
        <v>84</v>
      </c>
      <c r="O41476" t="s">
        <v>52</v>
      </c>
      <c r="P41476">
        <v>18</v>
      </c>
      <c r="Q41476" t="str">
        <f>TEXT(Petient_data_1_1[[#This Row],[Date of Admission.1]],"MM-YYYY")</f>
        <v>09-2023</v>
      </c>
      <c r="R41476">
        <f>YEAR(Petient_data_1_1[[#This Row],[Date of Admission.1]])</f>
        <v>2023</v>
      </c>
      <c r="S41476">
        <f>IF(Petient_data_1_1[[#This Row],[Admission Type]]="Emergency",1,0)</f>
        <v>0</v>
      </c>
      <c r="T41476" t="str">
        <f>IF(Petient_data_1_1[[#This Row],[Billing Amount]]&gt;15000,"High","Normal")</f>
        <v>Normal</v>
      </c>
    </row>
    <row r="41477" spans="1:20" x14ac:dyDescent="0.35">
      <c r="A41477" t="s">
        <v>95012</v>
      </c>
      <c r="B41477">
        <v>52</v>
      </c>
      <c r="C41477" t="s">
        <v>40</v>
      </c>
      <c r="D41477" t="s">
        <v>54</v>
      </c>
      <c r="E41477" t="s">
        <v>32</v>
      </c>
      <c r="F41477" s="1">
        <v>43760</v>
      </c>
      <c r="G41477" t="s">
        <v>27443</v>
      </c>
      <c r="H41477" t="s">
        <v>5665</v>
      </c>
      <c r="I41477" t="s">
        <v>70</v>
      </c>
      <c r="J41477" s="2">
        <v>19324.905301250001</v>
      </c>
      <c r="K41477">
        <v>202</v>
      </c>
      <c r="L41477" t="s">
        <v>27</v>
      </c>
      <c r="M41477" s="1">
        <v>43769</v>
      </c>
      <c r="N41477" t="s">
        <v>84</v>
      </c>
      <c r="O41477" t="s">
        <v>52</v>
      </c>
      <c r="P41477">
        <v>9</v>
      </c>
      <c r="Q41477" t="str">
        <f>TEXT(Petient_data_1_1[[#This Row],[Date of Admission.1]],"MM-YYYY")</f>
        <v>10-2019</v>
      </c>
      <c r="R41477">
        <f>YEAR(Petient_data_1_1[[#This Row],[Date of Admission.1]])</f>
        <v>2019</v>
      </c>
      <c r="S41477">
        <f>IF(Petient_data_1_1[[#This Row],[Admission Type]]="Emergency",1,0)</f>
        <v>0</v>
      </c>
      <c r="T41477" t="str">
        <f>IF(Petient_data_1_1[[#This Row],[Billing Amount]]&gt;15000,"High","Normal")</f>
        <v>High</v>
      </c>
    </row>
    <row r="41478" spans="1:20" x14ac:dyDescent="0.35">
      <c r="A41478" t="s">
        <v>95013</v>
      </c>
      <c r="B41478">
        <v>39</v>
      </c>
      <c r="C41478" t="s">
        <v>40</v>
      </c>
      <c r="D41478" t="s">
        <v>22</v>
      </c>
      <c r="E41478" t="s">
        <v>48</v>
      </c>
      <c r="F41478" s="1">
        <v>44357</v>
      </c>
      <c r="G41478" t="s">
        <v>95014</v>
      </c>
      <c r="H41478" t="s">
        <v>95015</v>
      </c>
      <c r="I41478" t="s">
        <v>44</v>
      </c>
      <c r="J41478" s="2">
        <v>35823.579060608397</v>
      </c>
      <c r="K41478">
        <v>440</v>
      </c>
      <c r="L41478" t="s">
        <v>51</v>
      </c>
      <c r="M41478" s="1">
        <v>44378</v>
      </c>
      <c r="N41478" t="s">
        <v>37</v>
      </c>
      <c r="O41478" t="s">
        <v>38</v>
      </c>
      <c r="P41478">
        <v>21</v>
      </c>
      <c r="Q41478" t="str">
        <f>TEXT(Petient_data_1_1[[#This Row],[Date of Admission.1]],"MM-YYYY")</f>
        <v>06-2021</v>
      </c>
      <c r="R41478">
        <f>YEAR(Petient_data_1_1[[#This Row],[Date of Admission.1]])</f>
        <v>2021</v>
      </c>
      <c r="S41478">
        <f>IF(Petient_data_1_1[[#This Row],[Admission Type]]="Emergency",1,0)</f>
        <v>0</v>
      </c>
      <c r="T41478" t="str">
        <f>IF(Petient_data_1_1[[#This Row],[Billing Amount]]&gt;15000,"High","Normal")</f>
        <v>High</v>
      </c>
    </row>
    <row r="41479" spans="1:20" x14ac:dyDescent="0.35">
      <c r="A41479" t="s">
        <v>95016</v>
      </c>
      <c r="B41479">
        <v>29</v>
      </c>
      <c r="C41479" t="s">
        <v>21</v>
      </c>
      <c r="D41479" t="s">
        <v>64</v>
      </c>
      <c r="E41479" t="s">
        <v>32</v>
      </c>
      <c r="F41479" s="1">
        <v>43626</v>
      </c>
      <c r="G41479" t="s">
        <v>95017</v>
      </c>
      <c r="H41479" t="s">
        <v>9256</v>
      </c>
      <c r="I41479" t="s">
        <v>26</v>
      </c>
      <c r="J41479" s="2">
        <v>45245.487031627403</v>
      </c>
      <c r="K41479">
        <v>292</v>
      </c>
      <c r="L41479" t="s">
        <v>51</v>
      </c>
      <c r="M41479" s="1">
        <v>43656</v>
      </c>
      <c r="N41479" t="s">
        <v>57</v>
      </c>
      <c r="O41479" t="s">
        <v>29</v>
      </c>
      <c r="P41479">
        <v>30</v>
      </c>
      <c r="Q41479" t="str">
        <f>TEXT(Petient_data_1_1[[#This Row],[Date of Admission.1]],"MM-YYYY")</f>
        <v>06-2019</v>
      </c>
      <c r="R41479">
        <f>YEAR(Petient_data_1_1[[#This Row],[Date of Admission.1]])</f>
        <v>2019</v>
      </c>
      <c r="S41479">
        <f>IF(Petient_data_1_1[[#This Row],[Admission Type]]="Emergency",1,0)</f>
        <v>0</v>
      </c>
      <c r="T41479" t="str">
        <f>IF(Petient_data_1_1[[#This Row],[Billing Amount]]&gt;15000,"High","Normal")</f>
        <v>High</v>
      </c>
    </row>
    <row r="41480" spans="1:20" x14ac:dyDescent="0.35">
      <c r="A41480" t="s">
        <v>95018</v>
      </c>
      <c r="B41480">
        <v>81</v>
      </c>
      <c r="C41480" t="s">
        <v>21</v>
      </c>
      <c r="D41480" t="s">
        <v>54</v>
      </c>
      <c r="E41480" t="s">
        <v>32</v>
      </c>
      <c r="F41480" s="1">
        <v>45212</v>
      </c>
      <c r="G41480" t="s">
        <v>52800</v>
      </c>
      <c r="H41480" t="s">
        <v>44809</v>
      </c>
      <c r="I41480" t="s">
        <v>26</v>
      </c>
      <c r="J41480" s="2">
        <v>2142.90553047604</v>
      </c>
      <c r="K41480">
        <v>158</v>
      </c>
      <c r="L41480" t="s">
        <v>36</v>
      </c>
      <c r="M41480" s="1">
        <v>45226</v>
      </c>
      <c r="N41480" t="s">
        <v>84</v>
      </c>
      <c r="O41480" t="s">
        <v>52</v>
      </c>
      <c r="P41480">
        <v>14</v>
      </c>
      <c r="Q41480" t="str">
        <f>TEXT(Petient_data_1_1[[#This Row],[Date of Admission.1]],"MM-YYYY")</f>
        <v>10-2023</v>
      </c>
      <c r="R41480">
        <f>YEAR(Petient_data_1_1[[#This Row],[Date of Admission.1]])</f>
        <v>2023</v>
      </c>
      <c r="S41480">
        <f>IF(Petient_data_1_1[[#This Row],[Admission Type]]="Emergency",1,0)</f>
        <v>1</v>
      </c>
      <c r="T41480" t="str">
        <f>IF(Petient_data_1_1[[#This Row],[Billing Amount]]&gt;15000,"High","Normal")</f>
        <v>Normal</v>
      </c>
    </row>
    <row r="41481" spans="1:20" x14ac:dyDescent="0.35">
      <c r="A41481" t="s">
        <v>95019</v>
      </c>
      <c r="B41481">
        <v>61</v>
      </c>
      <c r="C41481" t="s">
        <v>40</v>
      </c>
      <c r="D41481" t="s">
        <v>41</v>
      </c>
      <c r="E41481" t="s">
        <v>59</v>
      </c>
      <c r="F41481" s="1">
        <v>45349</v>
      </c>
      <c r="G41481" t="s">
        <v>79318</v>
      </c>
      <c r="H41481" t="s">
        <v>95020</v>
      </c>
      <c r="I41481" t="s">
        <v>62</v>
      </c>
      <c r="J41481" s="2">
        <v>33606.639453674201</v>
      </c>
      <c r="K41481">
        <v>108</v>
      </c>
      <c r="L41481" t="s">
        <v>51</v>
      </c>
      <c r="M41481" s="1">
        <v>45359</v>
      </c>
      <c r="N41481" t="s">
        <v>28</v>
      </c>
      <c r="O41481" t="s">
        <v>52</v>
      </c>
      <c r="P41481">
        <v>10</v>
      </c>
      <c r="Q41481" t="str">
        <f>TEXT(Petient_data_1_1[[#This Row],[Date of Admission.1]],"MM-YYYY")</f>
        <v>02-2024</v>
      </c>
      <c r="R41481">
        <f>YEAR(Petient_data_1_1[[#This Row],[Date of Admission.1]])</f>
        <v>2024</v>
      </c>
      <c r="S41481">
        <f>IF(Petient_data_1_1[[#This Row],[Admission Type]]="Emergency",1,0)</f>
        <v>0</v>
      </c>
      <c r="T41481" t="str">
        <f>IF(Petient_data_1_1[[#This Row],[Billing Amount]]&gt;15000,"High","Normal")</f>
        <v>High</v>
      </c>
    </row>
    <row r="41482" spans="1:20" x14ac:dyDescent="0.35">
      <c r="A41482" t="s">
        <v>68358</v>
      </c>
      <c r="B41482">
        <v>81</v>
      </c>
      <c r="C41482" t="s">
        <v>40</v>
      </c>
      <c r="D41482" t="s">
        <v>22</v>
      </c>
      <c r="E41482" t="s">
        <v>59</v>
      </c>
      <c r="F41482" s="1">
        <v>43858</v>
      </c>
      <c r="G41482" t="s">
        <v>95021</v>
      </c>
      <c r="H41482" t="s">
        <v>95022</v>
      </c>
      <c r="I41482" t="s">
        <v>44</v>
      </c>
      <c r="J41482" s="2">
        <v>21415.017610875901</v>
      </c>
      <c r="K41482">
        <v>283</v>
      </c>
      <c r="L41482" t="s">
        <v>27</v>
      </c>
      <c r="M41482" s="1">
        <v>43864</v>
      </c>
      <c r="N41482" t="s">
        <v>37</v>
      </c>
      <c r="O41482" t="s">
        <v>29</v>
      </c>
      <c r="P41482">
        <v>6</v>
      </c>
      <c r="Q41482" t="str">
        <f>TEXT(Petient_data_1_1[[#This Row],[Date of Admission.1]],"MM-YYYY")</f>
        <v>01-2020</v>
      </c>
      <c r="R41482">
        <f>YEAR(Petient_data_1_1[[#This Row],[Date of Admission.1]])</f>
        <v>2020</v>
      </c>
      <c r="S41482">
        <f>IF(Petient_data_1_1[[#This Row],[Admission Type]]="Emergency",1,0)</f>
        <v>0</v>
      </c>
      <c r="T41482" t="str">
        <f>IF(Petient_data_1_1[[#This Row],[Billing Amount]]&gt;15000,"High","Normal")</f>
        <v>High</v>
      </c>
    </row>
    <row r="41483" spans="1:20" x14ac:dyDescent="0.35">
      <c r="A41483" t="s">
        <v>95023</v>
      </c>
      <c r="B41483">
        <v>22</v>
      </c>
      <c r="C41483" t="s">
        <v>21</v>
      </c>
      <c r="D41483" t="s">
        <v>130</v>
      </c>
      <c r="E41483" t="s">
        <v>32</v>
      </c>
      <c r="F41483" s="1">
        <v>44187</v>
      </c>
      <c r="G41483" t="s">
        <v>95024</v>
      </c>
      <c r="H41483" t="s">
        <v>95025</v>
      </c>
      <c r="I41483" t="s">
        <v>26</v>
      </c>
      <c r="J41483" s="2">
        <v>34134.856558957203</v>
      </c>
      <c r="K41483">
        <v>348</v>
      </c>
      <c r="L41483" t="s">
        <v>51</v>
      </c>
      <c r="M41483" s="1">
        <v>44190</v>
      </c>
      <c r="N41483" t="s">
        <v>45</v>
      </c>
      <c r="O41483" t="s">
        <v>29</v>
      </c>
      <c r="P41483">
        <v>3</v>
      </c>
      <c r="Q41483" t="str">
        <f>TEXT(Petient_data_1_1[[#This Row],[Date of Admission.1]],"MM-YYYY")</f>
        <v>12-2020</v>
      </c>
      <c r="R41483">
        <f>YEAR(Petient_data_1_1[[#This Row],[Date of Admission.1]])</f>
        <v>2020</v>
      </c>
      <c r="S41483">
        <f>IF(Petient_data_1_1[[#This Row],[Admission Type]]="Emergency",1,0)</f>
        <v>0</v>
      </c>
      <c r="T41483" t="str">
        <f>IF(Petient_data_1_1[[#This Row],[Billing Amount]]&gt;15000,"High","Normal")</f>
        <v>High</v>
      </c>
    </row>
    <row r="41484" spans="1:20" x14ac:dyDescent="0.35">
      <c r="A41484" t="s">
        <v>95026</v>
      </c>
      <c r="B41484">
        <v>39</v>
      </c>
      <c r="C41484" t="s">
        <v>40</v>
      </c>
      <c r="D41484" t="s">
        <v>54</v>
      </c>
      <c r="E41484" t="s">
        <v>48</v>
      </c>
      <c r="F41484" s="1">
        <v>44042</v>
      </c>
      <c r="G41484" t="s">
        <v>95027</v>
      </c>
      <c r="H41484" t="s">
        <v>20750</v>
      </c>
      <c r="I41484" t="s">
        <v>26</v>
      </c>
      <c r="J41484" s="2">
        <v>25798.816937769599</v>
      </c>
      <c r="K41484">
        <v>383</v>
      </c>
      <c r="L41484" t="s">
        <v>51</v>
      </c>
      <c r="M41484" s="1">
        <v>44058</v>
      </c>
      <c r="N41484" t="s">
        <v>28</v>
      </c>
      <c r="O41484" t="s">
        <v>29</v>
      </c>
      <c r="P41484">
        <v>16</v>
      </c>
      <c r="Q41484" t="str">
        <f>TEXT(Petient_data_1_1[[#This Row],[Date of Admission.1]],"MM-YYYY")</f>
        <v>07-2020</v>
      </c>
      <c r="R41484">
        <f>YEAR(Petient_data_1_1[[#This Row],[Date of Admission.1]])</f>
        <v>2020</v>
      </c>
      <c r="S41484">
        <f>IF(Petient_data_1_1[[#This Row],[Admission Type]]="Emergency",1,0)</f>
        <v>0</v>
      </c>
      <c r="T41484" t="str">
        <f>IF(Petient_data_1_1[[#This Row],[Billing Amount]]&gt;15000,"High","Normal")</f>
        <v>High</v>
      </c>
    </row>
    <row r="41485" spans="1:20" x14ac:dyDescent="0.35">
      <c r="A41485" t="s">
        <v>95028</v>
      </c>
      <c r="B41485">
        <v>73</v>
      </c>
      <c r="C41485" t="s">
        <v>40</v>
      </c>
      <c r="D41485" t="s">
        <v>130</v>
      </c>
      <c r="E41485" t="s">
        <v>32</v>
      </c>
      <c r="F41485" s="1">
        <v>45259</v>
      </c>
      <c r="G41485" t="s">
        <v>95029</v>
      </c>
      <c r="H41485" t="s">
        <v>51894</v>
      </c>
      <c r="I41485" t="s">
        <v>62</v>
      </c>
      <c r="J41485" s="2">
        <v>35007.434301050896</v>
      </c>
      <c r="K41485">
        <v>133</v>
      </c>
      <c r="L41485" t="s">
        <v>36</v>
      </c>
      <c r="M41485" s="1">
        <v>45260</v>
      </c>
      <c r="N41485" t="s">
        <v>28</v>
      </c>
      <c r="O41485" t="s">
        <v>52</v>
      </c>
      <c r="P41485">
        <v>1</v>
      </c>
      <c r="Q41485" t="str">
        <f>TEXT(Petient_data_1_1[[#This Row],[Date of Admission.1]],"MM-YYYY")</f>
        <v>11-2023</v>
      </c>
      <c r="R41485">
        <f>YEAR(Petient_data_1_1[[#This Row],[Date of Admission.1]])</f>
        <v>2023</v>
      </c>
      <c r="S41485">
        <f>IF(Petient_data_1_1[[#This Row],[Admission Type]]="Emergency",1,0)</f>
        <v>1</v>
      </c>
      <c r="T41485" t="str">
        <f>IF(Petient_data_1_1[[#This Row],[Billing Amount]]&gt;15000,"High","Normal")</f>
        <v>High</v>
      </c>
    </row>
    <row r="41486" spans="1:20" x14ac:dyDescent="0.35">
      <c r="A41486" t="s">
        <v>95030</v>
      </c>
      <c r="B41486">
        <v>36</v>
      </c>
      <c r="C41486" t="s">
        <v>21</v>
      </c>
      <c r="D41486" t="s">
        <v>108</v>
      </c>
      <c r="E41486" t="s">
        <v>48</v>
      </c>
      <c r="F41486" s="1">
        <v>44312</v>
      </c>
      <c r="G41486" t="s">
        <v>1181</v>
      </c>
      <c r="H41486" t="s">
        <v>95031</v>
      </c>
      <c r="I41486" t="s">
        <v>44</v>
      </c>
      <c r="J41486" s="2">
        <v>27298.6107706683</v>
      </c>
      <c r="K41486">
        <v>288</v>
      </c>
      <c r="L41486" t="s">
        <v>51</v>
      </c>
      <c r="M41486" s="1">
        <v>44332</v>
      </c>
      <c r="N41486" t="s">
        <v>37</v>
      </c>
      <c r="O41486" t="s">
        <v>38</v>
      </c>
      <c r="P41486">
        <v>20</v>
      </c>
      <c r="Q41486" t="str">
        <f>TEXT(Petient_data_1_1[[#This Row],[Date of Admission.1]],"MM-YYYY")</f>
        <v>04-2021</v>
      </c>
      <c r="R41486">
        <f>YEAR(Petient_data_1_1[[#This Row],[Date of Admission.1]])</f>
        <v>2021</v>
      </c>
      <c r="S41486">
        <f>IF(Petient_data_1_1[[#This Row],[Admission Type]]="Emergency",1,0)</f>
        <v>0</v>
      </c>
      <c r="T41486" t="str">
        <f>IF(Petient_data_1_1[[#This Row],[Billing Amount]]&gt;15000,"High","Normal")</f>
        <v>High</v>
      </c>
    </row>
    <row r="41487" spans="1:20" x14ac:dyDescent="0.35">
      <c r="A41487" t="s">
        <v>51883</v>
      </c>
      <c r="B41487">
        <v>21</v>
      </c>
      <c r="C41487" t="s">
        <v>40</v>
      </c>
      <c r="D41487" t="s">
        <v>22</v>
      </c>
      <c r="E41487" t="s">
        <v>48</v>
      </c>
      <c r="F41487" s="1">
        <v>43597</v>
      </c>
      <c r="G41487" t="s">
        <v>15438</v>
      </c>
      <c r="H41487" t="s">
        <v>95032</v>
      </c>
      <c r="I41487" t="s">
        <v>62</v>
      </c>
      <c r="J41487" s="2">
        <v>43358.891858948999</v>
      </c>
      <c r="K41487">
        <v>408</v>
      </c>
      <c r="L41487" t="s">
        <v>36</v>
      </c>
      <c r="M41487" s="1">
        <v>43617</v>
      </c>
      <c r="N41487" t="s">
        <v>84</v>
      </c>
      <c r="O41487" t="s">
        <v>52</v>
      </c>
      <c r="P41487">
        <v>20</v>
      </c>
      <c r="Q41487" t="str">
        <f>TEXT(Petient_data_1_1[[#This Row],[Date of Admission.1]],"MM-YYYY")</f>
        <v>05-2019</v>
      </c>
      <c r="R41487">
        <f>YEAR(Petient_data_1_1[[#This Row],[Date of Admission.1]])</f>
        <v>2019</v>
      </c>
      <c r="S41487">
        <f>IF(Petient_data_1_1[[#This Row],[Admission Type]]="Emergency",1,0)</f>
        <v>1</v>
      </c>
      <c r="T41487" t="str">
        <f>IF(Petient_data_1_1[[#This Row],[Billing Amount]]&gt;15000,"High","Normal")</f>
        <v>High</v>
      </c>
    </row>
    <row r="41488" spans="1:20" x14ac:dyDescent="0.35">
      <c r="A41488" t="s">
        <v>95033</v>
      </c>
      <c r="B41488">
        <v>56</v>
      </c>
      <c r="C41488" t="s">
        <v>21</v>
      </c>
      <c r="D41488" t="s">
        <v>31</v>
      </c>
      <c r="E41488" t="s">
        <v>48</v>
      </c>
      <c r="F41488" s="1">
        <v>43715</v>
      </c>
      <c r="G41488" t="s">
        <v>28017</v>
      </c>
      <c r="H41488" t="s">
        <v>95034</v>
      </c>
      <c r="I41488" t="s">
        <v>35</v>
      </c>
      <c r="J41488" s="2">
        <v>28843.243851487201</v>
      </c>
      <c r="K41488">
        <v>425</v>
      </c>
      <c r="L41488" t="s">
        <v>36</v>
      </c>
      <c r="M41488" s="1">
        <v>43735</v>
      </c>
      <c r="N41488" t="s">
        <v>57</v>
      </c>
      <c r="O41488" t="s">
        <v>52</v>
      </c>
      <c r="P41488">
        <v>20</v>
      </c>
      <c r="Q41488" t="str">
        <f>TEXT(Petient_data_1_1[[#This Row],[Date of Admission.1]],"MM-YYYY")</f>
        <v>09-2019</v>
      </c>
      <c r="R41488">
        <f>YEAR(Petient_data_1_1[[#This Row],[Date of Admission.1]])</f>
        <v>2019</v>
      </c>
      <c r="S41488">
        <f>IF(Petient_data_1_1[[#This Row],[Admission Type]]="Emergency",1,0)</f>
        <v>1</v>
      </c>
      <c r="T41488" t="str">
        <f>IF(Petient_data_1_1[[#This Row],[Billing Amount]]&gt;15000,"High","Normal")</f>
        <v>High</v>
      </c>
    </row>
    <row r="41489" spans="1:20" x14ac:dyDescent="0.35">
      <c r="A41489" t="s">
        <v>58298</v>
      </c>
      <c r="B41489">
        <v>23</v>
      </c>
      <c r="C41489" t="s">
        <v>21</v>
      </c>
      <c r="D41489" t="s">
        <v>130</v>
      </c>
      <c r="E41489" t="s">
        <v>48</v>
      </c>
      <c r="F41489" s="1">
        <v>44386</v>
      </c>
      <c r="G41489" t="s">
        <v>4561</v>
      </c>
      <c r="H41489" t="s">
        <v>95035</v>
      </c>
      <c r="I41489" t="s">
        <v>62</v>
      </c>
      <c r="J41489" s="2">
        <v>18826.045183893599</v>
      </c>
      <c r="K41489">
        <v>424</v>
      </c>
      <c r="L41489" t="s">
        <v>51</v>
      </c>
      <c r="M41489" s="1">
        <v>44409</v>
      </c>
      <c r="N41489" t="s">
        <v>37</v>
      </c>
      <c r="O41489" t="s">
        <v>52</v>
      </c>
      <c r="P41489">
        <v>23</v>
      </c>
      <c r="Q41489" t="str">
        <f>TEXT(Petient_data_1_1[[#This Row],[Date of Admission.1]],"MM-YYYY")</f>
        <v>07-2021</v>
      </c>
      <c r="R41489">
        <f>YEAR(Petient_data_1_1[[#This Row],[Date of Admission.1]])</f>
        <v>2021</v>
      </c>
      <c r="S41489">
        <f>IF(Petient_data_1_1[[#This Row],[Admission Type]]="Emergency",1,0)</f>
        <v>0</v>
      </c>
      <c r="T41489" t="str">
        <f>IF(Petient_data_1_1[[#This Row],[Billing Amount]]&gt;15000,"High","Normal")</f>
        <v>High</v>
      </c>
    </row>
    <row r="41490" spans="1:20" x14ac:dyDescent="0.35">
      <c r="A41490" t="s">
        <v>95036</v>
      </c>
      <c r="B41490">
        <v>58</v>
      </c>
      <c r="C41490" t="s">
        <v>40</v>
      </c>
      <c r="D41490" t="s">
        <v>47</v>
      </c>
      <c r="E41490" t="s">
        <v>98</v>
      </c>
      <c r="F41490" s="1">
        <v>45365</v>
      </c>
      <c r="G41490" t="s">
        <v>95037</v>
      </c>
      <c r="H41490" t="s">
        <v>95038</v>
      </c>
      <c r="I41490" t="s">
        <v>26</v>
      </c>
      <c r="J41490" s="2">
        <v>46979.006920924403</v>
      </c>
      <c r="K41490">
        <v>498</v>
      </c>
      <c r="L41490" t="s">
        <v>51</v>
      </c>
      <c r="M41490" s="1">
        <v>45386</v>
      </c>
      <c r="N41490" t="s">
        <v>37</v>
      </c>
      <c r="O41490" t="s">
        <v>29</v>
      </c>
      <c r="P41490">
        <v>21</v>
      </c>
      <c r="Q41490" t="str">
        <f>TEXT(Petient_data_1_1[[#This Row],[Date of Admission.1]],"MM-YYYY")</f>
        <v>03-2024</v>
      </c>
      <c r="R41490">
        <f>YEAR(Petient_data_1_1[[#This Row],[Date of Admission.1]])</f>
        <v>2024</v>
      </c>
      <c r="S41490">
        <f>IF(Petient_data_1_1[[#This Row],[Admission Type]]="Emergency",1,0)</f>
        <v>0</v>
      </c>
      <c r="T41490" t="str">
        <f>IF(Petient_data_1_1[[#This Row],[Billing Amount]]&gt;15000,"High","Normal")</f>
        <v>High</v>
      </c>
    </row>
    <row r="41491" spans="1:20" x14ac:dyDescent="0.35">
      <c r="A41491" t="s">
        <v>95039</v>
      </c>
      <c r="B41491">
        <v>66</v>
      </c>
      <c r="C41491" t="s">
        <v>21</v>
      </c>
      <c r="D41491" t="s">
        <v>130</v>
      </c>
      <c r="E41491" t="s">
        <v>59</v>
      </c>
      <c r="F41491" s="1">
        <v>44344</v>
      </c>
      <c r="G41491" t="s">
        <v>95040</v>
      </c>
      <c r="H41491" t="s">
        <v>95041</v>
      </c>
      <c r="I41491" t="s">
        <v>44</v>
      </c>
      <c r="J41491" s="2">
        <v>20273.929503875301</v>
      </c>
      <c r="K41491">
        <v>420</v>
      </c>
      <c r="L41491" t="s">
        <v>36</v>
      </c>
      <c r="M41491" s="1">
        <v>44361</v>
      </c>
      <c r="N41491" t="s">
        <v>84</v>
      </c>
      <c r="O41491" t="s">
        <v>29</v>
      </c>
      <c r="P41491">
        <v>17</v>
      </c>
      <c r="Q41491" t="str">
        <f>TEXT(Petient_data_1_1[[#This Row],[Date of Admission.1]],"MM-YYYY")</f>
        <v>05-2021</v>
      </c>
      <c r="R41491">
        <f>YEAR(Petient_data_1_1[[#This Row],[Date of Admission.1]])</f>
        <v>2021</v>
      </c>
      <c r="S41491">
        <f>IF(Petient_data_1_1[[#This Row],[Admission Type]]="Emergency",1,0)</f>
        <v>1</v>
      </c>
      <c r="T41491" t="str">
        <f>IF(Petient_data_1_1[[#This Row],[Billing Amount]]&gt;15000,"High","Normal")</f>
        <v>High</v>
      </c>
    </row>
    <row r="41492" spans="1:20" x14ac:dyDescent="0.35">
      <c r="A41492" t="s">
        <v>95042</v>
      </c>
      <c r="B41492">
        <v>74</v>
      </c>
      <c r="C41492" t="s">
        <v>40</v>
      </c>
      <c r="D41492" t="s">
        <v>54</v>
      </c>
      <c r="E41492" t="s">
        <v>59</v>
      </c>
      <c r="F41492" s="1">
        <v>44090</v>
      </c>
      <c r="G41492" t="s">
        <v>13115</v>
      </c>
      <c r="H41492" t="s">
        <v>95043</v>
      </c>
      <c r="I41492" t="s">
        <v>44</v>
      </c>
      <c r="J41492" s="2">
        <v>46544.521111439099</v>
      </c>
      <c r="K41492">
        <v>106</v>
      </c>
      <c r="L41492" t="s">
        <v>36</v>
      </c>
      <c r="M41492" s="1">
        <v>44113</v>
      </c>
      <c r="N41492" t="s">
        <v>45</v>
      </c>
      <c r="O41492" t="s">
        <v>29</v>
      </c>
      <c r="P41492">
        <v>23</v>
      </c>
      <c r="Q41492" t="str">
        <f>TEXT(Petient_data_1_1[[#This Row],[Date of Admission.1]],"MM-YYYY")</f>
        <v>09-2020</v>
      </c>
      <c r="R41492">
        <f>YEAR(Petient_data_1_1[[#This Row],[Date of Admission.1]])</f>
        <v>2020</v>
      </c>
      <c r="S41492">
        <f>IF(Petient_data_1_1[[#This Row],[Admission Type]]="Emergency",1,0)</f>
        <v>1</v>
      </c>
      <c r="T41492" t="str">
        <f>IF(Petient_data_1_1[[#This Row],[Billing Amount]]&gt;15000,"High","Normal")</f>
        <v>High</v>
      </c>
    </row>
    <row r="41493" spans="1:20" x14ac:dyDescent="0.35">
      <c r="A41493" t="s">
        <v>3343</v>
      </c>
      <c r="B41493">
        <v>21</v>
      </c>
      <c r="C41493" t="s">
        <v>21</v>
      </c>
      <c r="D41493" t="s">
        <v>64</v>
      </c>
      <c r="E41493" t="s">
        <v>98</v>
      </c>
      <c r="F41493" s="1">
        <v>44759</v>
      </c>
      <c r="G41493" t="s">
        <v>95044</v>
      </c>
      <c r="H41493" t="s">
        <v>95045</v>
      </c>
      <c r="I41493" t="s">
        <v>26</v>
      </c>
      <c r="J41493" s="2">
        <v>31185.163093826901</v>
      </c>
      <c r="K41493">
        <v>139</v>
      </c>
      <c r="L41493" t="s">
        <v>51</v>
      </c>
      <c r="M41493" s="1">
        <v>44767</v>
      </c>
      <c r="N41493" t="s">
        <v>45</v>
      </c>
      <c r="O41493" t="s">
        <v>29</v>
      </c>
      <c r="P41493">
        <v>8</v>
      </c>
      <c r="Q41493" t="str">
        <f>TEXT(Petient_data_1_1[[#This Row],[Date of Admission.1]],"MM-YYYY")</f>
        <v>07-2022</v>
      </c>
      <c r="R41493">
        <f>YEAR(Petient_data_1_1[[#This Row],[Date of Admission.1]])</f>
        <v>2022</v>
      </c>
      <c r="S41493">
        <f>IF(Petient_data_1_1[[#This Row],[Admission Type]]="Emergency",1,0)</f>
        <v>0</v>
      </c>
      <c r="T41493" t="str">
        <f>IF(Petient_data_1_1[[#This Row],[Billing Amount]]&gt;15000,"High","Normal")</f>
        <v>High</v>
      </c>
    </row>
    <row r="41494" spans="1:20" x14ac:dyDescent="0.35">
      <c r="A41494" t="s">
        <v>49888</v>
      </c>
      <c r="B41494">
        <v>26</v>
      </c>
      <c r="C41494" t="s">
        <v>21</v>
      </c>
      <c r="D41494" t="s">
        <v>130</v>
      </c>
      <c r="E41494" t="s">
        <v>98</v>
      </c>
      <c r="F41494" s="1">
        <v>44152</v>
      </c>
      <c r="G41494" t="s">
        <v>1357</v>
      </c>
      <c r="H41494" t="s">
        <v>95046</v>
      </c>
      <c r="I41494" t="s">
        <v>44</v>
      </c>
      <c r="J41494" s="2">
        <v>21379.174265785001</v>
      </c>
      <c r="K41494">
        <v>236</v>
      </c>
      <c r="L41494" t="s">
        <v>36</v>
      </c>
      <c r="M41494" s="1">
        <v>44176</v>
      </c>
      <c r="N41494" t="s">
        <v>84</v>
      </c>
      <c r="O41494" t="s">
        <v>38</v>
      </c>
      <c r="P41494">
        <v>24</v>
      </c>
      <c r="Q41494" t="str">
        <f>TEXT(Petient_data_1_1[[#This Row],[Date of Admission.1]],"MM-YYYY")</f>
        <v>11-2020</v>
      </c>
      <c r="R41494">
        <f>YEAR(Petient_data_1_1[[#This Row],[Date of Admission.1]])</f>
        <v>2020</v>
      </c>
      <c r="S41494">
        <f>IF(Petient_data_1_1[[#This Row],[Admission Type]]="Emergency",1,0)</f>
        <v>1</v>
      </c>
      <c r="T41494" t="str">
        <f>IF(Petient_data_1_1[[#This Row],[Billing Amount]]&gt;15000,"High","Normal")</f>
        <v>High</v>
      </c>
    </row>
    <row r="41495" spans="1:20" x14ac:dyDescent="0.35">
      <c r="A41495" t="s">
        <v>95047</v>
      </c>
      <c r="B41495">
        <v>62</v>
      </c>
      <c r="C41495" t="s">
        <v>40</v>
      </c>
      <c r="D41495" t="s">
        <v>31</v>
      </c>
      <c r="E41495" t="s">
        <v>98</v>
      </c>
      <c r="F41495" s="1">
        <v>44593</v>
      </c>
      <c r="G41495" t="s">
        <v>95048</v>
      </c>
      <c r="H41495" t="s">
        <v>35552</v>
      </c>
      <c r="I41495" t="s">
        <v>70</v>
      </c>
      <c r="J41495" s="2">
        <v>11931.998546532501</v>
      </c>
      <c r="K41495">
        <v>462</v>
      </c>
      <c r="L41495" t="s">
        <v>36</v>
      </c>
      <c r="M41495" s="1">
        <v>44598</v>
      </c>
      <c r="N41495" t="s">
        <v>28</v>
      </c>
      <c r="O41495" t="s">
        <v>38</v>
      </c>
      <c r="P41495">
        <v>5</v>
      </c>
      <c r="Q41495" t="str">
        <f>TEXT(Petient_data_1_1[[#This Row],[Date of Admission.1]],"MM-YYYY")</f>
        <v>02-2022</v>
      </c>
      <c r="R41495">
        <f>YEAR(Petient_data_1_1[[#This Row],[Date of Admission.1]])</f>
        <v>2022</v>
      </c>
      <c r="S41495">
        <f>IF(Petient_data_1_1[[#This Row],[Admission Type]]="Emergency",1,0)</f>
        <v>1</v>
      </c>
      <c r="T41495" t="str">
        <f>IF(Petient_data_1_1[[#This Row],[Billing Amount]]&gt;15000,"High","Normal")</f>
        <v>Normal</v>
      </c>
    </row>
    <row r="41496" spans="1:20" x14ac:dyDescent="0.35">
      <c r="A41496" t="s">
        <v>19475</v>
      </c>
      <c r="B41496">
        <v>72</v>
      </c>
      <c r="C41496" t="s">
        <v>40</v>
      </c>
      <c r="D41496" t="s">
        <v>47</v>
      </c>
      <c r="E41496" t="s">
        <v>32</v>
      </c>
      <c r="F41496" s="1">
        <v>43690</v>
      </c>
      <c r="G41496" t="s">
        <v>20112</v>
      </c>
      <c r="H41496" t="s">
        <v>95049</v>
      </c>
      <c r="I41496" t="s">
        <v>26</v>
      </c>
      <c r="J41496" s="2">
        <v>37120.622979962704</v>
      </c>
      <c r="K41496">
        <v>422</v>
      </c>
      <c r="L41496" t="s">
        <v>27</v>
      </c>
      <c r="M41496" s="1">
        <v>43719</v>
      </c>
      <c r="N41496" t="s">
        <v>57</v>
      </c>
      <c r="O41496" t="s">
        <v>29</v>
      </c>
      <c r="P41496">
        <v>29</v>
      </c>
      <c r="Q41496" t="str">
        <f>TEXT(Petient_data_1_1[[#This Row],[Date of Admission.1]],"MM-YYYY")</f>
        <v>08-2019</v>
      </c>
      <c r="R41496">
        <f>YEAR(Petient_data_1_1[[#This Row],[Date of Admission.1]])</f>
        <v>2019</v>
      </c>
      <c r="S41496">
        <f>IF(Petient_data_1_1[[#This Row],[Admission Type]]="Emergency",1,0)</f>
        <v>0</v>
      </c>
      <c r="T41496" t="str">
        <f>IF(Petient_data_1_1[[#This Row],[Billing Amount]]&gt;15000,"High","Normal")</f>
        <v>High</v>
      </c>
    </row>
    <row r="41497" spans="1:20" x14ac:dyDescent="0.35">
      <c r="A41497" t="s">
        <v>95050</v>
      </c>
      <c r="B41497">
        <v>23</v>
      </c>
      <c r="C41497" t="s">
        <v>40</v>
      </c>
      <c r="D41497" t="s">
        <v>41</v>
      </c>
      <c r="E41497" t="s">
        <v>48</v>
      </c>
      <c r="F41497" s="1">
        <v>43856</v>
      </c>
      <c r="G41497" t="s">
        <v>44518</v>
      </c>
      <c r="H41497" t="s">
        <v>77649</v>
      </c>
      <c r="I41497" t="s">
        <v>44</v>
      </c>
      <c r="J41497" s="2">
        <v>35464.999154640602</v>
      </c>
      <c r="K41497">
        <v>391</v>
      </c>
      <c r="L41497" t="s">
        <v>51</v>
      </c>
      <c r="M41497" s="1">
        <v>43882</v>
      </c>
      <c r="N41497" t="s">
        <v>28</v>
      </c>
      <c r="O41497" t="s">
        <v>52</v>
      </c>
      <c r="P41497">
        <v>26</v>
      </c>
      <c r="Q41497" t="str">
        <f>TEXT(Petient_data_1_1[[#This Row],[Date of Admission.1]],"MM-YYYY")</f>
        <v>01-2020</v>
      </c>
      <c r="R41497">
        <f>YEAR(Petient_data_1_1[[#This Row],[Date of Admission.1]])</f>
        <v>2020</v>
      </c>
      <c r="S41497">
        <f>IF(Petient_data_1_1[[#This Row],[Admission Type]]="Emergency",1,0)</f>
        <v>0</v>
      </c>
      <c r="T41497" t="str">
        <f>IF(Petient_data_1_1[[#This Row],[Billing Amount]]&gt;15000,"High","Normal")</f>
        <v>High</v>
      </c>
    </row>
    <row r="41498" spans="1:20" x14ac:dyDescent="0.35">
      <c r="A41498" t="s">
        <v>95051</v>
      </c>
      <c r="B41498">
        <v>40</v>
      </c>
      <c r="C41498" t="s">
        <v>21</v>
      </c>
      <c r="D41498" t="s">
        <v>130</v>
      </c>
      <c r="E41498" t="s">
        <v>98</v>
      </c>
      <c r="F41498" s="1">
        <v>44386</v>
      </c>
      <c r="G41498" t="s">
        <v>95052</v>
      </c>
      <c r="H41498" t="s">
        <v>14486</v>
      </c>
      <c r="I41498" t="s">
        <v>35</v>
      </c>
      <c r="J41498" s="2">
        <v>37504.644240845497</v>
      </c>
      <c r="K41498">
        <v>282</v>
      </c>
      <c r="L41498" t="s">
        <v>27</v>
      </c>
      <c r="M41498" s="1">
        <v>44400</v>
      </c>
      <c r="N41498" t="s">
        <v>57</v>
      </c>
      <c r="O41498" t="s">
        <v>38</v>
      </c>
      <c r="P41498">
        <v>14</v>
      </c>
      <c r="Q41498" t="str">
        <f>TEXT(Petient_data_1_1[[#This Row],[Date of Admission.1]],"MM-YYYY")</f>
        <v>07-2021</v>
      </c>
      <c r="R41498">
        <f>YEAR(Petient_data_1_1[[#This Row],[Date of Admission.1]])</f>
        <v>2021</v>
      </c>
      <c r="S41498">
        <f>IF(Petient_data_1_1[[#This Row],[Admission Type]]="Emergency",1,0)</f>
        <v>0</v>
      </c>
      <c r="T41498" t="str">
        <f>IF(Petient_data_1_1[[#This Row],[Billing Amount]]&gt;15000,"High","Normal")</f>
        <v>High</v>
      </c>
    </row>
    <row r="41499" spans="1:20" x14ac:dyDescent="0.35">
      <c r="A41499" t="s">
        <v>95053</v>
      </c>
      <c r="B41499">
        <v>33</v>
      </c>
      <c r="C41499" t="s">
        <v>40</v>
      </c>
      <c r="D41499" t="s">
        <v>130</v>
      </c>
      <c r="E41499" t="s">
        <v>48</v>
      </c>
      <c r="F41499" s="1">
        <v>44568</v>
      </c>
      <c r="G41499" t="s">
        <v>2609</v>
      </c>
      <c r="H41499" t="s">
        <v>95054</v>
      </c>
      <c r="I41499" t="s">
        <v>70</v>
      </c>
      <c r="J41499" s="2">
        <v>26493.664661074599</v>
      </c>
      <c r="K41499">
        <v>459</v>
      </c>
      <c r="L41499" t="s">
        <v>27</v>
      </c>
      <c r="M41499" s="1">
        <v>44589</v>
      </c>
      <c r="N41499" t="s">
        <v>45</v>
      </c>
      <c r="O41499" t="s">
        <v>52</v>
      </c>
      <c r="P41499">
        <v>21</v>
      </c>
      <c r="Q41499" t="str">
        <f>TEXT(Petient_data_1_1[[#This Row],[Date of Admission.1]],"MM-YYYY")</f>
        <v>01-2022</v>
      </c>
      <c r="R41499">
        <f>YEAR(Petient_data_1_1[[#This Row],[Date of Admission.1]])</f>
        <v>2022</v>
      </c>
      <c r="S41499">
        <f>IF(Petient_data_1_1[[#This Row],[Admission Type]]="Emergency",1,0)</f>
        <v>0</v>
      </c>
      <c r="T41499" t="str">
        <f>IF(Petient_data_1_1[[#This Row],[Billing Amount]]&gt;15000,"High","Normal")</f>
        <v>High</v>
      </c>
    </row>
    <row r="41500" spans="1:20" x14ac:dyDescent="0.35">
      <c r="A41500" t="s">
        <v>1603</v>
      </c>
      <c r="B41500">
        <v>67</v>
      </c>
      <c r="C41500" t="s">
        <v>40</v>
      </c>
      <c r="D41500" t="s">
        <v>108</v>
      </c>
      <c r="E41500" t="s">
        <v>59</v>
      </c>
      <c r="F41500" s="1">
        <v>44502</v>
      </c>
      <c r="G41500" t="s">
        <v>95055</v>
      </c>
      <c r="H41500" t="s">
        <v>95056</v>
      </c>
      <c r="I41500" t="s">
        <v>35</v>
      </c>
      <c r="J41500" s="2">
        <v>36406.578758125899</v>
      </c>
      <c r="K41500">
        <v>248</v>
      </c>
      <c r="L41500" t="s">
        <v>36</v>
      </c>
      <c r="M41500" s="1">
        <v>44522</v>
      </c>
      <c r="N41500" t="s">
        <v>45</v>
      </c>
      <c r="O41500" t="s">
        <v>29</v>
      </c>
      <c r="P41500">
        <v>20</v>
      </c>
      <c r="Q41500" t="str">
        <f>TEXT(Petient_data_1_1[[#This Row],[Date of Admission.1]],"MM-YYYY")</f>
        <v>11-2021</v>
      </c>
      <c r="R41500">
        <f>YEAR(Petient_data_1_1[[#This Row],[Date of Admission.1]])</f>
        <v>2021</v>
      </c>
      <c r="S41500">
        <f>IF(Petient_data_1_1[[#This Row],[Admission Type]]="Emergency",1,0)</f>
        <v>1</v>
      </c>
      <c r="T41500" t="str">
        <f>IF(Petient_data_1_1[[#This Row],[Billing Amount]]&gt;15000,"High","Normal")</f>
        <v>High</v>
      </c>
    </row>
    <row r="41501" spans="1:20" x14ac:dyDescent="0.35">
      <c r="A41501" t="s">
        <v>95057</v>
      </c>
      <c r="B41501">
        <v>32</v>
      </c>
      <c r="C41501" t="s">
        <v>21</v>
      </c>
      <c r="D41501" t="s">
        <v>41</v>
      </c>
      <c r="E41501" t="s">
        <v>48</v>
      </c>
      <c r="F41501" s="1">
        <v>45338</v>
      </c>
      <c r="G41501" t="s">
        <v>14776</v>
      </c>
      <c r="H41501" t="s">
        <v>5782</v>
      </c>
      <c r="I41501" t="s">
        <v>35</v>
      </c>
      <c r="J41501" s="2">
        <v>25874.504096820001</v>
      </c>
      <c r="K41501">
        <v>496</v>
      </c>
      <c r="L41501" t="s">
        <v>51</v>
      </c>
      <c r="M41501" s="1">
        <v>45363</v>
      </c>
      <c r="N41501" t="s">
        <v>28</v>
      </c>
      <c r="O41501" t="s">
        <v>52</v>
      </c>
      <c r="P41501">
        <v>25</v>
      </c>
      <c r="Q41501" t="str">
        <f>TEXT(Petient_data_1_1[[#This Row],[Date of Admission.1]],"MM-YYYY")</f>
        <v>02-2024</v>
      </c>
      <c r="R41501">
        <f>YEAR(Petient_data_1_1[[#This Row],[Date of Admission.1]])</f>
        <v>2024</v>
      </c>
      <c r="S41501">
        <f>IF(Petient_data_1_1[[#This Row],[Admission Type]]="Emergency",1,0)</f>
        <v>0</v>
      </c>
      <c r="T41501" t="str">
        <f>IF(Petient_data_1_1[[#This Row],[Billing Amount]]&gt;15000,"High","Normal")</f>
        <v>High</v>
      </c>
    </row>
    <row r="41502" spans="1:20" x14ac:dyDescent="0.35">
      <c r="A41502" t="s">
        <v>12689</v>
      </c>
      <c r="B41502">
        <v>41</v>
      </c>
      <c r="C41502" t="s">
        <v>40</v>
      </c>
      <c r="D41502" t="s">
        <v>108</v>
      </c>
      <c r="E41502" t="s">
        <v>81</v>
      </c>
      <c r="F41502" s="1">
        <v>45206</v>
      </c>
      <c r="G41502" t="s">
        <v>95058</v>
      </c>
      <c r="H41502" t="s">
        <v>70373</v>
      </c>
      <c r="I41502" t="s">
        <v>35</v>
      </c>
      <c r="J41502" s="2">
        <v>7862.8599476256604</v>
      </c>
      <c r="K41502">
        <v>432</v>
      </c>
      <c r="L41502" t="s">
        <v>27</v>
      </c>
      <c r="M41502" s="1">
        <v>45212</v>
      </c>
      <c r="N41502" t="s">
        <v>57</v>
      </c>
      <c r="O41502" t="s">
        <v>29</v>
      </c>
      <c r="P41502">
        <v>6</v>
      </c>
      <c r="Q41502" t="str">
        <f>TEXT(Petient_data_1_1[[#This Row],[Date of Admission.1]],"MM-YYYY")</f>
        <v>10-2023</v>
      </c>
      <c r="R41502">
        <f>YEAR(Petient_data_1_1[[#This Row],[Date of Admission.1]])</f>
        <v>2023</v>
      </c>
      <c r="S41502">
        <f>IF(Petient_data_1_1[[#This Row],[Admission Type]]="Emergency",1,0)</f>
        <v>0</v>
      </c>
      <c r="T41502" t="str">
        <f>IF(Petient_data_1_1[[#This Row],[Billing Amount]]&gt;15000,"High","Normal")</f>
        <v>Normal</v>
      </c>
    </row>
    <row r="41503" spans="1:20" x14ac:dyDescent="0.35">
      <c r="A41503" t="s">
        <v>95059</v>
      </c>
      <c r="B41503">
        <v>71</v>
      </c>
      <c r="C41503" t="s">
        <v>40</v>
      </c>
      <c r="D41503" t="s">
        <v>54</v>
      </c>
      <c r="E41503" t="s">
        <v>59</v>
      </c>
      <c r="F41503" s="1">
        <v>44833</v>
      </c>
      <c r="G41503" t="s">
        <v>94108</v>
      </c>
      <c r="H41503" t="s">
        <v>95060</v>
      </c>
      <c r="I41503" t="s">
        <v>62</v>
      </c>
      <c r="J41503" s="2">
        <v>15204.179528343</v>
      </c>
      <c r="K41503">
        <v>185</v>
      </c>
      <c r="L41503" t="s">
        <v>36</v>
      </c>
      <c r="M41503" s="1">
        <v>44857</v>
      </c>
      <c r="N41503" t="s">
        <v>84</v>
      </c>
      <c r="O41503" t="s">
        <v>52</v>
      </c>
      <c r="P41503">
        <v>24</v>
      </c>
      <c r="Q41503" t="str">
        <f>TEXT(Petient_data_1_1[[#This Row],[Date of Admission.1]],"MM-YYYY")</f>
        <v>09-2022</v>
      </c>
      <c r="R41503">
        <f>YEAR(Petient_data_1_1[[#This Row],[Date of Admission.1]])</f>
        <v>2022</v>
      </c>
      <c r="S41503">
        <f>IF(Petient_data_1_1[[#This Row],[Admission Type]]="Emergency",1,0)</f>
        <v>1</v>
      </c>
      <c r="T41503" t="str">
        <f>IF(Petient_data_1_1[[#This Row],[Billing Amount]]&gt;15000,"High","Normal")</f>
        <v>High</v>
      </c>
    </row>
    <row r="41504" spans="1:20" x14ac:dyDescent="0.35">
      <c r="A41504" t="s">
        <v>14002</v>
      </c>
      <c r="B41504">
        <v>66</v>
      </c>
      <c r="C41504" t="s">
        <v>40</v>
      </c>
      <c r="D41504" t="s">
        <v>47</v>
      </c>
      <c r="E41504" t="s">
        <v>59</v>
      </c>
      <c r="F41504" s="1">
        <v>43924</v>
      </c>
      <c r="G41504" t="s">
        <v>88329</v>
      </c>
      <c r="H41504" t="s">
        <v>95061</v>
      </c>
      <c r="I41504" t="s">
        <v>62</v>
      </c>
      <c r="J41504" s="2">
        <v>12197.937957331</v>
      </c>
      <c r="K41504">
        <v>186</v>
      </c>
      <c r="L41504" t="s">
        <v>27</v>
      </c>
      <c r="M41504" s="1">
        <v>43940</v>
      </c>
      <c r="N41504" t="s">
        <v>45</v>
      </c>
      <c r="O41504" t="s">
        <v>29</v>
      </c>
      <c r="P41504">
        <v>16</v>
      </c>
      <c r="Q41504" t="str">
        <f>TEXT(Petient_data_1_1[[#This Row],[Date of Admission.1]],"MM-YYYY")</f>
        <v>04-2020</v>
      </c>
      <c r="R41504">
        <f>YEAR(Petient_data_1_1[[#This Row],[Date of Admission.1]])</f>
        <v>2020</v>
      </c>
      <c r="S41504">
        <f>IF(Petient_data_1_1[[#This Row],[Admission Type]]="Emergency",1,0)</f>
        <v>0</v>
      </c>
      <c r="T41504" t="str">
        <f>IF(Petient_data_1_1[[#This Row],[Billing Amount]]&gt;15000,"High","Normal")</f>
        <v>Normal</v>
      </c>
    </row>
    <row r="41505" spans="1:20" x14ac:dyDescent="0.35">
      <c r="A41505" t="s">
        <v>47041</v>
      </c>
      <c r="B41505">
        <v>68</v>
      </c>
      <c r="C41505" t="s">
        <v>21</v>
      </c>
      <c r="D41505" t="s">
        <v>64</v>
      </c>
      <c r="E41505" t="s">
        <v>98</v>
      </c>
      <c r="F41505" s="1">
        <v>44035</v>
      </c>
      <c r="G41505" t="s">
        <v>95062</v>
      </c>
      <c r="H41505" t="s">
        <v>95063</v>
      </c>
      <c r="I41505" t="s">
        <v>26</v>
      </c>
      <c r="J41505" s="2">
        <v>16807.585548339299</v>
      </c>
      <c r="K41505">
        <v>482</v>
      </c>
      <c r="L41505" t="s">
        <v>36</v>
      </c>
      <c r="M41505" s="1">
        <v>44046</v>
      </c>
      <c r="N41505" t="s">
        <v>28</v>
      </c>
      <c r="O41505" t="s">
        <v>38</v>
      </c>
      <c r="P41505">
        <v>11</v>
      </c>
      <c r="Q41505" t="str">
        <f>TEXT(Petient_data_1_1[[#This Row],[Date of Admission.1]],"MM-YYYY")</f>
        <v>07-2020</v>
      </c>
      <c r="R41505">
        <f>YEAR(Petient_data_1_1[[#This Row],[Date of Admission.1]])</f>
        <v>2020</v>
      </c>
      <c r="S41505">
        <f>IF(Petient_data_1_1[[#This Row],[Admission Type]]="Emergency",1,0)</f>
        <v>1</v>
      </c>
      <c r="T41505" t="str">
        <f>IF(Petient_data_1_1[[#This Row],[Billing Amount]]&gt;15000,"High","Normal")</f>
        <v>High</v>
      </c>
    </row>
    <row r="41506" spans="1:20" x14ac:dyDescent="0.35">
      <c r="A41506" t="s">
        <v>95064</v>
      </c>
      <c r="B41506">
        <v>51</v>
      </c>
      <c r="C41506" t="s">
        <v>21</v>
      </c>
      <c r="D41506" t="s">
        <v>130</v>
      </c>
      <c r="E41506" t="s">
        <v>32</v>
      </c>
      <c r="F41506" s="1">
        <v>44106</v>
      </c>
      <c r="G41506" t="s">
        <v>95065</v>
      </c>
      <c r="H41506" t="s">
        <v>95066</v>
      </c>
      <c r="I41506" t="s">
        <v>62</v>
      </c>
      <c r="J41506" s="2">
        <v>18900.407149511</v>
      </c>
      <c r="K41506">
        <v>500</v>
      </c>
      <c r="L41506" t="s">
        <v>27</v>
      </c>
      <c r="M41506" s="1">
        <v>44107</v>
      </c>
      <c r="N41506" t="s">
        <v>84</v>
      </c>
      <c r="O41506" t="s">
        <v>38</v>
      </c>
      <c r="P41506">
        <v>1</v>
      </c>
      <c r="Q41506" t="str">
        <f>TEXT(Petient_data_1_1[[#This Row],[Date of Admission.1]],"MM-YYYY")</f>
        <v>10-2020</v>
      </c>
      <c r="R41506">
        <f>YEAR(Petient_data_1_1[[#This Row],[Date of Admission.1]])</f>
        <v>2020</v>
      </c>
      <c r="S41506">
        <f>IF(Petient_data_1_1[[#This Row],[Admission Type]]="Emergency",1,0)</f>
        <v>0</v>
      </c>
      <c r="T41506" t="str">
        <f>IF(Petient_data_1_1[[#This Row],[Billing Amount]]&gt;15000,"High","Normal")</f>
        <v>High</v>
      </c>
    </row>
    <row r="41507" spans="1:20" x14ac:dyDescent="0.35">
      <c r="A41507" t="s">
        <v>95067</v>
      </c>
      <c r="B41507">
        <v>61</v>
      </c>
      <c r="C41507" t="s">
        <v>40</v>
      </c>
      <c r="D41507" t="s">
        <v>47</v>
      </c>
      <c r="E41507" t="s">
        <v>23</v>
      </c>
      <c r="F41507" s="1">
        <v>44346</v>
      </c>
      <c r="G41507" t="s">
        <v>23880</v>
      </c>
      <c r="H41507" t="s">
        <v>41091</v>
      </c>
      <c r="I41507" t="s">
        <v>44</v>
      </c>
      <c r="J41507" s="2">
        <v>8435.9083040284095</v>
      </c>
      <c r="K41507">
        <v>299</v>
      </c>
      <c r="L41507" t="s">
        <v>51</v>
      </c>
      <c r="M41507" s="1">
        <v>44352</v>
      </c>
      <c r="N41507" t="s">
        <v>84</v>
      </c>
      <c r="O41507" t="s">
        <v>38</v>
      </c>
      <c r="P41507">
        <v>6</v>
      </c>
      <c r="Q41507" t="str">
        <f>TEXT(Petient_data_1_1[[#This Row],[Date of Admission.1]],"MM-YYYY")</f>
        <v>05-2021</v>
      </c>
      <c r="R41507">
        <f>YEAR(Petient_data_1_1[[#This Row],[Date of Admission.1]])</f>
        <v>2021</v>
      </c>
      <c r="S41507">
        <f>IF(Petient_data_1_1[[#This Row],[Admission Type]]="Emergency",1,0)</f>
        <v>0</v>
      </c>
      <c r="T41507" t="str">
        <f>IF(Petient_data_1_1[[#This Row],[Billing Amount]]&gt;15000,"High","Normal")</f>
        <v>Normal</v>
      </c>
    </row>
    <row r="41508" spans="1:20" x14ac:dyDescent="0.35">
      <c r="A41508" t="s">
        <v>8656</v>
      </c>
      <c r="B41508">
        <v>59</v>
      </c>
      <c r="C41508" t="s">
        <v>21</v>
      </c>
      <c r="D41508" t="s">
        <v>108</v>
      </c>
      <c r="E41508" t="s">
        <v>98</v>
      </c>
      <c r="F41508" s="1">
        <v>44329</v>
      </c>
      <c r="G41508" t="s">
        <v>47746</v>
      </c>
      <c r="H41508" t="s">
        <v>41293</v>
      </c>
      <c r="I41508" t="s">
        <v>62</v>
      </c>
      <c r="J41508" s="2">
        <v>19444.5177946894</v>
      </c>
      <c r="K41508">
        <v>195</v>
      </c>
      <c r="L41508" t="s">
        <v>51</v>
      </c>
      <c r="M41508" s="1">
        <v>44344</v>
      </c>
      <c r="N41508" t="s">
        <v>28</v>
      </c>
      <c r="O41508" t="s">
        <v>38</v>
      </c>
      <c r="P41508">
        <v>15</v>
      </c>
      <c r="Q41508" t="str">
        <f>TEXT(Petient_data_1_1[[#This Row],[Date of Admission.1]],"MM-YYYY")</f>
        <v>05-2021</v>
      </c>
      <c r="R41508">
        <f>YEAR(Petient_data_1_1[[#This Row],[Date of Admission.1]])</f>
        <v>2021</v>
      </c>
      <c r="S41508">
        <f>IF(Petient_data_1_1[[#This Row],[Admission Type]]="Emergency",1,0)</f>
        <v>0</v>
      </c>
      <c r="T41508" t="str">
        <f>IF(Petient_data_1_1[[#This Row],[Billing Amount]]&gt;15000,"High","Normal")</f>
        <v>High</v>
      </c>
    </row>
    <row r="41509" spans="1:20" x14ac:dyDescent="0.35">
      <c r="A41509" t="s">
        <v>83649</v>
      </c>
      <c r="B41509">
        <v>21</v>
      </c>
      <c r="C41509" t="s">
        <v>40</v>
      </c>
      <c r="D41509" t="s">
        <v>54</v>
      </c>
      <c r="E41509" t="s">
        <v>32</v>
      </c>
      <c r="F41509" s="1">
        <v>44099</v>
      </c>
      <c r="G41509" t="s">
        <v>95068</v>
      </c>
      <c r="H41509" t="s">
        <v>95069</v>
      </c>
      <c r="I41509" t="s">
        <v>44</v>
      </c>
      <c r="J41509" s="2">
        <v>12412.1317504086</v>
      </c>
      <c r="K41509">
        <v>131</v>
      </c>
      <c r="L41509" t="s">
        <v>36</v>
      </c>
      <c r="M41509" s="1">
        <v>44101</v>
      </c>
      <c r="N41509" t="s">
        <v>37</v>
      </c>
      <c r="O41509" t="s">
        <v>38</v>
      </c>
      <c r="P41509">
        <v>2</v>
      </c>
      <c r="Q41509" t="str">
        <f>TEXT(Petient_data_1_1[[#This Row],[Date of Admission.1]],"MM-YYYY")</f>
        <v>09-2020</v>
      </c>
      <c r="R41509">
        <f>YEAR(Petient_data_1_1[[#This Row],[Date of Admission.1]])</f>
        <v>2020</v>
      </c>
      <c r="S41509">
        <f>IF(Petient_data_1_1[[#This Row],[Admission Type]]="Emergency",1,0)</f>
        <v>1</v>
      </c>
      <c r="T41509" t="str">
        <f>IF(Petient_data_1_1[[#This Row],[Billing Amount]]&gt;15000,"High","Normal")</f>
        <v>Normal</v>
      </c>
    </row>
    <row r="41510" spans="1:20" x14ac:dyDescent="0.35">
      <c r="A41510" t="s">
        <v>95070</v>
      </c>
      <c r="B41510">
        <v>48</v>
      </c>
      <c r="C41510" t="s">
        <v>40</v>
      </c>
      <c r="D41510" t="s">
        <v>41</v>
      </c>
      <c r="E41510" t="s">
        <v>32</v>
      </c>
      <c r="F41510" s="1">
        <v>45366</v>
      </c>
      <c r="G41510" t="s">
        <v>95071</v>
      </c>
      <c r="H41510" t="s">
        <v>95072</v>
      </c>
      <c r="I41510" t="s">
        <v>35</v>
      </c>
      <c r="J41510" s="2">
        <v>39347.879250563303</v>
      </c>
      <c r="K41510">
        <v>135</v>
      </c>
      <c r="L41510" t="s">
        <v>51</v>
      </c>
      <c r="M41510" s="1">
        <v>45381</v>
      </c>
      <c r="N41510" t="s">
        <v>28</v>
      </c>
      <c r="O41510" t="s">
        <v>52</v>
      </c>
      <c r="P41510">
        <v>15</v>
      </c>
      <c r="Q41510" t="str">
        <f>TEXT(Petient_data_1_1[[#This Row],[Date of Admission.1]],"MM-YYYY")</f>
        <v>03-2024</v>
      </c>
      <c r="R41510">
        <f>YEAR(Petient_data_1_1[[#This Row],[Date of Admission.1]])</f>
        <v>2024</v>
      </c>
      <c r="S41510">
        <f>IF(Petient_data_1_1[[#This Row],[Admission Type]]="Emergency",1,0)</f>
        <v>0</v>
      </c>
      <c r="T41510" t="str">
        <f>IF(Petient_data_1_1[[#This Row],[Billing Amount]]&gt;15000,"High","Normal")</f>
        <v>High</v>
      </c>
    </row>
    <row r="41511" spans="1:20" x14ac:dyDescent="0.35">
      <c r="A41511" t="s">
        <v>78173</v>
      </c>
      <c r="B41511">
        <v>65</v>
      </c>
      <c r="C41511" t="s">
        <v>21</v>
      </c>
      <c r="D41511" t="s">
        <v>54</v>
      </c>
      <c r="E41511" t="s">
        <v>48</v>
      </c>
      <c r="F41511" s="1">
        <v>43686</v>
      </c>
      <c r="G41511" t="s">
        <v>37534</v>
      </c>
      <c r="H41511" t="s">
        <v>95073</v>
      </c>
      <c r="I41511" t="s">
        <v>35</v>
      </c>
      <c r="J41511" s="2">
        <v>43940.033616212299</v>
      </c>
      <c r="K41511">
        <v>104</v>
      </c>
      <c r="L41511" t="s">
        <v>51</v>
      </c>
      <c r="M41511" s="1">
        <v>43701</v>
      </c>
      <c r="N41511" t="s">
        <v>37</v>
      </c>
      <c r="O41511" t="s">
        <v>52</v>
      </c>
      <c r="P41511">
        <v>15</v>
      </c>
      <c r="Q41511" t="str">
        <f>TEXT(Petient_data_1_1[[#This Row],[Date of Admission.1]],"MM-YYYY")</f>
        <v>08-2019</v>
      </c>
      <c r="R41511">
        <f>YEAR(Petient_data_1_1[[#This Row],[Date of Admission.1]])</f>
        <v>2019</v>
      </c>
      <c r="S41511">
        <f>IF(Petient_data_1_1[[#This Row],[Admission Type]]="Emergency",1,0)</f>
        <v>0</v>
      </c>
      <c r="T41511" t="str">
        <f>IF(Petient_data_1_1[[#This Row],[Billing Amount]]&gt;15000,"High","Normal")</f>
        <v>High</v>
      </c>
    </row>
    <row r="41512" spans="1:20" x14ac:dyDescent="0.35">
      <c r="A41512" t="s">
        <v>20800</v>
      </c>
      <c r="B41512">
        <v>31</v>
      </c>
      <c r="C41512" t="s">
        <v>40</v>
      </c>
      <c r="D41512" t="s">
        <v>41</v>
      </c>
      <c r="E41512" t="s">
        <v>48</v>
      </c>
      <c r="F41512" s="1">
        <v>44573</v>
      </c>
      <c r="G41512" t="s">
        <v>95074</v>
      </c>
      <c r="H41512" t="s">
        <v>9357</v>
      </c>
      <c r="I41512" t="s">
        <v>62</v>
      </c>
      <c r="J41512" s="2">
        <v>18528.900161007899</v>
      </c>
      <c r="K41512">
        <v>284</v>
      </c>
      <c r="L41512" t="s">
        <v>27</v>
      </c>
      <c r="M41512" s="1">
        <v>44584</v>
      </c>
      <c r="N41512" t="s">
        <v>28</v>
      </c>
      <c r="O41512" t="s">
        <v>52</v>
      </c>
      <c r="P41512">
        <v>11</v>
      </c>
      <c r="Q41512" t="str">
        <f>TEXT(Petient_data_1_1[[#This Row],[Date of Admission.1]],"MM-YYYY")</f>
        <v>01-2022</v>
      </c>
      <c r="R41512">
        <f>YEAR(Petient_data_1_1[[#This Row],[Date of Admission.1]])</f>
        <v>2022</v>
      </c>
      <c r="S41512">
        <f>IF(Petient_data_1_1[[#This Row],[Admission Type]]="Emergency",1,0)</f>
        <v>0</v>
      </c>
      <c r="T41512" t="str">
        <f>IF(Petient_data_1_1[[#This Row],[Billing Amount]]&gt;15000,"High","Normal")</f>
        <v>High</v>
      </c>
    </row>
    <row r="41513" spans="1:20" x14ac:dyDescent="0.35">
      <c r="A41513" t="s">
        <v>95075</v>
      </c>
      <c r="B41513">
        <v>62</v>
      </c>
      <c r="C41513" t="s">
        <v>40</v>
      </c>
      <c r="D41513" t="s">
        <v>47</v>
      </c>
      <c r="E41513" t="s">
        <v>81</v>
      </c>
      <c r="F41513" s="1">
        <v>43744</v>
      </c>
      <c r="G41513" t="s">
        <v>8997</v>
      </c>
      <c r="H41513" t="s">
        <v>73047</v>
      </c>
      <c r="I41513" t="s">
        <v>62</v>
      </c>
      <c r="J41513" s="2">
        <v>5898.0547058533302</v>
      </c>
      <c r="K41513">
        <v>491</v>
      </c>
      <c r="L41513" t="s">
        <v>27</v>
      </c>
      <c r="M41513" s="1">
        <v>43763</v>
      </c>
      <c r="N41513" t="s">
        <v>28</v>
      </c>
      <c r="O41513" t="s">
        <v>52</v>
      </c>
      <c r="P41513">
        <v>19</v>
      </c>
      <c r="Q41513" t="str">
        <f>TEXT(Petient_data_1_1[[#This Row],[Date of Admission.1]],"MM-YYYY")</f>
        <v>10-2019</v>
      </c>
      <c r="R41513">
        <f>YEAR(Petient_data_1_1[[#This Row],[Date of Admission.1]])</f>
        <v>2019</v>
      </c>
      <c r="S41513">
        <f>IF(Petient_data_1_1[[#This Row],[Admission Type]]="Emergency",1,0)</f>
        <v>0</v>
      </c>
      <c r="T41513" t="str">
        <f>IF(Petient_data_1_1[[#This Row],[Billing Amount]]&gt;15000,"High","Normal")</f>
        <v>Normal</v>
      </c>
    </row>
    <row r="41514" spans="1:20" x14ac:dyDescent="0.35">
      <c r="A41514" t="s">
        <v>95076</v>
      </c>
      <c r="B41514">
        <v>37</v>
      </c>
      <c r="C41514" t="s">
        <v>40</v>
      </c>
      <c r="D41514" t="s">
        <v>41</v>
      </c>
      <c r="E41514" t="s">
        <v>59</v>
      </c>
      <c r="F41514" s="1">
        <v>44808</v>
      </c>
      <c r="G41514" t="s">
        <v>95077</v>
      </c>
      <c r="H41514" t="s">
        <v>95078</v>
      </c>
      <c r="I41514" t="s">
        <v>70</v>
      </c>
      <c r="J41514" s="2">
        <v>10644.887732528299</v>
      </c>
      <c r="K41514">
        <v>242</v>
      </c>
      <c r="L41514" t="s">
        <v>27</v>
      </c>
      <c r="M41514" s="1">
        <v>44830</v>
      </c>
      <c r="N41514" t="s">
        <v>28</v>
      </c>
      <c r="O41514" t="s">
        <v>52</v>
      </c>
      <c r="P41514">
        <v>22</v>
      </c>
      <c r="Q41514" t="str">
        <f>TEXT(Petient_data_1_1[[#This Row],[Date of Admission.1]],"MM-YYYY")</f>
        <v>09-2022</v>
      </c>
      <c r="R41514">
        <f>YEAR(Petient_data_1_1[[#This Row],[Date of Admission.1]])</f>
        <v>2022</v>
      </c>
      <c r="S41514">
        <f>IF(Petient_data_1_1[[#This Row],[Admission Type]]="Emergency",1,0)</f>
        <v>0</v>
      </c>
      <c r="T41514" t="str">
        <f>IF(Petient_data_1_1[[#This Row],[Billing Amount]]&gt;15000,"High","Normal")</f>
        <v>Normal</v>
      </c>
    </row>
    <row r="41515" spans="1:20" x14ac:dyDescent="0.35">
      <c r="A41515" t="s">
        <v>95079</v>
      </c>
      <c r="B41515">
        <v>40</v>
      </c>
      <c r="C41515" t="s">
        <v>40</v>
      </c>
      <c r="D41515" t="s">
        <v>22</v>
      </c>
      <c r="E41515" t="s">
        <v>81</v>
      </c>
      <c r="F41515" s="1">
        <v>44444</v>
      </c>
      <c r="G41515" t="s">
        <v>43792</v>
      </c>
      <c r="H41515" t="s">
        <v>95080</v>
      </c>
      <c r="I41515" t="s">
        <v>62</v>
      </c>
      <c r="J41515" s="2">
        <v>36229.574538286201</v>
      </c>
      <c r="K41515">
        <v>262</v>
      </c>
      <c r="L41515" t="s">
        <v>36</v>
      </c>
      <c r="M41515" s="1">
        <v>44446</v>
      </c>
      <c r="N41515" t="s">
        <v>57</v>
      </c>
      <c r="O41515" t="s">
        <v>38</v>
      </c>
      <c r="P41515">
        <v>2</v>
      </c>
      <c r="Q41515" t="str">
        <f>TEXT(Petient_data_1_1[[#This Row],[Date of Admission.1]],"MM-YYYY")</f>
        <v>09-2021</v>
      </c>
      <c r="R41515">
        <f>YEAR(Petient_data_1_1[[#This Row],[Date of Admission.1]])</f>
        <v>2021</v>
      </c>
      <c r="S41515">
        <f>IF(Petient_data_1_1[[#This Row],[Admission Type]]="Emergency",1,0)</f>
        <v>1</v>
      </c>
      <c r="T41515" t="str">
        <f>IF(Petient_data_1_1[[#This Row],[Billing Amount]]&gt;15000,"High","Normal")</f>
        <v>High</v>
      </c>
    </row>
    <row r="41516" spans="1:20" x14ac:dyDescent="0.35">
      <c r="A41516" t="s">
        <v>94372</v>
      </c>
      <c r="B41516">
        <v>48</v>
      </c>
      <c r="C41516" t="s">
        <v>21</v>
      </c>
      <c r="D41516" t="s">
        <v>47</v>
      </c>
      <c r="E41516" t="s">
        <v>98</v>
      </c>
      <c r="F41516" s="1">
        <v>44569</v>
      </c>
      <c r="G41516" t="s">
        <v>16181</v>
      </c>
      <c r="H41516" t="s">
        <v>95081</v>
      </c>
      <c r="I41516" t="s">
        <v>26</v>
      </c>
      <c r="J41516" s="2">
        <v>33510.482902126001</v>
      </c>
      <c r="K41516">
        <v>235</v>
      </c>
      <c r="L41516" t="s">
        <v>27</v>
      </c>
      <c r="M41516" s="1">
        <v>44574</v>
      </c>
      <c r="N41516" t="s">
        <v>37</v>
      </c>
      <c r="O41516" t="s">
        <v>38</v>
      </c>
      <c r="P41516">
        <v>5</v>
      </c>
      <c r="Q41516" t="str">
        <f>TEXT(Petient_data_1_1[[#This Row],[Date of Admission.1]],"MM-YYYY")</f>
        <v>01-2022</v>
      </c>
      <c r="R41516">
        <f>YEAR(Petient_data_1_1[[#This Row],[Date of Admission.1]])</f>
        <v>2022</v>
      </c>
      <c r="S41516">
        <f>IF(Petient_data_1_1[[#This Row],[Admission Type]]="Emergency",1,0)</f>
        <v>0</v>
      </c>
      <c r="T41516" t="str">
        <f>IF(Petient_data_1_1[[#This Row],[Billing Amount]]&gt;15000,"High","Normal")</f>
        <v>High</v>
      </c>
    </row>
    <row r="41517" spans="1:20" x14ac:dyDescent="0.35">
      <c r="A41517" t="s">
        <v>95082</v>
      </c>
      <c r="B41517">
        <v>49</v>
      </c>
      <c r="C41517" t="s">
        <v>40</v>
      </c>
      <c r="D41517" t="s">
        <v>47</v>
      </c>
      <c r="E41517" t="s">
        <v>32</v>
      </c>
      <c r="F41517" s="1">
        <v>45332</v>
      </c>
      <c r="G41517" t="s">
        <v>18526</v>
      </c>
      <c r="H41517" t="s">
        <v>7625</v>
      </c>
      <c r="I41517" t="s">
        <v>70</v>
      </c>
      <c r="J41517" s="2">
        <v>28036.9431571319</v>
      </c>
      <c r="K41517">
        <v>268</v>
      </c>
      <c r="L41517" t="s">
        <v>51</v>
      </c>
      <c r="M41517" s="1">
        <v>45337</v>
      </c>
      <c r="N41517" t="s">
        <v>57</v>
      </c>
      <c r="O41517" t="s">
        <v>52</v>
      </c>
      <c r="P41517">
        <v>5</v>
      </c>
      <c r="Q41517" t="str">
        <f>TEXT(Petient_data_1_1[[#This Row],[Date of Admission.1]],"MM-YYYY")</f>
        <v>02-2024</v>
      </c>
      <c r="R41517">
        <f>YEAR(Petient_data_1_1[[#This Row],[Date of Admission.1]])</f>
        <v>2024</v>
      </c>
      <c r="S41517">
        <f>IF(Petient_data_1_1[[#This Row],[Admission Type]]="Emergency",1,0)</f>
        <v>0</v>
      </c>
      <c r="T41517" t="str">
        <f>IF(Petient_data_1_1[[#This Row],[Billing Amount]]&gt;15000,"High","Normal")</f>
        <v>High</v>
      </c>
    </row>
    <row r="41518" spans="1:20" x14ac:dyDescent="0.35">
      <c r="A41518" t="s">
        <v>95083</v>
      </c>
      <c r="B41518">
        <v>81</v>
      </c>
      <c r="C41518" t="s">
        <v>40</v>
      </c>
      <c r="D41518" t="s">
        <v>108</v>
      </c>
      <c r="E41518" t="s">
        <v>48</v>
      </c>
      <c r="F41518" s="1">
        <v>45011</v>
      </c>
      <c r="G41518" t="s">
        <v>16785</v>
      </c>
      <c r="H41518" t="s">
        <v>95084</v>
      </c>
      <c r="I41518" t="s">
        <v>44</v>
      </c>
      <c r="J41518" s="2">
        <v>13504.502516443399</v>
      </c>
      <c r="K41518">
        <v>115</v>
      </c>
      <c r="L41518" t="s">
        <v>51</v>
      </c>
      <c r="M41518" s="1">
        <v>45039</v>
      </c>
      <c r="N41518" t="s">
        <v>57</v>
      </c>
      <c r="O41518" t="s">
        <v>29</v>
      </c>
      <c r="P41518">
        <v>28</v>
      </c>
      <c r="Q41518" t="str">
        <f>TEXT(Petient_data_1_1[[#This Row],[Date of Admission.1]],"MM-YYYY")</f>
        <v>03-2023</v>
      </c>
      <c r="R41518">
        <f>YEAR(Petient_data_1_1[[#This Row],[Date of Admission.1]])</f>
        <v>2023</v>
      </c>
      <c r="S41518">
        <f>IF(Petient_data_1_1[[#This Row],[Admission Type]]="Emergency",1,0)</f>
        <v>0</v>
      </c>
      <c r="T41518" t="str">
        <f>IF(Petient_data_1_1[[#This Row],[Billing Amount]]&gt;15000,"High","Normal")</f>
        <v>Normal</v>
      </c>
    </row>
    <row r="41519" spans="1:20" x14ac:dyDescent="0.35">
      <c r="A41519" t="s">
        <v>95085</v>
      </c>
      <c r="B41519">
        <v>45</v>
      </c>
      <c r="C41519" t="s">
        <v>21</v>
      </c>
      <c r="D41519" t="s">
        <v>108</v>
      </c>
      <c r="E41519" t="s">
        <v>32</v>
      </c>
      <c r="F41519" s="1">
        <v>44179</v>
      </c>
      <c r="G41519" t="s">
        <v>95086</v>
      </c>
      <c r="H41519" t="s">
        <v>95087</v>
      </c>
      <c r="I41519" t="s">
        <v>26</v>
      </c>
      <c r="J41519" s="2">
        <v>23773.840636882898</v>
      </c>
      <c r="K41519">
        <v>415</v>
      </c>
      <c r="L41519" t="s">
        <v>27</v>
      </c>
      <c r="M41519" s="1">
        <v>44208</v>
      </c>
      <c r="N41519" t="s">
        <v>57</v>
      </c>
      <c r="O41519" t="s">
        <v>52</v>
      </c>
      <c r="P41519">
        <v>29</v>
      </c>
      <c r="Q41519" t="str">
        <f>TEXT(Petient_data_1_1[[#This Row],[Date of Admission.1]],"MM-YYYY")</f>
        <v>12-2020</v>
      </c>
      <c r="R41519">
        <f>YEAR(Petient_data_1_1[[#This Row],[Date of Admission.1]])</f>
        <v>2020</v>
      </c>
      <c r="S41519">
        <f>IF(Petient_data_1_1[[#This Row],[Admission Type]]="Emergency",1,0)</f>
        <v>0</v>
      </c>
      <c r="T41519" t="str">
        <f>IF(Petient_data_1_1[[#This Row],[Billing Amount]]&gt;15000,"High","Normal")</f>
        <v>High</v>
      </c>
    </row>
    <row r="41520" spans="1:20" x14ac:dyDescent="0.35">
      <c r="A41520" t="s">
        <v>95088</v>
      </c>
      <c r="B41520">
        <v>82</v>
      </c>
      <c r="C41520" t="s">
        <v>21</v>
      </c>
      <c r="D41520" t="s">
        <v>54</v>
      </c>
      <c r="E41520" t="s">
        <v>59</v>
      </c>
      <c r="F41520" s="1">
        <v>43860</v>
      </c>
      <c r="G41520" t="s">
        <v>95089</v>
      </c>
      <c r="H41520" t="s">
        <v>95090</v>
      </c>
      <c r="I41520" t="s">
        <v>26</v>
      </c>
      <c r="J41520" s="2">
        <v>43116.720235967499</v>
      </c>
      <c r="K41520">
        <v>123</v>
      </c>
      <c r="L41520" t="s">
        <v>36</v>
      </c>
      <c r="M41520" s="1">
        <v>43888</v>
      </c>
      <c r="N41520" t="s">
        <v>28</v>
      </c>
      <c r="O41520" t="s">
        <v>29</v>
      </c>
      <c r="P41520">
        <v>28</v>
      </c>
      <c r="Q41520" t="str">
        <f>TEXT(Petient_data_1_1[[#This Row],[Date of Admission.1]],"MM-YYYY")</f>
        <v>01-2020</v>
      </c>
      <c r="R41520">
        <f>YEAR(Petient_data_1_1[[#This Row],[Date of Admission.1]])</f>
        <v>2020</v>
      </c>
      <c r="S41520">
        <f>IF(Petient_data_1_1[[#This Row],[Admission Type]]="Emergency",1,0)</f>
        <v>1</v>
      </c>
      <c r="T41520" t="str">
        <f>IF(Petient_data_1_1[[#This Row],[Billing Amount]]&gt;15000,"High","Normal")</f>
        <v>High</v>
      </c>
    </row>
    <row r="41521" spans="1:20" x14ac:dyDescent="0.35">
      <c r="A41521" t="s">
        <v>95091</v>
      </c>
      <c r="B41521">
        <v>22</v>
      </c>
      <c r="C41521" t="s">
        <v>21</v>
      </c>
      <c r="D41521" t="s">
        <v>41</v>
      </c>
      <c r="E41521" t="s">
        <v>98</v>
      </c>
      <c r="F41521" s="1">
        <v>44768</v>
      </c>
      <c r="G41521" t="s">
        <v>95092</v>
      </c>
      <c r="H41521" t="s">
        <v>80480</v>
      </c>
      <c r="I41521" t="s">
        <v>35</v>
      </c>
      <c r="J41521" s="2">
        <v>23820.4068286683</v>
      </c>
      <c r="K41521">
        <v>405</v>
      </c>
      <c r="L41521" t="s">
        <v>36</v>
      </c>
      <c r="M41521" s="1">
        <v>44777</v>
      </c>
      <c r="N41521" t="s">
        <v>37</v>
      </c>
      <c r="O41521" t="s">
        <v>38</v>
      </c>
      <c r="P41521">
        <v>9</v>
      </c>
      <c r="Q41521" t="str">
        <f>TEXT(Petient_data_1_1[[#This Row],[Date of Admission.1]],"MM-YYYY")</f>
        <v>07-2022</v>
      </c>
      <c r="R41521">
        <f>YEAR(Petient_data_1_1[[#This Row],[Date of Admission.1]])</f>
        <v>2022</v>
      </c>
      <c r="S41521">
        <f>IF(Petient_data_1_1[[#This Row],[Admission Type]]="Emergency",1,0)</f>
        <v>1</v>
      </c>
      <c r="T41521" t="str">
        <f>IF(Petient_data_1_1[[#This Row],[Billing Amount]]&gt;15000,"High","Normal")</f>
        <v>High</v>
      </c>
    </row>
    <row r="41522" spans="1:20" x14ac:dyDescent="0.35">
      <c r="A41522" t="s">
        <v>52562</v>
      </c>
      <c r="B41522">
        <v>30</v>
      </c>
      <c r="C41522" t="s">
        <v>40</v>
      </c>
      <c r="D41522" t="s">
        <v>108</v>
      </c>
      <c r="E41522" t="s">
        <v>48</v>
      </c>
      <c r="F41522" s="1">
        <v>45136</v>
      </c>
      <c r="G41522" t="s">
        <v>30762</v>
      </c>
      <c r="H41522" t="s">
        <v>5911</v>
      </c>
      <c r="I41522" t="s">
        <v>70</v>
      </c>
      <c r="J41522" s="2">
        <v>4592.2811000319898</v>
      </c>
      <c r="K41522">
        <v>288</v>
      </c>
      <c r="L41522" t="s">
        <v>36</v>
      </c>
      <c r="M41522" s="1">
        <v>45165</v>
      </c>
      <c r="N41522" t="s">
        <v>45</v>
      </c>
      <c r="O41522" t="s">
        <v>52</v>
      </c>
      <c r="P41522">
        <v>29</v>
      </c>
      <c r="Q41522" t="str">
        <f>TEXT(Petient_data_1_1[[#This Row],[Date of Admission.1]],"MM-YYYY")</f>
        <v>07-2023</v>
      </c>
      <c r="R41522">
        <f>YEAR(Petient_data_1_1[[#This Row],[Date of Admission.1]])</f>
        <v>2023</v>
      </c>
      <c r="S41522">
        <f>IF(Petient_data_1_1[[#This Row],[Admission Type]]="Emergency",1,0)</f>
        <v>1</v>
      </c>
      <c r="T41522" t="str">
        <f>IF(Petient_data_1_1[[#This Row],[Billing Amount]]&gt;15000,"High","Normal")</f>
        <v>Normal</v>
      </c>
    </row>
    <row r="41523" spans="1:20" x14ac:dyDescent="0.35">
      <c r="A41523" t="s">
        <v>95093</v>
      </c>
      <c r="B41523">
        <v>77</v>
      </c>
      <c r="C41523" t="s">
        <v>21</v>
      </c>
      <c r="D41523" t="s">
        <v>130</v>
      </c>
      <c r="E41523" t="s">
        <v>81</v>
      </c>
      <c r="F41523" s="1">
        <v>45022</v>
      </c>
      <c r="G41523" t="s">
        <v>29006</v>
      </c>
      <c r="H41523" t="s">
        <v>95094</v>
      </c>
      <c r="I41523" t="s">
        <v>35</v>
      </c>
      <c r="J41523" s="2">
        <v>37371.916002882899</v>
      </c>
      <c r="K41523">
        <v>375</v>
      </c>
      <c r="L41523" t="s">
        <v>51</v>
      </c>
      <c r="M41523" s="1">
        <v>45040</v>
      </c>
      <c r="N41523" t="s">
        <v>28</v>
      </c>
      <c r="O41523" t="s">
        <v>38</v>
      </c>
      <c r="P41523">
        <v>18</v>
      </c>
      <c r="Q41523" t="str">
        <f>TEXT(Petient_data_1_1[[#This Row],[Date of Admission.1]],"MM-YYYY")</f>
        <v>04-2023</v>
      </c>
      <c r="R41523">
        <f>YEAR(Petient_data_1_1[[#This Row],[Date of Admission.1]])</f>
        <v>2023</v>
      </c>
      <c r="S41523">
        <f>IF(Petient_data_1_1[[#This Row],[Admission Type]]="Emergency",1,0)</f>
        <v>0</v>
      </c>
      <c r="T41523" t="str">
        <f>IF(Petient_data_1_1[[#This Row],[Billing Amount]]&gt;15000,"High","Normal")</f>
        <v>High</v>
      </c>
    </row>
    <row r="41524" spans="1:20" x14ac:dyDescent="0.35">
      <c r="A41524" t="s">
        <v>95095</v>
      </c>
      <c r="B41524">
        <v>25</v>
      </c>
      <c r="C41524" t="s">
        <v>21</v>
      </c>
      <c r="D41524" t="s">
        <v>31</v>
      </c>
      <c r="E41524" t="s">
        <v>48</v>
      </c>
      <c r="F41524" s="1">
        <v>45244</v>
      </c>
      <c r="G41524" t="s">
        <v>37522</v>
      </c>
      <c r="H41524" t="s">
        <v>95096</v>
      </c>
      <c r="I41524" t="s">
        <v>26</v>
      </c>
      <c r="J41524" s="2">
        <v>44345.783731862597</v>
      </c>
      <c r="K41524">
        <v>479</v>
      </c>
      <c r="L41524" t="s">
        <v>51</v>
      </c>
      <c r="M41524" s="1">
        <v>45253</v>
      </c>
      <c r="N41524" t="s">
        <v>28</v>
      </c>
      <c r="O41524" t="s">
        <v>38</v>
      </c>
      <c r="P41524">
        <v>9</v>
      </c>
      <c r="Q41524" t="str">
        <f>TEXT(Petient_data_1_1[[#This Row],[Date of Admission.1]],"MM-YYYY")</f>
        <v>11-2023</v>
      </c>
      <c r="R41524">
        <f>YEAR(Petient_data_1_1[[#This Row],[Date of Admission.1]])</f>
        <v>2023</v>
      </c>
      <c r="S41524">
        <f>IF(Petient_data_1_1[[#This Row],[Admission Type]]="Emergency",1,0)</f>
        <v>0</v>
      </c>
      <c r="T41524" t="str">
        <f>IF(Petient_data_1_1[[#This Row],[Billing Amount]]&gt;15000,"High","Normal")</f>
        <v>High</v>
      </c>
    </row>
    <row r="41525" spans="1:20" x14ac:dyDescent="0.35">
      <c r="A41525" t="s">
        <v>95097</v>
      </c>
      <c r="B41525">
        <v>82</v>
      </c>
      <c r="C41525" t="s">
        <v>21</v>
      </c>
      <c r="D41525" t="s">
        <v>47</v>
      </c>
      <c r="E41525" t="s">
        <v>59</v>
      </c>
      <c r="F41525" s="1">
        <v>44683</v>
      </c>
      <c r="G41525" t="s">
        <v>95098</v>
      </c>
      <c r="H41525" t="s">
        <v>95099</v>
      </c>
      <c r="I41525" t="s">
        <v>44</v>
      </c>
      <c r="J41525" s="2">
        <v>40671.729814774502</v>
      </c>
      <c r="K41525">
        <v>290</v>
      </c>
      <c r="L41525" t="s">
        <v>27</v>
      </c>
      <c r="M41525" s="1">
        <v>44693</v>
      </c>
      <c r="N41525" t="s">
        <v>84</v>
      </c>
      <c r="O41525" t="s">
        <v>52</v>
      </c>
      <c r="P41525">
        <v>10</v>
      </c>
      <c r="Q41525" t="str">
        <f>TEXT(Petient_data_1_1[[#This Row],[Date of Admission.1]],"MM-YYYY")</f>
        <v>05-2022</v>
      </c>
      <c r="R41525">
        <f>YEAR(Petient_data_1_1[[#This Row],[Date of Admission.1]])</f>
        <v>2022</v>
      </c>
      <c r="S41525">
        <f>IF(Petient_data_1_1[[#This Row],[Admission Type]]="Emergency",1,0)</f>
        <v>0</v>
      </c>
      <c r="T41525" t="str">
        <f>IF(Petient_data_1_1[[#This Row],[Billing Amount]]&gt;15000,"High","Normal")</f>
        <v>High</v>
      </c>
    </row>
    <row r="41526" spans="1:20" x14ac:dyDescent="0.35">
      <c r="A41526" t="s">
        <v>9556</v>
      </c>
      <c r="B41526">
        <v>39</v>
      </c>
      <c r="C41526" t="s">
        <v>21</v>
      </c>
      <c r="D41526" t="s">
        <v>31</v>
      </c>
      <c r="E41526" t="s">
        <v>48</v>
      </c>
      <c r="F41526" s="1">
        <v>44636</v>
      </c>
      <c r="G41526" t="s">
        <v>95100</v>
      </c>
      <c r="H41526" t="s">
        <v>95101</v>
      </c>
      <c r="I41526" t="s">
        <v>62</v>
      </c>
      <c r="J41526" s="2">
        <v>36133.338217779499</v>
      </c>
      <c r="K41526">
        <v>364</v>
      </c>
      <c r="L41526" t="s">
        <v>36</v>
      </c>
      <c r="M41526" s="1">
        <v>44664</v>
      </c>
      <c r="N41526" t="s">
        <v>45</v>
      </c>
      <c r="O41526" t="s">
        <v>52</v>
      </c>
      <c r="P41526">
        <v>28</v>
      </c>
      <c r="Q41526" t="str">
        <f>TEXT(Petient_data_1_1[[#This Row],[Date of Admission.1]],"MM-YYYY")</f>
        <v>03-2022</v>
      </c>
      <c r="R41526">
        <f>YEAR(Petient_data_1_1[[#This Row],[Date of Admission.1]])</f>
        <v>2022</v>
      </c>
      <c r="S41526">
        <f>IF(Petient_data_1_1[[#This Row],[Admission Type]]="Emergency",1,0)</f>
        <v>1</v>
      </c>
      <c r="T41526" t="str">
        <f>IF(Petient_data_1_1[[#This Row],[Billing Amount]]&gt;15000,"High","Normal")</f>
        <v>High</v>
      </c>
    </row>
    <row r="41527" spans="1:20" x14ac:dyDescent="0.35">
      <c r="A41527" t="s">
        <v>95102</v>
      </c>
      <c r="B41527">
        <v>23</v>
      </c>
      <c r="C41527" t="s">
        <v>40</v>
      </c>
      <c r="D41527" t="s">
        <v>41</v>
      </c>
      <c r="E41527" t="s">
        <v>98</v>
      </c>
      <c r="F41527" s="1">
        <v>44040</v>
      </c>
      <c r="G41527" t="s">
        <v>95103</v>
      </c>
      <c r="H41527" t="s">
        <v>1132</v>
      </c>
      <c r="I41527" t="s">
        <v>26</v>
      </c>
      <c r="J41527" s="2">
        <v>29984.304319658699</v>
      </c>
      <c r="K41527">
        <v>108</v>
      </c>
      <c r="L41527" t="s">
        <v>51</v>
      </c>
      <c r="M41527" s="1">
        <v>44057</v>
      </c>
      <c r="N41527" t="s">
        <v>84</v>
      </c>
      <c r="O41527" t="s">
        <v>29</v>
      </c>
      <c r="P41527">
        <v>17</v>
      </c>
      <c r="Q41527" t="str">
        <f>TEXT(Petient_data_1_1[[#This Row],[Date of Admission.1]],"MM-YYYY")</f>
        <v>07-2020</v>
      </c>
      <c r="R41527">
        <f>YEAR(Petient_data_1_1[[#This Row],[Date of Admission.1]])</f>
        <v>2020</v>
      </c>
      <c r="S41527">
        <f>IF(Petient_data_1_1[[#This Row],[Admission Type]]="Emergency",1,0)</f>
        <v>0</v>
      </c>
      <c r="T41527" t="str">
        <f>IF(Petient_data_1_1[[#This Row],[Billing Amount]]&gt;15000,"High","Normal")</f>
        <v>High</v>
      </c>
    </row>
    <row r="41528" spans="1:20" x14ac:dyDescent="0.35">
      <c r="A41528" t="s">
        <v>5861</v>
      </c>
      <c r="B41528">
        <v>37</v>
      </c>
      <c r="C41528" t="s">
        <v>40</v>
      </c>
      <c r="D41528" t="s">
        <v>108</v>
      </c>
      <c r="E41528" t="s">
        <v>23</v>
      </c>
      <c r="F41528" s="1">
        <v>43937</v>
      </c>
      <c r="G41528" t="s">
        <v>95104</v>
      </c>
      <c r="H41528" t="s">
        <v>95105</v>
      </c>
      <c r="I41528" t="s">
        <v>62</v>
      </c>
      <c r="J41528" s="2">
        <v>3784.2749174544701</v>
      </c>
      <c r="K41528">
        <v>306</v>
      </c>
      <c r="L41528" t="s">
        <v>36</v>
      </c>
      <c r="M41528" s="1">
        <v>43955</v>
      </c>
      <c r="N41528" t="s">
        <v>84</v>
      </c>
      <c r="O41528" t="s">
        <v>52</v>
      </c>
      <c r="P41528">
        <v>18</v>
      </c>
      <c r="Q41528" t="str">
        <f>TEXT(Petient_data_1_1[[#This Row],[Date of Admission.1]],"MM-YYYY")</f>
        <v>04-2020</v>
      </c>
      <c r="R41528">
        <f>YEAR(Petient_data_1_1[[#This Row],[Date of Admission.1]])</f>
        <v>2020</v>
      </c>
      <c r="S41528">
        <f>IF(Petient_data_1_1[[#This Row],[Admission Type]]="Emergency",1,0)</f>
        <v>1</v>
      </c>
      <c r="T41528" t="str">
        <f>IF(Petient_data_1_1[[#This Row],[Billing Amount]]&gt;15000,"High","Normal")</f>
        <v>Normal</v>
      </c>
    </row>
    <row r="41529" spans="1:20" x14ac:dyDescent="0.35">
      <c r="A41529" t="s">
        <v>11160</v>
      </c>
      <c r="B41529">
        <v>66</v>
      </c>
      <c r="C41529" t="s">
        <v>40</v>
      </c>
      <c r="D41529" t="s">
        <v>31</v>
      </c>
      <c r="E41529" t="s">
        <v>59</v>
      </c>
      <c r="F41529" s="1">
        <v>44646</v>
      </c>
      <c r="G41529" t="s">
        <v>8474</v>
      </c>
      <c r="H41529" t="s">
        <v>95106</v>
      </c>
      <c r="I41529" t="s">
        <v>44</v>
      </c>
      <c r="J41529" s="2">
        <v>7987.7611853271201</v>
      </c>
      <c r="K41529">
        <v>413</v>
      </c>
      <c r="L41529" t="s">
        <v>36</v>
      </c>
      <c r="M41529" s="1">
        <v>44661</v>
      </c>
      <c r="N41529" t="s">
        <v>37</v>
      </c>
      <c r="O41529" t="s">
        <v>52</v>
      </c>
      <c r="P41529">
        <v>15</v>
      </c>
      <c r="Q41529" t="str">
        <f>TEXT(Petient_data_1_1[[#This Row],[Date of Admission.1]],"MM-YYYY")</f>
        <v>03-2022</v>
      </c>
      <c r="R41529">
        <f>YEAR(Petient_data_1_1[[#This Row],[Date of Admission.1]])</f>
        <v>2022</v>
      </c>
      <c r="S41529">
        <f>IF(Petient_data_1_1[[#This Row],[Admission Type]]="Emergency",1,0)</f>
        <v>1</v>
      </c>
      <c r="T41529" t="str">
        <f>IF(Petient_data_1_1[[#This Row],[Billing Amount]]&gt;15000,"High","Normal")</f>
        <v>Normal</v>
      </c>
    </row>
    <row r="41530" spans="1:20" x14ac:dyDescent="0.35">
      <c r="A41530" t="s">
        <v>95107</v>
      </c>
      <c r="B41530">
        <v>29</v>
      </c>
      <c r="C41530" t="s">
        <v>40</v>
      </c>
      <c r="D41530" t="s">
        <v>54</v>
      </c>
      <c r="E41530" t="s">
        <v>98</v>
      </c>
      <c r="F41530" s="1">
        <v>44421</v>
      </c>
      <c r="G41530" t="s">
        <v>2439</v>
      </c>
      <c r="H41530" t="s">
        <v>95108</v>
      </c>
      <c r="I41530" t="s">
        <v>44</v>
      </c>
      <c r="J41530" s="2">
        <v>41532.674480875903</v>
      </c>
      <c r="K41530">
        <v>374</v>
      </c>
      <c r="L41530" t="s">
        <v>27</v>
      </c>
      <c r="M41530" s="1">
        <v>44430</v>
      </c>
      <c r="N41530" t="s">
        <v>45</v>
      </c>
      <c r="O41530" t="s">
        <v>52</v>
      </c>
      <c r="P41530">
        <v>9</v>
      </c>
      <c r="Q41530" t="str">
        <f>TEXT(Petient_data_1_1[[#This Row],[Date of Admission.1]],"MM-YYYY")</f>
        <v>08-2021</v>
      </c>
      <c r="R41530">
        <f>YEAR(Petient_data_1_1[[#This Row],[Date of Admission.1]])</f>
        <v>2021</v>
      </c>
      <c r="S41530">
        <f>IF(Petient_data_1_1[[#This Row],[Admission Type]]="Emergency",1,0)</f>
        <v>0</v>
      </c>
      <c r="T41530" t="str">
        <f>IF(Petient_data_1_1[[#This Row],[Billing Amount]]&gt;15000,"High","Normal")</f>
        <v>High</v>
      </c>
    </row>
    <row r="41531" spans="1:20" x14ac:dyDescent="0.35">
      <c r="A41531" t="s">
        <v>95109</v>
      </c>
      <c r="B41531">
        <v>30</v>
      </c>
      <c r="C41531" t="s">
        <v>21</v>
      </c>
      <c r="D41531" t="s">
        <v>41</v>
      </c>
      <c r="E41531" t="s">
        <v>23</v>
      </c>
      <c r="F41531" s="1">
        <v>44772</v>
      </c>
      <c r="G41531" t="s">
        <v>17974</v>
      </c>
      <c r="H41531" t="s">
        <v>95110</v>
      </c>
      <c r="I41531" t="s">
        <v>44</v>
      </c>
      <c r="J41531" s="2">
        <v>6968.10108890213</v>
      </c>
      <c r="K41531">
        <v>192</v>
      </c>
      <c r="L41531" t="s">
        <v>27</v>
      </c>
      <c r="M41531" s="1">
        <v>44792</v>
      </c>
      <c r="N41531" t="s">
        <v>84</v>
      </c>
      <c r="O41531" t="s">
        <v>38</v>
      </c>
      <c r="P41531">
        <v>20</v>
      </c>
      <c r="Q41531" t="str">
        <f>TEXT(Petient_data_1_1[[#This Row],[Date of Admission.1]],"MM-YYYY")</f>
        <v>07-2022</v>
      </c>
      <c r="R41531">
        <f>YEAR(Petient_data_1_1[[#This Row],[Date of Admission.1]])</f>
        <v>2022</v>
      </c>
      <c r="S41531">
        <f>IF(Petient_data_1_1[[#This Row],[Admission Type]]="Emergency",1,0)</f>
        <v>0</v>
      </c>
      <c r="T41531" t="str">
        <f>IF(Petient_data_1_1[[#This Row],[Billing Amount]]&gt;15000,"High","Normal")</f>
        <v>Normal</v>
      </c>
    </row>
    <row r="41532" spans="1:20" x14ac:dyDescent="0.35">
      <c r="A41532" t="s">
        <v>31378</v>
      </c>
      <c r="B41532">
        <v>51</v>
      </c>
      <c r="C41532" t="s">
        <v>21</v>
      </c>
      <c r="D41532" t="s">
        <v>108</v>
      </c>
      <c r="E41532" t="s">
        <v>32</v>
      </c>
      <c r="F41532" s="1">
        <v>45199</v>
      </c>
      <c r="G41532" t="s">
        <v>95111</v>
      </c>
      <c r="H41532" t="s">
        <v>95112</v>
      </c>
      <c r="I41532" t="s">
        <v>26</v>
      </c>
      <c r="J41532" s="2">
        <v>38063.787802204701</v>
      </c>
      <c r="K41532">
        <v>177</v>
      </c>
      <c r="L41532" t="s">
        <v>27</v>
      </c>
      <c r="M41532" s="1">
        <v>45225</v>
      </c>
      <c r="N41532" t="s">
        <v>37</v>
      </c>
      <c r="O41532" t="s">
        <v>38</v>
      </c>
      <c r="P41532">
        <v>26</v>
      </c>
      <c r="Q41532" t="str">
        <f>TEXT(Petient_data_1_1[[#This Row],[Date of Admission.1]],"MM-YYYY")</f>
        <v>09-2023</v>
      </c>
      <c r="R41532">
        <f>YEAR(Petient_data_1_1[[#This Row],[Date of Admission.1]])</f>
        <v>2023</v>
      </c>
      <c r="S41532">
        <f>IF(Petient_data_1_1[[#This Row],[Admission Type]]="Emergency",1,0)</f>
        <v>0</v>
      </c>
      <c r="T41532" t="str">
        <f>IF(Petient_data_1_1[[#This Row],[Billing Amount]]&gt;15000,"High","Normal")</f>
        <v>High</v>
      </c>
    </row>
    <row r="41533" spans="1:20" x14ac:dyDescent="0.35">
      <c r="A41533" t="s">
        <v>95113</v>
      </c>
      <c r="B41533">
        <v>58</v>
      </c>
      <c r="C41533" t="s">
        <v>21</v>
      </c>
      <c r="D41533" t="s">
        <v>64</v>
      </c>
      <c r="E41533" t="s">
        <v>48</v>
      </c>
      <c r="F41533" s="1">
        <v>44899</v>
      </c>
      <c r="G41533" t="s">
        <v>95114</v>
      </c>
      <c r="H41533" t="s">
        <v>95115</v>
      </c>
      <c r="I41533" t="s">
        <v>35</v>
      </c>
      <c r="J41533" s="2">
        <v>5657.8899356661104</v>
      </c>
      <c r="K41533">
        <v>196</v>
      </c>
      <c r="L41533" t="s">
        <v>51</v>
      </c>
      <c r="M41533" s="1">
        <v>44920</v>
      </c>
      <c r="N41533" t="s">
        <v>57</v>
      </c>
      <c r="O41533" t="s">
        <v>38</v>
      </c>
      <c r="P41533">
        <v>21</v>
      </c>
      <c r="Q41533" t="str">
        <f>TEXT(Petient_data_1_1[[#This Row],[Date of Admission.1]],"MM-YYYY")</f>
        <v>12-2022</v>
      </c>
      <c r="R41533">
        <f>YEAR(Petient_data_1_1[[#This Row],[Date of Admission.1]])</f>
        <v>2022</v>
      </c>
      <c r="S41533">
        <f>IF(Petient_data_1_1[[#This Row],[Admission Type]]="Emergency",1,0)</f>
        <v>0</v>
      </c>
      <c r="T41533" t="str">
        <f>IF(Petient_data_1_1[[#This Row],[Billing Amount]]&gt;15000,"High","Normal")</f>
        <v>Normal</v>
      </c>
    </row>
    <row r="41534" spans="1:20" x14ac:dyDescent="0.35">
      <c r="A41534" t="s">
        <v>95116</v>
      </c>
      <c r="B41534">
        <v>38</v>
      </c>
      <c r="C41534" t="s">
        <v>40</v>
      </c>
      <c r="D41534" t="s">
        <v>41</v>
      </c>
      <c r="E41534" t="s">
        <v>23</v>
      </c>
      <c r="F41534" s="1">
        <v>44346</v>
      </c>
      <c r="G41534" t="s">
        <v>95117</v>
      </c>
      <c r="H41534" t="s">
        <v>95118</v>
      </c>
      <c r="I41534" t="s">
        <v>62</v>
      </c>
      <c r="J41534" s="2">
        <v>39342.886711116698</v>
      </c>
      <c r="K41534">
        <v>481</v>
      </c>
      <c r="L41534" t="s">
        <v>36</v>
      </c>
      <c r="M41534" s="1">
        <v>44354</v>
      </c>
      <c r="N41534" t="s">
        <v>45</v>
      </c>
      <c r="O41534" t="s">
        <v>29</v>
      </c>
      <c r="P41534">
        <v>8</v>
      </c>
      <c r="Q41534" t="str">
        <f>TEXT(Petient_data_1_1[[#This Row],[Date of Admission.1]],"MM-YYYY")</f>
        <v>05-2021</v>
      </c>
      <c r="R41534">
        <f>YEAR(Petient_data_1_1[[#This Row],[Date of Admission.1]])</f>
        <v>2021</v>
      </c>
      <c r="S41534">
        <f>IF(Petient_data_1_1[[#This Row],[Admission Type]]="Emergency",1,0)</f>
        <v>1</v>
      </c>
      <c r="T41534" t="str">
        <f>IF(Petient_data_1_1[[#This Row],[Billing Amount]]&gt;15000,"High","Normal")</f>
        <v>High</v>
      </c>
    </row>
    <row r="41535" spans="1:20" x14ac:dyDescent="0.35">
      <c r="A41535" t="s">
        <v>27324</v>
      </c>
      <c r="B41535">
        <v>70</v>
      </c>
      <c r="C41535" t="s">
        <v>40</v>
      </c>
      <c r="D41535" t="s">
        <v>130</v>
      </c>
      <c r="E41535" t="s">
        <v>98</v>
      </c>
      <c r="F41535" s="1">
        <v>44605</v>
      </c>
      <c r="G41535" t="s">
        <v>25515</v>
      </c>
      <c r="H41535" t="s">
        <v>95119</v>
      </c>
      <c r="I41535" t="s">
        <v>62</v>
      </c>
      <c r="J41535" s="2">
        <v>35318.699198872702</v>
      </c>
      <c r="K41535">
        <v>173</v>
      </c>
      <c r="L41535" t="s">
        <v>51</v>
      </c>
      <c r="M41535" s="1">
        <v>44609</v>
      </c>
      <c r="N41535" t="s">
        <v>28</v>
      </c>
      <c r="O41535" t="s">
        <v>38</v>
      </c>
      <c r="P41535">
        <v>4</v>
      </c>
      <c r="Q41535" t="str">
        <f>TEXT(Petient_data_1_1[[#This Row],[Date of Admission.1]],"MM-YYYY")</f>
        <v>02-2022</v>
      </c>
      <c r="R41535">
        <f>YEAR(Petient_data_1_1[[#This Row],[Date of Admission.1]])</f>
        <v>2022</v>
      </c>
      <c r="S41535">
        <f>IF(Petient_data_1_1[[#This Row],[Admission Type]]="Emergency",1,0)</f>
        <v>0</v>
      </c>
      <c r="T41535" t="str">
        <f>IF(Petient_data_1_1[[#This Row],[Billing Amount]]&gt;15000,"High","Normal")</f>
        <v>High</v>
      </c>
    </row>
    <row r="41536" spans="1:20" x14ac:dyDescent="0.35">
      <c r="A41536" t="s">
        <v>95120</v>
      </c>
      <c r="B41536">
        <v>31</v>
      </c>
      <c r="C41536" t="s">
        <v>21</v>
      </c>
      <c r="D41536" t="s">
        <v>41</v>
      </c>
      <c r="E41536" t="s">
        <v>98</v>
      </c>
      <c r="F41536" s="1">
        <v>43951</v>
      </c>
      <c r="G41536" t="s">
        <v>95121</v>
      </c>
      <c r="H41536" t="s">
        <v>95122</v>
      </c>
      <c r="I41536" t="s">
        <v>70</v>
      </c>
      <c r="J41536" s="2">
        <v>22669.963358856501</v>
      </c>
      <c r="K41536">
        <v>390</v>
      </c>
      <c r="L41536" t="s">
        <v>36</v>
      </c>
      <c r="M41536" s="1">
        <v>43977</v>
      </c>
      <c r="N41536" t="s">
        <v>37</v>
      </c>
      <c r="O41536" t="s">
        <v>29</v>
      </c>
      <c r="P41536">
        <v>26</v>
      </c>
      <c r="Q41536" t="str">
        <f>TEXT(Petient_data_1_1[[#This Row],[Date of Admission.1]],"MM-YYYY")</f>
        <v>04-2020</v>
      </c>
      <c r="R41536">
        <f>YEAR(Petient_data_1_1[[#This Row],[Date of Admission.1]])</f>
        <v>2020</v>
      </c>
      <c r="S41536">
        <f>IF(Petient_data_1_1[[#This Row],[Admission Type]]="Emergency",1,0)</f>
        <v>1</v>
      </c>
      <c r="T41536" t="str">
        <f>IF(Petient_data_1_1[[#This Row],[Billing Amount]]&gt;15000,"High","Normal")</f>
        <v>High</v>
      </c>
    </row>
    <row r="41537" spans="1:20" x14ac:dyDescent="0.35">
      <c r="A41537" t="s">
        <v>91836</v>
      </c>
      <c r="B41537">
        <v>19</v>
      </c>
      <c r="C41537" t="s">
        <v>21</v>
      </c>
      <c r="D41537" t="s">
        <v>64</v>
      </c>
      <c r="E41537" t="s">
        <v>81</v>
      </c>
      <c r="F41537" s="1">
        <v>44836</v>
      </c>
      <c r="G41537" t="s">
        <v>95123</v>
      </c>
      <c r="H41537" t="s">
        <v>95124</v>
      </c>
      <c r="I41537" t="s">
        <v>35</v>
      </c>
      <c r="J41537" s="2">
        <v>26160.230956971602</v>
      </c>
      <c r="K41537">
        <v>371</v>
      </c>
      <c r="L41537" t="s">
        <v>51</v>
      </c>
      <c r="M41537" s="1">
        <v>44865</v>
      </c>
      <c r="N41537" t="s">
        <v>84</v>
      </c>
      <c r="O41537" t="s">
        <v>38</v>
      </c>
      <c r="P41537">
        <v>29</v>
      </c>
      <c r="Q41537" t="str">
        <f>TEXT(Petient_data_1_1[[#This Row],[Date of Admission.1]],"MM-YYYY")</f>
        <v>10-2022</v>
      </c>
      <c r="R41537">
        <f>YEAR(Petient_data_1_1[[#This Row],[Date of Admission.1]])</f>
        <v>2022</v>
      </c>
      <c r="S41537">
        <f>IF(Petient_data_1_1[[#This Row],[Admission Type]]="Emergency",1,0)</f>
        <v>0</v>
      </c>
      <c r="T41537" t="str">
        <f>IF(Petient_data_1_1[[#This Row],[Billing Amount]]&gt;15000,"High","Normal")</f>
        <v>High</v>
      </c>
    </row>
    <row r="41538" spans="1:20" x14ac:dyDescent="0.35">
      <c r="A41538" t="s">
        <v>95125</v>
      </c>
      <c r="B41538">
        <v>71</v>
      </c>
      <c r="C41538" t="s">
        <v>21</v>
      </c>
      <c r="D41538" t="s">
        <v>22</v>
      </c>
      <c r="E41538" t="s">
        <v>81</v>
      </c>
      <c r="F41538" s="1">
        <v>43757</v>
      </c>
      <c r="G41538" t="s">
        <v>11523</v>
      </c>
      <c r="H41538" t="s">
        <v>95126</v>
      </c>
      <c r="I41538" t="s">
        <v>44</v>
      </c>
      <c r="J41538" s="2">
        <v>17139.2540343439</v>
      </c>
      <c r="K41538">
        <v>423</v>
      </c>
      <c r="L41538" t="s">
        <v>51</v>
      </c>
      <c r="M41538" s="1">
        <v>43764</v>
      </c>
      <c r="N41538" t="s">
        <v>45</v>
      </c>
      <c r="O41538" t="s">
        <v>38</v>
      </c>
      <c r="P41538">
        <v>7</v>
      </c>
      <c r="Q41538" t="str">
        <f>TEXT(Petient_data_1_1[[#This Row],[Date of Admission.1]],"MM-YYYY")</f>
        <v>10-2019</v>
      </c>
      <c r="R41538">
        <f>YEAR(Petient_data_1_1[[#This Row],[Date of Admission.1]])</f>
        <v>2019</v>
      </c>
      <c r="S41538">
        <f>IF(Petient_data_1_1[[#This Row],[Admission Type]]="Emergency",1,0)</f>
        <v>0</v>
      </c>
      <c r="T41538" t="str">
        <f>IF(Petient_data_1_1[[#This Row],[Billing Amount]]&gt;15000,"High","Normal")</f>
        <v>High</v>
      </c>
    </row>
    <row r="41539" spans="1:20" x14ac:dyDescent="0.35">
      <c r="A41539" t="s">
        <v>95127</v>
      </c>
      <c r="B41539">
        <v>37</v>
      </c>
      <c r="C41539" t="s">
        <v>40</v>
      </c>
      <c r="D41539" t="s">
        <v>22</v>
      </c>
      <c r="E41539" t="s">
        <v>81</v>
      </c>
      <c r="F41539" s="1">
        <v>44801</v>
      </c>
      <c r="G41539" t="s">
        <v>72505</v>
      </c>
      <c r="H41539" t="s">
        <v>95128</v>
      </c>
      <c r="I41539" t="s">
        <v>26</v>
      </c>
      <c r="J41539" s="2">
        <v>45172.790646830901</v>
      </c>
      <c r="K41539">
        <v>147</v>
      </c>
      <c r="L41539" t="s">
        <v>27</v>
      </c>
      <c r="M41539" s="1">
        <v>44804</v>
      </c>
      <c r="N41539" t="s">
        <v>45</v>
      </c>
      <c r="O41539" t="s">
        <v>29</v>
      </c>
      <c r="P41539">
        <v>3</v>
      </c>
      <c r="Q41539" t="str">
        <f>TEXT(Petient_data_1_1[[#This Row],[Date of Admission.1]],"MM-YYYY")</f>
        <v>08-2022</v>
      </c>
      <c r="R41539">
        <f>YEAR(Petient_data_1_1[[#This Row],[Date of Admission.1]])</f>
        <v>2022</v>
      </c>
      <c r="S41539">
        <f>IF(Petient_data_1_1[[#This Row],[Admission Type]]="Emergency",1,0)</f>
        <v>0</v>
      </c>
      <c r="T41539" t="str">
        <f>IF(Petient_data_1_1[[#This Row],[Billing Amount]]&gt;15000,"High","Normal")</f>
        <v>High</v>
      </c>
    </row>
    <row r="41540" spans="1:20" x14ac:dyDescent="0.35">
      <c r="A41540" t="s">
        <v>37527</v>
      </c>
      <c r="B41540">
        <v>83</v>
      </c>
      <c r="C41540" t="s">
        <v>21</v>
      </c>
      <c r="D41540" t="s">
        <v>54</v>
      </c>
      <c r="E41540" t="s">
        <v>48</v>
      </c>
      <c r="F41540" s="1">
        <v>44535</v>
      </c>
      <c r="G41540" t="s">
        <v>95129</v>
      </c>
      <c r="H41540" t="s">
        <v>8466</v>
      </c>
      <c r="I41540" t="s">
        <v>62</v>
      </c>
      <c r="J41540" s="2">
        <v>40695.769035838799</v>
      </c>
      <c r="K41540">
        <v>242</v>
      </c>
      <c r="L41540" t="s">
        <v>27</v>
      </c>
      <c r="M41540" s="1">
        <v>44547</v>
      </c>
      <c r="N41540" t="s">
        <v>45</v>
      </c>
      <c r="O41540" t="s">
        <v>38</v>
      </c>
      <c r="P41540">
        <v>12</v>
      </c>
      <c r="Q41540" t="str">
        <f>TEXT(Petient_data_1_1[[#This Row],[Date of Admission.1]],"MM-YYYY")</f>
        <v>12-2021</v>
      </c>
      <c r="R41540">
        <f>YEAR(Petient_data_1_1[[#This Row],[Date of Admission.1]])</f>
        <v>2021</v>
      </c>
      <c r="S41540">
        <f>IF(Petient_data_1_1[[#This Row],[Admission Type]]="Emergency",1,0)</f>
        <v>0</v>
      </c>
      <c r="T41540" t="str">
        <f>IF(Petient_data_1_1[[#This Row],[Billing Amount]]&gt;15000,"High","Normal")</f>
        <v>High</v>
      </c>
    </row>
    <row r="41541" spans="1:20" x14ac:dyDescent="0.35">
      <c r="A41541" t="s">
        <v>919</v>
      </c>
      <c r="B41541">
        <v>33</v>
      </c>
      <c r="C41541" t="s">
        <v>40</v>
      </c>
      <c r="D41541" t="s">
        <v>22</v>
      </c>
      <c r="E41541" t="s">
        <v>23</v>
      </c>
      <c r="F41541" s="1">
        <v>44163</v>
      </c>
      <c r="G41541" t="s">
        <v>95130</v>
      </c>
      <c r="H41541" t="s">
        <v>6760</v>
      </c>
      <c r="I41541" t="s">
        <v>62</v>
      </c>
      <c r="J41541" s="2">
        <v>14372.737637807501</v>
      </c>
      <c r="K41541">
        <v>135</v>
      </c>
      <c r="L41541" t="s">
        <v>51</v>
      </c>
      <c r="M41541" s="1">
        <v>44177</v>
      </c>
      <c r="N41541" t="s">
        <v>28</v>
      </c>
      <c r="O41541" t="s">
        <v>29</v>
      </c>
      <c r="P41541">
        <v>14</v>
      </c>
      <c r="Q41541" t="str">
        <f>TEXT(Petient_data_1_1[[#This Row],[Date of Admission.1]],"MM-YYYY")</f>
        <v>11-2020</v>
      </c>
      <c r="R41541">
        <f>YEAR(Petient_data_1_1[[#This Row],[Date of Admission.1]])</f>
        <v>2020</v>
      </c>
      <c r="S41541">
        <f>IF(Petient_data_1_1[[#This Row],[Admission Type]]="Emergency",1,0)</f>
        <v>0</v>
      </c>
      <c r="T41541" t="str">
        <f>IF(Petient_data_1_1[[#This Row],[Billing Amount]]&gt;15000,"High","Normal")</f>
        <v>Normal</v>
      </c>
    </row>
    <row r="41542" spans="1:20" x14ac:dyDescent="0.35">
      <c r="A41542" t="s">
        <v>95131</v>
      </c>
      <c r="B41542">
        <v>64</v>
      </c>
      <c r="C41542" t="s">
        <v>21</v>
      </c>
      <c r="D41542" t="s">
        <v>54</v>
      </c>
      <c r="E41542" t="s">
        <v>59</v>
      </c>
      <c r="F41542" s="1">
        <v>43928</v>
      </c>
      <c r="G41542" t="s">
        <v>95132</v>
      </c>
      <c r="H41542" t="s">
        <v>95133</v>
      </c>
      <c r="I41542" t="s">
        <v>62</v>
      </c>
      <c r="J41542" s="2">
        <v>21502.800082046098</v>
      </c>
      <c r="K41542">
        <v>480</v>
      </c>
      <c r="L41542" t="s">
        <v>51</v>
      </c>
      <c r="M41542" s="1">
        <v>43941</v>
      </c>
      <c r="N41542" t="s">
        <v>45</v>
      </c>
      <c r="O41542" t="s">
        <v>29</v>
      </c>
      <c r="P41542">
        <v>13</v>
      </c>
      <c r="Q41542" t="str">
        <f>TEXT(Petient_data_1_1[[#This Row],[Date of Admission.1]],"MM-YYYY")</f>
        <v>04-2020</v>
      </c>
      <c r="R41542">
        <f>YEAR(Petient_data_1_1[[#This Row],[Date of Admission.1]])</f>
        <v>2020</v>
      </c>
      <c r="S41542">
        <f>IF(Petient_data_1_1[[#This Row],[Admission Type]]="Emergency",1,0)</f>
        <v>0</v>
      </c>
      <c r="T41542" t="str">
        <f>IF(Petient_data_1_1[[#This Row],[Billing Amount]]&gt;15000,"High","Normal")</f>
        <v>High</v>
      </c>
    </row>
    <row r="41543" spans="1:20" x14ac:dyDescent="0.35">
      <c r="A41543" t="s">
        <v>95134</v>
      </c>
      <c r="B41543">
        <v>25</v>
      </c>
      <c r="C41543" t="s">
        <v>21</v>
      </c>
      <c r="D41543" t="s">
        <v>108</v>
      </c>
      <c r="E41543" t="s">
        <v>48</v>
      </c>
      <c r="F41543" s="1">
        <v>45290</v>
      </c>
      <c r="G41543" t="s">
        <v>95135</v>
      </c>
      <c r="H41543" t="s">
        <v>95136</v>
      </c>
      <c r="I41543" t="s">
        <v>70</v>
      </c>
      <c r="J41543" s="2">
        <v>5201.77491556311</v>
      </c>
      <c r="K41543">
        <v>423</v>
      </c>
      <c r="L41543" t="s">
        <v>36</v>
      </c>
      <c r="M41543" s="1">
        <v>45294</v>
      </c>
      <c r="N41543" t="s">
        <v>37</v>
      </c>
      <c r="O41543" t="s">
        <v>38</v>
      </c>
      <c r="P41543">
        <v>4</v>
      </c>
      <c r="Q41543" t="str">
        <f>TEXT(Petient_data_1_1[[#This Row],[Date of Admission.1]],"MM-YYYY")</f>
        <v>12-2023</v>
      </c>
      <c r="R41543">
        <f>YEAR(Petient_data_1_1[[#This Row],[Date of Admission.1]])</f>
        <v>2023</v>
      </c>
      <c r="S41543">
        <f>IF(Petient_data_1_1[[#This Row],[Admission Type]]="Emergency",1,0)</f>
        <v>1</v>
      </c>
      <c r="T41543" t="str">
        <f>IF(Petient_data_1_1[[#This Row],[Billing Amount]]&gt;15000,"High","Normal")</f>
        <v>Normal</v>
      </c>
    </row>
    <row r="41544" spans="1:20" x14ac:dyDescent="0.35">
      <c r="A41544" t="s">
        <v>95137</v>
      </c>
      <c r="B41544">
        <v>28</v>
      </c>
      <c r="C41544" t="s">
        <v>40</v>
      </c>
      <c r="D41544" t="s">
        <v>108</v>
      </c>
      <c r="E41544" t="s">
        <v>98</v>
      </c>
      <c r="F41544" s="1">
        <v>44695</v>
      </c>
      <c r="G41544" t="s">
        <v>24548</v>
      </c>
      <c r="H41544" t="s">
        <v>95138</v>
      </c>
      <c r="I41544" t="s">
        <v>35</v>
      </c>
      <c r="J41544" s="2">
        <v>17761.7521973437</v>
      </c>
      <c r="K41544">
        <v>331</v>
      </c>
      <c r="L41544" t="s">
        <v>51</v>
      </c>
      <c r="M41544" s="1">
        <v>44698</v>
      </c>
      <c r="N41544" t="s">
        <v>57</v>
      </c>
      <c r="O41544" t="s">
        <v>29</v>
      </c>
      <c r="P41544">
        <v>3</v>
      </c>
      <c r="Q41544" t="str">
        <f>TEXT(Petient_data_1_1[[#This Row],[Date of Admission.1]],"MM-YYYY")</f>
        <v>05-2022</v>
      </c>
      <c r="R41544">
        <f>YEAR(Petient_data_1_1[[#This Row],[Date of Admission.1]])</f>
        <v>2022</v>
      </c>
      <c r="S41544">
        <f>IF(Petient_data_1_1[[#This Row],[Admission Type]]="Emergency",1,0)</f>
        <v>0</v>
      </c>
      <c r="T41544" t="str">
        <f>IF(Petient_data_1_1[[#This Row],[Billing Amount]]&gt;15000,"High","Normal")</f>
        <v>High</v>
      </c>
    </row>
    <row r="41545" spans="1:20" x14ac:dyDescent="0.35">
      <c r="A41545" t="s">
        <v>95139</v>
      </c>
      <c r="B41545">
        <v>41</v>
      </c>
      <c r="C41545" t="s">
        <v>40</v>
      </c>
      <c r="D41545" t="s">
        <v>64</v>
      </c>
      <c r="E41545" t="s">
        <v>23</v>
      </c>
      <c r="F41545" s="1">
        <v>43915</v>
      </c>
      <c r="G41545" t="s">
        <v>95140</v>
      </c>
      <c r="H41545" t="s">
        <v>95141</v>
      </c>
      <c r="I41545" t="s">
        <v>44</v>
      </c>
      <c r="J41545" s="2">
        <v>19942.394918199701</v>
      </c>
      <c r="K41545">
        <v>294</v>
      </c>
      <c r="L41545" t="s">
        <v>51</v>
      </c>
      <c r="M41545" s="1">
        <v>43934</v>
      </c>
      <c r="N41545" t="s">
        <v>57</v>
      </c>
      <c r="O41545" t="s">
        <v>52</v>
      </c>
      <c r="P41545">
        <v>19</v>
      </c>
      <c r="Q41545" t="str">
        <f>TEXT(Petient_data_1_1[[#This Row],[Date of Admission.1]],"MM-YYYY")</f>
        <v>03-2020</v>
      </c>
      <c r="R41545">
        <f>YEAR(Petient_data_1_1[[#This Row],[Date of Admission.1]])</f>
        <v>2020</v>
      </c>
      <c r="S41545">
        <f>IF(Petient_data_1_1[[#This Row],[Admission Type]]="Emergency",1,0)</f>
        <v>0</v>
      </c>
      <c r="T41545" t="str">
        <f>IF(Petient_data_1_1[[#This Row],[Billing Amount]]&gt;15000,"High","Normal")</f>
        <v>High</v>
      </c>
    </row>
    <row r="41546" spans="1:20" x14ac:dyDescent="0.35">
      <c r="A41546" t="s">
        <v>95142</v>
      </c>
      <c r="B41546">
        <v>80</v>
      </c>
      <c r="C41546" t="s">
        <v>40</v>
      </c>
      <c r="D41546" t="s">
        <v>108</v>
      </c>
      <c r="E41546" t="s">
        <v>59</v>
      </c>
      <c r="F41546" s="1">
        <v>44431</v>
      </c>
      <c r="G41546" t="s">
        <v>59273</v>
      </c>
      <c r="H41546" t="s">
        <v>95143</v>
      </c>
      <c r="I41546" t="s">
        <v>44</v>
      </c>
      <c r="J41546" s="2">
        <v>36043.453992323302</v>
      </c>
      <c r="K41546">
        <v>191</v>
      </c>
      <c r="L41546" t="s">
        <v>51</v>
      </c>
      <c r="M41546" s="1">
        <v>44440</v>
      </c>
      <c r="N41546" t="s">
        <v>28</v>
      </c>
      <c r="O41546" t="s">
        <v>52</v>
      </c>
      <c r="P41546">
        <v>9</v>
      </c>
      <c r="Q41546" t="str">
        <f>TEXT(Petient_data_1_1[[#This Row],[Date of Admission.1]],"MM-YYYY")</f>
        <v>08-2021</v>
      </c>
      <c r="R41546">
        <f>YEAR(Petient_data_1_1[[#This Row],[Date of Admission.1]])</f>
        <v>2021</v>
      </c>
      <c r="S41546">
        <f>IF(Petient_data_1_1[[#This Row],[Admission Type]]="Emergency",1,0)</f>
        <v>0</v>
      </c>
      <c r="T41546" t="str">
        <f>IF(Petient_data_1_1[[#This Row],[Billing Amount]]&gt;15000,"High","Normal")</f>
        <v>High</v>
      </c>
    </row>
    <row r="41547" spans="1:20" x14ac:dyDescent="0.35">
      <c r="A41547" t="s">
        <v>15197</v>
      </c>
      <c r="B41547">
        <v>78</v>
      </c>
      <c r="C41547" t="s">
        <v>21</v>
      </c>
      <c r="D41547" t="s">
        <v>130</v>
      </c>
      <c r="E41547" t="s">
        <v>32</v>
      </c>
      <c r="F41547" s="1">
        <v>44944</v>
      </c>
      <c r="G41547" t="s">
        <v>95144</v>
      </c>
      <c r="H41547" t="s">
        <v>95145</v>
      </c>
      <c r="I41547" t="s">
        <v>35</v>
      </c>
      <c r="J41547" s="2">
        <v>29348.007647108501</v>
      </c>
      <c r="K41547">
        <v>141</v>
      </c>
      <c r="L41547" t="s">
        <v>27</v>
      </c>
      <c r="M41547" s="1">
        <v>44947</v>
      </c>
      <c r="N41547" t="s">
        <v>57</v>
      </c>
      <c r="O41547" t="s">
        <v>38</v>
      </c>
      <c r="P41547">
        <v>3</v>
      </c>
      <c r="Q41547" t="str">
        <f>TEXT(Petient_data_1_1[[#This Row],[Date of Admission.1]],"MM-YYYY")</f>
        <v>01-2023</v>
      </c>
      <c r="R41547">
        <f>YEAR(Petient_data_1_1[[#This Row],[Date of Admission.1]])</f>
        <v>2023</v>
      </c>
      <c r="S41547">
        <f>IF(Petient_data_1_1[[#This Row],[Admission Type]]="Emergency",1,0)</f>
        <v>0</v>
      </c>
      <c r="T41547" t="str">
        <f>IF(Petient_data_1_1[[#This Row],[Billing Amount]]&gt;15000,"High","Normal")</f>
        <v>High</v>
      </c>
    </row>
    <row r="41548" spans="1:20" x14ac:dyDescent="0.35">
      <c r="A41548" t="s">
        <v>95146</v>
      </c>
      <c r="B41548">
        <v>84</v>
      </c>
      <c r="C41548" t="s">
        <v>40</v>
      </c>
      <c r="D41548" t="s">
        <v>108</v>
      </c>
      <c r="E41548" t="s">
        <v>59</v>
      </c>
      <c r="F41548" s="1">
        <v>44480</v>
      </c>
      <c r="G41548" t="s">
        <v>51070</v>
      </c>
      <c r="H41548" t="s">
        <v>95147</v>
      </c>
      <c r="I41548" t="s">
        <v>70</v>
      </c>
      <c r="J41548" s="2">
        <v>37842.623127419902</v>
      </c>
      <c r="K41548">
        <v>290</v>
      </c>
      <c r="L41548" t="s">
        <v>36</v>
      </c>
      <c r="M41548" s="1">
        <v>44495</v>
      </c>
      <c r="N41548" t="s">
        <v>57</v>
      </c>
      <c r="O41548" t="s">
        <v>38</v>
      </c>
      <c r="P41548">
        <v>15</v>
      </c>
      <c r="Q41548" t="str">
        <f>TEXT(Petient_data_1_1[[#This Row],[Date of Admission.1]],"MM-YYYY")</f>
        <v>10-2021</v>
      </c>
      <c r="R41548">
        <f>YEAR(Petient_data_1_1[[#This Row],[Date of Admission.1]])</f>
        <v>2021</v>
      </c>
      <c r="S41548">
        <f>IF(Petient_data_1_1[[#This Row],[Admission Type]]="Emergency",1,0)</f>
        <v>1</v>
      </c>
      <c r="T41548" t="str">
        <f>IF(Petient_data_1_1[[#This Row],[Billing Amount]]&gt;15000,"High","Normal")</f>
        <v>High</v>
      </c>
    </row>
    <row r="41549" spans="1:20" x14ac:dyDescent="0.35">
      <c r="A41549" t="s">
        <v>95148</v>
      </c>
      <c r="B41549">
        <v>60</v>
      </c>
      <c r="C41549" t="s">
        <v>40</v>
      </c>
      <c r="D41549" t="s">
        <v>108</v>
      </c>
      <c r="E41549" t="s">
        <v>32</v>
      </c>
      <c r="F41549" s="1">
        <v>45184</v>
      </c>
      <c r="G41549" t="s">
        <v>95149</v>
      </c>
      <c r="H41549" t="s">
        <v>23821</v>
      </c>
      <c r="I41549" t="s">
        <v>70</v>
      </c>
      <c r="J41549" s="2">
        <v>49596.513275979603</v>
      </c>
      <c r="K41549">
        <v>105</v>
      </c>
      <c r="L41549" t="s">
        <v>51</v>
      </c>
      <c r="M41549" s="1">
        <v>45201</v>
      </c>
      <c r="N41549" t="s">
        <v>37</v>
      </c>
      <c r="O41549" t="s">
        <v>29</v>
      </c>
      <c r="P41549">
        <v>17</v>
      </c>
      <c r="Q41549" t="str">
        <f>TEXT(Petient_data_1_1[[#This Row],[Date of Admission.1]],"MM-YYYY")</f>
        <v>09-2023</v>
      </c>
      <c r="R41549">
        <f>YEAR(Petient_data_1_1[[#This Row],[Date of Admission.1]])</f>
        <v>2023</v>
      </c>
      <c r="S41549">
        <f>IF(Petient_data_1_1[[#This Row],[Admission Type]]="Emergency",1,0)</f>
        <v>0</v>
      </c>
      <c r="T41549" t="str">
        <f>IF(Petient_data_1_1[[#This Row],[Billing Amount]]&gt;15000,"High","Normal")</f>
        <v>High</v>
      </c>
    </row>
    <row r="41550" spans="1:20" x14ac:dyDescent="0.35">
      <c r="A41550" t="s">
        <v>42081</v>
      </c>
      <c r="B41550">
        <v>76</v>
      </c>
      <c r="C41550" t="s">
        <v>40</v>
      </c>
      <c r="D41550" t="s">
        <v>41</v>
      </c>
      <c r="E41550" t="s">
        <v>81</v>
      </c>
      <c r="F41550" s="1">
        <v>43808</v>
      </c>
      <c r="G41550" t="s">
        <v>37945</v>
      </c>
      <c r="H41550" t="s">
        <v>95150</v>
      </c>
      <c r="I41550" t="s">
        <v>35</v>
      </c>
      <c r="J41550" s="2">
        <v>22380.210777570399</v>
      </c>
      <c r="K41550">
        <v>330</v>
      </c>
      <c r="L41550" t="s">
        <v>51</v>
      </c>
      <c r="M41550" s="1">
        <v>43809</v>
      </c>
      <c r="N41550" t="s">
        <v>28</v>
      </c>
      <c r="O41550" t="s">
        <v>52</v>
      </c>
      <c r="P41550">
        <v>1</v>
      </c>
      <c r="Q41550" t="str">
        <f>TEXT(Petient_data_1_1[[#This Row],[Date of Admission.1]],"MM-YYYY")</f>
        <v>12-2019</v>
      </c>
      <c r="R41550">
        <f>YEAR(Petient_data_1_1[[#This Row],[Date of Admission.1]])</f>
        <v>2019</v>
      </c>
      <c r="S41550">
        <f>IF(Petient_data_1_1[[#This Row],[Admission Type]]="Emergency",1,0)</f>
        <v>0</v>
      </c>
      <c r="T41550" t="str">
        <f>IF(Petient_data_1_1[[#This Row],[Billing Amount]]&gt;15000,"High","Normal")</f>
        <v>High</v>
      </c>
    </row>
    <row r="41551" spans="1:20" x14ac:dyDescent="0.35">
      <c r="A41551" t="s">
        <v>95151</v>
      </c>
      <c r="B41551">
        <v>72</v>
      </c>
      <c r="C41551" t="s">
        <v>21</v>
      </c>
      <c r="D41551" t="s">
        <v>31</v>
      </c>
      <c r="E41551" t="s">
        <v>23</v>
      </c>
      <c r="F41551" s="1">
        <v>44172</v>
      </c>
      <c r="G41551" t="s">
        <v>95152</v>
      </c>
      <c r="H41551" t="s">
        <v>95153</v>
      </c>
      <c r="I41551" t="s">
        <v>35</v>
      </c>
      <c r="J41551" s="2">
        <v>36153.582757675103</v>
      </c>
      <c r="K41551">
        <v>311</v>
      </c>
      <c r="L41551" t="s">
        <v>27</v>
      </c>
      <c r="M41551" s="1">
        <v>44177</v>
      </c>
      <c r="N41551" t="s">
        <v>84</v>
      </c>
      <c r="O41551" t="s">
        <v>52</v>
      </c>
      <c r="P41551">
        <v>5</v>
      </c>
      <c r="Q41551" t="str">
        <f>TEXT(Petient_data_1_1[[#This Row],[Date of Admission.1]],"MM-YYYY")</f>
        <v>12-2020</v>
      </c>
      <c r="R41551">
        <f>YEAR(Petient_data_1_1[[#This Row],[Date of Admission.1]])</f>
        <v>2020</v>
      </c>
      <c r="S41551">
        <f>IF(Petient_data_1_1[[#This Row],[Admission Type]]="Emergency",1,0)</f>
        <v>0</v>
      </c>
      <c r="T41551" t="str">
        <f>IF(Petient_data_1_1[[#This Row],[Billing Amount]]&gt;15000,"High","Normal")</f>
        <v>High</v>
      </c>
    </row>
    <row r="41552" spans="1:20" x14ac:dyDescent="0.35">
      <c r="A41552" t="s">
        <v>95154</v>
      </c>
      <c r="B41552">
        <v>72</v>
      </c>
      <c r="C41552" t="s">
        <v>40</v>
      </c>
      <c r="D41552" t="s">
        <v>47</v>
      </c>
      <c r="E41552" t="s">
        <v>48</v>
      </c>
      <c r="F41552" s="1">
        <v>45382</v>
      </c>
      <c r="G41552" t="s">
        <v>95155</v>
      </c>
      <c r="H41552" t="s">
        <v>95156</v>
      </c>
      <c r="I41552" t="s">
        <v>35</v>
      </c>
      <c r="J41552" s="2">
        <v>10590.4588289085</v>
      </c>
      <c r="K41552">
        <v>190</v>
      </c>
      <c r="L41552" t="s">
        <v>51</v>
      </c>
      <c r="M41552" s="1">
        <v>45388</v>
      </c>
      <c r="N41552" t="s">
        <v>37</v>
      </c>
      <c r="O41552" t="s">
        <v>52</v>
      </c>
      <c r="P41552">
        <v>6</v>
      </c>
      <c r="Q41552" t="str">
        <f>TEXT(Petient_data_1_1[[#This Row],[Date of Admission.1]],"MM-YYYY")</f>
        <v>03-2024</v>
      </c>
      <c r="R41552">
        <f>YEAR(Petient_data_1_1[[#This Row],[Date of Admission.1]])</f>
        <v>2024</v>
      </c>
      <c r="S41552">
        <f>IF(Petient_data_1_1[[#This Row],[Admission Type]]="Emergency",1,0)</f>
        <v>0</v>
      </c>
      <c r="T41552" t="str">
        <f>IF(Petient_data_1_1[[#This Row],[Billing Amount]]&gt;15000,"High","Normal")</f>
        <v>Normal</v>
      </c>
    </row>
    <row r="41553" spans="1:20" x14ac:dyDescent="0.35">
      <c r="A41553" t="s">
        <v>95157</v>
      </c>
      <c r="B41553">
        <v>64</v>
      </c>
      <c r="C41553" t="s">
        <v>40</v>
      </c>
      <c r="D41553" t="s">
        <v>64</v>
      </c>
      <c r="E41553" t="s">
        <v>98</v>
      </c>
      <c r="F41553" s="1">
        <v>45278</v>
      </c>
      <c r="G41553" t="s">
        <v>95158</v>
      </c>
      <c r="H41553" t="s">
        <v>95159</v>
      </c>
      <c r="I41553" t="s">
        <v>26</v>
      </c>
      <c r="J41553" s="2">
        <v>19230.520844774401</v>
      </c>
      <c r="K41553">
        <v>301</v>
      </c>
      <c r="L41553" t="s">
        <v>27</v>
      </c>
      <c r="M41553" s="1">
        <v>45284</v>
      </c>
      <c r="N41553" t="s">
        <v>45</v>
      </c>
      <c r="O41553" t="s">
        <v>38</v>
      </c>
      <c r="P41553">
        <v>6</v>
      </c>
      <c r="Q41553" t="str">
        <f>TEXT(Petient_data_1_1[[#This Row],[Date of Admission.1]],"MM-YYYY")</f>
        <v>12-2023</v>
      </c>
      <c r="R41553">
        <f>YEAR(Petient_data_1_1[[#This Row],[Date of Admission.1]])</f>
        <v>2023</v>
      </c>
      <c r="S41553">
        <f>IF(Petient_data_1_1[[#This Row],[Admission Type]]="Emergency",1,0)</f>
        <v>0</v>
      </c>
      <c r="T41553" t="str">
        <f>IF(Petient_data_1_1[[#This Row],[Billing Amount]]&gt;15000,"High","Normal")</f>
        <v>High</v>
      </c>
    </row>
    <row r="41554" spans="1:20" x14ac:dyDescent="0.35">
      <c r="A41554" t="s">
        <v>4123</v>
      </c>
      <c r="B41554">
        <v>68</v>
      </c>
      <c r="C41554" t="s">
        <v>21</v>
      </c>
      <c r="D41554" t="s">
        <v>54</v>
      </c>
      <c r="E41554" t="s">
        <v>98</v>
      </c>
      <c r="F41554" s="1">
        <v>44863</v>
      </c>
      <c r="G41554" t="s">
        <v>57895</v>
      </c>
      <c r="H41554" t="s">
        <v>95160</v>
      </c>
      <c r="I41554" t="s">
        <v>62</v>
      </c>
      <c r="J41554" s="2">
        <v>14144.206829517099</v>
      </c>
      <c r="K41554">
        <v>256</v>
      </c>
      <c r="L41554" t="s">
        <v>36</v>
      </c>
      <c r="M41554" s="1">
        <v>44881</v>
      </c>
      <c r="N41554" t="s">
        <v>57</v>
      </c>
      <c r="O41554" t="s">
        <v>38</v>
      </c>
      <c r="P41554">
        <v>18</v>
      </c>
      <c r="Q41554" t="str">
        <f>TEXT(Petient_data_1_1[[#This Row],[Date of Admission.1]],"MM-YYYY")</f>
        <v>10-2022</v>
      </c>
      <c r="R41554">
        <f>YEAR(Petient_data_1_1[[#This Row],[Date of Admission.1]])</f>
        <v>2022</v>
      </c>
      <c r="S41554">
        <f>IF(Petient_data_1_1[[#This Row],[Admission Type]]="Emergency",1,0)</f>
        <v>1</v>
      </c>
      <c r="T41554" t="str">
        <f>IF(Petient_data_1_1[[#This Row],[Billing Amount]]&gt;15000,"High","Normal")</f>
        <v>Normal</v>
      </c>
    </row>
    <row r="41555" spans="1:20" x14ac:dyDescent="0.35">
      <c r="A41555" t="s">
        <v>48071</v>
      </c>
      <c r="B41555">
        <v>46</v>
      </c>
      <c r="C41555" t="s">
        <v>40</v>
      </c>
      <c r="D41555" t="s">
        <v>41</v>
      </c>
      <c r="E41555" t="s">
        <v>48</v>
      </c>
      <c r="F41555" s="1">
        <v>44035</v>
      </c>
      <c r="G41555" t="s">
        <v>95161</v>
      </c>
      <c r="H41555" t="s">
        <v>95162</v>
      </c>
      <c r="I41555" t="s">
        <v>70</v>
      </c>
      <c r="J41555" s="2">
        <v>5203.84197494818</v>
      </c>
      <c r="K41555">
        <v>379</v>
      </c>
      <c r="L41555" t="s">
        <v>27</v>
      </c>
      <c r="M41555" s="1">
        <v>44053</v>
      </c>
      <c r="N41555" t="s">
        <v>57</v>
      </c>
      <c r="O41555" t="s">
        <v>38</v>
      </c>
      <c r="P41555">
        <v>18</v>
      </c>
      <c r="Q41555" t="str">
        <f>TEXT(Petient_data_1_1[[#This Row],[Date of Admission.1]],"MM-YYYY")</f>
        <v>07-2020</v>
      </c>
      <c r="R41555">
        <f>YEAR(Petient_data_1_1[[#This Row],[Date of Admission.1]])</f>
        <v>2020</v>
      </c>
      <c r="S41555">
        <f>IF(Petient_data_1_1[[#This Row],[Admission Type]]="Emergency",1,0)</f>
        <v>0</v>
      </c>
      <c r="T41555" t="str">
        <f>IF(Petient_data_1_1[[#This Row],[Billing Amount]]&gt;15000,"High","Normal")</f>
        <v>Normal</v>
      </c>
    </row>
    <row r="41556" spans="1:20" x14ac:dyDescent="0.35">
      <c r="A41556" t="s">
        <v>95163</v>
      </c>
      <c r="B41556">
        <v>65</v>
      </c>
      <c r="C41556" t="s">
        <v>40</v>
      </c>
      <c r="D41556" t="s">
        <v>108</v>
      </c>
      <c r="E41556" t="s">
        <v>23</v>
      </c>
      <c r="F41556" s="1">
        <v>44675</v>
      </c>
      <c r="G41556" t="s">
        <v>95164</v>
      </c>
      <c r="H41556" t="s">
        <v>7476</v>
      </c>
      <c r="I41556" t="s">
        <v>44</v>
      </c>
      <c r="J41556" s="2">
        <v>4237.2511314865997</v>
      </c>
      <c r="K41556">
        <v>466</v>
      </c>
      <c r="L41556" t="s">
        <v>27</v>
      </c>
      <c r="M41556" s="1">
        <v>44692</v>
      </c>
      <c r="N41556" t="s">
        <v>57</v>
      </c>
      <c r="O41556" t="s">
        <v>38</v>
      </c>
      <c r="P41556">
        <v>17</v>
      </c>
      <c r="Q41556" t="str">
        <f>TEXT(Petient_data_1_1[[#This Row],[Date of Admission.1]],"MM-YYYY")</f>
        <v>04-2022</v>
      </c>
      <c r="R41556">
        <f>YEAR(Petient_data_1_1[[#This Row],[Date of Admission.1]])</f>
        <v>2022</v>
      </c>
      <c r="S41556">
        <f>IF(Petient_data_1_1[[#This Row],[Admission Type]]="Emergency",1,0)</f>
        <v>0</v>
      </c>
      <c r="T41556" t="str">
        <f>IF(Petient_data_1_1[[#This Row],[Billing Amount]]&gt;15000,"High","Normal")</f>
        <v>Normal</v>
      </c>
    </row>
    <row r="41557" spans="1:20" x14ac:dyDescent="0.35">
      <c r="A41557" t="s">
        <v>95165</v>
      </c>
      <c r="B41557">
        <v>54</v>
      </c>
      <c r="C41557" t="s">
        <v>21</v>
      </c>
      <c r="D41557" t="s">
        <v>31</v>
      </c>
      <c r="E41557" t="s">
        <v>48</v>
      </c>
      <c r="F41557" s="1">
        <v>45171</v>
      </c>
      <c r="G41557" t="s">
        <v>12046</v>
      </c>
      <c r="H41557" t="s">
        <v>95166</v>
      </c>
      <c r="I41557" t="s">
        <v>35</v>
      </c>
      <c r="J41557" s="2">
        <v>43830.868003446798</v>
      </c>
      <c r="K41557">
        <v>120</v>
      </c>
      <c r="L41557" t="s">
        <v>27</v>
      </c>
      <c r="M41557" s="1">
        <v>45182</v>
      </c>
      <c r="N41557" t="s">
        <v>84</v>
      </c>
      <c r="O41557" t="s">
        <v>29</v>
      </c>
      <c r="P41557">
        <v>11</v>
      </c>
      <c r="Q41557" t="str">
        <f>TEXT(Petient_data_1_1[[#This Row],[Date of Admission.1]],"MM-YYYY")</f>
        <v>09-2023</v>
      </c>
      <c r="R41557">
        <f>YEAR(Petient_data_1_1[[#This Row],[Date of Admission.1]])</f>
        <v>2023</v>
      </c>
      <c r="S41557">
        <f>IF(Petient_data_1_1[[#This Row],[Admission Type]]="Emergency",1,0)</f>
        <v>0</v>
      </c>
      <c r="T41557" t="str">
        <f>IF(Petient_data_1_1[[#This Row],[Billing Amount]]&gt;15000,"High","Normal")</f>
        <v>High</v>
      </c>
    </row>
    <row r="41558" spans="1:20" x14ac:dyDescent="0.35">
      <c r="A41558" t="s">
        <v>14533</v>
      </c>
      <c r="B41558">
        <v>57</v>
      </c>
      <c r="C41558" t="s">
        <v>21</v>
      </c>
      <c r="D41558" t="s">
        <v>64</v>
      </c>
      <c r="E41558" t="s">
        <v>59</v>
      </c>
      <c r="F41558" s="1">
        <v>44005</v>
      </c>
      <c r="G41558" t="s">
        <v>95167</v>
      </c>
      <c r="H41558" t="s">
        <v>95168</v>
      </c>
      <c r="I41558" t="s">
        <v>62</v>
      </c>
      <c r="J41558" s="2">
        <v>43048.589429147098</v>
      </c>
      <c r="K41558">
        <v>268</v>
      </c>
      <c r="L41558" t="s">
        <v>51</v>
      </c>
      <c r="M41558" s="1">
        <v>44027</v>
      </c>
      <c r="N41558" t="s">
        <v>28</v>
      </c>
      <c r="O41558" t="s">
        <v>38</v>
      </c>
      <c r="P41558">
        <v>22</v>
      </c>
      <c r="Q41558" t="str">
        <f>TEXT(Petient_data_1_1[[#This Row],[Date of Admission.1]],"MM-YYYY")</f>
        <v>06-2020</v>
      </c>
      <c r="R41558">
        <f>YEAR(Petient_data_1_1[[#This Row],[Date of Admission.1]])</f>
        <v>2020</v>
      </c>
      <c r="S41558">
        <f>IF(Petient_data_1_1[[#This Row],[Admission Type]]="Emergency",1,0)</f>
        <v>0</v>
      </c>
      <c r="T41558" t="str">
        <f>IF(Petient_data_1_1[[#This Row],[Billing Amount]]&gt;15000,"High","Normal")</f>
        <v>High</v>
      </c>
    </row>
    <row r="41559" spans="1:20" x14ac:dyDescent="0.35">
      <c r="A41559" t="s">
        <v>95169</v>
      </c>
      <c r="B41559">
        <v>30</v>
      </c>
      <c r="C41559" t="s">
        <v>40</v>
      </c>
      <c r="D41559" t="s">
        <v>41</v>
      </c>
      <c r="E41559" t="s">
        <v>32</v>
      </c>
      <c r="F41559" s="1">
        <v>44793</v>
      </c>
      <c r="G41559" t="s">
        <v>5669</v>
      </c>
      <c r="H41559" t="s">
        <v>67007</v>
      </c>
      <c r="I41559" t="s">
        <v>26</v>
      </c>
      <c r="J41559" s="2">
        <v>39394.048002845702</v>
      </c>
      <c r="K41559">
        <v>263</v>
      </c>
      <c r="L41559" t="s">
        <v>36</v>
      </c>
      <c r="M41559" s="1">
        <v>44801</v>
      </c>
      <c r="N41559" t="s">
        <v>57</v>
      </c>
      <c r="O41559" t="s">
        <v>38</v>
      </c>
      <c r="P41559">
        <v>8</v>
      </c>
      <c r="Q41559" t="str">
        <f>TEXT(Petient_data_1_1[[#This Row],[Date of Admission.1]],"MM-YYYY")</f>
        <v>08-2022</v>
      </c>
      <c r="R41559">
        <f>YEAR(Petient_data_1_1[[#This Row],[Date of Admission.1]])</f>
        <v>2022</v>
      </c>
      <c r="S41559">
        <f>IF(Petient_data_1_1[[#This Row],[Admission Type]]="Emergency",1,0)</f>
        <v>1</v>
      </c>
      <c r="T41559" t="str">
        <f>IF(Petient_data_1_1[[#This Row],[Billing Amount]]&gt;15000,"High","Normal")</f>
        <v>High</v>
      </c>
    </row>
    <row r="41560" spans="1:20" x14ac:dyDescent="0.35">
      <c r="A41560" t="s">
        <v>62102</v>
      </c>
      <c r="B41560">
        <v>24</v>
      </c>
      <c r="C41560" t="s">
        <v>21</v>
      </c>
      <c r="D41560" t="s">
        <v>130</v>
      </c>
      <c r="E41560" t="s">
        <v>32</v>
      </c>
      <c r="F41560" s="1">
        <v>43757</v>
      </c>
      <c r="G41560" t="s">
        <v>95170</v>
      </c>
      <c r="H41560" t="s">
        <v>95171</v>
      </c>
      <c r="I41560" t="s">
        <v>62</v>
      </c>
      <c r="J41560" s="2">
        <v>31374.310160836201</v>
      </c>
      <c r="K41560">
        <v>495</v>
      </c>
      <c r="L41560" t="s">
        <v>27</v>
      </c>
      <c r="M41560" s="1">
        <v>43770</v>
      </c>
      <c r="N41560" t="s">
        <v>37</v>
      </c>
      <c r="O41560" t="s">
        <v>52</v>
      </c>
      <c r="P41560">
        <v>13</v>
      </c>
      <c r="Q41560" t="str">
        <f>TEXT(Petient_data_1_1[[#This Row],[Date of Admission.1]],"MM-YYYY")</f>
        <v>10-2019</v>
      </c>
      <c r="R41560">
        <f>YEAR(Petient_data_1_1[[#This Row],[Date of Admission.1]])</f>
        <v>2019</v>
      </c>
      <c r="S41560">
        <f>IF(Petient_data_1_1[[#This Row],[Admission Type]]="Emergency",1,0)</f>
        <v>0</v>
      </c>
      <c r="T41560" t="str">
        <f>IF(Petient_data_1_1[[#This Row],[Billing Amount]]&gt;15000,"High","Normal")</f>
        <v>High</v>
      </c>
    </row>
    <row r="41561" spans="1:20" x14ac:dyDescent="0.35">
      <c r="A41561" t="s">
        <v>95172</v>
      </c>
      <c r="B41561">
        <v>65</v>
      </c>
      <c r="C41561" t="s">
        <v>21</v>
      </c>
      <c r="D41561" t="s">
        <v>22</v>
      </c>
      <c r="E41561" t="s">
        <v>98</v>
      </c>
      <c r="F41561" s="1">
        <v>44359</v>
      </c>
      <c r="G41561" t="s">
        <v>90341</v>
      </c>
      <c r="H41561" t="s">
        <v>95173</v>
      </c>
      <c r="I41561" t="s">
        <v>35</v>
      </c>
      <c r="J41561" s="2">
        <v>48594.960348631197</v>
      </c>
      <c r="K41561">
        <v>224</v>
      </c>
      <c r="L41561" t="s">
        <v>51</v>
      </c>
      <c r="M41561" s="1">
        <v>44375</v>
      </c>
      <c r="N41561" t="s">
        <v>37</v>
      </c>
      <c r="O41561" t="s">
        <v>38</v>
      </c>
      <c r="P41561">
        <v>16</v>
      </c>
      <c r="Q41561" t="str">
        <f>TEXT(Petient_data_1_1[[#This Row],[Date of Admission.1]],"MM-YYYY")</f>
        <v>06-2021</v>
      </c>
      <c r="R41561">
        <f>YEAR(Petient_data_1_1[[#This Row],[Date of Admission.1]])</f>
        <v>2021</v>
      </c>
      <c r="S41561">
        <f>IF(Petient_data_1_1[[#This Row],[Admission Type]]="Emergency",1,0)</f>
        <v>0</v>
      </c>
      <c r="T41561" t="str">
        <f>IF(Petient_data_1_1[[#This Row],[Billing Amount]]&gt;15000,"High","Normal")</f>
        <v>High</v>
      </c>
    </row>
    <row r="41562" spans="1:20" x14ac:dyDescent="0.35">
      <c r="A41562" t="s">
        <v>46027</v>
      </c>
      <c r="B41562">
        <v>67</v>
      </c>
      <c r="C41562" t="s">
        <v>40</v>
      </c>
      <c r="D41562" t="s">
        <v>47</v>
      </c>
      <c r="E41562" t="s">
        <v>81</v>
      </c>
      <c r="F41562" s="1">
        <v>44713</v>
      </c>
      <c r="G41562" t="s">
        <v>11890</v>
      </c>
      <c r="H41562" t="s">
        <v>95174</v>
      </c>
      <c r="I41562" t="s">
        <v>62</v>
      </c>
      <c r="J41562" s="2">
        <v>34017.497364073897</v>
      </c>
      <c r="K41562">
        <v>222</v>
      </c>
      <c r="L41562" t="s">
        <v>51</v>
      </c>
      <c r="M41562" s="1">
        <v>44743</v>
      </c>
      <c r="N41562" t="s">
        <v>28</v>
      </c>
      <c r="O41562" t="s">
        <v>29</v>
      </c>
      <c r="P41562">
        <v>30</v>
      </c>
      <c r="Q41562" t="str">
        <f>TEXT(Petient_data_1_1[[#This Row],[Date of Admission.1]],"MM-YYYY")</f>
        <v>06-2022</v>
      </c>
      <c r="R41562">
        <f>YEAR(Petient_data_1_1[[#This Row],[Date of Admission.1]])</f>
        <v>2022</v>
      </c>
      <c r="S41562">
        <f>IF(Petient_data_1_1[[#This Row],[Admission Type]]="Emergency",1,0)</f>
        <v>0</v>
      </c>
      <c r="T41562" t="str">
        <f>IF(Petient_data_1_1[[#This Row],[Billing Amount]]&gt;15000,"High","Normal")</f>
        <v>High</v>
      </c>
    </row>
    <row r="41563" spans="1:20" x14ac:dyDescent="0.35">
      <c r="A41563" t="s">
        <v>95175</v>
      </c>
      <c r="B41563">
        <v>43</v>
      </c>
      <c r="C41563" t="s">
        <v>21</v>
      </c>
      <c r="D41563" t="s">
        <v>108</v>
      </c>
      <c r="E41563" t="s">
        <v>48</v>
      </c>
      <c r="F41563" s="1">
        <v>44572</v>
      </c>
      <c r="G41563" t="s">
        <v>95176</v>
      </c>
      <c r="H41563" t="s">
        <v>11533</v>
      </c>
      <c r="I41563" t="s">
        <v>44</v>
      </c>
      <c r="J41563" s="2">
        <v>42392.650543795797</v>
      </c>
      <c r="K41563">
        <v>193</v>
      </c>
      <c r="L41563" t="s">
        <v>51</v>
      </c>
      <c r="M41563" s="1">
        <v>44597</v>
      </c>
      <c r="N41563" t="s">
        <v>37</v>
      </c>
      <c r="O41563" t="s">
        <v>38</v>
      </c>
      <c r="P41563">
        <v>25</v>
      </c>
      <c r="Q41563" t="str">
        <f>TEXT(Petient_data_1_1[[#This Row],[Date of Admission.1]],"MM-YYYY")</f>
        <v>01-2022</v>
      </c>
      <c r="R41563">
        <f>YEAR(Petient_data_1_1[[#This Row],[Date of Admission.1]])</f>
        <v>2022</v>
      </c>
      <c r="S41563">
        <f>IF(Petient_data_1_1[[#This Row],[Admission Type]]="Emergency",1,0)</f>
        <v>0</v>
      </c>
      <c r="T41563" t="str">
        <f>IF(Petient_data_1_1[[#This Row],[Billing Amount]]&gt;15000,"High","Normal")</f>
        <v>High</v>
      </c>
    </row>
    <row r="41564" spans="1:20" x14ac:dyDescent="0.35">
      <c r="A41564" t="s">
        <v>95177</v>
      </c>
      <c r="B41564">
        <v>59</v>
      </c>
      <c r="C41564" t="s">
        <v>21</v>
      </c>
      <c r="D41564" t="s">
        <v>130</v>
      </c>
      <c r="E41564" t="s">
        <v>81</v>
      </c>
      <c r="F41564" s="1">
        <v>44338</v>
      </c>
      <c r="G41564" t="s">
        <v>7955</v>
      </c>
      <c r="H41564" t="s">
        <v>95178</v>
      </c>
      <c r="I41564" t="s">
        <v>70</v>
      </c>
      <c r="J41564" s="2">
        <v>33960.038118580203</v>
      </c>
      <c r="K41564">
        <v>480</v>
      </c>
      <c r="L41564" t="s">
        <v>36</v>
      </c>
      <c r="M41564" s="1">
        <v>44348</v>
      </c>
      <c r="N41564" t="s">
        <v>57</v>
      </c>
      <c r="O41564" t="s">
        <v>29</v>
      </c>
      <c r="P41564">
        <v>10</v>
      </c>
      <c r="Q41564" t="str">
        <f>TEXT(Petient_data_1_1[[#This Row],[Date of Admission.1]],"MM-YYYY")</f>
        <v>05-2021</v>
      </c>
      <c r="R41564">
        <f>YEAR(Petient_data_1_1[[#This Row],[Date of Admission.1]])</f>
        <v>2021</v>
      </c>
      <c r="S41564">
        <f>IF(Petient_data_1_1[[#This Row],[Admission Type]]="Emergency",1,0)</f>
        <v>1</v>
      </c>
      <c r="T41564" t="str">
        <f>IF(Petient_data_1_1[[#This Row],[Billing Amount]]&gt;15000,"High","Normal")</f>
        <v>High</v>
      </c>
    </row>
    <row r="41565" spans="1:20" x14ac:dyDescent="0.35">
      <c r="A41565" t="s">
        <v>95179</v>
      </c>
      <c r="B41565">
        <v>62</v>
      </c>
      <c r="C41565" t="s">
        <v>21</v>
      </c>
      <c r="D41565" t="s">
        <v>31</v>
      </c>
      <c r="E41565" t="s">
        <v>48</v>
      </c>
      <c r="F41565" s="1">
        <v>44994</v>
      </c>
      <c r="G41565" t="s">
        <v>39514</v>
      </c>
      <c r="H41565" t="s">
        <v>95180</v>
      </c>
      <c r="I41565" t="s">
        <v>62</v>
      </c>
      <c r="J41565" s="2">
        <v>19317.818145756901</v>
      </c>
      <c r="K41565">
        <v>342</v>
      </c>
      <c r="L41565" t="s">
        <v>51</v>
      </c>
      <c r="M41565" s="1">
        <v>45024</v>
      </c>
      <c r="N41565" t="s">
        <v>28</v>
      </c>
      <c r="O41565" t="s">
        <v>29</v>
      </c>
      <c r="P41565">
        <v>30</v>
      </c>
      <c r="Q41565" t="str">
        <f>TEXT(Petient_data_1_1[[#This Row],[Date of Admission.1]],"MM-YYYY")</f>
        <v>03-2023</v>
      </c>
      <c r="R41565">
        <f>YEAR(Petient_data_1_1[[#This Row],[Date of Admission.1]])</f>
        <v>2023</v>
      </c>
      <c r="S41565">
        <f>IF(Petient_data_1_1[[#This Row],[Admission Type]]="Emergency",1,0)</f>
        <v>0</v>
      </c>
      <c r="T41565" t="str">
        <f>IF(Petient_data_1_1[[#This Row],[Billing Amount]]&gt;15000,"High","Normal")</f>
        <v>High</v>
      </c>
    </row>
    <row r="41566" spans="1:20" x14ac:dyDescent="0.35">
      <c r="A41566" t="s">
        <v>73809</v>
      </c>
      <c r="B41566">
        <v>51</v>
      </c>
      <c r="C41566" t="s">
        <v>40</v>
      </c>
      <c r="D41566" t="s">
        <v>108</v>
      </c>
      <c r="E41566" t="s">
        <v>81</v>
      </c>
      <c r="F41566" s="1">
        <v>43754</v>
      </c>
      <c r="G41566" t="s">
        <v>95181</v>
      </c>
      <c r="H41566" t="s">
        <v>95182</v>
      </c>
      <c r="I41566" t="s">
        <v>44</v>
      </c>
      <c r="J41566" s="2">
        <v>2052.1068924514302</v>
      </c>
      <c r="K41566">
        <v>179</v>
      </c>
      <c r="L41566" t="s">
        <v>51</v>
      </c>
      <c r="M41566" s="1">
        <v>43773</v>
      </c>
      <c r="N41566" t="s">
        <v>28</v>
      </c>
      <c r="O41566" t="s">
        <v>38</v>
      </c>
      <c r="P41566">
        <v>19</v>
      </c>
      <c r="Q41566" t="str">
        <f>TEXT(Petient_data_1_1[[#This Row],[Date of Admission.1]],"MM-YYYY")</f>
        <v>10-2019</v>
      </c>
      <c r="R41566">
        <f>YEAR(Petient_data_1_1[[#This Row],[Date of Admission.1]])</f>
        <v>2019</v>
      </c>
      <c r="S41566">
        <f>IF(Petient_data_1_1[[#This Row],[Admission Type]]="Emergency",1,0)</f>
        <v>0</v>
      </c>
      <c r="T41566" t="str">
        <f>IF(Petient_data_1_1[[#This Row],[Billing Amount]]&gt;15000,"High","Normal")</f>
        <v>Normal</v>
      </c>
    </row>
    <row r="41567" spans="1:20" x14ac:dyDescent="0.35">
      <c r="A41567" t="s">
        <v>95183</v>
      </c>
      <c r="B41567">
        <v>57</v>
      </c>
      <c r="C41567" t="s">
        <v>40</v>
      </c>
      <c r="D41567" t="s">
        <v>108</v>
      </c>
      <c r="E41567" t="s">
        <v>48</v>
      </c>
      <c r="F41567" s="1">
        <v>44002</v>
      </c>
      <c r="G41567" t="s">
        <v>95184</v>
      </c>
      <c r="H41567" t="s">
        <v>95185</v>
      </c>
      <c r="I41567" t="s">
        <v>35</v>
      </c>
      <c r="J41567" s="2">
        <v>37049.942390781798</v>
      </c>
      <c r="K41567">
        <v>474</v>
      </c>
      <c r="L41567" t="s">
        <v>27</v>
      </c>
      <c r="M41567" s="1">
        <v>44019</v>
      </c>
      <c r="N41567" t="s">
        <v>28</v>
      </c>
      <c r="O41567" t="s">
        <v>38</v>
      </c>
      <c r="P41567">
        <v>17</v>
      </c>
      <c r="Q41567" t="str">
        <f>TEXT(Petient_data_1_1[[#This Row],[Date of Admission.1]],"MM-YYYY")</f>
        <v>06-2020</v>
      </c>
      <c r="R41567">
        <f>YEAR(Petient_data_1_1[[#This Row],[Date of Admission.1]])</f>
        <v>2020</v>
      </c>
      <c r="S41567">
        <f>IF(Petient_data_1_1[[#This Row],[Admission Type]]="Emergency",1,0)</f>
        <v>0</v>
      </c>
      <c r="T41567" t="str">
        <f>IF(Petient_data_1_1[[#This Row],[Billing Amount]]&gt;15000,"High","Normal")</f>
        <v>High</v>
      </c>
    </row>
    <row r="41568" spans="1:20" x14ac:dyDescent="0.35">
      <c r="A41568" t="s">
        <v>95186</v>
      </c>
      <c r="B41568">
        <v>58</v>
      </c>
      <c r="C41568" t="s">
        <v>21</v>
      </c>
      <c r="D41568" t="s">
        <v>54</v>
      </c>
      <c r="E41568" t="s">
        <v>81</v>
      </c>
      <c r="F41568" s="1">
        <v>44747</v>
      </c>
      <c r="G41568" t="s">
        <v>18540</v>
      </c>
      <c r="H41568" t="s">
        <v>95187</v>
      </c>
      <c r="I41568" t="s">
        <v>44</v>
      </c>
      <c r="J41568" s="2">
        <v>49321.892888778202</v>
      </c>
      <c r="K41568">
        <v>291</v>
      </c>
      <c r="L41568" t="s">
        <v>51</v>
      </c>
      <c r="M41568" s="1">
        <v>44764</v>
      </c>
      <c r="N41568" t="s">
        <v>45</v>
      </c>
      <c r="O41568" t="s">
        <v>52</v>
      </c>
      <c r="P41568">
        <v>17</v>
      </c>
      <c r="Q41568" t="str">
        <f>TEXT(Petient_data_1_1[[#This Row],[Date of Admission.1]],"MM-YYYY")</f>
        <v>07-2022</v>
      </c>
      <c r="R41568">
        <f>YEAR(Petient_data_1_1[[#This Row],[Date of Admission.1]])</f>
        <v>2022</v>
      </c>
      <c r="S41568">
        <f>IF(Petient_data_1_1[[#This Row],[Admission Type]]="Emergency",1,0)</f>
        <v>0</v>
      </c>
      <c r="T41568" t="str">
        <f>IF(Petient_data_1_1[[#This Row],[Billing Amount]]&gt;15000,"High","Normal")</f>
        <v>High</v>
      </c>
    </row>
    <row r="41569" spans="1:20" x14ac:dyDescent="0.35">
      <c r="A41569" t="s">
        <v>11780</v>
      </c>
      <c r="B41569">
        <v>26</v>
      </c>
      <c r="C41569" t="s">
        <v>40</v>
      </c>
      <c r="D41569" t="s">
        <v>31</v>
      </c>
      <c r="E41569" t="s">
        <v>48</v>
      </c>
      <c r="F41569" s="1">
        <v>44250</v>
      </c>
      <c r="G41569" t="s">
        <v>95188</v>
      </c>
      <c r="H41569" t="s">
        <v>95189</v>
      </c>
      <c r="I41569" t="s">
        <v>62</v>
      </c>
      <c r="J41569" s="2">
        <v>19556.5188317108</v>
      </c>
      <c r="K41569">
        <v>201</v>
      </c>
      <c r="L41569" t="s">
        <v>27</v>
      </c>
      <c r="M41569" s="1">
        <v>44269</v>
      </c>
      <c r="N41569" t="s">
        <v>45</v>
      </c>
      <c r="O41569" t="s">
        <v>38</v>
      </c>
      <c r="P41569">
        <v>19</v>
      </c>
      <c r="Q41569" t="str">
        <f>TEXT(Petient_data_1_1[[#This Row],[Date of Admission.1]],"MM-YYYY")</f>
        <v>02-2021</v>
      </c>
      <c r="R41569">
        <f>YEAR(Petient_data_1_1[[#This Row],[Date of Admission.1]])</f>
        <v>2021</v>
      </c>
      <c r="S41569">
        <f>IF(Petient_data_1_1[[#This Row],[Admission Type]]="Emergency",1,0)</f>
        <v>0</v>
      </c>
      <c r="T41569" t="str">
        <f>IF(Petient_data_1_1[[#This Row],[Billing Amount]]&gt;15000,"High","Normal")</f>
        <v>High</v>
      </c>
    </row>
    <row r="41570" spans="1:20" x14ac:dyDescent="0.35">
      <c r="A41570" t="s">
        <v>31189</v>
      </c>
      <c r="B41570">
        <v>20</v>
      </c>
      <c r="C41570" t="s">
        <v>40</v>
      </c>
      <c r="D41570" t="s">
        <v>108</v>
      </c>
      <c r="E41570" t="s">
        <v>98</v>
      </c>
      <c r="F41570" s="1">
        <v>45330</v>
      </c>
      <c r="G41570" t="s">
        <v>21794</v>
      </c>
      <c r="H41570" t="s">
        <v>32113</v>
      </c>
      <c r="I41570" t="s">
        <v>35</v>
      </c>
      <c r="J41570" s="2">
        <v>7432.8664124864299</v>
      </c>
      <c r="K41570">
        <v>235</v>
      </c>
      <c r="L41570" t="s">
        <v>36</v>
      </c>
      <c r="M41570" s="1">
        <v>45336</v>
      </c>
      <c r="N41570" t="s">
        <v>45</v>
      </c>
      <c r="O41570" t="s">
        <v>29</v>
      </c>
      <c r="P41570">
        <v>6</v>
      </c>
      <c r="Q41570" t="str">
        <f>TEXT(Petient_data_1_1[[#This Row],[Date of Admission.1]],"MM-YYYY")</f>
        <v>02-2024</v>
      </c>
      <c r="R41570">
        <f>YEAR(Petient_data_1_1[[#This Row],[Date of Admission.1]])</f>
        <v>2024</v>
      </c>
      <c r="S41570">
        <f>IF(Petient_data_1_1[[#This Row],[Admission Type]]="Emergency",1,0)</f>
        <v>1</v>
      </c>
      <c r="T41570" t="str">
        <f>IF(Petient_data_1_1[[#This Row],[Billing Amount]]&gt;15000,"High","Normal")</f>
        <v>Normal</v>
      </c>
    </row>
    <row r="41571" spans="1:20" x14ac:dyDescent="0.35">
      <c r="A41571" t="s">
        <v>25301</v>
      </c>
      <c r="B41571">
        <v>43</v>
      </c>
      <c r="C41571" t="s">
        <v>21</v>
      </c>
      <c r="D41571" t="s">
        <v>130</v>
      </c>
      <c r="E41571" t="s">
        <v>48</v>
      </c>
      <c r="F41571" s="1">
        <v>44036</v>
      </c>
      <c r="G41571" t="s">
        <v>95190</v>
      </c>
      <c r="H41571" t="s">
        <v>73191</v>
      </c>
      <c r="I41571" t="s">
        <v>62</v>
      </c>
      <c r="J41571" s="2">
        <v>14220.7045795716</v>
      </c>
      <c r="K41571">
        <v>480</v>
      </c>
      <c r="L41571" t="s">
        <v>36</v>
      </c>
      <c r="M41571" s="1">
        <v>44043</v>
      </c>
      <c r="N41571" t="s">
        <v>57</v>
      </c>
      <c r="O41571" t="s">
        <v>38</v>
      </c>
      <c r="P41571">
        <v>7</v>
      </c>
      <c r="Q41571" t="str">
        <f>TEXT(Petient_data_1_1[[#This Row],[Date of Admission.1]],"MM-YYYY")</f>
        <v>07-2020</v>
      </c>
      <c r="R41571">
        <f>YEAR(Petient_data_1_1[[#This Row],[Date of Admission.1]])</f>
        <v>2020</v>
      </c>
      <c r="S41571">
        <f>IF(Petient_data_1_1[[#This Row],[Admission Type]]="Emergency",1,0)</f>
        <v>1</v>
      </c>
      <c r="T41571" t="str">
        <f>IF(Petient_data_1_1[[#This Row],[Billing Amount]]&gt;15000,"High","Normal")</f>
        <v>Normal</v>
      </c>
    </row>
    <row r="41572" spans="1:20" x14ac:dyDescent="0.35">
      <c r="A41572" t="s">
        <v>95191</v>
      </c>
      <c r="B41572">
        <v>48</v>
      </c>
      <c r="C41572" t="s">
        <v>40</v>
      </c>
      <c r="D41572" t="s">
        <v>64</v>
      </c>
      <c r="E41572" t="s">
        <v>59</v>
      </c>
      <c r="F41572" s="1">
        <v>45110</v>
      </c>
      <c r="G41572" t="s">
        <v>12352</v>
      </c>
      <c r="H41572" t="s">
        <v>95192</v>
      </c>
      <c r="I41572" t="s">
        <v>26</v>
      </c>
      <c r="J41572" s="2">
        <v>33301.774027578504</v>
      </c>
      <c r="K41572">
        <v>454</v>
      </c>
      <c r="L41572" t="s">
        <v>36</v>
      </c>
      <c r="M41572" s="1">
        <v>45111</v>
      </c>
      <c r="N41572" t="s">
        <v>57</v>
      </c>
      <c r="O41572" t="s">
        <v>29</v>
      </c>
      <c r="P41572">
        <v>1</v>
      </c>
      <c r="Q41572" t="str">
        <f>TEXT(Petient_data_1_1[[#This Row],[Date of Admission.1]],"MM-YYYY")</f>
        <v>07-2023</v>
      </c>
      <c r="R41572">
        <f>YEAR(Petient_data_1_1[[#This Row],[Date of Admission.1]])</f>
        <v>2023</v>
      </c>
      <c r="S41572">
        <f>IF(Petient_data_1_1[[#This Row],[Admission Type]]="Emergency",1,0)</f>
        <v>1</v>
      </c>
      <c r="T41572" t="str">
        <f>IF(Petient_data_1_1[[#This Row],[Billing Amount]]&gt;15000,"High","Normal")</f>
        <v>High</v>
      </c>
    </row>
    <row r="41573" spans="1:20" x14ac:dyDescent="0.35">
      <c r="A41573" t="s">
        <v>10253</v>
      </c>
      <c r="B41573">
        <v>51</v>
      </c>
      <c r="C41573" t="s">
        <v>40</v>
      </c>
      <c r="D41573" t="s">
        <v>130</v>
      </c>
      <c r="E41573" t="s">
        <v>48</v>
      </c>
      <c r="F41573" s="1">
        <v>45233</v>
      </c>
      <c r="G41573" t="s">
        <v>95193</v>
      </c>
      <c r="H41573" t="s">
        <v>95194</v>
      </c>
      <c r="I41573" t="s">
        <v>44</v>
      </c>
      <c r="J41573" s="2">
        <v>40837.640975480899</v>
      </c>
      <c r="K41573">
        <v>241</v>
      </c>
      <c r="L41573" t="s">
        <v>51</v>
      </c>
      <c r="M41573" s="1">
        <v>45252</v>
      </c>
      <c r="N41573" t="s">
        <v>57</v>
      </c>
      <c r="O41573" t="s">
        <v>52</v>
      </c>
      <c r="P41573">
        <v>19</v>
      </c>
      <c r="Q41573" t="str">
        <f>TEXT(Petient_data_1_1[[#This Row],[Date of Admission.1]],"MM-YYYY")</f>
        <v>11-2023</v>
      </c>
      <c r="R41573">
        <f>YEAR(Petient_data_1_1[[#This Row],[Date of Admission.1]])</f>
        <v>2023</v>
      </c>
      <c r="S41573">
        <f>IF(Petient_data_1_1[[#This Row],[Admission Type]]="Emergency",1,0)</f>
        <v>0</v>
      </c>
      <c r="T41573" t="str">
        <f>IF(Petient_data_1_1[[#This Row],[Billing Amount]]&gt;15000,"High","Normal")</f>
        <v>High</v>
      </c>
    </row>
    <row r="41574" spans="1:20" x14ac:dyDescent="0.35">
      <c r="A41574" t="s">
        <v>4123</v>
      </c>
      <c r="B41574">
        <v>37</v>
      </c>
      <c r="C41574" t="s">
        <v>21</v>
      </c>
      <c r="D41574" t="s">
        <v>130</v>
      </c>
      <c r="E41574" t="s">
        <v>48</v>
      </c>
      <c r="F41574" s="1">
        <v>43869</v>
      </c>
      <c r="G41574" t="s">
        <v>95195</v>
      </c>
      <c r="H41574" t="s">
        <v>95196</v>
      </c>
      <c r="I41574" t="s">
        <v>44</v>
      </c>
      <c r="J41574" s="2">
        <v>40148.138734073502</v>
      </c>
      <c r="K41574">
        <v>461</v>
      </c>
      <c r="L41574" t="s">
        <v>51</v>
      </c>
      <c r="M41574" s="1">
        <v>43886</v>
      </c>
      <c r="N41574" t="s">
        <v>28</v>
      </c>
      <c r="O41574" t="s">
        <v>38</v>
      </c>
      <c r="P41574">
        <v>17</v>
      </c>
      <c r="Q41574" t="str">
        <f>TEXT(Petient_data_1_1[[#This Row],[Date of Admission.1]],"MM-YYYY")</f>
        <v>02-2020</v>
      </c>
      <c r="R41574">
        <f>YEAR(Petient_data_1_1[[#This Row],[Date of Admission.1]])</f>
        <v>2020</v>
      </c>
      <c r="S41574">
        <f>IF(Petient_data_1_1[[#This Row],[Admission Type]]="Emergency",1,0)</f>
        <v>0</v>
      </c>
      <c r="T41574" t="str">
        <f>IF(Petient_data_1_1[[#This Row],[Billing Amount]]&gt;15000,"High","Normal")</f>
        <v>High</v>
      </c>
    </row>
    <row r="41575" spans="1:20" x14ac:dyDescent="0.35">
      <c r="A41575" t="s">
        <v>24967</v>
      </c>
      <c r="B41575">
        <v>30</v>
      </c>
      <c r="C41575" t="s">
        <v>21</v>
      </c>
      <c r="D41575" t="s">
        <v>108</v>
      </c>
      <c r="E41575" t="s">
        <v>98</v>
      </c>
      <c r="F41575" s="1">
        <v>45286</v>
      </c>
      <c r="G41575" t="s">
        <v>95197</v>
      </c>
      <c r="H41575" t="s">
        <v>13862</v>
      </c>
      <c r="I41575" t="s">
        <v>26</v>
      </c>
      <c r="J41575" s="2">
        <v>29204.1217171141</v>
      </c>
      <c r="K41575">
        <v>133</v>
      </c>
      <c r="L41575" t="s">
        <v>36</v>
      </c>
      <c r="M41575" s="1">
        <v>45316</v>
      </c>
      <c r="N41575" t="s">
        <v>37</v>
      </c>
      <c r="O41575" t="s">
        <v>38</v>
      </c>
      <c r="P41575">
        <v>30</v>
      </c>
      <c r="Q41575" t="str">
        <f>TEXT(Petient_data_1_1[[#This Row],[Date of Admission.1]],"MM-YYYY")</f>
        <v>12-2023</v>
      </c>
      <c r="R41575">
        <f>YEAR(Petient_data_1_1[[#This Row],[Date of Admission.1]])</f>
        <v>2023</v>
      </c>
      <c r="S41575">
        <f>IF(Petient_data_1_1[[#This Row],[Admission Type]]="Emergency",1,0)</f>
        <v>1</v>
      </c>
      <c r="T41575" t="str">
        <f>IF(Petient_data_1_1[[#This Row],[Billing Amount]]&gt;15000,"High","Normal")</f>
        <v>High</v>
      </c>
    </row>
    <row r="41576" spans="1:20" x14ac:dyDescent="0.35">
      <c r="A41576" t="s">
        <v>95198</v>
      </c>
      <c r="B41576">
        <v>77</v>
      </c>
      <c r="C41576" t="s">
        <v>40</v>
      </c>
      <c r="D41576" t="s">
        <v>108</v>
      </c>
      <c r="E41576" t="s">
        <v>59</v>
      </c>
      <c r="F41576" s="1">
        <v>44666</v>
      </c>
      <c r="G41576" t="s">
        <v>95199</v>
      </c>
      <c r="H41576" t="s">
        <v>22644</v>
      </c>
      <c r="I41576" t="s">
        <v>35</v>
      </c>
      <c r="J41576" s="2">
        <v>25398.7265492236</v>
      </c>
      <c r="K41576">
        <v>448</v>
      </c>
      <c r="L41576" t="s">
        <v>27</v>
      </c>
      <c r="M41576" s="1">
        <v>44694</v>
      </c>
      <c r="N41576" t="s">
        <v>84</v>
      </c>
      <c r="O41576" t="s">
        <v>29</v>
      </c>
      <c r="P41576">
        <v>28</v>
      </c>
      <c r="Q41576" t="str">
        <f>TEXT(Petient_data_1_1[[#This Row],[Date of Admission.1]],"MM-YYYY")</f>
        <v>04-2022</v>
      </c>
      <c r="R41576">
        <f>YEAR(Petient_data_1_1[[#This Row],[Date of Admission.1]])</f>
        <v>2022</v>
      </c>
      <c r="S41576">
        <f>IF(Petient_data_1_1[[#This Row],[Admission Type]]="Emergency",1,0)</f>
        <v>0</v>
      </c>
      <c r="T41576" t="str">
        <f>IF(Petient_data_1_1[[#This Row],[Billing Amount]]&gt;15000,"High","Normal")</f>
        <v>High</v>
      </c>
    </row>
    <row r="41577" spans="1:20" x14ac:dyDescent="0.35">
      <c r="A41577" t="s">
        <v>95200</v>
      </c>
      <c r="B41577">
        <v>63</v>
      </c>
      <c r="C41577" t="s">
        <v>21</v>
      </c>
      <c r="D41577" t="s">
        <v>31</v>
      </c>
      <c r="E41577" t="s">
        <v>98</v>
      </c>
      <c r="F41577" s="1">
        <v>43728</v>
      </c>
      <c r="G41577" t="s">
        <v>50265</v>
      </c>
      <c r="H41577" t="s">
        <v>95201</v>
      </c>
      <c r="I41577" t="s">
        <v>44</v>
      </c>
      <c r="J41577" s="2">
        <v>9004.8602445556608</v>
      </c>
      <c r="K41577">
        <v>350</v>
      </c>
      <c r="L41577" t="s">
        <v>36</v>
      </c>
      <c r="M41577" s="1">
        <v>43748</v>
      </c>
      <c r="N41577" t="s">
        <v>57</v>
      </c>
      <c r="O41577" t="s">
        <v>38</v>
      </c>
      <c r="P41577">
        <v>20</v>
      </c>
      <c r="Q41577" t="str">
        <f>TEXT(Petient_data_1_1[[#This Row],[Date of Admission.1]],"MM-YYYY")</f>
        <v>09-2019</v>
      </c>
      <c r="R41577">
        <f>YEAR(Petient_data_1_1[[#This Row],[Date of Admission.1]])</f>
        <v>2019</v>
      </c>
      <c r="S41577">
        <f>IF(Petient_data_1_1[[#This Row],[Admission Type]]="Emergency",1,0)</f>
        <v>1</v>
      </c>
      <c r="T41577" t="str">
        <f>IF(Petient_data_1_1[[#This Row],[Billing Amount]]&gt;15000,"High","Normal")</f>
        <v>Normal</v>
      </c>
    </row>
    <row r="41578" spans="1:20" x14ac:dyDescent="0.35">
      <c r="A41578" t="s">
        <v>95202</v>
      </c>
      <c r="B41578">
        <v>32</v>
      </c>
      <c r="C41578" t="s">
        <v>21</v>
      </c>
      <c r="D41578" t="s">
        <v>47</v>
      </c>
      <c r="E41578" t="s">
        <v>23</v>
      </c>
      <c r="F41578" s="1">
        <v>44229</v>
      </c>
      <c r="G41578" t="s">
        <v>95203</v>
      </c>
      <c r="H41578" t="s">
        <v>95204</v>
      </c>
      <c r="I41578" t="s">
        <v>26</v>
      </c>
      <c r="J41578" s="2">
        <v>39628.7339436525</v>
      </c>
      <c r="K41578">
        <v>424</v>
      </c>
      <c r="L41578" t="s">
        <v>51</v>
      </c>
      <c r="M41578" s="1">
        <v>44234</v>
      </c>
      <c r="N41578" t="s">
        <v>37</v>
      </c>
      <c r="O41578" t="s">
        <v>29</v>
      </c>
      <c r="P41578">
        <v>5</v>
      </c>
      <c r="Q41578" t="str">
        <f>TEXT(Petient_data_1_1[[#This Row],[Date of Admission.1]],"MM-YYYY")</f>
        <v>02-2021</v>
      </c>
      <c r="R41578">
        <f>YEAR(Petient_data_1_1[[#This Row],[Date of Admission.1]])</f>
        <v>2021</v>
      </c>
      <c r="S41578">
        <f>IF(Petient_data_1_1[[#This Row],[Admission Type]]="Emergency",1,0)</f>
        <v>0</v>
      </c>
      <c r="T41578" t="str">
        <f>IF(Petient_data_1_1[[#This Row],[Billing Amount]]&gt;15000,"High","Normal")</f>
        <v>High</v>
      </c>
    </row>
    <row r="41579" spans="1:20" x14ac:dyDescent="0.35">
      <c r="A41579" t="s">
        <v>3953</v>
      </c>
      <c r="B41579">
        <v>57</v>
      </c>
      <c r="C41579" t="s">
        <v>40</v>
      </c>
      <c r="D41579" t="s">
        <v>41</v>
      </c>
      <c r="E41579" t="s">
        <v>23</v>
      </c>
      <c r="F41579" s="1">
        <v>45246</v>
      </c>
      <c r="G41579" t="s">
        <v>5242</v>
      </c>
      <c r="H41579" t="s">
        <v>95205</v>
      </c>
      <c r="I41579" t="s">
        <v>44</v>
      </c>
      <c r="J41579" s="2">
        <v>9015.6487682673596</v>
      </c>
      <c r="K41579">
        <v>274</v>
      </c>
      <c r="L41579" t="s">
        <v>36</v>
      </c>
      <c r="M41579" s="1">
        <v>45275</v>
      </c>
      <c r="N41579" t="s">
        <v>84</v>
      </c>
      <c r="O41579" t="s">
        <v>29</v>
      </c>
      <c r="P41579">
        <v>29</v>
      </c>
      <c r="Q41579" t="str">
        <f>TEXT(Petient_data_1_1[[#This Row],[Date of Admission.1]],"MM-YYYY")</f>
        <v>11-2023</v>
      </c>
      <c r="R41579">
        <f>YEAR(Petient_data_1_1[[#This Row],[Date of Admission.1]])</f>
        <v>2023</v>
      </c>
      <c r="S41579">
        <f>IF(Petient_data_1_1[[#This Row],[Admission Type]]="Emergency",1,0)</f>
        <v>1</v>
      </c>
      <c r="T41579" t="str">
        <f>IF(Petient_data_1_1[[#This Row],[Billing Amount]]&gt;15000,"High","Normal")</f>
        <v>Normal</v>
      </c>
    </row>
    <row r="41580" spans="1:20" x14ac:dyDescent="0.35">
      <c r="A41580" t="s">
        <v>95206</v>
      </c>
      <c r="B41580">
        <v>70</v>
      </c>
      <c r="C41580" t="s">
        <v>40</v>
      </c>
      <c r="D41580" t="s">
        <v>22</v>
      </c>
      <c r="E41580" t="s">
        <v>59</v>
      </c>
      <c r="F41580" s="1">
        <v>44655</v>
      </c>
      <c r="G41580" t="s">
        <v>95207</v>
      </c>
      <c r="H41580" t="s">
        <v>95208</v>
      </c>
      <c r="I41580" t="s">
        <v>26</v>
      </c>
      <c r="J41580" s="2">
        <v>7651.8028628676502</v>
      </c>
      <c r="K41580">
        <v>359</v>
      </c>
      <c r="L41580" t="s">
        <v>36</v>
      </c>
      <c r="M41580" s="1">
        <v>44663</v>
      </c>
      <c r="N41580" t="s">
        <v>37</v>
      </c>
      <c r="O41580" t="s">
        <v>52</v>
      </c>
      <c r="P41580">
        <v>8</v>
      </c>
      <c r="Q41580" t="str">
        <f>TEXT(Petient_data_1_1[[#This Row],[Date of Admission.1]],"MM-YYYY")</f>
        <v>04-2022</v>
      </c>
      <c r="R41580">
        <f>YEAR(Petient_data_1_1[[#This Row],[Date of Admission.1]])</f>
        <v>2022</v>
      </c>
      <c r="S41580">
        <f>IF(Petient_data_1_1[[#This Row],[Admission Type]]="Emergency",1,0)</f>
        <v>1</v>
      </c>
      <c r="T41580" t="str">
        <f>IF(Petient_data_1_1[[#This Row],[Billing Amount]]&gt;15000,"High","Normal")</f>
        <v>Normal</v>
      </c>
    </row>
    <row r="41581" spans="1:20" x14ac:dyDescent="0.35">
      <c r="A41581" t="s">
        <v>60159</v>
      </c>
      <c r="B41581">
        <v>41</v>
      </c>
      <c r="C41581" t="s">
        <v>21</v>
      </c>
      <c r="D41581" t="s">
        <v>22</v>
      </c>
      <c r="E41581" t="s">
        <v>48</v>
      </c>
      <c r="F41581" s="1">
        <v>45339</v>
      </c>
      <c r="G41581" t="s">
        <v>95209</v>
      </c>
      <c r="H41581" t="s">
        <v>25927</v>
      </c>
      <c r="I41581" t="s">
        <v>70</v>
      </c>
      <c r="J41581" s="2">
        <v>6283.8258399023698</v>
      </c>
      <c r="K41581">
        <v>278</v>
      </c>
      <c r="L41581" t="s">
        <v>36</v>
      </c>
      <c r="M41581" s="1">
        <v>45366</v>
      </c>
      <c r="N41581" t="s">
        <v>37</v>
      </c>
      <c r="O41581" t="s">
        <v>38</v>
      </c>
      <c r="P41581">
        <v>27</v>
      </c>
      <c r="Q41581" t="str">
        <f>TEXT(Petient_data_1_1[[#This Row],[Date of Admission.1]],"MM-YYYY")</f>
        <v>02-2024</v>
      </c>
      <c r="R41581">
        <f>YEAR(Petient_data_1_1[[#This Row],[Date of Admission.1]])</f>
        <v>2024</v>
      </c>
      <c r="S41581">
        <f>IF(Petient_data_1_1[[#This Row],[Admission Type]]="Emergency",1,0)</f>
        <v>1</v>
      </c>
      <c r="T41581" t="str">
        <f>IF(Petient_data_1_1[[#This Row],[Billing Amount]]&gt;15000,"High","Normal")</f>
        <v>Normal</v>
      </c>
    </row>
    <row r="41582" spans="1:20" x14ac:dyDescent="0.35">
      <c r="A41582" t="s">
        <v>95210</v>
      </c>
      <c r="B41582">
        <v>36</v>
      </c>
      <c r="C41582" t="s">
        <v>21</v>
      </c>
      <c r="D41582" t="s">
        <v>54</v>
      </c>
      <c r="E41582" t="s">
        <v>59</v>
      </c>
      <c r="F41582" s="1">
        <v>44816</v>
      </c>
      <c r="G41582" t="s">
        <v>4507</v>
      </c>
      <c r="H41582" t="s">
        <v>60166</v>
      </c>
      <c r="I41582" t="s">
        <v>62</v>
      </c>
      <c r="J41582" s="2">
        <v>7164.7543615403902</v>
      </c>
      <c r="K41582">
        <v>177</v>
      </c>
      <c r="L41582" t="s">
        <v>51</v>
      </c>
      <c r="M41582" s="1">
        <v>44842</v>
      </c>
      <c r="N41582" t="s">
        <v>84</v>
      </c>
      <c r="O41582" t="s">
        <v>52</v>
      </c>
      <c r="P41582">
        <v>26</v>
      </c>
      <c r="Q41582" t="str">
        <f>TEXT(Petient_data_1_1[[#This Row],[Date of Admission.1]],"MM-YYYY")</f>
        <v>09-2022</v>
      </c>
      <c r="R41582">
        <f>YEAR(Petient_data_1_1[[#This Row],[Date of Admission.1]])</f>
        <v>2022</v>
      </c>
      <c r="S41582">
        <f>IF(Petient_data_1_1[[#This Row],[Admission Type]]="Emergency",1,0)</f>
        <v>0</v>
      </c>
      <c r="T41582" t="str">
        <f>IF(Petient_data_1_1[[#This Row],[Billing Amount]]&gt;15000,"High","Normal")</f>
        <v>Normal</v>
      </c>
    </row>
    <row r="41583" spans="1:20" x14ac:dyDescent="0.35">
      <c r="A41583" t="s">
        <v>95211</v>
      </c>
      <c r="B41583">
        <v>21</v>
      </c>
      <c r="C41583" t="s">
        <v>21</v>
      </c>
      <c r="D41583" t="s">
        <v>41</v>
      </c>
      <c r="E41583" t="s">
        <v>81</v>
      </c>
      <c r="F41583" s="1">
        <v>43988</v>
      </c>
      <c r="G41583" t="s">
        <v>95212</v>
      </c>
      <c r="H41583" t="s">
        <v>40868</v>
      </c>
      <c r="I41583" t="s">
        <v>70</v>
      </c>
      <c r="J41583" s="2">
        <v>5085.2359937206002</v>
      </c>
      <c r="K41583">
        <v>450</v>
      </c>
      <c r="L41583" t="s">
        <v>36</v>
      </c>
      <c r="M41583" s="1">
        <v>44009</v>
      </c>
      <c r="N41583" t="s">
        <v>28</v>
      </c>
      <c r="O41583" t="s">
        <v>29</v>
      </c>
      <c r="P41583">
        <v>21</v>
      </c>
      <c r="Q41583" t="str">
        <f>TEXT(Petient_data_1_1[[#This Row],[Date of Admission.1]],"MM-YYYY")</f>
        <v>06-2020</v>
      </c>
      <c r="R41583">
        <f>YEAR(Petient_data_1_1[[#This Row],[Date of Admission.1]])</f>
        <v>2020</v>
      </c>
      <c r="S41583">
        <f>IF(Petient_data_1_1[[#This Row],[Admission Type]]="Emergency",1,0)</f>
        <v>1</v>
      </c>
      <c r="T41583" t="str">
        <f>IF(Petient_data_1_1[[#This Row],[Billing Amount]]&gt;15000,"High","Normal")</f>
        <v>Normal</v>
      </c>
    </row>
    <row r="41584" spans="1:20" x14ac:dyDescent="0.35">
      <c r="A41584" t="s">
        <v>95213</v>
      </c>
      <c r="B41584">
        <v>30</v>
      </c>
      <c r="C41584" t="s">
        <v>21</v>
      </c>
      <c r="D41584" t="s">
        <v>64</v>
      </c>
      <c r="E41584" t="s">
        <v>32</v>
      </c>
      <c r="F41584" s="1">
        <v>44784</v>
      </c>
      <c r="G41584" t="s">
        <v>95214</v>
      </c>
      <c r="H41584" t="s">
        <v>61765</v>
      </c>
      <c r="I41584" t="s">
        <v>26</v>
      </c>
      <c r="J41584" s="2">
        <v>33098.783397809697</v>
      </c>
      <c r="K41584">
        <v>394</v>
      </c>
      <c r="L41584" t="s">
        <v>27</v>
      </c>
      <c r="M41584" s="1">
        <v>44792</v>
      </c>
      <c r="N41584" t="s">
        <v>45</v>
      </c>
      <c r="O41584" t="s">
        <v>29</v>
      </c>
      <c r="P41584">
        <v>8</v>
      </c>
      <c r="Q41584" t="str">
        <f>TEXT(Petient_data_1_1[[#This Row],[Date of Admission.1]],"MM-YYYY")</f>
        <v>08-2022</v>
      </c>
      <c r="R41584">
        <f>YEAR(Petient_data_1_1[[#This Row],[Date of Admission.1]])</f>
        <v>2022</v>
      </c>
      <c r="S41584">
        <f>IF(Petient_data_1_1[[#This Row],[Admission Type]]="Emergency",1,0)</f>
        <v>0</v>
      </c>
      <c r="T41584" t="str">
        <f>IF(Petient_data_1_1[[#This Row],[Billing Amount]]&gt;15000,"High","Normal")</f>
        <v>High</v>
      </c>
    </row>
    <row r="41585" spans="1:20" x14ac:dyDescent="0.35">
      <c r="A41585" t="s">
        <v>95215</v>
      </c>
      <c r="B41585">
        <v>23</v>
      </c>
      <c r="C41585" t="s">
        <v>40</v>
      </c>
      <c r="D41585" t="s">
        <v>64</v>
      </c>
      <c r="E41585" t="s">
        <v>48</v>
      </c>
      <c r="F41585" s="1">
        <v>45177</v>
      </c>
      <c r="G41585" t="s">
        <v>95216</v>
      </c>
      <c r="H41585" t="s">
        <v>95217</v>
      </c>
      <c r="I41585" t="s">
        <v>70</v>
      </c>
      <c r="J41585" s="2">
        <v>14000.400469223499</v>
      </c>
      <c r="K41585">
        <v>249</v>
      </c>
      <c r="L41585" t="s">
        <v>51</v>
      </c>
      <c r="M41585" s="1">
        <v>45183</v>
      </c>
      <c r="N41585" t="s">
        <v>37</v>
      </c>
      <c r="O41585" t="s">
        <v>38</v>
      </c>
      <c r="P41585">
        <v>6</v>
      </c>
      <c r="Q41585" t="str">
        <f>TEXT(Petient_data_1_1[[#This Row],[Date of Admission.1]],"MM-YYYY")</f>
        <v>09-2023</v>
      </c>
      <c r="R41585">
        <f>YEAR(Petient_data_1_1[[#This Row],[Date of Admission.1]])</f>
        <v>2023</v>
      </c>
      <c r="S41585">
        <f>IF(Petient_data_1_1[[#This Row],[Admission Type]]="Emergency",1,0)</f>
        <v>0</v>
      </c>
      <c r="T41585" t="str">
        <f>IF(Petient_data_1_1[[#This Row],[Billing Amount]]&gt;15000,"High","Normal")</f>
        <v>Normal</v>
      </c>
    </row>
    <row r="41586" spans="1:20" x14ac:dyDescent="0.35">
      <c r="A41586" t="s">
        <v>95218</v>
      </c>
      <c r="B41586">
        <v>57</v>
      </c>
      <c r="C41586" t="s">
        <v>40</v>
      </c>
      <c r="D41586" t="s">
        <v>41</v>
      </c>
      <c r="E41586" t="s">
        <v>81</v>
      </c>
      <c r="F41586" s="1">
        <v>43964</v>
      </c>
      <c r="G41586" t="s">
        <v>20842</v>
      </c>
      <c r="H41586" t="s">
        <v>95219</v>
      </c>
      <c r="I41586" t="s">
        <v>44</v>
      </c>
      <c r="J41586" s="2">
        <v>45136.982617103597</v>
      </c>
      <c r="K41586">
        <v>123</v>
      </c>
      <c r="L41586" t="s">
        <v>36</v>
      </c>
      <c r="M41586" s="1">
        <v>43983</v>
      </c>
      <c r="N41586" t="s">
        <v>28</v>
      </c>
      <c r="O41586" t="s">
        <v>38</v>
      </c>
      <c r="P41586">
        <v>19</v>
      </c>
      <c r="Q41586" t="str">
        <f>TEXT(Petient_data_1_1[[#This Row],[Date of Admission.1]],"MM-YYYY")</f>
        <v>05-2020</v>
      </c>
      <c r="R41586">
        <f>YEAR(Petient_data_1_1[[#This Row],[Date of Admission.1]])</f>
        <v>2020</v>
      </c>
      <c r="S41586">
        <f>IF(Petient_data_1_1[[#This Row],[Admission Type]]="Emergency",1,0)</f>
        <v>1</v>
      </c>
      <c r="T41586" t="str">
        <f>IF(Petient_data_1_1[[#This Row],[Billing Amount]]&gt;15000,"High","Normal")</f>
        <v>High</v>
      </c>
    </row>
    <row r="41587" spans="1:20" x14ac:dyDescent="0.35">
      <c r="A41587" t="s">
        <v>95220</v>
      </c>
      <c r="B41587">
        <v>85</v>
      </c>
      <c r="C41587" t="s">
        <v>40</v>
      </c>
      <c r="D41587" t="s">
        <v>108</v>
      </c>
      <c r="E41587" t="s">
        <v>98</v>
      </c>
      <c r="F41587" s="1">
        <v>45041</v>
      </c>
      <c r="G41587" t="s">
        <v>43740</v>
      </c>
      <c r="H41587" t="s">
        <v>95221</v>
      </c>
      <c r="I41587" t="s">
        <v>62</v>
      </c>
      <c r="J41587" s="2">
        <v>4634.6673700654501</v>
      </c>
      <c r="K41587">
        <v>499</v>
      </c>
      <c r="L41587" t="s">
        <v>27</v>
      </c>
      <c r="M41587" s="1">
        <v>45049</v>
      </c>
      <c r="N41587" t="s">
        <v>84</v>
      </c>
      <c r="O41587" t="s">
        <v>52</v>
      </c>
      <c r="P41587">
        <v>8</v>
      </c>
      <c r="Q41587" t="str">
        <f>TEXT(Petient_data_1_1[[#This Row],[Date of Admission.1]],"MM-YYYY")</f>
        <v>04-2023</v>
      </c>
      <c r="R41587">
        <f>YEAR(Petient_data_1_1[[#This Row],[Date of Admission.1]])</f>
        <v>2023</v>
      </c>
      <c r="S41587">
        <f>IF(Petient_data_1_1[[#This Row],[Admission Type]]="Emergency",1,0)</f>
        <v>0</v>
      </c>
      <c r="T41587" t="str">
        <f>IF(Petient_data_1_1[[#This Row],[Billing Amount]]&gt;15000,"High","Normal")</f>
        <v>Normal</v>
      </c>
    </row>
    <row r="41588" spans="1:20" x14ac:dyDescent="0.35">
      <c r="A41588" t="s">
        <v>9080</v>
      </c>
      <c r="B41588">
        <v>51</v>
      </c>
      <c r="C41588" t="s">
        <v>21</v>
      </c>
      <c r="D41588" t="s">
        <v>31</v>
      </c>
      <c r="E41588" t="s">
        <v>23</v>
      </c>
      <c r="F41588" s="1">
        <v>44036</v>
      </c>
      <c r="G41588" t="s">
        <v>95222</v>
      </c>
      <c r="H41588" t="s">
        <v>95223</v>
      </c>
      <c r="I41588" t="s">
        <v>70</v>
      </c>
      <c r="J41588" s="2">
        <v>29091.044219709998</v>
      </c>
      <c r="K41588">
        <v>145</v>
      </c>
      <c r="L41588" t="s">
        <v>36</v>
      </c>
      <c r="M41588" s="1">
        <v>44051</v>
      </c>
      <c r="N41588" t="s">
        <v>84</v>
      </c>
      <c r="O41588" t="s">
        <v>29</v>
      </c>
      <c r="P41588">
        <v>15</v>
      </c>
      <c r="Q41588" t="str">
        <f>TEXT(Petient_data_1_1[[#This Row],[Date of Admission.1]],"MM-YYYY")</f>
        <v>07-2020</v>
      </c>
      <c r="R41588">
        <f>YEAR(Petient_data_1_1[[#This Row],[Date of Admission.1]])</f>
        <v>2020</v>
      </c>
      <c r="S41588">
        <f>IF(Petient_data_1_1[[#This Row],[Admission Type]]="Emergency",1,0)</f>
        <v>1</v>
      </c>
      <c r="T41588" t="str">
        <f>IF(Petient_data_1_1[[#This Row],[Billing Amount]]&gt;15000,"High","Normal")</f>
        <v>High</v>
      </c>
    </row>
    <row r="41589" spans="1:20" x14ac:dyDescent="0.35">
      <c r="A41589" t="s">
        <v>95224</v>
      </c>
      <c r="B41589">
        <v>83</v>
      </c>
      <c r="C41589" t="s">
        <v>40</v>
      </c>
      <c r="D41589" t="s">
        <v>64</v>
      </c>
      <c r="E41589" t="s">
        <v>98</v>
      </c>
      <c r="F41589" s="1">
        <v>45283</v>
      </c>
      <c r="G41589" t="s">
        <v>95225</v>
      </c>
      <c r="H41589" t="s">
        <v>14192</v>
      </c>
      <c r="I41589" t="s">
        <v>62</v>
      </c>
      <c r="J41589" s="2">
        <v>9746.4687211606106</v>
      </c>
      <c r="K41589">
        <v>167</v>
      </c>
      <c r="L41589" t="s">
        <v>51</v>
      </c>
      <c r="M41589" s="1">
        <v>45309</v>
      </c>
      <c r="N41589" t="s">
        <v>37</v>
      </c>
      <c r="O41589" t="s">
        <v>38</v>
      </c>
      <c r="P41589">
        <v>26</v>
      </c>
      <c r="Q41589" t="str">
        <f>TEXT(Petient_data_1_1[[#This Row],[Date of Admission.1]],"MM-YYYY")</f>
        <v>12-2023</v>
      </c>
      <c r="R41589">
        <f>YEAR(Petient_data_1_1[[#This Row],[Date of Admission.1]])</f>
        <v>2023</v>
      </c>
      <c r="S41589">
        <f>IF(Petient_data_1_1[[#This Row],[Admission Type]]="Emergency",1,0)</f>
        <v>0</v>
      </c>
      <c r="T41589" t="str">
        <f>IF(Petient_data_1_1[[#This Row],[Billing Amount]]&gt;15000,"High","Normal")</f>
        <v>Normal</v>
      </c>
    </row>
    <row r="41590" spans="1:20" x14ac:dyDescent="0.35">
      <c r="A41590" t="s">
        <v>22524</v>
      </c>
      <c r="B41590">
        <v>37</v>
      </c>
      <c r="C41590" t="s">
        <v>21</v>
      </c>
      <c r="D41590" t="s">
        <v>47</v>
      </c>
      <c r="E41590" t="s">
        <v>23</v>
      </c>
      <c r="F41590" s="1">
        <v>43663</v>
      </c>
      <c r="G41590" t="s">
        <v>46314</v>
      </c>
      <c r="H41590" t="s">
        <v>95226</v>
      </c>
      <c r="I41590" t="s">
        <v>70</v>
      </c>
      <c r="J41590" s="2">
        <v>7556.3691338960098</v>
      </c>
      <c r="K41590">
        <v>230</v>
      </c>
      <c r="L41590" t="s">
        <v>27</v>
      </c>
      <c r="M41590" s="1">
        <v>43692</v>
      </c>
      <c r="N41590" t="s">
        <v>45</v>
      </c>
      <c r="O41590" t="s">
        <v>52</v>
      </c>
      <c r="P41590">
        <v>29</v>
      </c>
      <c r="Q41590" t="str">
        <f>TEXT(Petient_data_1_1[[#This Row],[Date of Admission.1]],"MM-YYYY")</f>
        <v>07-2019</v>
      </c>
      <c r="R41590">
        <f>YEAR(Petient_data_1_1[[#This Row],[Date of Admission.1]])</f>
        <v>2019</v>
      </c>
      <c r="S41590">
        <f>IF(Petient_data_1_1[[#This Row],[Admission Type]]="Emergency",1,0)</f>
        <v>0</v>
      </c>
      <c r="T41590" t="str">
        <f>IF(Petient_data_1_1[[#This Row],[Billing Amount]]&gt;15000,"High","Normal")</f>
        <v>Normal</v>
      </c>
    </row>
    <row r="41591" spans="1:20" x14ac:dyDescent="0.35">
      <c r="A41591" t="s">
        <v>77428</v>
      </c>
      <c r="B41591">
        <v>60</v>
      </c>
      <c r="C41591" t="s">
        <v>21</v>
      </c>
      <c r="D41591" t="s">
        <v>22</v>
      </c>
      <c r="E41591" t="s">
        <v>98</v>
      </c>
      <c r="F41591" s="1">
        <v>44813</v>
      </c>
      <c r="G41591" t="s">
        <v>95227</v>
      </c>
      <c r="H41591" t="s">
        <v>95228</v>
      </c>
      <c r="I41591" t="s">
        <v>35</v>
      </c>
      <c r="J41591" s="2">
        <v>33653.649832871</v>
      </c>
      <c r="K41591">
        <v>338</v>
      </c>
      <c r="L41591" t="s">
        <v>36</v>
      </c>
      <c r="M41591" s="1">
        <v>44841</v>
      </c>
      <c r="N41591" t="s">
        <v>57</v>
      </c>
      <c r="O41591" t="s">
        <v>52</v>
      </c>
      <c r="P41591">
        <v>28</v>
      </c>
      <c r="Q41591" t="str">
        <f>TEXT(Petient_data_1_1[[#This Row],[Date of Admission.1]],"MM-YYYY")</f>
        <v>09-2022</v>
      </c>
      <c r="R41591">
        <f>YEAR(Petient_data_1_1[[#This Row],[Date of Admission.1]])</f>
        <v>2022</v>
      </c>
      <c r="S41591">
        <f>IF(Petient_data_1_1[[#This Row],[Admission Type]]="Emergency",1,0)</f>
        <v>1</v>
      </c>
      <c r="T41591" t="str">
        <f>IF(Petient_data_1_1[[#This Row],[Billing Amount]]&gt;15000,"High","Normal")</f>
        <v>High</v>
      </c>
    </row>
    <row r="41592" spans="1:20" x14ac:dyDescent="0.35">
      <c r="A41592" t="s">
        <v>95229</v>
      </c>
      <c r="B41592">
        <v>27</v>
      </c>
      <c r="C41592" t="s">
        <v>21</v>
      </c>
      <c r="D41592" t="s">
        <v>31</v>
      </c>
      <c r="E41592" t="s">
        <v>48</v>
      </c>
      <c r="F41592" s="1">
        <v>44031</v>
      </c>
      <c r="G41592" t="s">
        <v>51714</v>
      </c>
      <c r="H41592" t="s">
        <v>95230</v>
      </c>
      <c r="I41592" t="s">
        <v>26</v>
      </c>
      <c r="J41592" s="2">
        <v>10118.324227794001</v>
      </c>
      <c r="K41592">
        <v>258</v>
      </c>
      <c r="L41592" t="s">
        <v>36</v>
      </c>
      <c r="M41592" s="1">
        <v>44052</v>
      </c>
      <c r="N41592" t="s">
        <v>57</v>
      </c>
      <c r="O41592" t="s">
        <v>38</v>
      </c>
      <c r="P41592">
        <v>21</v>
      </c>
      <c r="Q41592" t="str">
        <f>TEXT(Petient_data_1_1[[#This Row],[Date of Admission.1]],"MM-YYYY")</f>
        <v>07-2020</v>
      </c>
      <c r="R41592">
        <f>YEAR(Petient_data_1_1[[#This Row],[Date of Admission.1]])</f>
        <v>2020</v>
      </c>
      <c r="S41592">
        <f>IF(Petient_data_1_1[[#This Row],[Admission Type]]="Emergency",1,0)</f>
        <v>1</v>
      </c>
      <c r="T41592" t="str">
        <f>IF(Petient_data_1_1[[#This Row],[Billing Amount]]&gt;15000,"High","Normal")</f>
        <v>Normal</v>
      </c>
    </row>
    <row r="41593" spans="1:20" x14ac:dyDescent="0.35">
      <c r="A41593" t="s">
        <v>95231</v>
      </c>
      <c r="B41593">
        <v>80</v>
      </c>
      <c r="C41593" t="s">
        <v>40</v>
      </c>
      <c r="D41593" t="s">
        <v>31</v>
      </c>
      <c r="E41593" t="s">
        <v>98</v>
      </c>
      <c r="F41593" s="1">
        <v>44967</v>
      </c>
      <c r="G41593" t="s">
        <v>42666</v>
      </c>
      <c r="H41593" t="s">
        <v>95232</v>
      </c>
      <c r="I41593" t="s">
        <v>70</v>
      </c>
      <c r="J41593" s="2">
        <v>3973.7961321776102</v>
      </c>
      <c r="K41593">
        <v>368</v>
      </c>
      <c r="L41593" t="s">
        <v>27</v>
      </c>
      <c r="M41593" s="1">
        <v>44985</v>
      </c>
      <c r="N41593" t="s">
        <v>45</v>
      </c>
      <c r="O41593" t="s">
        <v>38</v>
      </c>
      <c r="P41593">
        <v>18</v>
      </c>
      <c r="Q41593" t="str">
        <f>TEXT(Petient_data_1_1[[#This Row],[Date of Admission.1]],"MM-YYYY")</f>
        <v>02-2023</v>
      </c>
      <c r="R41593">
        <f>YEAR(Petient_data_1_1[[#This Row],[Date of Admission.1]])</f>
        <v>2023</v>
      </c>
      <c r="S41593">
        <f>IF(Petient_data_1_1[[#This Row],[Admission Type]]="Emergency",1,0)</f>
        <v>0</v>
      </c>
      <c r="T41593" t="str">
        <f>IF(Petient_data_1_1[[#This Row],[Billing Amount]]&gt;15000,"High","Normal")</f>
        <v>Normal</v>
      </c>
    </row>
    <row r="41594" spans="1:20" x14ac:dyDescent="0.35">
      <c r="A41594" t="s">
        <v>65899</v>
      </c>
      <c r="B41594">
        <v>24</v>
      </c>
      <c r="C41594" t="s">
        <v>40</v>
      </c>
      <c r="D41594" t="s">
        <v>54</v>
      </c>
      <c r="E41594" t="s">
        <v>59</v>
      </c>
      <c r="F41594" s="1">
        <v>44151</v>
      </c>
      <c r="G41594" t="s">
        <v>48399</v>
      </c>
      <c r="H41594" t="s">
        <v>95233</v>
      </c>
      <c r="I41594" t="s">
        <v>35</v>
      </c>
      <c r="J41594" s="2">
        <v>42794.066931575697</v>
      </c>
      <c r="K41594">
        <v>411</v>
      </c>
      <c r="L41594" t="s">
        <v>51</v>
      </c>
      <c r="M41594" s="1">
        <v>44181</v>
      </c>
      <c r="N41594" t="s">
        <v>84</v>
      </c>
      <c r="O41594" t="s">
        <v>52</v>
      </c>
      <c r="P41594">
        <v>30</v>
      </c>
      <c r="Q41594" t="str">
        <f>TEXT(Petient_data_1_1[[#This Row],[Date of Admission.1]],"MM-YYYY")</f>
        <v>11-2020</v>
      </c>
      <c r="R41594">
        <f>YEAR(Petient_data_1_1[[#This Row],[Date of Admission.1]])</f>
        <v>2020</v>
      </c>
      <c r="S41594">
        <f>IF(Petient_data_1_1[[#This Row],[Admission Type]]="Emergency",1,0)</f>
        <v>0</v>
      </c>
      <c r="T41594" t="str">
        <f>IF(Petient_data_1_1[[#This Row],[Billing Amount]]&gt;15000,"High","Normal")</f>
        <v>High</v>
      </c>
    </row>
    <row r="41595" spans="1:20" x14ac:dyDescent="0.35">
      <c r="A41595" t="s">
        <v>59421</v>
      </c>
      <c r="B41595">
        <v>44</v>
      </c>
      <c r="C41595" t="s">
        <v>40</v>
      </c>
      <c r="D41595" t="s">
        <v>54</v>
      </c>
      <c r="E41595" t="s">
        <v>98</v>
      </c>
      <c r="F41595" s="1">
        <v>44311</v>
      </c>
      <c r="G41595" t="s">
        <v>95234</v>
      </c>
      <c r="H41595" t="s">
        <v>95235</v>
      </c>
      <c r="I41595" t="s">
        <v>70</v>
      </c>
      <c r="J41595" s="2">
        <v>36149.580350198703</v>
      </c>
      <c r="K41595">
        <v>353</v>
      </c>
      <c r="L41595" t="s">
        <v>51</v>
      </c>
      <c r="M41595" s="1">
        <v>44324</v>
      </c>
      <c r="N41595" t="s">
        <v>57</v>
      </c>
      <c r="O41595" t="s">
        <v>29</v>
      </c>
      <c r="P41595">
        <v>13</v>
      </c>
      <c r="Q41595" t="str">
        <f>TEXT(Petient_data_1_1[[#This Row],[Date of Admission.1]],"MM-YYYY")</f>
        <v>04-2021</v>
      </c>
      <c r="R41595">
        <f>YEAR(Petient_data_1_1[[#This Row],[Date of Admission.1]])</f>
        <v>2021</v>
      </c>
      <c r="S41595">
        <f>IF(Petient_data_1_1[[#This Row],[Admission Type]]="Emergency",1,0)</f>
        <v>0</v>
      </c>
      <c r="T41595" t="str">
        <f>IF(Petient_data_1_1[[#This Row],[Billing Amount]]&gt;15000,"High","Normal")</f>
        <v>High</v>
      </c>
    </row>
    <row r="41596" spans="1:20" x14ac:dyDescent="0.35">
      <c r="A41596" t="s">
        <v>2443</v>
      </c>
      <c r="B41596">
        <v>54</v>
      </c>
      <c r="C41596" t="s">
        <v>21</v>
      </c>
      <c r="D41596" t="s">
        <v>54</v>
      </c>
      <c r="E41596" t="s">
        <v>59</v>
      </c>
      <c r="F41596" s="1">
        <v>43615</v>
      </c>
      <c r="G41596" t="s">
        <v>43822</v>
      </c>
      <c r="H41596" t="s">
        <v>95236</v>
      </c>
      <c r="I41596" t="s">
        <v>35</v>
      </c>
      <c r="J41596" s="2">
        <v>35092.528994184002</v>
      </c>
      <c r="K41596">
        <v>315</v>
      </c>
      <c r="L41596" t="s">
        <v>51</v>
      </c>
      <c r="M41596" s="1">
        <v>43640</v>
      </c>
      <c r="N41596" t="s">
        <v>84</v>
      </c>
      <c r="O41596" t="s">
        <v>38</v>
      </c>
      <c r="P41596">
        <v>25</v>
      </c>
      <c r="Q41596" t="str">
        <f>TEXT(Petient_data_1_1[[#This Row],[Date of Admission.1]],"MM-YYYY")</f>
        <v>05-2019</v>
      </c>
      <c r="R41596">
        <f>YEAR(Petient_data_1_1[[#This Row],[Date of Admission.1]])</f>
        <v>2019</v>
      </c>
      <c r="S41596">
        <f>IF(Petient_data_1_1[[#This Row],[Admission Type]]="Emergency",1,0)</f>
        <v>0</v>
      </c>
      <c r="T41596" t="str">
        <f>IF(Petient_data_1_1[[#This Row],[Billing Amount]]&gt;15000,"High","Normal")</f>
        <v>High</v>
      </c>
    </row>
    <row r="41597" spans="1:20" x14ac:dyDescent="0.35">
      <c r="A41597" t="s">
        <v>95237</v>
      </c>
      <c r="B41597">
        <v>40</v>
      </c>
      <c r="C41597" t="s">
        <v>40</v>
      </c>
      <c r="D41597" t="s">
        <v>54</v>
      </c>
      <c r="E41597" t="s">
        <v>32</v>
      </c>
      <c r="F41597" s="1">
        <v>44066</v>
      </c>
      <c r="G41597" t="s">
        <v>95238</v>
      </c>
      <c r="H41597" t="s">
        <v>95239</v>
      </c>
      <c r="I41597" t="s">
        <v>70</v>
      </c>
      <c r="J41597" s="2">
        <v>16077.983401461999</v>
      </c>
      <c r="K41597">
        <v>398</v>
      </c>
      <c r="L41597" t="s">
        <v>27</v>
      </c>
      <c r="M41597" s="1">
        <v>44090</v>
      </c>
      <c r="N41597" t="s">
        <v>45</v>
      </c>
      <c r="O41597" t="s">
        <v>29</v>
      </c>
      <c r="P41597">
        <v>24</v>
      </c>
      <c r="Q41597" t="str">
        <f>TEXT(Petient_data_1_1[[#This Row],[Date of Admission.1]],"MM-YYYY")</f>
        <v>08-2020</v>
      </c>
      <c r="R41597">
        <f>YEAR(Petient_data_1_1[[#This Row],[Date of Admission.1]])</f>
        <v>2020</v>
      </c>
      <c r="S41597">
        <f>IF(Petient_data_1_1[[#This Row],[Admission Type]]="Emergency",1,0)</f>
        <v>0</v>
      </c>
      <c r="T41597" t="str">
        <f>IF(Petient_data_1_1[[#This Row],[Billing Amount]]&gt;15000,"High","Normal")</f>
        <v>High</v>
      </c>
    </row>
    <row r="41598" spans="1:20" x14ac:dyDescent="0.35">
      <c r="A41598" t="s">
        <v>95240</v>
      </c>
      <c r="B41598">
        <v>74</v>
      </c>
      <c r="C41598" t="s">
        <v>40</v>
      </c>
      <c r="D41598" t="s">
        <v>54</v>
      </c>
      <c r="E41598" t="s">
        <v>81</v>
      </c>
      <c r="F41598" s="1">
        <v>43671</v>
      </c>
      <c r="G41598" t="s">
        <v>70265</v>
      </c>
      <c r="H41598" t="s">
        <v>95241</v>
      </c>
      <c r="I41598" t="s">
        <v>26</v>
      </c>
      <c r="J41598" s="2">
        <v>43211.156407709597</v>
      </c>
      <c r="K41598">
        <v>312</v>
      </c>
      <c r="L41598" t="s">
        <v>51</v>
      </c>
      <c r="M41598" s="1">
        <v>43672</v>
      </c>
      <c r="N41598" t="s">
        <v>57</v>
      </c>
      <c r="O41598" t="s">
        <v>52</v>
      </c>
      <c r="P41598">
        <v>1</v>
      </c>
      <c r="Q41598" t="str">
        <f>TEXT(Petient_data_1_1[[#This Row],[Date of Admission.1]],"MM-YYYY")</f>
        <v>07-2019</v>
      </c>
      <c r="R41598">
        <f>YEAR(Petient_data_1_1[[#This Row],[Date of Admission.1]])</f>
        <v>2019</v>
      </c>
      <c r="S41598">
        <f>IF(Petient_data_1_1[[#This Row],[Admission Type]]="Emergency",1,0)</f>
        <v>0</v>
      </c>
      <c r="T41598" t="str">
        <f>IF(Petient_data_1_1[[#This Row],[Billing Amount]]&gt;15000,"High","Normal")</f>
        <v>High</v>
      </c>
    </row>
    <row r="41599" spans="1:20" x14ac:dyDescent="0.35">
      <c r="A41599" t="s">
        <v>45144</v>
      </c>
      <c r="B41599">
        <v>66</v>
      </c>
      <c r="C41599" t="s">
        <v>21</v>
      </c>
      <c r="D41599" t="s">
        <v>108</v>
      </c>
      <c r="E41599" t="s">
        <v>48</v>
      </c>
      <c r="F41599" s="1">
        <v>44058</v>
      </c>
      <c r="G41599" t="s">
        <v>95242</v>
      </c>
      <c r="H41599" t="s">
        <v>8372</v>
      </c>
      <c r="I41599" t="s">
        <v>44</v>
      </c>
      <c r="J41599" s="2">
        <v>27350.981316779002</v>
      </c>
      <c r="K41599">
        <v>464</v>
      </c>
      <c r="L41599" t="s">
        <v>27</v>
      </c>
      <c r="M41599" s="1">
        <v>44086</v>
      </c>
      <c r="N41599" t="s">
        <v>28</v>
      </c>
      <c r="O41599" t="s">
        <v>29</v>
      </c>
      <c r="P41599">
        <v>28</v>
      </c>
      <c r="Q41599" t="str">
        <f>TEXT(Petient_data_1_1[[#This Row],[Date of Admission.1]],"MM-YYYY")</f>
        <v>08-2020</v>
      </c>
      <c r="R41599">
        <f>YEAR(Petient_data_1_1[[#This Row],[Date of Admission.1]])</f>
        <v>2020</v>
      </c>
      <c r="S41599">
        <f>IF(Petient_data_1_1[[#This Row],[Admission Type]]="Emergency",1,0)</f>
        <v>0</v>
      </c>
      <c r="T41599" t="str">
        <f>IF(Petient_data_1_1[[#This Row],[Billing Amount]]&gt;15000,"High","Normal")</f>
        <v>High</v>
      </c>
    </row>
    <row r="41600" spans="1:20" x14ac:dyDescent="0.35">
      <c r="A41600" t="s">
        <v>58175</v>
      </c>
      <c r="B41600">
        <v>85</v>
      </c>
      <c r="C41600" t="s">
        <v>40</v>
      </c>
      <c r="D41600" t="s">
        <v>41</v>
      </c>
      <c r="E41600" t="s">
        <v>23</v>
      </c>
      <c r="F41600" s="1">
        <v>44477</v>
      </c>
      <c r="G41600" t="s">
        <v>5780</v>
      </c>
      <c r="H41600" t="s">
        <v>95243</v>
      </c>
      <c r="I41600" t="s">
        <v>62</v>
      </c>
      <c r="J41600" s="2">
        <v>18680.117951505799</v>
      </c>
      <c r="K41600">
        <v>265</v>
      </c>
      <c r="L41600" t="s">
        <v>51</v>
      </c>
      <c r="M41600" s="1">
        <v>44494</v>
      </c>
      <c r="N41600" t="s">
        <v>57</v>
      </c>
      <c r="O41600" t="s">
        <v>29</v>
      </c>
      <c r="P41600">
        <v>17</v>
      </c>
      <c r="Q41600" t="str">
        <f>TEXT(Petient_data_1_1[[#This Row],[Date of Admission.1]],"MM-YYYY")</f>
        <v>10-2021</v>
      </c>
      <c r="R41600">
        <f>YEAR(Petient_data_1_1[[#This Row],[Date of Admission.1]])</f>
        <v>2021</v>
      </c>
      <c r="S41600">
        <f>IF(Petient_data_1_1[[#This Row],[Admission Type]]="Emergency",1,0)</f>
        <v>0</v>
      </c>
      <c r="T41600" t="str">
        <f>IF(Petient_data_1_1[[#This Row],[Billing Amount]]&gt;15000,"High","Normal")</f>
        <v>High</v>
      </c>
    </row>
    <row r="41601" spans="1:20" x14ac:dyDescent="0.35">
      <c r="A41601" t="s">
        <v>95244</v>
      </c>
      <c r="B41601">
        <v>45</v>
      </c>
      <c r="C41601" t="s">
        <v>40</v>
      </c>
      <c r="D41601" t="s">
        <v>22</v>
      </c>
      <c r="E41601" t="s">
        <v>23</v>
      </c>
      <c r="F41601" s="1">
        <v>45252</v>
      </c>
      <c r="G41601" t="s">
        <v>22697</v>
      </c>
      <c r="H41601" t="s">
        <v>95245</v>
      </c>
      <c r="I41601" t="s">
        <v>35</v>
      </c>
      <c r="J41601" s="2">
        <v>9675.8888935294199</v>
      </c>
      <c r="K41601">
        <v>112</v>
      </c>
      <c r="L41601" t="s">
        <v>51</v>
      </c>
      <c r="M41601" s="1">
        <v>45276</v>
      </c>
      <c r="N41601" t="s">
        <v>37</v>
      </c>
      <c r="O41601" t="s">
        <v>52</v>
      </c>
      <c r="P41601">
        <v>24</v>
      </c>
      <c r="Q41601" t="str">
        <f>TEXT(Petient_data_1_1[[#This Row],[Date of Admission.1]],"MM-YYYY")</f>
        <v>11-2023</v>
      </c>
      <c r="R41601">
        <f>YEAR(Petient_data_1_1[[#This Row],[Date of Admission.1]])</f>
        <v>2023</v>
      </c>
      <c r="S41601">
        <f>IF(Petient_data_1_1[[#This Row],[Admission Type]]="Emergency",1,0)</f>
        <v>0</v>
      </c>
      <c r="T41601" t="str">
        <f>IF(Petient_data_1_1[[#This Row],[Billing Amount]]&gt;15000,"High","Normal")</f>
        <v>Normal</v>
      </c>
    </row>
    <row r="41602" spans="1:20" x14ac:dyDescent="0.35">
      <c r="A41602" t="s">
        <v>95246</v>
      </c>
      <c r="B41602">
        <v>49</v>
      </c>
      <c r="C41602" t="s">
        <v>40</v>
      </c>
      <c r="D41602" t="s">
        <v>22</v>
      </c>
      <c r="E41602" t="s">
        <v>59</v>
      </c>
      <c r="F41602" s="1">
        <v>44034</v>
      </c>
      <c r="G41602" t="s">
        <v>95247</v>
      </c>
      <c r="H41602" t="s">
        <v>95248</v>
      </c>
      <c r="I41602" t="s">
        <v>44</v>
      </c>
      <c r="J41602" s="2">
        <v>28451.779136425099</v>
      </c>
      <c r="K41602">
        <v>362</v>
      </c>
      <c r="L41602" t="s">
        <v>36</v>
      </c>
      <c r="M41602" s="1">
        <v>44046</v>
      </c>
      <c r="N41602" t="s">
        <v>45</v>
      </c>
      <c r="O41602" t="s">
        <v>29</v>
      </c>
      <c r="P41602">
        <v>12</v>
      </c>
      <c r="Q41602" t="str">
        <f>TEXT(Petient_data_1_1[[#This Row],[Date of Admission.1]],"MM-YYYY")</f>
        <v>07-2020</v>
      </c>
      <c r="R41602">
        <f>YEAR(Petient_data_1_1[[#This Row],[Date of Admission.1]])</f>
        <v>2020</v>
      </c>
      <c r="S41602">
        <f>IF(Petient_data_1_1[[#This Row],[Admission Type]]="Emergency",1,0)</f>
        <v>1</v>
      </c>
      <c r="T41602" t="str">
        <f>IF(Petient_data_1_1[[#This Row],[Billing Amount]]&gt;15000,"High","Normal")</f>
        <v>High</v>
      </c>
    </row>
    <row r="41603" spans="1:20" x14ac:dyDescent="0.35">
      <c r="A41603" t="s">
        <v>95249</v>
      </c>
      <c r="B41603">
        <v>78</v>
      </c>
      <c r="C41603" t="s">
        <v>40</v>
      </c>
      <c r="D41603" t="s">
        <v>31</v>
      </c>
      <c r="E41603" t="s">
        <v>81</v>
      </c>
      <c r="F41603" s="1">
        <v>43796</v>
      </c>
      <c r="G41603" t="s">
        <v>95250</v>
      </c>
      <c r="H41603" t="s">
        <v>95251</v>
      </c>
      <c r="I41603" t="s">
        <v>35</v>
      </c>
      <c r="J41603" s="2">
        <v>39657.576319518099</v>
      </c>
      <c r="K41603">
        <v>457</v>
      </c>
      <c r="L41603" t="s">
        <v>27</v>
      </c>
      <c r="M41603" s="1">
        <v>43809</v>
      </c>
      <c r="N41603" t="s">
        <v>45</v>
      </c>
      <c r="O41603" t="s">
        <v>29</v>
      </c>
      <c r="P41603">
        <v>13</v>
      </c>
      <c r="Q41603" t="str">
        <f>TEXT(Petient_data_1_1[[#This Row],[Date of Admission.1]],"MM-YYYY")</f>
        <v>11-2019</v>
      </c>
      <c r="R41603">
        <f>YEAR(Petient_data_1_1[[#This Row],[Date of Admission.1]])</f>
        <v>2019</v>
      </c>
      <c r="S41603">
        <f>IF(Petient_data_1_1[[#This Row],[Admission Type]]="Emergency",1,0)</f>
        <v>0</v>
      </c>
      <c r="T41603" t="str">
        <f>IF(Petient_data_1_1[[#This Row],[Billing Amount]]&gt;15000,"High","Normal")</f>
        <v>High</v>
      </c>
    </row>
    <row r="41604" spans="1:20" x14ac:dyDescent="0.35">
      <c r="A41604" t="s">
        <v>14289</v>
      </c>
      <c r="B41604">
        <v>78</v>
      </c>
      <c r="C41604" t="s">
        <v>21</v>
      </c>
      <c r="D41604" t="s">
        <v>22</v>
      </c>
      <c r="E41604" t="s">
        <v>81</v>
      </c>
      <c r="F41604" s="1">
        <v>43671</v>
      </c>
      <c r="G41604" t="s">
        <v>95252</v>
      </c>
      <c r="H41604" t="s">
        <v>40569</v>
      </c>
      <c r="I41604" t="s">
        <v>26</v>
      </c>
      <c r="J41604" s="2">
        <v>34648.766456678</v>
      </c>
      <c r="K41604">
        <v>258</v>
      </c>
      <c r="L41604" t="s">
        <v>27</v>
      </c>
      <c r="M41604" s="1">
        <v>43689</v>
      </c>
      <c r="N41604" t="s">
        <v>37</v>
      </c>
      <c r="O41604" t="s">
        <v>38</v>
      </c>
      <c r="P41604">
        <v>18</v>
      </c>
      <c r="Q41604" t="str">
        <f>TEXT(Petient_data_1_1[[#This Row],[Date of Admission.1]],"MM-YYYY")</f>
        <v>07-2019</v>
      </c>
      <c r="R41604">
        <f>YEAR(Petient_data_1_1[[#This Row],[Date of Admission.1]])</f>
        <v>2019</v>
      </c>
      <c r="S41604">
        <f>IF(Petient_data_1_1[[#This Row],[Admission Type]]="Emergency",1,0)</f>
        <v>0</v>
      </c>
      <c r="T41604" t="str">
        <f>IF(Petient_data_1_1[[#This Row],[Billing Amount]]&gt;15000,"High","Normal")</f>
        <v>High</v>
      </c>
    </row>
    <row r="41605" spans="1:20" x14ac:dyDescent="0.35">
      <c r="A41605" t="s">
        <v>95253</v>
      </c>
      <c r="B41605">
        <v>82</v>
      </c>
      <c r="C41605" t="s">
        <v>21</v>
      </c>
      <c r="D41605" t="s">
        <v>47</v>
      </c>
      <c r="E41605" t="s">
        <v>23</v>
      </c>
      <c r="F41605" s="1">
        <v>44867</v>
      </c>
      <c r="G41605" t="s">
        <v>95254</v>
      </c>
      <c r="H41605" t="s">
        <v>32251</v>
      </c>
      <c r="I41605" t="s">
        <v>70</v>
      </c>
      <c r="J41605" s="2">
        <v>50268.3709925242</v>
      </c>
      <c r="K41605">
        <v>172</v>
      </c>
      <c r="L41605" t="s">
        <v>27</v>
      </c>
      <c r="M41605" s="1">
        <v>44869</v>
      </c>
      <c r="N41605" t="s">
        <v>45</v>
      </c>
      <c r="O41605" t="s">
        <v>29</v>
      </c>
      <c r="P41605">
        <v>2</v>
      </c>
      <c r="Q41605" t="str">
        <f>TEXT(Petient_data_1_1[[#This Row],[Date of Admission.1]],"MM-YYYY")</f>
        <v>11-2022</v>
      </c>
      <c r="R41605">
        <f>YEAR(Petient_data_1_1[[#This Row],[Date of Admission.1]])</f>
        <v>2022</v>
      </c>
      <c r="S41605">
        <f>IF(Petient_data_1_1[[#This Row],[Admission Type]]="Emergency",1,0)</f>
        <v>0</v>
      </c>
      <c r="T41605" t="str">
        <f>IF(Petient_data_1_1[[#This Row],[Billing Amount]]&gt;15000,"High","Normal")</f>
        <v>High</v>
      </c>
    </row>
    <row r="41606" spans="1:20" x14ac:dyDescent="0.35">
      <c r="A41606" t="s">
        <v>81483</v>
      </c>
      <c r="B41606">
        <v>20</v>
      </c>
      <c r="C41606" t="s">
        <v>40</v>
      </c>
      <c r="D41606" t="s">
        <v>47</v>
      </c>
      <c r="E41606" t="s">
        <v>32</v>
      </c>
      <c r="F41606" s="1">
        <v>43660</v>
      </c>
      <c r="G41606" t="s">
        <v>76532</v>
      </c>
      <c r="H41606" t="s">
        <v>95255</v>
      </c>
      <c r="I41606" t="s">
        <v>70</v>
      </c>
      <c r="J41606" s="2">
        <v>37688.012482028898</v>
      </c>
      <c r="K41606">
        <v>299</v>
      </c>
      <c r="L41606" t="s">
        <v>27</v>
      </c>
      <c r="M41606" s="1">
        <v>43683</v>
      </c>
      <c r="N41606" t="s">
        <v>45</v>
      </c>
      <c r="O41606" t="s">
        <v>29</v>
      </c>
      <c r="P41606">
        <v>23</v>
      </c>
      <c r="Q41606" t="str">
        <f>TEXT(Petient_data_1_1[[#This Row],[Date of Admission.1]],"MM-YYYY")</f>
        <v>07-2019</v>
      </c>
      <c r="R41606">
        <f>YEAR(Petient_data_1_1[[#This Row],[Date of Admission.1]])</f>
        <v>2019</v>
      </c>
      <c r="S41606">
        <f>IF(Petient_data_1_1[[#This Row],[Admission Type]]="Emergency",1,0)</f>
        <v>0</v>
      </c>
      <c r="T41606" t="str">
        <f>IF(Petient_data_1_1[[#This Row],[Billing Amount]]&gt;15000,"High","Normal")</f>
        <v>High</v>
      </c>
    </row>
    <row r="41607" spans="1:20" x14ac:dyDescent="0.35">
      <c r="A41607" t="s">
        <v>95256</v>
      </c>
      <c r="B41607">
        <v>65</v>
      </c>
      <c r="C41607" t="s">
        <v>21</v>
      </c>
      <c r="D41607" t="s">
        <v>41</v>
      </c>
      <c r="E41607" t="s">
        <v>98</v>
      </c>
      <c r="F41607" s="1">
        <v>45408</v>
      </c>
      <c r="G41607" t="s">
        <v>2894</v>
      </c>
      <c r="H41607" t="s">
        <v>95257</v>
      </c>
      <c r="I41607" t="s">
        <v>70</v>
      </c>
      <c r="J41607" s="2">
        <v>48457.104989013598</v>
      </c>
      <c r="K41607">
        <v>202</v>
      </c>
      <c r="L41607" t="s">
        <v>27</v>
      </c>
      <c r="M41607" s="1">
        <v>45438</v>
      </c>
      <c r="N41607" t="s">
        <v>84</v>
      </c>
      <c r="O41607" t="s">
        <v>29</v>
      </c>
      <c r="P41607">
        <v>30</v>
      </c>
      <c r="Q41607" t="str">
        <f>TEXT(Petient_data_1_1[[#This Row],[Date of Admission.1]],"MM-YYYY")</f>
        <v>04-2024</v>
      </c>
      <c r="R41607">
        <f>YEAR(Petient_data_1_1[[#This Row],[Date of Admission.1]])</f>
        <v>2024</v>
      </c>
      <c r="S41607">
        <f>IF(Petient_data_1_1[[#This Row],[Admission Type]]="Emergency",1,0)</f>
        <v>0</v>
      </c>
      <c r="T41607" t="str">
        <f>IF(Petient_data_1_1[[#This Row],[Billing Amount]]&gt;15000,"High","Normal")</f>
        <v>High</v>
      </c>
    </row>
    <row r="41608" spans="1:20" x14ac:dyDescent="0.35">
      <c r="A41608" t="s">
        <v>64657</v>
      </c>
      <c r="B41608">
        <v>31</v>
      </c>
      <c r="C41608" t="s">
        <v>21</v>
      </c>
      <c r="D41608" t="s">
        <v>108</v>
      </c>
      <c r="E41608" t="s">
        <v>23</v>
      </c>
      <c r="F41608" s="1">
        <v>44944</v>
      </c>
      <c r="G41608" t="s">
        <v>95258</v>
      </c>
      <c r="H41608" t="s">
        <v>95259</v>
      </c>
      <c r="I41608" t="s">
        <v>70</v>
      </c>
      <c r="J41608" s="2">
        <v>38563.5120475078</v>
      </c>
      <c r="K41608">
        <v>399</v>
      </c>
      <c r="L41608" t="s">
        <v>36</v>
      </c>
      <c r="M41608" s="1">
        <v>44965</v>
      </c>
      <c r="N41608" t="s">
        <v>37</v>
      </c>
      <c r="O41608" t="s">
        <v>38</v>
      </c>
      <c r="P41608">
        <v>21</v>
      </c>
      <c r="Q41608" t="str">
        <f>TEXT(Petient_data_1_1[[#This Row],[Date of Admission.1]],"MM-YYYY")</f>
        <v>01-2023</v>
      </c>
      <c r="R41608">
        <f>YEAR(Petient_data_1_1[[#This Row],[Date of Admission.1]])</f>
        <v>2023</v>
      </c>
      <c r="S41608">
        <f>IF(Petient_data_1_1[[#This Row],[Admission Type]]="Emergency",1,0)</f>
        <v>1</v>
      </c>
      <c r="T41608" t="str">
        <f>IF(Petient_data_1_1[[#This Row],[Billing Amount]]&gt;15000,"High","Normal")</f>
        <v>High</v>
      </c>
    </row>
    <row r="41609" spans="1:20" x14ac:dyDescent="0.35">
      <c r="A41609" t="s">
        <v>1607</v>
      </c>
      <c r="B41609">
        <v>57</v>
      </c>
      <c r="C41609" t="s">
        <v>21</v>
      </c>
      <c r="D41609" t="s">
        <v>41</v>
      </c>
      <c r="E41609" t="s">
        <v>98</v>
      </c>
      <c r="F41609" s="1">
        <v>45340</v>
      </c>
      <c r="G41609" t="s">
        <v>2632</v>
      </c>
      <c r="H41609" t="s">
        <v>95260</v>
      </c>
      <c r="I41609" t="s">
        <v>44</v>
      </c>
      <c r="J41609" s="2">
        <v>27921.228415440601</v>
      </c>
      <c r="K41609">
        <v>432</v>
      </c>
      <c r="L41609" t="s">
        <v>27</v>
      </c>
      <c r="M41609" s="1">
        <v>45365</v>
      </c>
      <c r="N41609" t="s">
        <v>45</v>
      </c>
      <c r="O41609" t="s">
        <v>38</v>
      </c>
      <c r="P41609">
        <v>25</v>
      </c>
      <c r="Q41609" t="str">
        <f>TEXT(Petient_data_1_1[[#This Row],[Date of Admission.1]],"MM-YYYY")</f>
        <v>02-2024</v>
      </c>
      <c r="R41609">
        <f>YEAR(Petient_data_1_1[[#This Row],[Date of Admission.1]])</f>
        <v>2024</v>
      </c>
      <c r="S41609">
        <f>IF(Petient_data_1_1[[#This Row],[Admission Type]]="Emergency",1,0)</f>
        <v>0</v>
      </c>
      <c r="T41609" t="str">
        <f>IF(Petient_data_1_1[[#This Row],[Billing Amount]]&gt;15000,"High","Normal")</f>
        <v>High</v>
      </c>
    </row>
    <row r="41610" spans="1:20" x14ac:dyDescent="0.35">
      <c r="A41610" t="s">
        <v>83351</v>
      </c>
      <c r="B41610">
        <v>47</v>
      </c>
      <c r="C41610" t="s">
        <v>40</v>
      </c>
      <c r="D41610" t="s">
        <v>130</v>
      </c>
      <c r="E41610" t="s">
        <v>98</v>
      </c>
      <c r="F41610" s="1">
        <v>45213</v>
      </c>
      <c r="G41610" t="s">
        <v>95261</v>
      </c>
      <c r="H41610" t="s">
        <v>95262</v>
      </c>
      <c r="I41610" t="s">
        <v>26</v>
      </c>
      <c r="J41610" s="2">
        <v>35149.375506049597</v>
      </c>
      <c r="K41610">
        <v>376</v>
      </c>
      <c r="L41610" t="s">
        <v>51</v>
      </c>
      <c r="M41610" s="1">
        <v>45221</v>
      </c>
      <c r="N41610" t="s">
        <v>28</v>
      </c>
      <c r="O41610" t="s">
        <v>52</v>
      </c>
      <c r="P41610">
        <v>8</v>
      </c>
      <c r="Q41610" t="str">
        <f>TEXT(Petient_data_1_1[[#This Row],[Date of Admission.1]],"MM-YYYY")</f>
        <v>10-2023</v>
      </c>
      <c r="R41610">
        <f>YEAR(Petient_data_1_1[[#This Row],[Date of Admission.1]])</f>
        <v>2023</v>
      </c>
      <c r="S41610">
        <f>IF(Petient_data_1_1[[#This Row],[Admission Type]]="Emergency",1,0)</f>
        <v>0</v>
      </c>
      <c r="T41610" t="str">
        <f>IF(Petient_data_1_1[[#This Row],[Billing Amount]]&gt;15000,"High","Normal")</f>
        <v>High</v>
      </c>
    </row>
    <row r="41611" spans="1:20" x14ac:dyDescent="0.35">
      <c r="A41611" t="s">
        <v>4579</v>
      </c>
      <c r="B41611">
        <v>55</v>
      </c>
      <c r="C41611" t="s">
        <v>21</v>
      </c>
      <c r="D41611" t="s">
        <v>47</v>
      </c>
      <c r="E41611" t="s">
        <v>98</v>
      </c>
      <c r="F41611" s="1">
        <v>44681</v>
      </c>
      <c r="G41611" t="s">
        <v>68628</v>
      </c>
      <c r="H41611" t="s">
        <v>95263</v>
      </c>
      <c r="I41611" t="s">
        <v>62</v>
      </c>
      <c r="J41611" s="2">
        <v>28428.0484686202</v>
      </c>
      <c r="K41611">
        <v>436</v>
      </c>
      <c r="L41611" t="s">
        <v>36</v>
      </c>
      <c r="M41611" s="1">
        <v>44708</v>
      </c>
      <c r="N41611" t="s">
        <v>57</v>
      </c>
      <c r="O41611" t="s">
        <v>38</v>
      </c>
      <c r="P41611">
        <v>27</v>
      </c>
      <c r="Q41611" t="str">
        <f>TEXT(Petient_data_1_1[[#This Row],[Date of Admission.1]],"MM-YYYY")</f>
        <v>04-2022</v>
      </c>
      <c r="R41611">
        <f>YEAR(Petient_data_1_1[[#This Row],[Date of Admission.1]])</f>
        <v>2022</v>
      </c>
      <c r="S41611">
        <f>IF(Petient_data_1_1[[#This Row],[Admission Type]]="Emergency",1,0)</f>
        <v>1</v>
      </c>
      <c r="T41611" t="str">
        <f>IF(Petient_data_1_1[[#This Row],[Billing Amount]]&gt;15000,"High","Normal")</f>
        <v>High</v>
      </c>
    </row>
    <row r="41612" spans="1:20" x14ac:dyDescent="0.35">
      <c r="A41612" t="s">
        <v>95264</v>
      </c>
      <c r="B41612">
        <v>65</v>
      </c>
      <c r="C41612" t="s">
        <v>21</v>
      </c>
      <c r="D41612" t="s">
        <v>108</v>
      </c>
      <c r="E41612" t="s">
        <v>98</v>
      </c>
      <c r="F41612" s="1">
        <v>43749</v>
      </c>
      <c r="G41612" t="s">
        <v>95265</v>
      </c>
      <c r="H41612" t="s">
        <v>33435</v>
      </c>
      <c r="I41612" t="s">
        <v>70</v>
      </c>
      <c r="J41612" s="2">
        <v>3212.7262857465198</v>
      </c>
      <c r="K41612">
        <v>304</v>
      </c>
      <c r="L41612" t="s">
        <v>27</v>
      </c>
      <c r="M41612" s="1">
        <v>43778</v>
      </c>
      <c r="N41612" t="s">
        <v>84</v>
      </c>
      <c r="O41612" t="s">
        <v>38</v>
      </c>
      <c r="P41612">
        <v>29</v>
      </c>
      <c r="Q41612" t="str">
        <f>TEXT(Petient_data_1_1[[#This Row],[Date of Admission.1]],"MM-YYYY")</f>
        <v>10-2019</v>
      </c>
      <c r="R41612">
        <f>YEAR(Petient_data_1_1[[#This Row],[Date of Admission.1]])</f>
        <v>2019</v>
      </c>
      <c r="S41612">
        <f>IF(Petient_data_1_1[[#This Row],[Admission Type]]="Emergency",1,0)</f>
        <v>0</v>
      </c>
      <c r="T41612" t="str">
        <f>IF(Petient_data_1_1[[#This Row],[Billing Amount]]&gt;15000,"High","Normal")</f>
        <v>Normal</v>
      </c>
    </row>
    <row r="41613" spans="1:20" x14ac:dyDescent="0.35">
      <c r="A41613" t="s">
        <v>95266</v>
      </c>
      <c r="B41613">
        <v>52</v>
      </c>
      <c r="C41613" t="s">
        <v>40</v>
      </c>
      <c r="D41613" t="s">
        <v>22</v>
      </c>
      <c r="E41613" t="s">
        <v>59</v>
      </c>
      <c r="F41613" s="1">
        <v>44999</v>
      </c>
      <c r="G41613" t="s">
        <v>95267</v>
      </c>
      <c r="H41613" t="s">
        <v>64531</v>
      </c>
      <c r="I41613" t="s">
        <v>35</v>
      </c>
      <c r="J41613" s="2">
        <v>16780.401789069099</v>
      </c>
      <c r="K41613">
        <v>364</v>
      </c>
      <c r="L41613" t="s">
        <v>36</v>
      </c>
      <c r="M41613" s="1">
        <v>45022</v>
      </c>
      <c r="N41613" t="s">
        <v>84</v>
      </c>
      <c r="O41613" t="s">
        <v>38</v>
      </c>
      <c r="P41613">
        <v>23</v>
      </c>
      <c r="Q41613" t="str">
        <f>TEXT(Petient_data_1_1[[#This Row],[Date of Admission.1]],"MM-YYYY")</f>
        <v>03-2023</v>
      </c>
      <c r="R41613">
        <f>YEAR(Petient_data_1_1[[#This Row],[Date of Admission.1]])</f>
        <v>2023</v>
      </c>
      <c r="S41613">
        <f>IF(Petient_data_1_1[[#This Row],[Admission Type]]="Emergency",1,0)</f>
        <v>1</v>
      </c>
      <c r="T41613" t="str">
        <f>IF(Petient_data_1_1[[#This Row],[Billing Amount]]&gt;15000,"High","Normal")</f>
        <v>High</v>
      </c>
    </row>
    <row r="41614" spans="1:20" x14ac:dyDescent="0.35">
      <c r="A41614" t="s">
        <v>1107</v>
      </c>
      <c r="B41614">
        <v>37</v>
      </c>
      <c r="C41614" t="s">
        <v>40</v>
      </c>
      <c r="D41614" t="s">
        <v>108</v>
      </c>
      <c r="E41614" t="s">
        <v>81</v>
      </c>
      <c r="F41614" s="1">
        <v>44785</v>
      </c>
      <c r="G41614" t="s">
        <v>34440</v>
      </c>
      <c r="H41614" t="s">
        <v>95268</v>
      </c>
      <c r="I41614" t="s">
        <v>44</v>
      </c>
      <c r="J41614" s="2">
        <v>36752.4287526486</v>
      </c>
      <c r="K41614">
        <v>102</v>
      </c>
      <c r="L41614" t="s">
        <v>36</v>
      </c>
      <c r="M41614" s="1">
        <v>44811</v>
      </c>
      <c r="N41614" t="s">
        <v>45</v>
      </c>
      <c r="O41614" t="s">
        <v>52</v>
      </c>
      <c r="P41614">
        <v>26</v>
      </c>
      <c r="Q41614" t="str">
        <f>TEXT(Petient_data_1_1[[#This Row],[Date of Admission.1]],"MM-YYYY")</f>
        <v>08-2022</v>
      </c>
      <c r="R41614">
        <f>YEAR(Petient_data_1_1[[#This Row],[Date of Admission.1]])</f>
        <v>2022</v>
      </c>
      <c r="S41614">
        <f>IF(Petient_data_1_1[[#This Row],[Admission Type]]="Emergency",1,0)</f>
        <v>1</v>
      </c>
      <c r="T41614" t="str">
        <f>IF(Petient_data_1_1[[#This Row],[Billing Amount]]&gt;15000,"High","Normal")</f>
        <v>High</v>
      </c>
    </row>
    <row r="41615" spans="1:20" x14ac:dyDescent="0.35">
      <c r="A41615" t="s">
        <v>95269</v>
      </c>
      <c r="B41615">
        <v>26</v>
      </c>
      <c r="C41615" t="s">
        <v>21</v>
      </c>
      <c r="D41615" t="s">
        <v>54</v>
      </c>
      <c r="E41615" t="s">
        <v>98</v>
      </c>
      <c r="F41615" s="1">
        <v>44507</v>
      </c>
      <c r="G41615" t="s">
        <v>46060</v>
      </c>
      <c r="H41615" t="s">
        <v>26143</v>
      </c>
      <c r="I41615" t="s">
        <v>62</v>
      </c>
      <c r="J41615" s="2">
        <v>40285.013745294498</v>
      </c>
      <c r="K41615">
        <v>448</v>
      </c>
      <c r="L41615" t="s">
        <v>36</v>
      </c>
      <c r="M41615" s="1">
        <v>44517</v>
      </c>
      <c r="N41615" t="s">
        <v>57</v>
      </c>
      <c r="O41615" t="s">
        <v>52</v>
      </c>
      <c r="P41615">
        <v>10</v>
      </c>
      <c r="Q41615" t="str">
        <f>TEXT(Petient_data_1_1[[#This Row],[Date of Admission.1]],"MM-YYYY")</f>
        <v>11-2021</v>
      </c>
      <c r="R41615">
        <f>YEAR(Petient_data_1_1[[#This Row],[Date of Admission.1]])</f>
        <v>2021</v>
      </c>
      <c r="S41615">
        <f>IF(Petient_data_1_1[[#This Row],[Admission Type]]="Emergency",1,0)</f>
        <v>1</v>
      </c>
      <c r="T41615" t="str">
        <f>IF(Petient_data_1_1[[#This Row],[Billing Amount]]&gt;15000,"High","Normal")</f>
        <v>High</v>
      </c>
    </row>
    <row r="41616" spans="1:20" x14ac:dyDescent="0.35">
      <c r="A41616" t="s">
        <v>95270</v>
      </c>
      <c r="B41616">
        <v>71</v>
      </c>
      <c r="C41616" t="s">
        <v>21</v>
      </c>
      <c r="D41616" t="s">
        <v>54</v>
      </c>
      <c r="E41616" t="s">
        <v>98</v>
      </c>
      <c r="F41616" s="1">
        <v>43842</v>
      </c>
      <c r="G41616" t="s">
        <v>5967</v>
      </c>
      <c r="H41616" t="s">
        <v>69601</v>
      </c>
      <c r="I41616" t="s">
        <v>62</v>
      </c>
      <c r="J41616" s="2">
        <v>7180.10674218437</v>
      </c>
      <c r="K41616">
        <v>118</v>
      </c>
      <c r="L41616" t="s">
        <v>36</v>
      </c>
      <c r="M41616" s="1">
        <v>43852</v>
      </c>
      <c r="N41616" t="s">
        <v>84</v>
      </c>
      <c r="O41616" t="s">
        <v>52</v>
      </c>
      <c r="P41616">
        <v>10</v>
      </c>
      <c r="Q41616" t="str">
        <f>TEXT(Petient_data_1_1[[#This Row],[Date of Admission.1]],"MM-YYYY")</f>
        <v>01-2020</v>
      </c>
      <c r="R41616">
        <f>YEAR(Petient_data_1_1[[#This Row],[Date of Admission.1]])</f>
        <v>2020</v>
      </c>
      <c r="S41616">
        <f>IF(Petient_data_1_1[[#This Row],[Admission Type]]="Emergency",1,0)</f>
        <v>1</v>
      </c>
      <c r="T41616" t="str">
        <f>IF(Petient_data_1_1[[#This Row],[Billing Amount]]&gt;15000,"High","Normal")</f>
        <v>Normal</v>
      </c>
    </row>
    <row r="41617" spans="1:20" x14ac:dyDescent="0.35">
      <c r="A41617" t="s">
        <v>95271</v>
      </c>
      <c r="B41617">
        <v>45</v>
      </c>
      <c r="C41617" t="s">
        <v>21</v>
      </c>
      <c r="D41617" t="s">
        <v>47</v>
      </c>
      <c r="E41617" t="s">
        <v>81</v>
      </c>
      <c r="F41617" s="1">
        <v>45096</v>
      </c>
      <c r="G41617" t="s">
        <v>95272</v>
      </c>
      <c r="H41617" t="s">
        <v>95273</v>
      </c>
      <c r="I41617" t="s">
        <v>70</v>
      </c>
      <c r="J41617" s="2">
        <v>43058.192093188198</v>
      </c>
      <c r="K41617">
        <v>243</v>
      </c>
      <c r="L41617" t="s">
        <v>51</v>
      </c>
      <c r="M41617" s="1">
        <v>45114</v>
      </c>
      <c r="N41617" t="s">
        <v>45</v>
      </c>
      <c r="O41617" t="s">
        <v>38</v>
      </c>
      <c r="P41617">
        <v>18</v>
      </c>
      <c r="Q41617" t="str">
        <f>TEXT(Petient_data_1_1[[#This Row],[Date of Admission.1]],"MM-YYYY")</f>
        <v>06-2023</v>
      </c>
      <c r="R41617">
        <f>YEAR(Petient_data_1_1[[#This Row],[Date of Admission.1]])</f>
        <v>2023</v>
      </c>
      <c r="S41617">
        <f>IF(Petient_data_1_1[[#This Row],[Admission Type]]="Emergency",1,0)</f>
        <v>0</v>
      </c>
      <c r="T41617" t="str">
        <f>IF(Petient_data_1_1[[#This Row],[Billing Amount]]&gt;15000,"High","Normal")</f>
        <v>High</v>
      </c>
    </row>
    <row r="41618" spans="1:20" x14ac:dyDescent="0.35">
      <c r="A41618" t="s">
        <v>95274</v>
      </c>
      <c r="B41618">
        <v>39</v>
      </c>
      <c r="C41618" t="s">
        <v>21</v>
      </c>
      <c r="D41618" t="s">
        <v>108</v>
      </c>
      <c r="E41618" t="s">
        <v>59</v>
      </c>
      <c r="F41618" s="1">
        <v>43868</v>
      </c>
      <c r="G41618" t="s">
        <v>94744</v>
      </c>
      <c r="H41618" t="s">
        <v>95275</v>
      </c>
      <c r="I41618" t="s">
        <v>62</v>
      </c>
      <c r="J41618" s="2">
        <v>15383.7476439117</v>
      </c>
      <c r="K41618">
        <v>440</v>
      </c>
      <c r="L41618" t="s">
        <v>51</v>
      </c>
      <c r="M41618" s="1">
        <v>43877</v>
      </c>
      <c r="N41618" t="s">
        <v>57</v>
      </c>
      <c r="O41618" t="s">
        <v>38</v>
      </c>
      <c r="P41618">
        <v>9</v>
      </c>
      <c r="Q41618" t="str">
        <f>TEXT(Petient_data_1_1[[#This Row],[Date of Admission.1]],"MM-YYYY")</f>
        <v>02-2020</v>
      </c>
      <c r="R41618">
        <f>YEAR(Petient_data_1_1[[#This Row],[Date of Admission.1]])</f>
        <v>2020</v>
      </c>
      <c r="S41618">
        <f>IF(Petient_data_1_1[[#This Row],[Admission Type]]="Emergency",1,0)</f>
        <v>0</v>
      </c>
      <c r="T41618" t="str">
        <f>IF(Petient_data_1_1[[#This Row],[Billing Amount]]&gt;15000,"High","Normal")</f>
        <v>High</v>
      </c>
    </row>
    <row r="41619" spans="1:20" x14ac:dyDescent="0.35">
      <c r="A41619" t="s">
        <v>38936</v>
      </c>
      <c r="B41619">
        <v>72</v>
      </c>
      <c r="C41619" t="s">
        <v>21</v>
      </c>
      <c r="D41619" t="s">
        <v>54</v>
      </c>
      <c r="E41619" t="s">
        <v>23</v>
      </c>
      <c r="F41619" s="1">
        <v>45153</v>
      </c>
      <c r="G41619" t="s">
        <v>95276</v>
      </c>
      <c r="H41619" t="s">
        <v>95277</v>
      </c>
      <c r="I41619" t="s">
        <v>62</v>
      </c>
      <c r="J41619" s="2">
        <v>28188.696356410801</v>
      </c>
      <c r="K41619">
        <v>269</v>
      </c>
      <c r="L41619" t="s">
        <v>36</v>
      </c>
      <c r="M41619" s="1">
        <v>45176</v>
      </c>
      <c r="N41619" t="s">
        <v>37</v>
      </c>
      <c r="O41619" t="s">
        <v>38</v>
      </c>
      <c r="P41619">
        <v>23</v>
      </c>
      <c r="Q41619" t="str">
        <f>TEXT(Petient_data_1_1[[#This Row],[Date of Admission.1]],"MM-YYYY")</f>
        <v>08-2023</v>
      </c>
      <c r="R41619">
        <f>YEAR(Petient_data_1_1[[#This Row],[Date of Admission.1]])</f>
        <v>2023</v>
      </c>
      <c r="S41619">
        <f>IF(Petient_data_1_1[[#This Row],[Admission Type]]="Emergency",1,0)</f>
        <v>1</v>
      </c>
      <c r="T41619" t="str">
        <f>IF(Petient_data_1_1[[#This Row],[Billing Amount]]&gt;15000,"High","Normal")</f>
        <v>High</v>
      </c>
    </row>
    <row r="41620" spans="1:20" x14ac:dyDescent="0.35">
      <c r="A41620" t="s">
        <v>95278</v>
      </c>
      <c r="B41620">
        <v>34</v>
      </c>
      <c r="C41620" t="s">
        <v>21</v>
      </c>
      <c r="D41620" t="s">
        <v>108</v>
      </c>
      <c r="E41620" t="s">
        <v>81</v>
      </c>
      <c r="F41620" s="1">
        <v>44480</v>
      </c>
      <c r="G41620" t="s">
        <v>14166</v>
      </c>
      <c r="H41620" t="s">
        <v>95279</v>
      </c>
      <c r="I41620" t="s">
        <v>26</v>
      </c>
      <c r="J41620" s="2">
        <v>22435.4081666235</v>
      </c>
      <c r="K41620">
        <v>340</v>
      </c>
      <c r="L41620" t="s">
        <v>36</v>
      </c>
      <c r="M41620" s="1">
        <v>44490</v>
      </c>
      <c r="N41620" t="s">
        <v>45</v>
      </c>
      <c r="O41620" t="s">
        <v>38</v>
      </c>
      <c r="P41620">
        <v>10</v>
      </c>
      <c r="Q41620" t="str">
        <f>TEXT(Petient_data_1_1[[#This Row],[Date of Admission.1]],"MM-YYYY")</f>
        <v>10-2021</v>
      </c>
      <c r="R41620">
        <f>YEAR(Petient_data_1_1[[#This Row],[Date of Admission.1]])</f>
        <v>2021</v>
      </c>
      <c r="S41620">
        <f>IF(Petient_data_1_1[[#This Row],[Admission Type]]="Emergency",1,0)</f>
        <v>1</v>
      </c>
      <c r="T41620" t="str">
        <f>IF(Petient_data_1_1[[#This Row],[Billing Amount]]&gt;15000,"High","Normal")</f>
        <v>High</v>
      </c>
    </row>
    <row r="41621" spans="1:20" x14ac:dyDescent="0.35">
      <c r="A41621" t="s">
        <v>87684</v>
      </c>
      <c r="B41621">
        <v>76</v>
      </c>
      <c r="C41621" t="s">
        <v>40</v>
      </c>
      <c r="D41621" t="s">
        <v>64</v>
      </c>
      <c r="E41621" t="s">
        <v>59</v>
      </c>
      <c r="F41621" s="1">
        <v>44275</v>
      </c>
      <c r="G41621" t="s">
        <v>26194</v>
      </c>
      <c r="H41621" t="s">
        <v>95280</v>
      </c>
      <c r="I41621" t="s">
        <v>26</v>
      </c>
      <c r="J41621" s="2">
        <v>49208.861900196302</v>
      </c>
      <c r="K41621">
        <v>475</v>
      </c>
      <c r="L41621" t="s">
        <v>36</v>
      </c>
      <c r="M41621" s="1">
        <v>44302</v>
      </c>
      <c r="N41621" t="s">
        <v>57</v>
      </c>
      <c r="O41621" t="s">
        <v>38</v>
      </c>
      <c r="P41621">
        <v>27</v>
      </c>
      <c r="Q41621" t="str">
        <f>TEXT(Petient_data_1_1[[#This Row],[Date of Admission.1]],"MM-YYYY")</f>
        <v>03-2021</v>
      </c>
      <c r="R41621">
        <f>YEAR(Petient_data_1_1[[#This Row],[Date of Admission.1]])</f>
        <v>2021</v>
      </c>
      <c r="S41621">
        <f>IF(Petient_data_1_1[[#This Row],[Admission Type]]="Emergency",1,0)</f>
        <v>1</v>
      </c>
      <c r="T41621" t="str">
        <f>IF(Petient_data_1_1[[#This Row],[Billing Amount]]&gt;15000,"High","Normal")</f>
        <v>High</v>
      </c>
    </row>
    <row r="41622" spans="1:20" x14ac:dyDescent="0.35">
      <c r="A41622" t="s">
        <v>9393</v>
      </c>
      <c r="B41622">
        <v>22</v>
      </c>
      <c r="C41622" t="s">
        <v>21</v>
      </c>
      <c r="D41622" t="s">
        <v>41</v>
      </c>
      <c r="E41622" t="s">
        <v>48</v>
      </c>
      <c r="F41622" s="1">
        <v>43812</v>
      </c>
      <c r="G41622" t="s">
        <v>32157</v>
      </c>
      <c r="H41622" t="s">
        <v>95281</v>
      </c>
      <c r="I41622" t="s">
        <v>35</v>
      </c>
      <c r="J41622" s="2">
        <v>22089.064821732602</v>
      </c>
      <c r="K41622">
        <v>175</v>
      </c>
      <c r="L41622" t="s">
        <v>51</v>
      </c>
      <c r="M41622" s="1">
        <v>43825</v>
      </c>
      <c r="N41622" t="s">
        <v>45</v>
      </c>
      <c r="O41622" t="s">
        <v>52</v>
      </c>
      <c r="P41622">
        <v>13</v>
      </c>
      <c r="Q41622" t="str">
        <f>TEXT(Petient_data_1_1[[#This Row],[Date of Admission.1]],"MM-YYYY")</f>
        <v>12-2019</v>
      </c>
      <c r="R41622">
        <f>YEAR(Petient_data_1_1[[#This Row],[Date of Admission.1]])</f>
        <v>2019</v>
      </c>
      <c r="S41622">
        <f>IF(Petient_data_1_1[[#This Row],[Admission Type]]="Emergency",1,0)</f>
        <v>0</v>
      </c>
      <c r="T41622" t="str">
        <f>IF(Petient_data_1_1[[#This Row],[Billing Amount]]&gt;15000,"High","Normal")</f>
        <v>High</v>
      </c>
    </row>
    <row r="41623" spans="1:20" x14ac:dyDescent="0.35">
      <c r="A41623" t="s">
        <v>95282</v>
      </c>
      <c r="B41623">
        <v>23</v>
      </c>
      <c r="C41623" t="s">
        <v>21</v>
      </c>
      <c r="D41623" t="s">
        <v>41</v>
      </c>
      <c r="E41623" t="s">
        <v>59</v>
      </c>
      <c r="F41623" s="1">
        <v>43598</v>
      </c>
      <c r="G41623" t="s">
        <v>95283</v>
      </c>
      <c r="H41623" t="s">
        <v>95284</v>
      </c>
      <c r="I41623" t="s">
        <v>35</v>
      </c>
      <c r="J41623" s="2">
        <v>13192.8335383421</v>
      </c>
      <c r="K41623">
        <v>476</v>
      </c>
      <c r="L41623" t="s">
        <v>36</v>
      </c>
      <c r="M41623" s="1">
        <v>43621</v>
      </c>
      <c r="N41623" t="s">
        <v>45</v>
      </c>
      <c r="O41623" t="s">
        <v>29</v>
      </c>
      <c r="P41623">
        <v>23</v>
      </c>
      <c r="Q41623" t="str">
        <f>TEXT(Petient_data_1_1[[#This Row],[Date of Admission.1]],"MM-YYYY")</f>
        <v>05-2019</v>
      </c>
      <c r="R41623">
        <f>YEAR(Petient_data_1_1[[#This Row],[Date of Admission.1]])</f>
        <v>2019</v>
      </c>
      <c r="S41623">
        <f>IF(Petient_data_1_1[[#This Row],[Admission Type]]="Emergency",1,0)</f>
        <v>1</v>
      </c>
      <c r="T41623" t="str">
        <f>IF(Petient_data_1_1[[#This Row],[Billing Amount]]&gt;15000,"High","Normal")</f>
        <v>Normal</v>
      </c>
    </row>
    <row r="41624" spans="1:20" x14ac:dyDescent="0.35">
      <c r="A41624" t="s">
        <v>95285</v>
      </c>
      <c r="B41624">
        <v>20</v>
      </c>
      <c r="C41624" t="s">
        <v>40</v>
      </c>
      <c r="D41624" t="s">
        <v>54</v>
      </c>
      <c r="E41624" t="s">
        <v>59</v>
      </c>
      <c r="F41624" s="1">
        <v>44186</v>
      </c>
      <c r="G41624" t="s">
        <v>52434</v>
      </c>
      <c r="H41624" t="s">
        <v>95286</v>
      </c>
      <c r="I41624" t="s">
        <v>44</v>
      </c>
      <c r="J41624" s="2">
        <v>44094.489671304502</v>
      </c>
      <c r="K41624">
        <v>499</v>
      </c>
      <c r="L41624" t="s">
        <v>36</v>
      </c>
      <c r="M41624" s="1">
        <v>44213</v>
      </c>
      <c r="N41624" t="s">
        <v>45</v>
      </c>
      <c r="O41624" t="s">
        <v>52</v>
      </c>
      <c r="P41624">
        <v>27</v>
      </c>
      <c r="Q41624" t="str">
        <f>TEXT(Petient_data_1_1[[#This Row],[Date of Admission.1]],"MM-YYYY")</f>
        <v>12-2020</v>
      </c>
      <c r="R41624">
        <f>YEAR(Petient_data_1_1[[#This Row],[Date of Admission.1]])</f>
        <v>2020</v>
      </c>
      <c r="S41624">
        <f>IF(Petient_data_1_1[[#This Row],[Admission Type]]="Emergency",1,0)</f>
        <v>1</v>
      </c>
      <c r="T41624" t="str">
        <f>IF(Petient_data_1_1[[#This Row],[Billing Amount]]&gt;15000,"High","Normal")</f>
        <v>High</v>
      </c>
    </row>
    <row r="41625" spans="1:20" x14ac:dyDescent="0.35">
      <c r="A41625" t="s">
        <v>95287</v>
      </c>
      <c r="B41625">
        <v>66</v>
      </c>
      <c r="C41625" t="s">
        <v>40</v>
      </c>
      <c r="D41625" t="s">
        <v>64</v>
      </c>
      <c r="E41625" t="s">
        <v>23</v>
      </c>
      <c r="F41625" s="1">
        <v>45144</v>
      </c>
      <c r="G41625" t="s">
        <v>10217</v>
      </c>
      <c r="H41625" t="s">
        <v>19202</v>
      </c>
      <c r="I41625" t="s">
        <v>70</v>
      </c>
      <c r="J41625" s="2">
        <v>45813.104290068601</v>
      </c>
      <c r="K41625">
        <v>246</v>
      </c>
      <c r="L41625" t="s">
        <v>27</v>
      </c>
      <c r="M41625" s="1">
        <v>45149</v>
      </c>
      <c r="N41625" t="s">
        <v>37</v>
      </c>
      <c r="O41625" t="s">
        <v>38</v>
      </c>
      <c r="P41625">
        <v>5</v>
      </c>
      <c r="Q41625" t="str">
        <f>TEXT(Petient_data_1_1[[#This Row],[Date of Admission.1]],"MM-YYYY")</f>
        <v>08-2023</v>
      </c>
      <c r="R41625">
        <f>YEAR(Petient_data_1_1[[#This Row],[Date of Admission.1]])</f>
        <v>2023</v>
      </c>
      <c r="S41625">
        <f>IF(Petient_data_1_1[[#This Row],[Admission Type]]="Emergency",1,0)</f>
        <v>0</v>
      </c>
      <c r="T41625" t="str">
        <f>IF(Petient_data_1_1[[#This Row],[Billing Amount]]&gt;15000,"High","Normal")</f>
        <v>High</v>
      </c>
    </row>
    <row r="41626" spans="1:20" x14ac:dyDescent="0.35">
      <c r="A41626" t="s">
        <v>95288</v>
      </c>
      <c r="B41626">
        <v>22</v>
      </c>
      <c r="C41626" t="s">
        <v>40</v>
      </c>
      <c r="D41626" t="s">
        <v>31</v>
      </c>
      <c r="E41626" t="s">
        <v>32</v>
      </c>
      <c r="F41626" s="1">
        <v>44976</v>
      </c>
      <c r="G41626" t="s">
        <v>95289</v>
      </c>
      <c r="H41626" t="s">
        <v>95290</v>
      </c>
      <c r="I41626" t="s">
        <v>62</v>
      </c>
      <c r="J41626" s="2">
        <v>38966.8722020145</v>
      </c>
      <c r="K41626">
        <v>179</v>
      </c>
      <c r="L41626" t="s">
        <v>36</v>
      </c>
      <c r="M41626" s="1">
        <v>44988</v>
      </c>
      <c r="N41626" t="s">
        <v>84</v>
      </c>
      <c r="O41626" t="s">
        <v>52</v>
      </c>
      <c r="P41626">
        <v>12</v>
      </c>
      <c r="Q41626" t="str">
        <f>TEXT(Petient_data_1_1[[#This Row],[Date of Admission.1]],"MM-YYYY")</f>
        <v>02-2023</v>
      </c>
      <c r="R41626">
        <f>YEAR(Petient_data_1_1[[#This Row],[Date of Admission.1]])</f>
        <v>2023</v>
      </c>
      <c r="S41626">
        <f>IF(Petient_data_1_1[[#This Row],[Admission Type]]="Emergency",1,0)</f>
        <v>1</v>
      </c>
      <c r="T41626" t="str">
        <f>IF(Petient_data_1_1[[#This Row],[Billing Amount]]&gt;15000,"High","Normal")</f>
        <v>High</v>
      </c>
    </row>
    <row r="41627" spans="1:20" x14ac:dyDescent="0.35">
      <c r="A41627" t="s">
        <v>95291</v>
      </c>
      <c r="B41627">
        <v>44</v>
      </c>
      <c r="C41627" t="s">
        <v>40</v>
      </c>
      <c r="D41627" t="s">
        <v>130</v>
      </c>
      <c r="E41627" t="s">
        <v>48</v>
      </c>
      <c r="F41627" s="1">
        <v>43655</v>
      </c>
      <c r="G41627" t="s">
        <v>35975</v>
      </c>
      <c r="H41627" t="s">
        <v>95292</v>
      </c>
      <c r="I41627" t="s">
        <v>35</v>
      </c>
      <c r="J41627" s="2">
        <v>16749.4712466889</v>
      </c>
      <c r="K41627">
        <v>146</v>
      </c>
      <c r="L41627" t="s">
        <v>51</v>
      </c>
      <c r="M41627" s="1">
        <v>43680</v>
      </c>
      <c r="N41627" t="s">
        <v>28</v>
      </c>
      <c r="O41627" t="s">
        <v>52</v>
      </c>
      <c r="P41627">
        <v>25</v>
      </c>
      <c r="Q41627" t="str">
        <f>TEXT(Petient_data_1_1[[#This Row],[Date of Admission.1]],"MM-YYYY")</f>
        <v>07-2019</v>
      </c>
      <c r="R41627">
        <f>YEAR(Petient_data_1_1[[#This Row],[Date of Admission.1]])</f>
        <v>2019</v>
      </c>
      <c r="S41627">
        <f>IF(Petient_data_1_1[[#This Row],[Admission Type]]="Emergency",1,0)</f>
        <v>0</v>
      </c>
      <c r="T41627" t="str">
        <f>IF(Petient_data_1_1[[#This Row],[Billing Amount]]&gt;15000,"High","Normal")</f>
        <v>High</v>
      </c>
    </row>
    <row r="41628" spans="1:20" x14ac:dyDescent="0.35">
      <c r="A41628" t="s">
        <v>43703</v>
      </c>
      <c r="B41628">
        <v>66</v>
      </c>
      <c r="C41628" t="s">
        <v>40</v>
      </c>
      <c r="D41628" t="s">
        <v>41</v>
      </c>
      <c r="E41628" t="s">
        <v>81</v>
      </c>
      <c r="F41628" s="1">
        <v>43597</v>
      </c>
      <c r="G41628" t="s">
        <v>95293</v>
      </c>
      <c r="H41628" t="s">
        <v>95294</v>
      </c>
      <c r="I41628" t="s">
        <v>44</v>
      </c>
      <c r="J41628" s="2">
        <v>4837.3983165636</v>
      </c>
      <c r="K41628">
        <v>395</v>
      </c>
      <c r="L41628" t="s">
        <v>36</v>
      </c>
      <c r="M41628" s="1">
        <v>43617</v>
      </c>
      <c r="N41628" t="s">
        <v>37</v>
      </c>
      <c r="O41628" t="s">
        <v>29</v>
      </c>
      <c r="P41628">
        <v>20</v>
      </c>
      <c r="Q41628" t="str">
        <f>TEXT(Petient_data_1_1[[#This Row],[Date of Admission.1]],"MM-YYYY")</f>
        <v>05-2019</v>
      </c>
      <c r="R41628">
        <f>YEAR(Petient_data_1_1[[#This Row],[Date of Admission.1]])</f>
        <v>2019</v>
      </c>
      <c r="S41628">
        <f>IF(Petient_data_1_1[[#This Row],[Admission Type]]="Emergency",1,0)</f>
        <v>1</v>
      </c>
      <c r="T41628" t="str">
        <f>IF(Petient_data_1_1[[#This Row],[Billing Amount]]&gt;15000,"High","Normal")</f>
        <v>Normal</v>
      </c>
    </row>
    <row r="41629" spans="1:20" x14ac:dyDescent="0.35">
      <c r="A41629" t="s">
        <v>95295</v>
      </c>
      <c r="B41629">
        <v>55</v>
      </c>
      <c r="C41629" t="s">
        <v>40</v>
      </c>
      <c r="D41629" t="s">
        <v>54</v>
      </c>
      <c r="E41629" t="s">
        <v>48</v>
      </c>
      <c r="F41629" s="1">
        <v>44796</v>
      </c>
      <c r="G41629" t="s">
        <v>12900</v>
      </c>
      <c r="H41629" t="s">
        <v>95296</v>
      </c>
      <c r="I41629" t="s">
        <v>26</v>
      </c>
      <c r="J41629" s="2">
        <v>32250.442591340801</v>
      </c>
      <c r="K41629">
        <v>212</v>
      </c>
      <c r="L41629" t="s">
        <v>51</v>
      </c>
      <c r="M41629" s="1">
        <v>44810</v>
      </c>
      <c r="N41629" t="s">
        <v>57</v>
      </c>
      <c r="O41629" t="s">
        <v>52</v>
      </c>
      <c r="P41629">
        <v>14</v>
      </c>
      <c r="Q41629" t="str">
        <f>TEXT(Petient_data_1_1[[#This Row],[Date of Admission.1]],"MM-YYYY")</f>
        <v>08-2022</v>
      </c>
      <c r="R41629">
        <f>YEAR(Petient_data_1_1[[#This Row],[Date of Admission.1]])</f>
        <v>2022</v>
      </c>
      <c r="S41629">
        <f>IF(Petient_data_1_1[[#This Row],[Admission Type]]="Emergency",1,0)</f>
        <v>0</v>
      </c>
      <c r="T41629" t="str">
        <f>IF(Petient_data_1_1[[#This Row],[Billing Amount]]&gt;15000,"High","Normal")</f>
        <v>High</v>
      </c>
    </row>
    <row r="41630" spans="1:20" x14ac:dyDescent="0.35">
      <c r="A41630" t="s">
        <v>10123</v>
      </c>
      <c r="B41630">
        <v>30</v>
      </c>
      <c r="C41630" t="s">
        <v>40</v>
      </c>
      <c r="D41630" t="s">
        <v>41</v>
      </c>
      <c r="E41630" t="s">
        <v>81</v>
      </c>
      <c r="F41630" s="1">
        <v>44100</v>
      </c>
      <c r="G41630" t="s">
        <v>95297</v>
      </c>
      <c r="H41630" t="s">
        <v>95298</v>
      </c>
      <c r="I41630" t="s">
        <v>62</v>
      </c>
      <c r="J41630" s="2">
        <v>17456.1788963541</v>
      </c>
      <c r="K41630">
        <v>342</v>
      </c>
      <c r="L41630" t="s">
        <v>36</v>
      </c>
      <c r="M41630" s="1">
        <v>44124</v>
      </c>
      <c r="N41630" t="s">
        <v>45</v>
      </c>
      <c r="O41630" t="s">
        <v>38</v>
      </c>
      <c r="P41630">
        <v>24</v>
      </c>
      <c r="Q41630" t="str">
        <f>TEXT(Petient_data_1_1[[#This Row],[Date of Admission.1]],"MM-YYYY")</f>
        <v>09-2020</v>
      </c>
      <c r="R41630">
        <f>YEAR(Petient_data_1_1[[#This Row],[Date of Admission.1]])</f>
        <v>2020</v>
      </c>
      <c r="S41630">
        <f>IF(Petient_data_1_1[[#This Row],[Admission Type]]="Emergency",1,0)</f>
        <v>1</v>
      </c>
      <c r="T41630" t="str">
        <f>IF(Petient_data_1_1[[#This Row],[Billing Amount]]&gt;15000,"High","Normal")</f>
        <v>High</v>
      </c>
    </row>
    <row r="41631" spans="1:20" x14ac:dyDescent="0.35">
      <c r="A41631" t="s">
        <v>91354</v>
      </c>
      <c r="B41631">
        <v>45</v>
      </c>
      <c r="C41631" t="s">
        <v>21</v>
      </c>
      <c r="D41631" t="s">
        <v>31</v>
      </c>
      <c r="E41631" t="s">
        <v>32</v>
      </c>
      <c r="F41631" s="1">
        <v>44467</v>
      </c>
      <c r="G41631" t="s">
        <v>873</v>
      </c>
      <c r="H41631" t="s">
        <v>95299</v>
      </c>
      <c r="I41631" t="s">
        <v>44</v>
      </c>
      <c r="J41631" s="2">
        <v>18069.330309218301</v>
      </c>
      <c r="K41631">
        <v>303</v>
      </c>
      <c r="L41631" t="s">
        <v>51</v>
      </c>
      <c r="M41631" s="1">
        <v>44470</v>
      </c>
      <c r="N41631" t="s">
        <v>57</v>
      </c>
      <c r="O41631" t="s">
        <v>38</v>
      </c>
      <c r="P41631">
        <v>3</v>
      </c>
      <c r="Q41631" t="str">
        <f>TEXT(Petient_data_1_1[[#This Row],[Date of Admission.1]],"MM-YYYY")</f>
        <v>09-2021</v>
      </c>
      <c r="R41631">
        <f>YEAR(Petient_data_1_1[[#This Row],[Date of Admission.1]])</f>
        <v>2021</v>
      </c>
      <c r="S41631">
        <f>IF(Petient_data_1_1[[#This Row],[Admission Type]]="Emergency",1,0)</f>
        <v>0</v>
      </c>
      <c r="T41631" t="str">
        <f>IF(Petient_data_1_1[[#This Row],[Billing Amount]]&gt;15000,"High","Normal")</f>
        <v>High</v>
      </c>
    </row>
    <row r="41632" spans="1:20" x14ac:dyDescent="0.35">
      <c r="A41632" t="s">
        <v>95300</v>
      </c>
      <c r="B41632">
        <v>64</v>
      </c>
      <c r="C41632" t="s">
        <v>21</v>
      </c>
      <c r="D41632" t="s">
        <v>22</v>
      </c>
      <c r="E41632" t="s">
        <v>98</v>
      </c>
      <c r="F41632" s="1">
        <v>43764</v>
      </c>
      <c r="G41632" t="s">
        <v>95301</v>
      </c>
      <c r="H41632" t="s">
        <v>64239</v>
      </c>
      <c r="I41632" t="s">
        <v>35</v>
      </c>
      <c r="J41632" s="2">
        <v>40880.238990557598</v>
      </c>
      <c r="K41632">
        <v>152</v>
      </c>
      <c r="L41632" t="s">
        <v>36</v>
      </c>
      <c r="M41632" s="1">
        <v>43773</v>
      </c>
      <c r="N41632" t="s">
        <v>28</v>
      </c>
      <c r="O41632" t="s">
        <v>29</v>
      </c>
      <c r="P41632">
        <v>9</v>
      </c>
      <c r="Q41632" t="str">
        <f>TEXT(Petient_data_1_1[[#This Row],[Date of Admission.1]],"MM-YYYY")</f>
        <v>10-2019</v>
      </c>
      <c r="R41632">
        <f>YEAR(Petient_data_1_1[[#This Row],[Date of Admission.1]])</f>
        <v>2019</v>
      </c>
      <c r="S41632">
        <f>IF(Petient_data_1_1[[#This Row],[Admission Type]]="Emergency",1,0)</f>
        <v>1</v>
      </c>
      <c r="T41632" t="str">
        <f>IF(Petient_data_1_1[[#This Row],[Billing Amount]]&gt;15000,"High","Normal")</f>
        <v>High</v>
      </c>
    </row>
    <row r="41633" spans="1:20" x14ac:dyDescent="0.35">
      <c r="A41633" t="s">
        <v>57448</v>
      </c>
      <c r="B41633">
        <v>69</v>
      </c>
      <c r="C41633" t="s">
        <v>21</v>
      </c>
      <c r="D41633" t="s">
        <v>22</v>
      </c>
      <c r="E41633" t="s">
        <v>23</v>
      </c>
      <c r="F41633" s="1">
        <v>44674</v>
      </c>
      <c r="G41633" t="s">
        <v>60521</v>
      </c>
      <c r="H41633" t="s">
        <v>95302</v>
      </c>
      <c r="I41633" t="s">
        <v>26</v>
      </c>
      <c r="J41633" s="2">
        <v>19722.088550545101</v>
      </c>
      <c r="K41633">
        <v>298</v>
      </c>
      <c r="L41633" t="s">
        <v>27</v>
      </c>
      <c r="M41633" s="1">
        <v>44677</v>
      </c>
      <c r="N41633" t="s">
        <v>57</v>
      </c>
      <c r="O41633" t="s">
        <v>52</v>
      </c>
      <c r="P41633">
        <v>3</v>
      </c>
      <c r="Q41633" t="str">
        <f>TEXT(Petient_data_1_1[[#This Row],[Date of Admission.1]],"MM-YYYY")</f>
        <v>04-2022</v>
      </c>
      <c r="R41633">
        <f>YEAR(Petient_data_1_1[[#This Row],[Date of Admission.1]])</f>
        <v>2022</v>
      </c>
      <c r="S41633">
        <f>IF(Petient_data_1_1[[#This Row],[Admission Type]]="Emergency",1,0)</f>
        <v>0</v>
      </c>
      <c r="T41633" t="str">
        <f>IF(Petient_data_1_1[[#This Row],[Billing Amount]]&gt;15000,"High","Normal")</f>
        <v>High</v>
      </c>
    </row>
    <row r="41634" spans="1:20" x14ac:dyDescent="0.35">
      <c r="A41634" t="s">
        <v>95303</v>
      </c>
      <c r="B41634">
        <v>64</v>
      </c>
      <c r="C41634" t="s">
        <v>21</v>
      </c>
      <c r="D41634" t="s">
        <v>31</v>
      </c>
      <c r="E41634" t="s">
        <v>48</v>
      </c>
      <c r="F41634" s="1">
        <v>45038</v>
      </c>
      <c r="G41634" t="s">
        <v>95304</v>
      </c>
      <c r="H41634" t="s">
        <v>6866</v>
      </c>
      <c r="I41634" t="s">
        <v>62</v>
      </c>
      <c r="J41634" s="2">
        <v>5347.2868255438498</v>
      </c>
      <c r="K41634">
        <v>203</v>
      </c>
      <c r="L41634" t="s">
        <v>27</v>
      </c>
      <c r="M41634" s="1">
        <v>45059</v>
      </c>
      <c r="N41634" t="s">
        <v>28</v>
      </c>
      <c r="O41634" t="s">
        <v>38</v>
      </c>
      <c r="P41634">
        <v>21</v>
      </c>
      <c r="Q41634" t="str">
        <f>TEXT(Petient_data_1_1[[#This Row],[Date of Admission.1]],"MM-YYYY")</f>
        <v>04-2023</v>
      </c>
      <c r="R41634">
        <f>YEAR(Petient_data_1_1[[#This Row],[Date of Admission.1]])</f>
        <v>2023</v>
      </c>
      <c r="S41634">
        <f>IF(Petient_data_1_1[[#This Row],[Admission Type]]="Emergency",1,0)</f>
        <v>0</v>
      </c>
      <c r="T41634" t="str">
        <f>IF(Petient_data_1_1[[#This Row],[Billing Amount]]&gt;15000,"High","Normal")</f>
        <v>Normal</v>
      </c>
    </row>
    <row r="41635" spans="1:20" x14ac:dyDescent="0.35">
      <c r="A41635" t="s">
        <v>95305</v>
      </c>
      <c r="B41635">
        <v>55</v>
      </c>
      <c r="C41635" t="s">
        <v>40</v>
      </c>
      <c r="D41635" t="s">
        <v>54</v>
      </c>
      <c r="E41635" t="s">
        <v>23</v>
      </c>
      <c r="F41635" s="1">
        <v>43902</v>
      </c>
      <c r="G41635" t="s">
        <v>95306</v>
      </c>
      <c r="H41635" t="s">
        <v>95307</v>
      </c>
      <c r="I41635" t="s">
        <v>62</v>
      </c>
      <c r="J41635" s="2">
        <v>29110.6481805646</v>
      </c>
      <c r="K41635">
        <v>387</v>
      </c>
      <c r="L41635" t="s">
        <v>27</v>
      </c>
      <c r="M41635" s="1">
        <v>43917</v>
      </c>
      <c r="N41635" t="s">
        <v>45</v>
      </c>
      <c r="O41635" t="s">
        <v>38</v>
      </c>
      <c r="P41635">
        <v>15</v>
      </c>
      <c r="Q41635" t="str">
        <f>TEXT(Petient_data_1_1[[#This Row],[Date of Admission.1]],"MM-YYYY")</f>
        <v>03-2020</v>
      </c>
      <c r="R41635">
        <f>YEAR(Petient_data_1_1[[#This Row],[Date of Admission.1]])</f>
        <v>2020</v>
      </c>
      <c r="S41635">
        <f>IF(Petient_data_1_1[[#This Row],[Admission Type]]="Emergency",1,0)</f>
        <v>0</v>
      </c>
      <c r="T41635" t="str">
        <f>IF(Petient_data_1_1[[#This Row],[Billing Amount]]&gt;15000,"High","Normal")</f>
        <v>High</v>
      </c>
    </row>
    <row r="41636" spans="1:20" x14ac:dyDescent="0.35">
      <c r="A41636" t="s">
        <v>95308</v>
      </c>
      <c r="B41636">
        <v>80</v>
      </c>
      <c r="C41636" t="s">
        <v>21</v>
      </c>
      <c r="D41636" t="s">
        <v>22</v>
      </c>
      <c r="E41636" t="s">
        <v>81</v>
      </c>
      <c r="F41636" s="1">
        <v>43760</v>
      </c>
      <c r="G41636" t="s">
        <v>15241</v>
      </c>
      <c r="H41636" t="s">
        <v>7288</v>
      </c>
      <c r="I41636" t="s">
        <v>62</v>
      </c>
      <c r="J41636" s="2">
        <v>37780.108135722199</v>
      </c>
      <c r="K41636">
        <v>432</v>
      </c>
      <c r="L41636" t="s">
        <v>27</v>
      </c>
      <c r="M41636" s="1">
        <v>43773</v>
      </c>
      <c r="N41636" t="s">
        <v>45</v>
      </c>
      <c r="O41636" t="s">
        <v>52</v>
      </c>
      <c r="P41636">
        <v>13</v>
      </c>
      <c r="Q41636" t="str">
        <f>TEXT(Petient_data_1_1[[#This Row],[Date of Admission.1]],"MM-YYYY")</f>
        <v>10-2019</v>
      </c>
      <c r="R41636">
        <f>YEAR(Petient_data_1_1[[#This Row],[Date of Admission.1]])</f>
        <v>2019</v>
      </c>
      <c r="S41636">
        <f>IF(Petient_data_1_1[[#This Row],[Admission Type]]="Emergency",1,0)</f>
        <v>0</v>
      </c>
      <c r="T41636" t="str">
        <f>IF(Petient_data_1_1[[#This Row],[Billing Amount]]&gt;15000,"High","Normal")</f>
        <v>High</v>
      </c>
    </row>
    <row r="41637" spans="1:20" x14ac:dyDescent="0.35">
      <c r="A41637" t="s">
        <v>30818</v>
      </c>
      <c r="B41637">
        <v>56</v>
      </c>
      <c r="C41637" t="s">
        <v>21</v>
      </c>
      <c r="D41637" t="s">
        <v>64</v>
      </c>
      <c r="E41637" t="s">
        <v>81</v>
      </c>
      <c r="F41637" s="1">
        <v>44713</v>
      </c>
      <c r="G41637" t="s">
        <v>95309</v>
      </c>
      <c r="H41637" t="s">
        <v>95310</v>
      </c>
      <c r="I41637" t="s">
        <v>62</v>
      </c>
      <c r="J41637" s="2">
        <v>20961.408458716502</v>
      </c>
      <c r="K41637">
        <v>379</v>
      </c>
      <c r="L41637" t="s">
        <v>51</v>
      </c>
      <c r="M41637" s="1">
        <v>44718</v>
      </c>
      <c r="N41637" t="s">
        <v>45</v>
      </c>
      <c r="O41637" t="s">
        <v>29</v>
      </c>
      <c r="P41637">
        <v>5</v>
      </c>
      <c r="Q41637" t="str">
        <f>TEXT(Petient_data_1_1[[#This Row],[Date of Admission.1]],"MM-YYYY")</f>
        <v>06-2022</v>
      </c>
      <c r="R41637">
        <f>YEAR(Petient_data_1_1[[#This Row],[Date of Admission.1]])</f>
        <v>2022</v>
      </c>
      <c r="S41637">
        <f>IF(Petient_data_1_1[[#This Row],[Admission Type]]="Emergency",1,0)</f>
        <v>0</v>
      </c>
      <c r="T41637" t="str">
        <f>IF(Petient_data_1_1[[#This Row],[Billing Amount]]&gt;15000,"High","Normal")</f>
        <v>High</v>
      </c>
    </row>
    <row r="41638" spans="1:20" x14ac:dyDescent="0.35">
      <c r="A41638" t="s">
        <v>94127</v>
      </c>
      <c r="B41638">
        <v>37</v>
      </c>
      <c r="C41638" t="s">
        <v>21</v>
      </c>
      <c r="D41638" t="s">
        <v>130</v>
      </c>
      <c r="E41638" t="s">
        <v>81</v>
      </c>
      <c r="F41638" s="1">
        <v>44584</v>
      </c>
      <c r="G41638" t="s">
        <v>95311</v>
      </c>
      <c r="H41638" t="s">
        <v>95312</v>
      </c>
      <c r="I41638" t="s">
        <v>35</v>
      </c>
      <c r="J41638" s="2">
        <v>47121.196690165103</v>
      </c>
      <c r="K41638">
        <v>323</v>
      </c>
      <c r="L41638" t="s">
        <v>27</v>
      </c>
      <c r="M41638" s="1">
        <v>44589</v>
      </c>
      <c r="N41638" t="s">
        <v>37</v>
      </c>
      <c r="O41638" t="s">
        <v>52</v>
      </c>
      <c r="P41638">
        <v>5</v>
      </c>
      <c r="Q41638" t="str">
        <f>TEXT(Petient_data_1_1[[#This Row],[Date of Admission.1]],"MM-YYYY")</f>
        <v>01-2022</v>
      </c>
      <c r="R41638">
        <f>YEAR(Petient_data_1_1[[#This Row],[Date of Admission.1]])</f>
        <v>2022</v>
      </c>
      <c r="S41638">
        <f>IF(Petient_data_1_1[[#This Row],[Admission Type]]="Emergency",1,0)</f>
        <v>0</v>
      </c>
      <c r="T41638" t="str">
        <f>IF(Petient_data_1_1[[#This Row],[Billing Amount]]&gt;15000,"High","Normal")</f>
        <v>High</v>
      </c>
    </row>
    <row r="41639" spans="1:20" x14ac:dyDescent="0.35">
      <c r="A41639" t="s">
        <v>95313</v>
      </c>
      <c r="B41639">
        <v>29</v>
      </c>
      <c r="C41639" t="s">
        <v>40</v>
      </c>
      <c r="D41639" t="s">
        <v>54</v>
      </c>
      <c r="E41639" t="s">
        <v>81</v>
      </c>
      <c r="F41639" s="1">
        <v>43659</v>
      </c>
      <c r="G41639" t="s">
        <v>95314</v>
      </c>
      <c r="H41639" t="s">
        <v>13036</v>
      </c>
      <c r="I41639" t="s">
        <v>35</v>
      </c>
      <c r="J41639" s="2">
        <v>23362.232326830599</v>
      </c>
      <c r="K41639">
        <v>317</v>
      </c>
      <c r="L41639" t="s">
        <v>36</v>
      </c>
      <c r="M41639" s="1">
        <v>43666</v>
      </c>
      <c r="N41639" t="s">
        <v>45</v>
      </c>
      <c r="O41639" t="s">
        <v>29</v>
      </c>
      <c r="P41639">
        <v>7</v>
      </c>
      <c r="Q41639" t="str">
        <f>TEXT(Petient_data_1_1[[#This Row],[Date of Admission.1]],"MM-YYYY")</f>
        <v>07-2019</v>
      </c>
      <c r="R41639">
        <f>YEAR(Petient_data_1_1[[#This Row],[Date of Admission.1]])</f>
        <v>2019</v>
      </c>
      <c r="S41639">
        <f>IF(Petient_data_1_1[[#This Row],[Admission Type]]="Emergency",1,0)</f>
        <v>1</v>
      </c>
      <c r="T41639" t="str">
        <f>IF(Petient_data_1_1[[#This Row],[Billing Amount]]&gt;15000,"High","Normal")</f>
        <v>High</v>
      </c>
    </row>
    <row r="41640" spans="1:20" x14ac:dyDescent="0.35">
      <c r="A41640" t="s">
        <v>1861</v>
      </c>
      <c r="B41640">
        <v>23</v>
      </c>
      <c r="C41640" t="s">
        <v>21</v>
      </c>
      <c r="D41640" t="s">
        <v>31</v>
      </c>
      <c r="E41640" t="s">
        <v>32</v>
      </c>
      <c r="F41640" s="1">
        <v>44208</v>
      </c>
      <c r="G41640" t="s">
        <v>51401</v>
      </c>
      <c r="H41640" t="s">
        <v>4639</v>
      </c>
      <c r="I41640" t="s">
        <v>35</v>
      </c>
      <c r="J41640" s="2">
        <v>41194.249299143601</v>
      </c>
      <c r="K41640">
        <v>387</v>
      </c>
      <c r="L41640" t="s">
        <v>51</v>
      </c>
      <c r="M41640" s="1">
        <v>44234</v>
      </c>
      <c r="N41640" t="s">
        <v>28</v>
      </c>
      <c r="O41640" t="s">
        <v>38</v>
      </c>
      <c r="P41640">
        <v>26</v>
      </c>
      <c r="Q41640" t="str">
        <f>TEXT(Petient_data_1_1[[#This Row],[Date of Admission.1]],"MM-YYYY")</f>
        <v>01-2021</v>
      </c>
      <c r="R41640">
        <f>YEAR(Petient_data_1_1[[#This Row],[Date of Admission.1]])</f>
        <v>2021</v>
      </c>
      <c r="S41640">
        <f>IF(Petient_data_1_1[[#This Row],[Admission Type]]="Emergency",1,0)</f>
        <v>0</v>
      </c>
      <c r="T41640" t="str">
        <f>IF(Petient_data_1_1[[#This Row],[Billing Amount]]&gt;15000,"High","Normal")</f>
        <v>High</v>
      </c>
    </row>
    <row r="41641" spans="1:20" x14ac:dyDescent="0.35">
      <c r="A41641" t="s">
        <v>95315</v>
      </c>
      <c r="B41641">
        <v>26</v>
      </c>
      <c r="C41641" t="s">
        <v>21</v>
      </c>
      <c r="D41641" t="s">
        <v>64</v>
      </c>
      <c r="E41641" t="s">
        <v>81</v>
      </c>
      <c r="F41641" s="1">
        <v>44796</v>
      </c>
      <c r="G41641" t="s">
        <v>41035</v>
      </c>
      <c r="H41641" t="s">
        <v>23561</v>
      </c>
      <c r="I41641" t="s">
        <v>62</v>
      </c>
      <c r="J41641" s="2">
        <v>47517.177456023397</v>
      </c>
      <c r="K41641">
        <v>461</v>
      </c>
      <c r="L41641" t="s">
        <v>27</v>
      </c>
      <c r="M41641" s="1">
        <v>44819</v>
      </c>
      <c r="N41641" t="s">
        <v>84</v>
      </c>
      <c r="O41641" t="s">
        <v>52</v>
      </c>
      <c r="P41641">
        <v>23</v>
      </c>
      <c r="Q41641" t="str">
        <f>TEXT(Petient_data_1_1[[#This Row],[Date of Admission.1]],"MM-YYYY")</f>
        <v>08-2022</v>
      </c>
      <c r="R41641">
        <f>YEAR(Petient_data_1_1[[#This Row],[Date of Admission.1]])</f>
        <v>2022</v>
      </c>
      <c r="S41641">
        <f>IF(Petient_data_1_1[[#This Row],[Admission Type]]="Emergency",1,0)</f>
        <v>0</v>
      </c>
      <c r="T41641" t="str">
        <f>IF(Petient_data_1_1[[#This Row],[Billing Amount]]&gt;15000,"High","Normal")</f>
        <v>High</v>
      </c>
    </row>
    <row r="41642" spans="1:20" x14ac:dyDescent="0.35">
      <c r="A41642" t="s">
        <v>1804</v>
      </c>
      <c r="B41642">
        <v>51</v>
      </c>
      <c r="C41642" t="s">
        <v>21</v>
      </c>
      <c r="D41642" t="s">
        <v>47</v>
      </c>
      <c r="E41642" t="s">
        <v>32</v>
      </c>
      <c r="F41642" s="1">
        <v>45303</v>
      </c>
      <c r="G41642" t="s">
        <v>95316</v>
      </c>
      <c r="H41642" t="s">
        <v>52962</v>
      </c>
      <c r="I41642" t="s">
        <v>26</v>
      </c>
      <c r="J41642" s="2">
        <v>42109.936011258898</v>
      </c>
      <c r="K41642">
        <v>235</v>
      </c>
      <c r="L41642" t="s">
        <v>51</v>
      </c>
      <c r="M41642" s="1">
        <v>45328</v>
      </c>
      <c r="N41642" t="s">
        <v>28</v>
      </c>
      <c r="O41642" t="s">
        <v>29</v>
      </c>
      <c r="P41642">
        <v>25</v>
      </c>
      <c r="Q41642" t="str">
        <f>TEXT(Petient_data_1_1[[#This Row],[Date of Admission.1]],"MM-YYYY")</f>
        <v>01-2024</v>
      </c>
      <c r="R41642">
        <f>YEAR(Petient_data_1_1[[#This Row],[Date of Admission.1]])</f>
        <v>2024</v>
      </c>
      <c r="S41642">
        <f>IF(Petient_data_1_1[[#This Row],[Admission Type]]="Emergency",1,0)</f>
        <v>0</v>
      </c>
      <c r="T41642" t="str">
        <f>IF(Petient_data_1_1[[#This Row],[Billing Amount]]&gt;15000,"High","Normal")</f>
        <v>High</v>
      </c>
    </row>
    <row r="41643" spans="1:20" x14ac:dyDescent="0.35">
      <c r="A41643" t="s">
        <v>95317</v>
      </c>
      <c r="B41643">
        <v>56</v>
      </c>
      <c r="C41643" t="s">
        <v>21</v>
      </c>
      <c r="D41643" t="s">
        <v>41</v>
      </c>
      <c r="E41643" t="s">
        <v>48</v>
      </c>
      <c r="F41643" s="1">
        <v>45139</v>
      </c>
      <c r="G41643" t="s">
        <v>95318</v>
      </c>
      <c r="H41643" t="s">
        <v>68442</v>
      </c>
      <c r="I41643" t="s">
        <v>35</v>
      </c>
      <c r="J41643" s="2">
        <v>6535.33414434733</v>
      </c>
      <c r="K41643">
        <v>422</v>
      </c>
      <c r="L41643" t="s">
        <v>27</v>
      </c>
      <c r="M41643" s="1">
        <v>45153</v>
      </c>
      <c r="N41643" t="s">
        <v>28</v>
      </c>
      <c r="O41643" t="s">
        <v>52</v>
      </c>
      <c r="P41643">
        <v>14</v>
      </c>
      <c r="Q41643" t="str">
        <f>TEXT(Petient_data_1_1[[#This Row],[Date of Admission.1]],"MM-YYYY")</f>
        <v>08-2023</v>
      </c>
      <c r="R41643">
        <f>YEAR(Petient_data_1_1[[#This Row],[Date of Admission.1]])</f>
        <v>2023</v>
      </c>
      <c r="S41643">
        <f>IF(Petient_data_1_1[[#This Row],[Admission Type]]="Emergency",1,0)</f>
        <v>0</v>
      </c>
      <c r="T41643" t="str">
        <f>IF(Petient_data_1_1[[#This Row],[Billing Amount]]&gt;15000,"High","Normal")</f>
        <v>Normal</v>
      </c>
    </row>
    <row r="41644" spans="1:20" x14ac:dyDescent="0.35">
      <c r="A41644" t="s">
        <v>95319</v>
      </c>
      <c r="B41644">
        <v>81</v>
      </c>
      <c r="C41644" t="s">
        <v>40</v>
      </c>
      <c r="D41644" t="s">
        <v>54</v>
      </c>
      <c r="E41644" t="s">
        <v>59</v>
      </c>
      <c r="F41644" s="1">
        <v>44201</v>
      </c>
      <c r="G41644" t="s">
        <v>95320</v>
      </c>
      <c r="H41644" t="s">
        <v>95321</v>
      </c>
      <c r="I41644" t="s">
        <v>62</v>
      </c>
      <c r="J41644" s="2">
        <v>27664.7081669371</v>
      </c>
      <c r="K41644">
        <v>208</v>
      </c>
      <c r="L41644" t="s">
        <v>36</v>
      </c>
      <c r="M41644" s="1">
        <v>44206</v>
      </c>
      <c r="N41644" t="s">
        <v>57</v>
      </c>
      <c r="O41644" t="s">
        <v>38</v>
      </c>
      <c r="P41644">
        <v>5</v>
      </c>
      <c r="Q41644" t="str">
        <f>TEXT(Petient_data_1_1[[#This Row],[Date of Admission.1]],"MM-YYYY")</f>
        <v>01-2021</v>
      </c>
      <c r="R41644">
        <f>YEAR(Petient_data_1_1[[#This Row],[Date of Admission.1]])</f>
        <v>2021</v>
      </c>
      <c r="S41644">
        <f>IF(Petient_data_1_1[[#This Row],[Admission Type]]="Emergency",1,0)</f>
        <v>1</v>
      </c>
      <c r="T41644" t="str">
        <f>IF(Petient_data_1_1[[#This Row],[Billing Amount]]&gt;15000,"High","Normal")</f>
        <v>High</v>
      </c>
    </row>
    <row r="41645" spans="1:20" x14ac:dyDescent="0.35">
      <c r="A41645" t="s">
        <v>3604</v>
      </c>
      <c r="B41645">
        <v>72</v>
      </c>
      <c r="C41645" t="s">
        <v>40</v>
      </c>
      <c r="D41645" t="s">
        <v>47</v>
      </c>
      <c r="E41645" t="s">
        <v>59</v>
      </c>
      <c r="F41645" s="1">
        <v>44146</v>
      </c>
      <c r="G41645" t="s">
        <v>95322</v>
      </c>
      <c r="H41645" t="s">
        <v>95323</v>
      </c>
      <c r="I41645" t="s">
        <v>62</v>
      </c>
      <c r="J41645" s="2">
        <v>20126.467269996301</v>
      </c>
      <c r="K41645">
        <v>107</v>
      </c>
      <c r="L41645" t="s">
        <v>51</v>
      </c>
      <c r="M41645" s="1">
        <v>44168</v>
      </c>
      <c r="N41645" t="s">
        <v>37</v>
      </c>
      <c r="O41645" t="s">
        <v>38</v>
      </c>
      <c r="P41645">
        <v>22</v>
      </c>
      <c r="Q41645" t="str">
        <f>TEXT(Petient_data_1_1[[#This Row],[Date of Admission.1]],"MM-YYYY")</f>
        <v>11-2020</v>
      </c>
      <c r="R41645">
        <f>YEAR(Petient_data_1_1[[#This Row],[Date of Admission.1]])</f>
        <v>2020</v>
      </c>
      <c r="S41645">
        <f>IF(Petient_data_1_1[[#This Row],[Admission Type]]="Emergency",1,0)</f>
        <v>0</v>
      </c>
      <c r="T41645" t="str">
        <f>IF(Petient_data_1_1[[#This Row],[Billing Amount]]&gt;15000,"High","Normal")</f>
        <v>High</v>
      </c>
    </row>
    <row r="41646" spans="1:20" x14ac:dyDescent="0.35">
      <c r="A41646" t="s">
        <v>15549</v>
      </c>
      <c r="B41646">
        <v>67</v>
      </c>
      <c r="C41646" t="s">
        <v>40</v>
      </c>
      <c r="D41646" t="s">
        <v>64</v>
      </c>
      <c r="E41646" t="s">
        <v>48</v>
      </c>
      <c r="F41646" s="1">
        <v>45277</v>
      </c>
      <c r="G41646" t="s">
        <v>29154</v>
      </c>
      <c r="H41646" t="s">
        <v>95324</v>
      </c>
      <c r="I41646" t="s">
        <v>62</v>
      </c>
      <c r="J41646" s="2">
        <v>49684.005454092498</v>
      </c>
      <c r="K41646">
        <v>462</v>
      </c>
      <c r="L41646" t="s">
        <v>36</v>
      </c>
      <c r="M41646" s="1">
        <v>45283</v>
      </c>
      <c r="N41646" t="s">
        <v>57</v>
      </c>
      <c r="O41646" t="s">
        <v>52</v>
      </c>
      <c r="P41646">
        <v>6</v>
      </c>
      <c r="Q41646" t="str">
        <f>TEXT(Petient_data_1_1[[#This Row],[Date of Admission.1]],"MM-YYYY")</f>
        <v>12-2023</v>
      </c>
      <c r="R41646">
        <f>YEAR(Petient_data_1_1[[#This Row],[Date of Admission.1]])</f>
        <v>2023</v>
      </c>
      <c r="S41646">
        <f>IF(Petient_data_1_1[[#This Row],[Admission Type]]="Emergency",1,0)</f>
        <v>1</v>
      </c>
      <c r="T41646" t="str">
        <f>IF(Petient_data_1_1[[#This Row],[Billing Amount]]&gt;15000,"High","Normal")</f>
        <v>High</v>
      </c>
    </row>
    <row r="41647" spans="1:20" x14ac:dyDescent="0.35">
      <c r="A41647" t="s">
        <v>95325</v>
      </c>
      <c r="B41647">
        <v>28</v>
      </c>
      <c r="C41647" t="s">
        <v>40</v>
      </c>
      <c r="D41647" t="s">
        <v>130</v>
      </c>
      <c r="E41647" t="s">
        <v>81</v>
      </c>
      <c r="F41647" s="1">
        <v>44888</v>
      </c>
      <c r="G41647" t="s">
        <v>95326</v>
      </c>
      <c r="H41647" t="s">
        <v>95327</v>
      </c>
      <c r="I41647" t="s">
        <v>26</v>
      </c>
      <c r="J41647" s="2">
        <v>41181.915972527902</v>
      </c>
      <c r="K41647">
        <v>293</v>
      </c>
      <c r="L41647" t="s">
        <v>27</v>
      </c>
      <c r="M41647" s="1">
        <v>44913</v>
      </c>
      <c r="N41647" t="s">
        <v>45</v>
      </c>
      <c r="O41647" t="s">
        <v>29</v>
      </c>
      <c r="P41647">
        <v>25</v>
      </c>
      <c r="Q41647" t="str">
        <f>TEXT(Petient_data_1_1[[#This Row],[Date of Admission.1]],"MM-YYYY")</f>
        <v>11-2022</v>
      </c>
      <c r="R41647">
        <f>YEAR(Petient_data_1_1[[#This Row],[Date of Admission.1]])</f>
        <v>2022</v>
      </c>
      <c r="S41647">
        <f>IF(Petient_data_1_1[[#This Row],[Admission Type]]="Emergency",1,0)</f>
        <v>0</v>
      </c>
      <c r="T41647" t="str">
        <f>IF(Petient_data_1_1[[#This Row],[Billing Amount]]&gt;15000,"High","Normal")</f>
        <v>High</v>
      </c>
    </row>
    <row r="41648" spans="1:20" x14ac:dyDescent="0.35">
      <c r="A41648" t="s">
        <v>95328</v>
      </c>
      <c r="B41648">
        <v>53</v>
      </c>
      <c r="C41648" t="s">
        <v>40</v>
      </c>
      <c r="D41648" t="s">
        <v>47</v>
      </c>
      <c r="E41648" t="s">
        <v>23</v>
      </c>
      <c r="F41648" s="1">
        <v>45373</v>
      </c>
      <c r="G41648" t="s">
        <v>2606</v>
      </c>
      <c r="H41648" t="s">
        <v>464</v>
      </c>
      <c r="I41648" t="s">
        <v>35</v>
      </c>
      <c r="J41648" s="2">
        <v>9024.0923011812902</v>
      </c>
      <c r="K41648">
        <v>178</v>
      </c>
      <c r="L41648" t="s">
        <v>51</v>
      </c>
      <c r="M41648" s="1">
        <v>45390</v>
      </c>
      <c r="N41648" t="s">
        <v>57</v>
      </c>
      <c r="O41648" t="s">
        <v>38</v>
      </c>
      <c r="P41648">
        <v>17</v>
      </c>
      <c r="Q41648" t="str">
        <f>TEXT(Petient_data_1_1[[#This Row],[Date of Admission.1]],"MM-YYYY")</f>
        <v>03-2024</v>
      </c>
      <c r="R41648">
        <f>YEAR(Petient_data_1_1[[#This Row],[Date of Admission.1]])</f>
        <v>2024</v>
      </c>
      <c r="S41648">
        <f>IF(Petient_data_1_1[[#This Row],[Admission Type]]="Emergency",1,0)</f>
        <v>0</v>
      </c>
      <c r="T41648" t="str">
        <f>IF(Petient_data_1_1[[#This Row],[Billing Amount]]&gt;15000,"High","Normal")</f>
        <v>Normal</v>
      </c>
    </row>
    <row r="41649" spans="1:20" x14ac:dyDescent="0.35">
      <c r="A41649" t="s">
        <v>22607</v>
      </c>
      <c r="B41649">
        <v>70</v>
      </c>
      <c r="C41649" t="s">
        <v>21</v>
      </c>
      <c r="D41649" t="s">
        <v>41</v>
      </c>
      <c r="E41649" t="s">
        <v>23</v>
      </c>
      <c r="F41649" s="1">
        <v>43894</v>
      </c>
      <c r="G41649" t="s">
        <v>2800</v>
      </c>
      <c r="H41649" t="s">
        <v>95329</v>
      </c>
      <c r="I41649" t="s">
        <v>26</v>
      </c>
      <c r="J41649" s="2">
        <v>27624.164476821101</v>
      </c>
      <c r="K41649">
        <v>336</v>
      </c>
      <c r="L41649" t="s">
        <v>27</v>
      </c>
      <c r="M41649" s="1">
        <v>43905</v>
      </c>
      <c r="N41649" t="s">
        <v>28</v>
      </c>
      <c r="O41649" t="s">
        <v>52</v>
      </c>
      <c r="P41649">
        <v>11</v>
      </c>
      <c r="Q41649" t="str">
        <f>TEXT(Petient_data_1_1[[#This Row],[Date of Admission.1]],"MM-YYYY")</f>
        <v>03-2020</v>
      </c>
      <c r="R41649">
        <f>YEAR(Petient_data_1_1[[#This Row],[Date of Admission.1]])</f>
        <v>2020</v>
      </c>
      <c r="S41649">
        <f>IF(Petient_data_1_1[[#This Row],[Admission Type]]="Emergency",1,0)</f>
        <v>0</v>
      </c>
      <c r="T41649" t="str">
        <f>IF(Petient_data_1_1[[#This Row],[Billing Amount]]&gt;15000,"High","Normal")</f>
        <v>High</v>
      </c>
    </row>
    <row r="41650" spans="1:20" x14ac:dyDescent="0.35">
      <c r="A41650" t="s">
        <v>95330</v>
      </c>
      <c r="B41650">
        <v>51</v>
      </c>
      <c r="C41650" t="s">
        <v>21</v>
      </c>
      <c r="D41650" t="s">
        <v>22</v>
      </c>
      <c r="E41650" t="s">
        <v>98</v>
      </c>
      <c r="F41650" s="1">
        <v>44977</v>
      </c>
      <c r="G41650" t="s">
        <v>95331</v>
      </c>
      <c r="H41650" t="s">
        <v>4131</v>
      </c>
      <c r="I41650" t="s">
        <v>62</v>
      </c>
      <c r="J41650" s="2">
        <v>4378.94406024209</v>
      </c>
      <c r="K41650">
        <v>109</v>
      </c>
      <c r="L41650" t="s">
        <v>27</v>
      </c>
      <c r="M41650" s="1">
        <v>44981</v>
      </c>
      <c r="N41650" t="s">
        <v>84</v>
      </c>
      <c r="O41650" t="s">
        <v>38</v>
      </c>
      <c r="P41650">
        <v>4</v>
      </c>
      <c r="Q41650" t="str">
        <f>TEXT(Petient_data_1_1[[#This Row],[Date of Admission.1]],"MM-YYYY")</f>
        <v>02-2023</v>
      </c>
      <c r="R41650">
        <f>YEAR(Petient_data_1_1[[#This Row],[Date of Admission.1]])</f>
        <v>2023</v>
      </c>
      <c r="S41650">
        <f>IF(Petient_data_1_1[[#This Row],[Admission Type]]="Emergency",1,0)</f>
        <v>0</v>
      </c>
      <c r="T41650" t="str">
        <f>IF(Petient_data_1_1[[#This Row],[Billing Amount]]&gt;15000,"High","Normal")</f>
        <v>Normal</v>
      </c>
    </row>
    <row r="41651" spans="1:20" x14ac:dyDescent="0.35">
      <c r="A41651" t="s">
        <v>95332</v>
      </c>
      <c r="B41651">
        <v>67</v>
      </c>
      <c r="C41651" t="s">
        <v>40</v>
      </c>
      <c r="D41651" t="s">
        <v>31</v>
      </c>
      <c r="E41651" t="s">
        <v>81</v>
      </c>
      <c r="F41651" s="1">
        <v>43832</v>
      </c>
      <c r="G41651" t="s">
        <v>95333</v>
      </c>
      <c r="H41651" t="s">
        <v>95334</v>
      </c>
      <c r="I41651" t="s">
        <v>44</v>
      </c>
      <c r="J41651" s="2">
        <v>47508.424056438802</v>
      </c>
      <c r="K41651">
        <v>327</v>
      </c>
      <c r="L41651" t="s">
        <v>27</v>
      </c>
      <c r="M41651" s="1">
        <v>43837</v>
      </c>
      <c r="N41651" t="s">
        <v>45</v>
      </c>
      <c r="O41651" t="s">
        <v>38</v>
      </c>
      <c r="P41651">
        <v>5</v>
      </c>
      <c r="Q41651" t="str">
        <f>TEXT(Petient_data_1_1[[#This Row],[Date of Admission.1]],"MM-YYYY")</f>
        <v>01-2020</v>
      </c>
      <c r="R41651">
        <f>YEAR(Petient_data_1_1[[#This Row],[Date of Admission.1]])</f>
        <v>2020</v>
      </c>
      <c r="S41651">
        <f>IF(Petient_data_1_1[[#This Row],[Admission Type]]="Emergency",1,0)</f>
        <v>0</v>
      </c>
      <c r="T41651" t="str">
        <f>IF(Petient_data_1_1[[#This Row],[Billing Amount]]&gt;15000,"High","Normal")</f>
        <v>High</v>
      </c>
    </row>
    <row r="41652" spans="1:20" x14ac:dyDescent="0.35">
      <c r="A41652" t="s">
        <v>3678</v>
      </c>
      <c r="B41652">
        <v>46</v>
      </c>
      <c r="C41652" t="s">
        <v>21</v>
      </c>
      <c r="D41652" t="s">
        <v>41</v>
      </c>
      <c r="E41652" t="s">
        <v>59</v>
      </c>
      <c r="F41652" s="1">
        <v>45140</v>
      </c>
      <c r="G41652" t="s">
        <v>95335</v>
      </c>
      <c r="H41652" t="s">
        <v>95336</v>
      </c>
      <c r="I41652" t="s">
        <v>35</v>
      </c>
      <c r="J41652" s="2">
        <v>22928.963034316901</v>
      </c>
      <c r="K41652">
        <v>210</v>
      </c>
      <c r="L41652" t="s">
        <v>51</v>
      </c>
      <c r="M41652" s="1">
        <v>45149</v>
      </c>
      <c r="N41652" t="s">
        <v>28</v>
      </c>
      <c r="O41652" t="s">
        <v>52</v>
      </c>
      <c r="P41652">
        <v>9</v>
      </c>
      <c r="Q41652" t="str">
        <f>TEXT(Petient_data_1_1[[#This Row],[Date of Admission.1]],"MM-YYYY")</f>
        <v>08-2023</v>
      </c>
      <c r="R41652">
        <f>YEAR(Petient_data_1_1[[#This Row],[Date of Admission.1]])</f>
        <v>2023</v>
      </c>
      <c r="S41652">
        <f>IF(Petient_data_1_1[[#This Row],[Admission Type]]="Emergency",1,0)</f>
        <v>0</v>
      </c>
      <c r="T41652" t="str">
        <f>IF(Petient_data_1_1[[#This Row],[Billing Amount]]&gt;15000,"High","Normal")</f>
        <v>High</v>
      </c>
    </row>
    <row r="41653" spans="1:20" x14ac:dyDescent="0.35">
      <c r="A41653" t="s">
        <v>20277</v>
      </c>
      <c r="B41653">
        <v>39</v>
      </c>
      <c r="C41653" t="s">
        <v>40</v>
      </c>
      <c r="D41653" t="s">
        <v>54</v>
      </c>
      <c r="E41653" t="s">
        <v>48</v>
      </c>
      <c r="F41653" s="1">
        <v>44544</v>
      </c>
      <c r="G41653" t="s">
        <v>8851</v>
      </c>
      <c r="H41653" t="s">
        <v>95337</v>
      </c>
      <c r="I41653" t="s">
        <v>44</v>
      </c>
      <c r="J41653" s="2">
        <v>10571.1667913243</v>
      </c>
      <c r="K41653">
        <v>154</v>
      </c>
      <c r="L41653" t="s">
        <v>36</v>
      </c>
      <c r="M41653" s="1">
        <v>44558</v>
      </c>
      <c r="N41653" t="s">
        <v>84</v>
      </c>
      <c r="O41653" t="s">
        <v>52</v>
      </c>
      <c r="P41653">
        <v>14</v>
      </c>
      <c r="Q41653" t="str">
        <f>TEXT(Petient_data_1_1[[#This Row],[Date of Admission.1]],"MM-YYYY")</f>
        <v>12-2021</v>
      </c>
      <c r="R41653">
        <f>YEAR(Petient_data_1_1[[#This Row],[Date of Admission.1]])</f>
        <v>2021</v>
      </c>
      <c r="S41653">
        <f>IF(Petient_data_1_1[[#This Row],[Admission Type]]="Emergency",1,0)</f>
        <v>1</v>
      </c>
      <c r="T41653" t="str">
        <f>IF(Petient_data_1_1[[#This Row],[Billing Amount]]&gt;15000,"High","Normal")</f>
        <v>Normal</v>
      </c>
    </row>
    <row r="41654" spans="1:20" x14ac:dyDescent="0.35">
      <c r="A41654" t="s">
        <v>95338</v>
      </c>
      <c r="B41654">
        <v>63</v>
      </c>
      <c r="C41654" t="s">
        <v>40</v>
      </c>
      <c r="D41654" t="s">
        <v>130</v>
      </c>
      <c r="E41654" t="s">
        <v>32</v>
      </c>
      <c r="F41654" s="1">
        <v>43911</v>
      </c>
      <c r="G41654" t="s">
        <v>32909</v>
      </c>
      <c r="H41654" t="s">
        <v>95339</v>
      </c>
      <c r="I41654" t="s">
        <v>26</v>
      </c>
      <c r="J41654" s="2">
        <v>9588.9463570808493</v>
      </c>
      <c r="K41654">
        <v>254</v>
      </c>
      <c r="L41654" t="s">
        <v>51</v>
      </c>
      <c r="M41654" s="1">
        <v>43924</v>
      </c>
      <c r="N41654" t="s">
        <v>37</v>
      </c>
      <c r="O41654" t="s">
        <v>29</v>
      </c>
      <c r="P41654">
        <v>13</v>
      </c>
      <c r="Q41654" t="str">
        <f>TEXT(Petient_data_1_1[[#This Row],[Date of Admission.1]],"MM-YYYY")</f>
        <v>03-2020</v>
      </c>
      <c r="R41654">
        <f>YEAR(Petient_data_1_1[[#This Row],[Date of Admission.1]])</f>
        <v>2020</v>
      </c>
      <c r="S41654">
        <f>IF(Petient_data_1_1[[#This Row],[Admission Type]]="Emergency",1,0)</f>
        <v>0</v>
      </c>
      <c r="T41654" t="str">
        <f>IF(Petient_data_1_1[[#This Row],[Billing Amount]]&gt;15000,"High","Normal")</f>
        <v>Normal</v>
      </c>
    </row>
    <row r="41655" spans="1:20" x14ac:dyDescent="0.35">
      <c r="A41655" t="s">
        <v>17301</v>
      </c>
      <c r="B41655">
        <v>57</v>
      </c>
      <c r="C41655" t="s">
        <v>21</v>
      </c>
      <c r="D41655" t="s">
        <v>108</v>
      </c>
      <c r="E41655" t="s">
        <v>23</v>
      </c>
      <c r="F41655" s="1">
        <v>44019</v>
      </c>
      <c r="G41655" t="s">
        <v>95340</v>
      </c>
      <c r="H41655" t="s">
        <v>95341</v>
      </c>
      <c r="I41655" t="s">
        <v>35</v>
      </c>
      <c r="J41655" s="2">
        <v>25533.815009140999</v>
      </c>
      <c r="K41655">
        <v>384</v>
      </c>
      <c r="L41655" t="s">
        <v>51</v>
      </c>
      <c r="M41655" s="1">
        <v>44025</v>
      </c>
      <c r="N41655" t="s">
        <v>45</v>
      </c>
      <c r="O41655" t="s">
        <v>29</v>
      </c>
      <c r="P41655">
        <v>6</v>
      </c>
      <c r="Q41655" t="str">
        <f>TEXT(Petient_data_1_1[[#This Row],[Date of Admission.1]],"MM-YYYY")</f>
        <v>07-2020</v>
      </c>
      <c r="R41655">
        <f>YEAR(Petient_data_1_1[[#This Row],[Date of Admission.1]])</f>
        <v>2020</v>
      </c>
      <c r="S41655">
        <f>IF(Petient_data_1_1[[#This Row],[Admission Type]]="Emergency",1,0)</f>
        <v>0</v>
      </c>
      <c r="T41655" t="str">
        <f>IF(Petient_data_1_1[[#This Row],[Billing Amount]]&gt;15000,"High","Normal")</f>
        <v>High</v>
      </c>
    </row>
    <row r="41656" spans="1:20" x14ac:dyDescent="0.35">
      <c r="A41656" t="s">
        <v>20310</v>
      </c>
      <c r="B41656">
        <v>22</v>
      </c>
      <c r="C41656" t="s">
        <v>21</v>
      </c>
      <c r="D41656" t="s">
        <v>130</v>
      </c>
      <c r="E41656" t="s">
        <v>32</v>
      </c>
      <c r="F41656" s="1">
        <v>44932</v>
      </c>
      <c r="G41656" t="s">
        <v>95342</v>
      </c>
      <c r="H41656" t="s">
        <v>7881</v>
      </c>
      <c r="I41656" t="s">
        <v>70</v>
      </c>
      <c r="J41656" s="2">
        <v>37216.706496772596</v>
      </c>
      <c r="K41656">
        <v>345</v>
      </c>
      <c r="L41656" t="s">
        <v>51</v>
      </c>
      <c r="M41656" s="1">
        <v>44949</v>
      </c>
      <c r="N41656" t="s">
        <v>37</v>
      </c>
      <c r="O41656" t="s">
        <v>38</v>
      </c>
      <c r="P41656">
        <v>17</v>
      </c>
      <c r="Q41656" t="str">
        <f>TEXT(Petient_data_1_1[[#This Row],[Date of Admission.1]],"MM-YYYY")</f>
        <v>01-2023</v>
      </c>
      <c r="R41656">
        <f>YEAR(Petient_data_1_1[[#This Row],[Date of Admission.1]])</f>
        <v>2023</v>
      </c>
      <c r="S41656">
        <f>IF(Petient_data_1_1[[#This Row],[Admission Type]]="Emergency",1,0)</f>
        <v>0</v>
      </c>
      <c r="T41656" t="str">
        <f>IF(Petient_data_1_1[[#This Row],[Billing Amount]]&gt;15000,"High","Normal")</f>
        <v>High</v>
      </c>
    </row>
    <row r="41657" spans="1:20" x14ac:dyDescent="0.35">
      <c r="A41657" t="s">
        <v>95343</v>
      </c>
      <c r="B41657">
        <v>55</v>
      </c>
      <c r="C41657" t="s">
        <v>21</v>
      </c>
      <c r="D41657" t="s">
        <v>31</v>
      </c>
      <c r="E41657" t="s">
        <v>81</v>
      </c>
      <c r="F41657" s="1">
        <v>44859</v>
      </c>
      <c r="G41657" t="s">
        <v>95344</v>
      </c>
      <c r="H41657" t="s">
        <v>95345</v>
      </c>
      <c r="I41657" t="s">
        <v>26</v>
      </c>
      <c r="J41657" s="2">
        <v>20170.5123478036</v>
      </c>
      <c r="K41657">
        <v>383</v>
      </c>
      <c r="L41657" t="s">
        <v>27</v>
      </c>
      <c r="M41657" s="1">
        <v>44871</v>
      </c>
      <c r="N41657" t="s">
        <v>57</v>
      </c>
      <c r="O41657" t="s">
        <v>29</v>
      </c>
      <c r="P41657">
        <v>12</v>
      </c>
      <c r="Q41657" t="str">
        <f>TEXT(Petient_data_1_1[[#This Row],[Date of Admission.1]],"MM-YYYY")</f>
        <v>10-2022</v>
      </c>
      <c r="R41657">
        <f>YEAR(Petient_data_1_1[[#This Row],[Date of Admission.1]])</f>
        <v>2022</v>
      </c>
      <c r="S41657">
        <f>IF(Petient_data_1_1[[#This Row],[Admission Type]]="Emergency",1,0)</f>
        <v>0</v>
      </c>
      <c r="T41657" t="str">
        <f>IF(Petient_data_1_1[[#This Row],[Billing Amount]]&gt;15000,"High","Normal")</f>
        <v>High</v>
      </c>
    </row>
    <row r="41658" spans="1:20" x14ac:dyDescent="0.35">
      <c r="A41658" t="s">
        <v>95346</v>
      </c>
      <c r="B41658">
        <v>42</v>
      </c>
      <c r="C41658" t="s">
        <v>21</v>
      </c>
      <c r="D41658" t="s">
        <v>54</v>
      </c>
      <c r="E41658" t="s">
        <v>32</v>
      </c>
      <c r="F41658" s="1">
        <v>43998</v>
      </c>
      <c r="G41658" t="s">
        <v>95347</v>
      </c>
      <c r="H41658" t="s">
        <v>95348</v>
      </c>
      <c r="I41658" t="s">
        <v>26</v>
      </c>
      <c r="J41658" s="2">
        <v>20820.170941549099</v>
      </c>
      <c r="K41658">
        <v>160</v>
      </c>
      <c r="L41658" t="s">
        <v>51</v>
      </c>
      <c r="M41658" s="1">
        <v>44006</v>
      </c>
      <c r="N41658" t="s">
        <v>28</v>
      </c>
      <c r="O41658" t="s">
        <v>52</v>
      </c>
      <c r="P41658">
        <v>8</v>
      </c>
      <c r="Q41658" t="str">
        <f>TEXT(Petient_data_1_1[[#This Row],[Date of Admission.1]],"MM-YYYY")</f>
        <v>06-2020</v>
      </c>
      <c r="R41658">
        <f>YEAR(Petient_data_1_1[[#This Row],[Date of Admission.1]])</f>
        <v>2020</v>
      </c>
      <c r="S41658">
        <f>IF(Petient_data_1_1[[#This Row],[Admission Type]]="Emergency",1,0)</f>
        <v>0</v>
      </c>
      <c r="T41658" t="str">
        <f>IF(Petient_data_1_1[[#This Row],[Billing Amount]]&gt;15000,"High","Normal")</f>
        <v>High</v>
      </c>
    </row>
    <row r="41659" spans="1:20" x14ac:dyDescent="0.35">
      <c r="A41659" t="s">
        <v>31930</v>
      </c>
      <c r="B41659">
        <v>75</v>
      </c>
      <c r="C41659" t="s">
        <v>21</v>
      </c>
      <c r="D41659" t="s">
        <v>108</v>
      </c>
      <c r="E41659" t="s">
        <v>23</v>
      </c>
      <c r="F41659" s="1">
        <v>44483</v>
      </c>
      <c r="G41659" t="s">
        <v>95349</v>
      </c>
      <c r="H41659" t="s">
        <v>95350</v>
      </c>
      <c r="I41659" t="s">
        <v>44</v>
      </c>
      <c r="J41659" s="2">
        <v>5371.7726039689996</v>
      </c>
      <c r="K41659">
        <v>422</v>
      </c>
      <c r="L41659" t="s">
        <v>36</v>
      </c>
      <c r="M41659" s="1">
        <v>44502</v>
      </c>
      <c r="N41659" t="s">
        <v>45</v>
      </c>
      <c r="O41659" t="s">
        <v>52</v>
      </c>
      <c r="P41659">
        <v>19</v>
      </c>
      <c r="Q41659" t="str">
        <f>TEXT(Petient_data_1_1[[#This Row],[Date of Admission.1]],"MM-YYYY")</f>
        <v>10-2021</v>
      </c>
      <c r="R41659">
        <f>YEAR(Petient_data_1_1[[#This Row],[Date of Admission.1]])</f>
        <v>2021</v>
      </c>
      <c r="S41659">
        <f>IF(Petient_data_1_1[[#This Row],[Admission Type]]="Emergency",1,0)</f>
        <v>1</v>
      </c>
      <c r="T41659" t="str">
        <f>IF(Petient_data_1_1[[#This Row],[Billing Amount]]&gt;15000,"High","Normal")</f>
        <v>Normal</v>
      </c>
    </row>
    <row r="41660" spans="1:20" x14ac:dyDescent="0.35">
      <c r="A41660" t="s">
        <v>194</v>
      </c>
      <c r="B41660">
        <v>59</v>
      </c>
      <c r="C41660" t="s">
        <v>21</v>
      </c>
      <c r="D41660" t="s">
        <v>54</v>
      </c>
      <c r="E41660" t="s">
        <v>81</v>
      </c>
      <c r="F41660" s="1">
        <v>44071</v>
      </c>
      <c r="G41660" t="s">
        <v>95351</v>
      </c>
      <c r="H41660" t="s">
        <v>46324</v>
      </c>
      <c r="I41660" t="s">
        <v>62</v>
      </c>
      <c r="J41660" s="2">
        <v>5369.3533737212301</v>
      </c>
      <c r="K41660">
        <v>299</v>
      </c>
      <c r="L41660" t="s">
        <v>51</v>
      </c>
      <c r="M41660" s="1">
        <v>44084</v>
      </c>
      <c r="N41660" t="s">
        <v>57</v>
      </c>
      <c r="O41660" t="s">
        <v>38</v>
      </c>
      <c r="P41660">
        <v>13</v>
      </c>
      <c r="Q41660" t="str">
        <f>TEXT(Petient_data_1_1[[#This Row],[Date of Admission.1]],"MM-YYYY")</f>
        <v>08-2020</v>
      </c>
      <c r="R41660">
        <f>YEAR(Petient_data_1_1[[#This Row],[Date of Admission.1]])</f>
        <v>2020</v>
      </c>
      <c r="S41660">
        <f>IF(Petient_data_1_1[[#This Row],[Admission Type]]="Emergency",1,0)</f>
        <v>0</v>
      </c>
      <c r="T41660" t="str">
        <f>IF(Petient_data_1_1[[#This Row],[Billing Amount]]&gt;15000,"High","Normal")</f>
        <v>Normal</v>
      </c>
    </row>
    <row r="41661" spans="1:20" x14ac:dyDescent="0.35">
      <c r="A41661" t="s">
        <v>95352</v>
      </c>
      <c r="B41661">
        <v>61</v>
      </c>
      <c r="C41661" t="s">
        <v>21</v>
      </c>
      <c r="D41661" t="s">
        <v>41</v>
      </c>
      <c r="E41661" t="s">
        <v>59</v>
      </c>
      <c r="F41661" s="1">
        <v>43938</v>
      </c>
      <c r="G41661" t="s">
        <v>33552</v>
      </c>
      <c r="H41661" t="s">
        <v>95353</v>
      </c>
      <c r="I41661" t="s">
        <v>44</v>
      </c>
      <c r="J41661" s="2">
        <v>45329.244353581496</v>
      </c>
      <c r="K41661">
        <v>331</v>
      </c>
      <c r="L41661" t="s">
        <v>27</v>
      </c>
      <c r="M41661" s="1">
        <v>43956</v>
      </c>
      <c r="N41661" t="s">
        <v>37</v>
      </c>
      <c r="O41661" t="s">
        <v>52</v>
      </c>
      <c r="P41661">
        <v>18</v>
      </c>
      <c r="Q41661" t="str">
        <f>TEXT(Petient_data_1_1[[#This Row],[Date of Admission.1]],"MM-YYYY")</f>
        <v>04-2020</v>
      </c>
      <c r="R41661">
        <f>YEAR(Petient_data_1_1[[#This Row],[Date of Admission.1]])</f>
        <v>2020</v>
      </c>
      <c r="S41661">
        <f>IF(Petient_data_1_1[[#This Row],[Admission Type]]="Emergency",1,0)</f>
        <v>0</v>
      </c>
      <c r="T41661" t="str">
        <f>IF(Petient_data_1_1[[#This Row],[Billing Amount]]&gt;15000,"High","Normal")</f>
        <v>High</v>
      </c>
    </row>
    <row r="41662" spans="1:20" x14ac:dyDescent="0.35">
      <c r="A41662" t="s">
        <v>95354</v>
      </c>
      <c r="B41662">
        <v>81</v>
      </c>
      <c r="C41662" t="s">
        <v>21</v>
      </c>
      <c r="D41662" t="s">
        <v>54</v>
      </c>
      <c r="E41662" t="s">
        <v>59</v>
      </c>
      <c r="F41662" s="1">
        <v>44785</v>
      </c>
      <c r="G41662" t="s">
        <v>6424</v>
      </c>
      <c r="H41662" t="s">
        <v>19674</v>
      </c>
      <c r="I41662" t="s">
        <v>35</v>
      </c>
      <c r="J41662" s="2">
        <v>18283.3896731108</v>
      </c>
      <c r="K41662">
        <v>153</v>
      </c>
      <c r="L41662" t="s">
        <v>51</v>
      </c>
      <c r="M41662" s="1">
        <v>44799</v>
      </c>
      <c r="N41662" t="s">
        <v>28</v>
      </c>
      <c r="O41662" t="s">
        <v>29</v>
      </c>
      <c r="P41662">
        <v>14</v>
      </c>
      <c r="Q41662" t="str">
        <f>TEXT(Petient_data_1_1[[#This Row],[Date of Admission.1]],"MM-YYYY")</f>
        <v>08-2022</v>
      </c>
      <c r="R41662">
        <f>YEAR(Petient_data_1_1[[#This Row],[Date of Admission.1]])</f>
        <v>2022</v>
      </c>
      <c r="S41662">
        <f>IF(Petient_data_1_1[[#This Row],[Admission Type]]="Emergency",1,0)</f>
        <v>0</v>
      </c>
      <c r="T41662" t="str">
        <f>IF(Petient_data_1_1[[#This Row],[Billing Amount]]&gt;15000,"High","Normal")</f>
        <v>High</v>
      </c>
    </row>
    <row r="41663" spans="1:20" x14ac:dyDescent="0.35">
      <c r="A41663" t="s">
        <v>83517</v>
      </c>
      <c r="B41663">
        <v>65</v>
      </c>
      <c r="C41663" t="s">
        <v>40</v>
      </c>
      <c r="D41663" t="s">
        <v>31</v>
      </c>
      <c r="E41663" t="s">
        <v>59</v>
      </c>
      <c r="F41663" s="1">
        <v>44676</v>
      </c>
      <c r="G41663" t="s">
        <v>7520</v>
      </c>
      <c r="H41663" t="s">
        <v>95355</v>
      </c>
      <c r="I41663" t="s">
        <v>70</v>
      </c>
      <c r="J41663" s="2">
        <v>27979.716034007499</v>
      </c>
      <c r="K41663">
        <v>429</v>
      </c>
      <c r="L41663" t="s">
        <v>36</v>
      </c>
      <c r="M41663" s="1">
        <v>44685</v>
      </c>
      <c r="N41663" t="s">
        <v>57</v>
      </c>
      <c r="O41663" t="s">
        <v>52</v>
      </c>
      <c r="P41663">
        <v>9</v>
      </c>
      <c r="Q41663" t="str">
        <f>TEXT(Petient_data_1_1[[#This Row],[Date of Admission.1]],"MM-YYYY")</f>
        <v>04-2022</v>
      </c>
      <c r="R41663">
        <f>YEAR(Petient_data_1_1[[#This Row],[Date of Admission.1]])</f>
        <v>2022</v>
      </c>
      <c r="S41663">
        <f>IF(Petient_data_1_1[[#This Row],[Admission Type]]="Emergency",1,0)</f>
        <v>1</v>
      </c>
      <c r="T41663" t="str">
        <f>IF(Petient_data_1_1[[#This Row],[Billing Amount]]&gt;15000,"High","Normal")</f>
        <v>High</v>
      </c>
    </row>
    <row r="41664" spans="1:20" x14ac:dyDescent="0.35">
      <c r="A41664" t="s">
        <v>83994</v>
      </c>
      <c r="B41664">
        <v>47</v>
      </c>
      <c r="C41664" t="s">
        <v>21</v>
      </c>
      <c r="D41664" t="s">
        <v>22</v>
      </c>
      <c r="E41664" t="s">
        <v>48</v>
      </c>
      <c r="F41664" s="1">
        <v>44443</v>
      </c>
      <c r="G41664" t="s">
        <v>38691</v>
      </c>
      <c r="H41664" t="s">
        <v>95356</v>
      </c>
      <c r="I41664" t="s">
        <v>26</v>
      </c>
      <c r="J41664" s="2">
        <v>48877.402058412699</v>
      </c>
      <c r="K41664">
        <v>226</v>
      </c>
      <c r="L41664" t="s">
        <v>51</v>
      </c>
      <c r="M41664" s="1">
        <v>44462</v>
      </c>
      <c r="N41664" t="s">
        <v>45</v>
      </c>
      <c r="O41664" t="s">
        <v>29</v>
      </c>
      <c r="P41664">
        <v>19</v>
      </c>
      <c r="Q41664" t="str">
        <f>TEXT(Petient_data_1_1[[#This Row],[Date of Admission.1]],"MM-YYYY")</f>
        <v>09-2021</v>
      </c>
      <c r="R41664">
        <f>YEAR(Petient_data_1_1[[#This Row],[Date of Admission.1]])</f>
        <v>2021</v>
      </c>
      <c r="S41664">
        <f>IF(Petient_data_1_1[[#This Row],[Admission Type]]="Emergency",1,0)</f>
        <v>0</v>
      </c>
      <c r="T41664" t="str">
        <f>IF(Petient_data_1_1[[#This Row],[Billing Amount]]&gt;15000,"High","Normal")</f>
        <v>High</v>
      </c>
    </row>
    <row r="41665" spans="1:20" x14ac:dyDescent="0.35">
      <c r="A41665" t="s">
        <v>95357</v>
      </c>
      <c r="B41665">
        <v>69</v>
      </c>
      <c r="C41665" t="s">
        <v>40</v>
      </c>
      <c r="D41665" t="s">
        <v>54</v>
      </c>
      <c r="E41665" t="s">
        <v>98</v>
      </c>
      <c r="F41665" s="1">
        <v>45385</v>
      </c>
      <c r="G41665" t="s">
        <v>95358</v>
      </c>
      <c r="H41665" t="s">
        <v>95359</v>
      </c>
      <c r="I41665" t="s">
        <v>70</v>
      </c>
      <c r="J41665" s="2">
        <v>8831.9982963782604</v>
      </c>
      <c r="K41665">
        <v>465</v>
      </c>
      <c r="L41665" t="s">
        <v>36</v>
      </c>
      <c r="M41665" s="1">
        <v>45386</v>
      </c>
      <c r="N41665" t="s">
        <v>57</v>
      </c>
      <c r="O41665" t="s">
        <v>52</v>
      </c>
      <c r="P41665">
        <v>1</v>
      </c>
      <c r="Q41665" t="str">
        <f>TEXT(Petient_data_1_1[[#This Row],[Date of Admission.1]],"MM-YYYY")</f>
        <v>04-2024</v>
      </c>
      <c r="R41665">
        <f>YEAR(Petient_data_1_1[[#This Row],[Date of Admission.1]])</f>
        <v>2024</v>
      </c>
      <c r="S41665">
        <f>IF(Petient_data_1_1[[#This Row],[Admission Type]]="Emergency",1,0)</f>
        <v>1</v>
      </c>
      <c r="T41665" t="str">
        <f>IF(Petient_data_1_1[[#This Row],[Billing Amount]]&gt;15000,"High","Normal")</f>
        <v>Normal</v>
      </c>
    </row>
    <row r="41666" spans="1:20" x14ac:dyDescent="0.35">
      <c r="A41666" t="s">
        <v>95360</v>
      </c>
      <c r="B41666">
        <v>25</v>
      </c>
      <c r="C41666" t="s">
        <v>21</v>
      </c>
      <c r="D41666" t="s">
        <v>54</v>
      </c>
      <c r="E41666" t="s">
        <v>32</v>
      </c>
      <c r="F41666" s="1">
        <v>44697</v>
      </c>
      <c r="G41666" t="s">
        <v>95361</v>
      </c>
      <c r="H41666" t="s">
        <v>69689</v>
      </c>
      <c r="I41666" t="s">
        <v>62</v>
      </c>
      <c r="J41666" s="2">
        <v>48538.483734258203</v>
      </c>
      <c r="K41666">
        <v>372</v>
      </c>
      <c r="L41666" t="s">
        <v>36</v>
      </c>
      <c r="M41666" s="1">
        <v>44727</v>
      </c>
      <c r="N41666" t="s">
        <v>37</v>
      </c>
      <c r="O41666" t="s">
        <v>38</v>
      </c>
      <c r="P41666">
        <v>30</v>
      </c>
      <c r="Q41666" t="str">
        <f>TEXT(Petient_data_1_1[[#This Row],[Date of Admission.1]],"MM-YYYY")</f>
        <v>05-2022</v>
      </c>
      <c r="R41666">
        <f>YEAR(Petient_data_1_1[[#This Row],[Date of Admission.1]])</f>
        <v>2022</v>
      </c>
      <c r="S41666">
        <f>IF(Petient_data_1_1[[#This Row],[Admission Type]]="Emergency",1,0)</f>
        <v>1</v>
      </c>
      <c r="T41666" t="str">
        <f>IF(Petient_data_1_1[[#This Row],[Billing Amount]]&gt;15000,"High","Normal")</f>
        <v>High</v>
      </c>
    </row>
    <row r="41667" spans="1:20" x14ac:dyDescent="0.35">
      <c r="A41667" t="s">
        <v>56705</v>
      </c>
      <c r="B41667">
        <v>34</v>
      </c>
      <c r="C41667" t="s">
        <v>40</v>
      </c>
      <c r="D41667" t="s">
        <v>108</v>
      </c>
      <c r="E41667" t="s">
        <v>59</v>
      </c>
      <c r="F41667" s="1">
        <v>44294</v>
      </c>
      <c r="G41667" t="s">
        <v>95362</v>
      </c>
      <c r="H41667" t="s">
        <v>5788</v>
      </c>
      <c r="I41667" t="s">
        <v>44</v>
      </c>
      <c r="J41667" s="2">
        <v>40854.766253142901</v>
      </c>
      <c r="K41667">
        <v>278</v>
      </c>
      <c r="L41667" t="s">
        <v>51</v>
      </c>
      <c r="M41667" s="1">
        <v>44312</v>
      </c>
      <c r="N41667" t="s">
        <v>45</v>
      </c>
      <c r="O41667" t="s">
        <v>38</v>
      </c>
      <c r="P41667">
        <v>18</v>
      </c>
      <c r="Q41667" t="str">
        <f>TEXT(Petient_data_1_1[[#This Row],[Date of Admission.1]],"MM-YYYY")</f>
        <v>04-2021</v>
      </c>
      <c r="R41667">
        <f>YEAR(Petient_data_1_1[[#This Row],[Date of Admission.1]])</f>
        <v>2021</v>
      </c>
      <c r="S41667">
        <f>IF(Petient_data_1_1[[#This Row],[Admission Type]]="Emergency",1,0)</f>
        <v>0</v>
      </c>
      <c r="T41667" t="str">
        <f>IF(Petient_data_1_1[[#This Row],[Billing Amount]]&gt;15000,"High","Normal")</f>
        <v>High</v>
      </c>
    </row>
    <row r="41668" spans="1:20" x14ac:dyDescent="0.35">
      <c r="A41668" t="s">
        <v>95363</v>
      </c>
      <c r="B41668">
        <v>59</v>
      </c>
      <c r="C41668" t="s">
        <v>21</v>
      </c>
      <c r="D41668" t="s">
        <v>64</v>
      </c>
      <c r="E41668" t="s">
        <v>59</v>
      </c>
      <c r="F41668" s="1">
        <v>44760</v>
      </c>
      <c r="G41668" t="s">
        <v>67611</v>
      </c>
      <c r="H41668" t="s">
        <v>95364</v>
      </c>
      <c r="I41668" t="s">
        <v>35</v>
      </c>
      <c r="J41668" s="2">
        <v>48764.365637544499</v>
      </c>
      <c r="K41668">
        <v>492</v>
      </c>
      <c r="L41668" t="s">
        <v>36</v>
      </c>
      <c r="M41668" s="1">
        <v>44783</v>
      </c>
      <c r="N41668" t="s">
        <v>37</v>
      </c>
      <c r="O41668" t="s">
        <v>29</v>
      </c>
      <c r="P41668">
        <v>23</v>
      </c>
      <c r="Q41668" t="str">
        <f>TEXT(Petient_data_1_1[[#This Row],[Date of Admission.1]],"MM-YYYY")</f>
        <v>07-2022</v>
      </c>
      <c r="R41668">
        <f>YEAR(Petient_data_1_1[[#This Row],[Date of Admission.1]])</f>
        <v>2022</v>
      </c>
      <c r="S41668">
        <f>IF(Petient_data_1_1[[#This Row],[Admission Type]]="Emergency",1,0)</f>
        <v>1</v>
      </c>
      <c r="T41668" t="str">
        <f>IF(Petient_data_1_1[[#This Row],[Billing Amount]]&gt;15000,"High","Normal")</f>
        <v>High</v>
      </c>
    </row>
    <row r="41669" spans="1:20" x14ac:dyDescent="0.35">
      <c r="A41669" t="s">
        <v>95365</v>
      </c>
      <c r="B41669">
        <v>73</v>
      </c>
      <c r="C41669" t="s">
        <v>40</v>
      </c>
      <c r="D41669" t="s">
        <v>22</v>
      </c>
      <c r="E41669" t="s">
        <v>81</v>
      </c>
      <c r="F41669" s="1">
        <v>45035</v>
      </c>
      <c r="G41669" t="s">
        <v>86777</v>
      </c>
      <c r="H41669" t="s">
        <v>12597</v>
      </c>
      <c r="I41669" t="s">
        <v>44</v>
      </c>
      <c r="J41669" s="2">
        <v>8532.3813945087495</v>
      </c>
      <c r="K41669">
        <v>260</v>
      </c>
      <c r="L41669" t="s">
        <v>27</v>
      </c>
      <c r="M41669" s="1">
        <v>45065</v>
      </c>
      <c r="N41669" t="s">
        <v>37</v>
      </c>
      <c r="O41669" t="s">
        <v>52</v>
      </c>
      <c r="P41669">
        <v>30</v>
      </c>
      <c r="Q41669" t="str">
        <f>TEXT(Petient_data_1_1[[#This Row],[Date of Admission.1]],"MM-YYYY")</f>
        <v>04-2023</v>
      </c>
      <c r="R41669">
        <f>YEAR(Petient_data_1_1[[#This Row],[Date of Admission.1]])</f>
        <v>2023</v>
      </c>
      <c r="S41669">
        <f>IF(Petient_data_1_1[[#This Row],[Admission Type]]="Emergency",1,0)</f>
        <v>0</v>
      </c>
      <c r="T41669" t="str">
        <f>IF(Petient_data_1_1[[#This Row],[Billing Amount]]&gt;15000,"High","Normal")</f>
        <v>Normal</v>
      </c>
    </row>
    <row r="41670" spans="1:20" x14ac:dyDescent="0.35">
      <c r="A41670" t="s">
        <v>45089</v>
      </c>
      <c r="B41670">
        <v>71</v>
      </c>
      <c r="C41670" t="s">
        <v>40</v>
      </c>
      <c r="D41670" t="s">
        <v>108</v>
      </c>
      <c r="E41670" t="s">
        <v>81</v>
      </c>
      <c r="F41670" s="1">
        <v>44397</v>
      </c>
      <c r="G41670" t="s">
        <v>95366</v>
      </c>
      <c r="H41670" t="s">
        <v>95367</v>
      </c>
      <c r="I41670" t="s">
        <v>26</v>
      </c>
      <c r="J41670" s="2">
        <v>42624.489463660597</v>
      </c>
      <c r="K41670">
        <v>143</v>
      </c>
      <c r="L41670" t="s">
        <v>27</v>
      </c>
      <c r="M41670" s="1">
        <v>44410</v>
      </c>
      <c r="N41670" t="s">
        <v>84</v>
      </c>
      <c r="O41670" t="s">
        <v>29</v>
      </c>
      <c r="P41670">
        <v>13</v>
      </c>
      <c r="Q41670" t="str">
        <f>TEXT(Petient_data_1_1[[#This Row],[Date of Admission.1]],"MM-YYYY")</f>
        <v>07-2021</v>
      </c>
      <c r="R41670">
        <f>YEAR(Petient_data_1_1[[#This Row],[Date of Admission.1]])</f>
        <v>2021</v>
      </c>
      <c r="S41670">
        <f>IF(Petient_data_1_1[[#This Row],[Admission Type]]="Emergency",1,0)</f>
        <v>0</v>
      </c>
      <c r="T41670" t="str">
        <f>IF(Petient_data_1_1[[#This Row],[Billing Amount]]&gt;15000,"High","Normal")</f>
        <v>High</v>
      </c>
    </row>
    <row r="41671" spans="1:20" x14ac:dyDescent="0.35">
      <c r="A41671" t="s">
        <v>95368</v>
      </c>
      <c r="B41671">
        <v>51</v>
      </c>
      <c r="C41671" t="s">
        <v>40</v>
      </c>
      <c r="D41671" t="s">
        <v>22</v>
      </c>
      <c r="E41671" t="s">
        <v>81</v>
      </c>
      <c r="F41671" s="1">
        <v>44752</v>
      </c>
      <c r="G41671" t="s">
        <v>45303</v>
      </c>
      <c r="H41671" t="s">
        <v>95369</v>
      </c>
      <c r="I41671" t="s">
        <v>35</v>
      </c>
      <c r="J41671" s="2">
        <v>43323.165100530998</v>
      </c>
      <c r="K41671">
        <v>373</v>
      </c>
      <c r="L41671" t="s">
        <v>51</v>
      </c>
      <c r="M41671" s="1">
        <v>44776</v>
      </c>
      <c r="N41671" t="s">
        <v>84</v>
      </c>
      <c r="O41671" t="s">
        <v>38</v>
      </c>
      <c r="P41671">
        <v>24</v>
      </c>
      <c r="Q41671" t="str">
        <f>TEXT(Petient_data_1_1[[#This Row],[Date of Admission.1]],"MM-YYYY")</f>
        <v>07-2022</v>
      </c>
      <c r="R41671">
        <f>YEAR(Petient_data_1_1[[#This Row],[Date of Admission.1]])</f>
        <v>2022</v>
      </c>
      <c r="S41671">
        <f>IF(Petient_data_1_1[[#This Row],[Admission Type]]="Emergency",1,0)</f>
        <v>0</v>
      </c>
      <c r="T41671" t="str">
        <f>IF(Petient_data_1_1[[#This Row],[Billing Amount]]&gt;15000,"High","Normal")</f>
        <v>High</v>
      </c>
    </row>
    <row r="41672" spans="1:20" x14ac:dyDescent="0.35">
      <c r="A41672" t="s">
        <v>95370</v>
      </c>
      <c r="B41672">
        <v>79</v>
      </c>
      <c r="C41672" t="s">
        <v>40</v>
      </c>
      <c r="D41672" t="s">
        <v>108</v>
      </c>
      <c r="E41672" t="s">
        <v>48</v>
      </c>
      <c r="F41672" s="1">
        <v>44153</v>
      </c>
      <c r="G41672" t="s">
        <v>95371</v>
      </c>
      <c r="H41672" t="s">
        <v>95372</v>
      </c>
      <c r="I41672" t="s">
        <v>62</v>
      </c>
      <c r="J41672" s="2">
        <v>40129.3922527139</v>
      </c>
      <c r="K41672">
        <v>389</v>
      </c>
      <c r="L41672" t="s">
        <v>51</v>
      </c>
      <c r="M41672" s="1">
        <v>44155</v>
      </c>
      <c r="N41672" t="s">
        <v>84</v>
      </c>
      <c r="O41672" t="s">
        <v>29</v>
      </c>
      <c r="P41672">
        <v>2</v>
      </c>
      <c r="Q41672" t="str">
        <f>TEXT(Petient_data_1_1[[#This Row],[Date of Admission.1]],"MM-YYYY")</f>
        <v>11-2020</v>
      </c>
      <c r="R41672">
        <f>YEAR(Petient_data_1_1[[#This Row],[Date of Admission.1]])</f>
        <v>2020</v>
      </c>
      <c r="S41672">
        <f>IF(Petient_data_1_1[[#This Row],[Admission Type]]="Emergency",1,0)</f>
        <v>0</v>
      </c>
      <c r="T41672" t="str">
        <f>IF(Petient_data_1_1[[#This Row],[Billing Amount]]&gt;15000,"High","Normal")</f>
        <v>High</v>
      </c>
    </row>
    <row r="41673" spans="1:20" x14ac:dyDescent="0.35">
      <c r="A41673" t="s">
        <v>53938</v>
      </c>
      <c r="B41673">
        <v>18</v>
      </c>
      <c r="C41673" t="s">
        <v>40</v>
      </c>
      <c r="D41673" t="s">
        <v>22</v>
      </c>
      <c r="E41673" t="s">
        <v>23</v>
      </c>
      <c r="F41673" s="1">
        <v>43809</v>
      </c>
      <c r="G41673" t="s">
        <v>95373</v>
      </c>
      <c r="H41673" t="s">
        <v>95374</v>
      </c>
      <c r="I41673" t="s">
        <v>35</v>
      </c>
      <c r="J41673" s="2">
        <v>23345.526250792602</v>
      </c>
      <c r="K41673">
        <v>117</v>
      </c>
      <c r="L41673" t="s">
        <v>36</v>
      </c>
      <c r="M41673" s="1">
        <v>43834</v>
      </c>
      <c r="N41673" t="s">
        <v>37</v>
      </c>
      <c r="O41673" t="s">
        <v>38</v>
      </c>
      <c r="P41673">
        <v>25</v>
      </c>
      <c r="Q41673" t="str">
        <f>TEXT(Petient_data_1_1[[#This Row],[Date of Admission.1]],"MM-YYYY")</f>
        <v>12-2019</v>
      </c>
      <c r="R41673">
        <f>YEAR(Petient_data_1_1[[#This Row],[Date of Admission.1]])</f>
        <v>2019</v>
      </c>
      <c r="S41673">
        <f>IF(Petient_data_1_1[[#This Row],[Admission Type]]="Emergency",1,0)</f>
        <v>1</v>
      </c>
      <c r="T41673" t="str">
        <f>IF(Petient_data_1_1[[#This Row],[Billing Amount]]&gt;15000,"High","Normal")</f>
        <v>High</v>
      </c>
    </row>
    <row r="41674" spans="1:20" x14ac:dyDescent="0.35">
      <c r="A41674" t="s">
        <v>95375</v>
      </c>
      <c r="B41674">
        <v>25</v>
      </c>
      <c r="C41674" t="s">
        <v>21</v>
      </c>
      <c r="D41674" t="s">
        <v>41</v>
      </c>
      <c r="E41674" t="s">
        <v>48</v>
      </c>
      <c r="F41674" s="1">
        <v>44009</v>
      </c>
      <c r="G41674" t="s">
        <v>95376</v>
      </c>
      <c r="H41674" t="s">
        <v>95377</v>
      </c>
      <c r="I41674" t="s">
        <v>62</v>
      </c>
      <c r="J41674" s="2">
        <v>30688.5783660706</v>
      </c>
      <c r="K41674">
        <v>454</v>
      </c>
      <c r="L41674" t="s">
        <v>51</v>
      </c>
      <c r="M41674" s="1">
        <v>44022</v>
      </c>
      <c r="N41674" t="s">
        <v>28</v>
      </c>
      <c r="O41674" t="s">
        <v>29</v>
      </c>
      <c r="P41674">
        <v>13</v>
      </c>
      <c r="Q41674" t="str">
        <f>TEXT(Petient_data_1_1[[#This Row],[Date of Admission.1]],"MM-YYYY")</f>
        <v>06-2020</v>
      </c>
      <c r="R41674">
        <f>YEAR(Petient_data_1_1[[#This Row],[Date of Admission.1]])</f>
        <v>2020</v>
      </c>
      <c r="S41674">
        <f>IF(Petient_data_1_1[[#This Row],[Admission Type]]="Emergency",1,0)</f>
        <v>0</v>
      </c>
      <c r="T41674" t="str">
        <f>IF(Petient_data_1_1[[#This Row],[Billing Amount]]&gt;15000,"High","Normal")</f>
        <v>High</v>
      </c>
    </row>
    <row r="41675" spans="1:20" x14ac:dyDescent="0.35">
      <c r="A41675" t="s">
        <v>95378</v>
      </c>
      <c r="B41675">
        <v>47</v>
      </c>
      <c r="C41675" t="s">
        <v>21</v>
      </c>
      <c r="D41675" t="s">
        <v>64</v>
      </c>
      <c r="E41675" t="s">
        <v>59</v>
      </c>
      <c r="F41675" s="1">
        <v>44619</v>
      </c>
      <c r="G41675" t="s">
        <v>95379</v>
      </c>
      <c r="H41675" t="s">
        <v>95380</v>
      </c>
      <c r="I41675" t="s">
        <v>70</v>
      </c>
      <c r="J41675" s="2">
        <v>9624.5269305752008</v>
      </c>
      <c r="K41675">
        <v>304</v>
      </c>
      <c r="L41675" t="s">
        <v>27</v>
      </c>
      <c r="M41675" s="1">
        <v>44636</v>
      </c>
      <c r="N41675" t="s">
        <v>28</v>
      </c>
      <c r="O41675" t="s">
        <v>29</v>
      </c>
      <c r="P41675">
        <v>17</v>
      </c>
      <c r="Q41675" t="str">
        <f>TEXT(Petient_data_1_1[[#This Row],[Date of Admission.1]],"MM-YYYY")</f>
        <v>02-2022</v>
      </c>
      <c r="R41675">
        <f>YEAR(Petient_data_1_1[[#This Row],[Date of Admission.1]])</f>
        <v>2022</v>
      </c>
      <c r="S41675">
        <f>IF(Petient_data_1_1[[#This Row],[Admission Type]]="Emergency",1,0)</f>
        <v>0</v>
      </c>
      <c r="T41675" t="str">
        <f>IF(Petient_data_1_1[[#This Row],[Billing Amount]]&gt;15000,"High","Normal")</f>
        <v>Normal</v>
      </c>
    </row>
    <row r="41676" spans="1:20" x14ac:dyDescent="0.35">
      <c r="A41676" t="s">
        <v>3810</v>
      </c>
      <c r="B41676">
        <v>54</v>
      </c>
      <c r="C41676" t="s">
        <v>21</v>
      </c>
      <c r="D41676" t="s">
        <v>47</v>
      </c>
      <c r="E41676" t="s">
        <v>81</v>
      </c>
      <c r="F41676" s="1">
        <v>45262</v>
      </c>
      <c r="G41676" t="s">
        <v>95381</v>
      </c>
      <c r="H41676" t="s">
        <v>95382</v>
      </c>
      <c r="I41676" t="s">
        <v>44</v>
      </c>
      <c r="J41676" s="2">
        <v>23663.755477430499</v>
      </c>
      <c r="K41676">
        <v>498</v>
      </c>
      <c r="L41676" t="s">
        <v>36</v>
      </c>
      <c r="M41676" s="1">
        <v>45273</v>
      </c>
      <c r="N41676" t="s">
        <v>84</v>
      </c>
      <c r="O41676" t="s">
        <v>52</v>
      </c>
      <c r="P41676">
        <v>11</v>
      </c>
      <c r="Q41676" t="str">
        <f>TEXT(Petient_data_1_1[[#This Row],[Date of Admission.1]],"MM-YYYY")</f>
        <v>12-2023</v>
      </c>
      <c r="R41676">
        <f>YEAR(Petient_data_1_1[[#This Row],[Date of Admission.1]])</f>
        <v>2023</v>
      </c>
      <c r="S41676">
        <f>IF(Petient_data_1_1[[#This Row],[Admission Type]]="Emergency",1,0)</f>
        <v>1</v>
      </c>
      <c r="T41676" t="str">
        <f>IF(Petient_data_1_1[[#This Row],[Billing Amount]]&gt;15000,"High","Normal")</f>
        <v>High</v>
      </c>
    </row>
    <row r="41677" spans="1:20" x14ac:dyDescent="0.35">
      <c r="A41677" t="s">
        <v>35211</v>
      </c>
      <c r="B41677">
        <v>33</v>
      </c>
      <c r="C41677" t="s">
        <v>40</v>
      </c>
      <c r="D41677" t="s">
        <v>31</v>
      </c>
      <c r="E41677" t="s">
        <v>98</v>
      </c>
      <c r="F41677" s="1">
        <v>43983</v>
      </c>
      <c r="G41677" t="s">
        <v>95383</v>
      </c>
      <c r="H41677" t="s">
        <v>4864</v>
      </c>
      <c r="I41677" t="s">
        <v>62</v>
      </c>
      <c r="J41677" s="2">
        <v>49340.099713228803</v>
      </c>
      <c r="K41677">
        <v>189</v>
      </c>
      <c r="L41677" t="s">
        <v>36</v>
      </c>
      <c r="M41677" s="1">
        <v>43993</v>
      </c>
      <c r="N41677" t="s">
        <v>84</v>
      </c>
      <c r="O41677" t="s">
        <v>52</v>
      </c>
      <c r="P41677">
        <v>10</v>
      </c>
      <c r="Q41677" t="str">
        <f>TEXT(Petient_data_1_1[[#This Row],[Date of Admission.1]],"MM-YYYY")</f>
        <v>06-2020</v>
      </c>
      <c r="R41677">
        <f>YEAR(Petient_data_1_1[[#This Row],[Date of Admission.1]])</f>
        <v>2020</v>
      </c>
      <c r="S41677">
        <f>IF(Petient_data_1_1[[#This Row],[Admission Type]]="Emergency",1,0)</f>
        <v>1</v>
      </c>
      <c r="T41677" t="str">
        <f>IF(Petient_data_1_1[[#This Row],[Billing Amount]]&gt;15000,"High","Normal")</f>
        <v>High</v>
      </c>
    </row>
    <row r="41678" spans="1:20" x14ac:dyDescent="0.35">
      <c r="A41678" t="s">
        <v>95384</v>
      </c>
      <c r="B41678">
        <v>74</v>
      </c>
      <c r="C41678" t="s">
        <v>40</v>
      </c>
      <c r="D41678" t="s">
        <v>54</v>
      </c>
      <c r="E41678" t="s">
        <v>59</v>
      </c>
      <c r="F41678" s="1">
        <v>44400</v>
      </c>
      <c r="G41678" t="s">
        <v>7192</v>
      </c>
      <c r="H41678" t="s">
        <v>95385</v>
      </c>
      <c r="I41678" t="s">
        <v>26</v>
      </c>
      <c r="J41678" s="2">
        <v>4920.4430540820304</v>
      </c>
      <c r="K41678">
        <v>386</v>
      </c>
      <c r="L41678" t="s">
        <v>27</v>
      </c>
      <c r="M41678" s="1">
        <v>44418</v>
      </c>
      <c r="N41678" t="s">
        <v>84</v>
      </c>
      <c r="O41678" t="s">
        <v>38</v>
      </c>
      <c r="P41678">
        <v>18</v>
      </c>
      <c r="Q41678" t="str">
        <f>TEXT(Petient_data_1_1[[#This Row],[Date of Admission.1]],"MM-YYYY")</f>
        <v>07-2021</v>
      </c>
      <c r="R41678">
        <f>YEAR(Petient_data_1_1[[#This Row],[Date of Admission.1]])</f>
        <v>2021</v>
      </c>
      <c r="S41678">
        <f>IF(Petient_data_1_1[[#This Row],[Admission Type]]="Emergency",1,0)</f>
        <v>0</v>
      </c>
      <c r="T41678" t="str">
        <f>IF(Petient_data_1_1[[#This Row],[Billing Amount]]&gt;15000,"High","Normal")</f>
        <v>Normal</v>
      </c>
    </row>
    <row r="41679" spans="1:20" x14ac:dyDescent="0.35">
      <c r="A41679" t="s">
        <v>95386</v>
      </c>
      <c r="B41679">
        <v>74</v>
      </c>
      <c r="C41679" t="s">
        <v>21</v>
      </c>
      <c r="D41679" t="s">
        <v>22</v>
      </c>
      <c r="E41679" t="s">
        <v>81</v>
      </c>
      <c r="F41679" s="1">
        <v>45150</v>
      </c>
      <c r="G41679" t="s">
        <v>95387</v>
      </c>
      <c r="H41679" t="s">
        <v>95388</v>
      </c>
      <c r="I41679" t="s">
        <v>44</v>
      </c>
      <c r="J41679" s="2">
        <v>45273.380615526403</v>
      </c>
      <c r="K41679">
        <v>443</v>
      </c>
      <c r="L41679" t="s">
        <v>27</v>
      </c>
      <c r="M41679" s="1">
        <v>45166</v>
      </c>
      <c r="N41679" t="s">
        <v>84</v>
      </c>
      <c r="O41679" t="s">
        <v>52</v>
      </c>
      <c r="P41679">
        <v>16</v>
      </c>
      <c r="Q41679" t="str">
        <f>TEXT(Petient_data_1_1[[#This Row],[Date of Admission.1]],"MM-YYYY")</f>
        <v>08-2023</v>
      </c>
      <c r="R41679">
        <f>YEAR(Petient_data_1_1[[#This Row],[Date of Admission.1]])</f>
        <v>2023</v>
      </c>
      <c r="S41679">
        <f>IF(Petient_data_1_1[[#This Row],[Admission Type]]="Emergency",1,0)</f>
        <v>0</v>
      </c>
      <c r="T41679" t="str">
        <f>IF(Petient_data_1_1[[#This Row],[Billing Amount]]&gt;15000,"High","Normal")</f>
        <v>High</v>
      </c>
    </row>
    <row r="41680" spans="1:20" x14ac:dyDescent="0.35">
      <c r="A41680" t="s">
        <v>95389</v>
      </c>
      <c r="B41680">
        <v>30</v>
      </c>
      <c r="C41680" t="s">
        <v>40</v>
      </c>
      <c r="D41680" t="s">
        <v>64</v>
      </c>
      <c r="E41680" t="s">
        <v>59</v>
      </c>
      <c r="F41680" s="1">
        <v>44191</v>
      </c>
      <c r="G41680" t="s">
        <v>95390</v>
      </c>
      <c r="H41680" t="s">
        <v>95391</v>
      </c>
      <c r="I41680" t="s">
        <v>26</v>
      </c>
      <c r="J41680" s="2">
        <v>21404.7688037025</v>
      </c>
      <c r="K41680">
        <v>328</v>
      </c>
      <c r="L41680" t="s">
        <v>27</v>
      </c>
      <c r="M41680" s="1">
        <v>44221</v>
      </c>
      <c r="N41680" t="s">
        <v>57</v>
      </c>
      <c r="O41680" t="s">
        <v>52</v>
      </c>
      <c r="P41680">
        <v>30</v>
      </c>
      <c r="Q41680" t="str">
        <f>TEXT(Petient_data_1_1[[#This Row],[Date of Admission.1]],"MM-YYYY")</f>
        <v>12-2020</v>
      </c>
      <c r="R41680">
        <f>YEAR(Petient_data_1_1[[#This Row],[Date of Admission.1]])</f>
        <v>2020</v>
      </c>
      <c r="S41680">
        <f>IF(Petient_data_1_1[[#This Row],[Admission Type]]="Emergency",1,0)</f>
        <v>0</v>
      </c>
      <c r="T41680" t="str">
        <f>IF(Petient_data_1_1[[#This Row],[Billing Amount]]&gt;15000,"High","Normal")</f>
        <v>High</v>
      </c>
    </row>
    <row r="41681" spans="1:20" x14ac:dyDescent="0.35">
      <c r="A41681" t="s">
        <v>28349</v>
      </c>
      <c r="B41681">
        <v>35</v>
      </c>
      <c r="C41681" t="s">
        <v>40</v>
      </c>
      <c r="D41681" t="s">
        <v>130</v>
      </c>
      <c r="E41681" t="s">
        <v>32</v>
      </c>
      <c r="F41681" s="1">
        <v>43853</v>
      </c>
      <c r="G41681" t="s">
        <v>95392</v>
      </c>
      <c r="H41681" t="s">
        <v>95393</v>
      </c>
      <c r="I41681" t="s">
        <v>62</v>
      </c>
      <c r="J41681" s="2">
        <v>19399.637125077101</v>
      </c>
      <c r="K41681">
        <v>349</v>
      </c>
      <c r="L41681" t="s">
        <v>51</v>
      </c>
      <c r="M41681" s="1">
        <v>43879</v>
      </c>
      <c r="N41681" t="s">
        <v>45</v>
      </c>
      <c r="O41681" t="s">
        <v>52</v>
      </c>
      <c r="P41681">
        <v>26</v>
      </c>
      <c r="Q41681" t="str">
        <f>TEXT(Petient_data_1_1[[#This Row],[Date of Admission.1]],"MM-YYYY")</f>
        <v>01-2020</v>
      </c>
      <c r="R41681">
        <f>YEAR(Petient_data_1_1[[#This Row],[Date of Admission.1]])</f>
        <v>2020</v>
      </c>
      <c r="S41681">
        <f>IF(Petient_data_1_1[[#This Row],[Admission Type]]="Emergency",1,0)</f>
        <v>0</v>
      </c>
      <c r="T41681" t="str">
        <f>IF(Petient_data_1_1[[#This Row],[Billing Amount]]&gt;15000,"High","Normal")</f>
        <v>High</v>
      </c>
    </row>
    <row r="41682" spans="1:20" x14ac:dyDescent="0.35">
      <c r="A41682" t="s">
        <v>95394</v>
      </c>
      <c r="B41682">
        <v>30</v>
      </c>
      <c r="C41682" t="s">
        <v>21</v>
      </c>
      <c r="D41682" t="s">
        <v>22</v>
      </c>
      <c r="E41682" t="s">
        <v>23</v>
      </c>
      <c r="F41682" s="1">
        <v>44417</v>
      </c>
      <c r="G41682" t="s">
        <v>879</v>
      </c>
      <c r="H41682" t="s">
        <v>95395</v>
      </c>
      <c r="I41682" t="s">
        <v>35</v>
      </c>
      <c r="J41682" s="2">
        <v>6436.75750062922</v>
      </c>
      <c r="K41682">
        <v>326</v>
      </c>
      <c r="L41682" t="s">
        <v>51</v>
      </c>
      <c r="M41682" s="1">
        <v>44432</v>
      </c>
      <c r="N41682" t="s">
        <v>37</v>
      </c>
      <c r="O41682" t="s">
        <v>29</v>
      </c>
      <c r="P41682">
        <v>15</v>
      </c>
      <c r="Q41682" t="str">
        <f>TEXT(Petient_data_1_1[[#This Row],[Date of Admission.1]],"MM-YYYY")</f>
        <v>08-2021</v>
      </c>
      <c r="R41682">
        <f>YEAR(Petient_data_1_1[[#This Row],[Date of Admission.1]])</f>
        <v>2021</v>
      </c>
      <c r="S41682">
        <f>IF(Petient_data_1_1[[#This Row],[Admission Type]]="Emergency",1,0)</f>
        <v>0</v>
      </c>
      <c r="T41682" t="str">
        <f>IF(Petient_data_1_1[[#This Row],[Billing Amount]]&gt;15000,"High","Normal")</f>
        <v>Normal</v>
      </c>
    </row>
    <row r="41683" spans="1:20" x14ac:dyDescent="0.35">
      <c r="A41683" t="s">
        <v>95396</v>
      </c>
      <c r="B41683">
        <v>33</v>
      </c>
      <c r="C41683" t="s">
        <v>21</v>
      </c>
      <c r="D41683" t="s">
        <v>108</v>
      </c>
      <c r="E41683" t="s">
        <v>98</v>
      </c>
      <c r="F41683" s="1">
        <v>44283</v>
      </c>
      <c r="G41683" t="s">
        <v>95397</v>
      </c>
      <c r="H41683" t="s">
        <v>95398</v>
      </c>
      <c r="I41683" t="s">
        <v>35</v>
      </c>
      <c r="J41683" s="2">
        <v>10646.4923184737</v>
      </c>
      <c r="K41683">
        <v>296</v>
      </c>
      <c r="L41683" t="s">
        <v>51</v>
      </c>
      <c r="M41683" s="1">
        <v>44305</v>
      </c>
      <c r="N41683" t="s">
        <v>28</v>
      </c>
      <c r="O41683" t="s">
        <v>29</v>
      </c>
      <c r="P41683">
        <v>22</v>
      </c>
      <c r="Q41683" t="str">
        <f>TEXT(Petient_data_1_1[[#This Row],[Date of Admission.1]],"MM-YYYY")</f>
        <v>03-2021</v>
      </c>
      <c r="R41683">
        <f>YEAR(Petient_data_1_1[[#This Row],[Date of Admission.1]])</f>
        <v>2021</v>
      </c>
      <c r="S41683">
        <f>IF(Petient_data_1_1[[#This Row],[Admission Type]]="Emergency",1,0)</f>
        <v>0</v>
      </c>
      <c r="T41683" t="str">
        <f>IF(Petient_data_1_1[[#This Row],[Billing Amount]]&gt;15000,"High","Normal")</f>
        <v>Normal</v>
      </c>
    </row>
    <row r="41684" spans="1:20" x14ac:dyDescent="0.35">
      <c r="A41684" t="s">
        <v>59581</v>
      </c>
      <c r="B41684">
        <v>67</v>
      </c>
      <c r="C41684" t="s">
        <v>40</v>
      </c>
      <c r="D41684" t="s">
        <v>22</v>
      </c>
      <c r="E41684" t="s">
        <v>48</v>
      </c>
      <c r="F41684" s="1">
        <v>44213</v>
      </c>
      <c r="G41684" t="s">
        <v>95399</v>
      </c>
      <c r="H41684" t="s">
        <v>95400</v>
      </c>
      <c r="I41684" t="s">
        <v>70</v>
      </c>
      <c r="J41684" s="2">
        <v>6219.9854594034796</v>
      </c>
      <c r="K41684">
        <v>218</v>
      </c>
      <c r="L41684" t="s">
        <v>51</v>
      </c>
      <c r="M41684" s="1">
        <v>44230</v>
      </c>
      <c r="N41684" t="s">
        <v>84</v>
      </c>
      <c r="O41684" t="s">
        <v>38</v>
      </c>
      <c r="P41684">
        <v>17</v>
      </c>
      <c r="Q41684" t="str">
        <f>TEXT(Petient_data_1_1[[#This Row],[Date of Admission.1]],"MM-YYYY")</f>
        <v>01-2021</v>
      </c>
      <c r="R41684">
        <f>YEAR(Petient_data_1_1[[#This Row],[Date of Admission.1]])</f>
        <v>2021</v>
      </c>
      <c r="S41684">
        <f>IF(Petient_data_1_1[[#This Row],[Admission Type]]="Emergency",1,0)</f>
        <v>0</v>
      </c>
      <c r="T41684" t="str">
        <f>IF(Petient_data_1_1[[#This Row],[Billing Amount]]&gt;15000,"High","Normal")</f>
        <v>Normal</v>
      </c>
    </row>
    <row r="41685" spans="1:20" x14ac:dyDescent="0.35">
      <c r="A41685" t="s">
        <v>95401</v>
      </c>
      <c r="B41685">
        <v>69</v>
      </c>
      <c r="C41685" t="s">
        <v>21</v>
      </c>
      <c r="D41685" t="s">
        <v>22</v>
      </c>
      <c r="E41685" t="s">
        <v>59</v>
      </c>
      <c r="F41685" s="1">
        <v>43801</v>
      </c>
      <c r="G41685" t="s">
        <v>95402</v>
      </c>
      <c r="H41685" t="s">
        <v>95403</v>
      </c>
      <c r="I41685" t="s">
        <v>62</v>
      </c>
      <c r="J41685" s="2">
        <v>29789.533104760601</v>
      </c>
      <c r="K41685">
        <v>424</v>
      </c>
      <c r="L41685" t="s">
        <v>51</v>
      </c>
      <c r="M41685" s="1">
        <v>43807</v>
      </c>
      <c r="N41685" t="s">
        <v>45</v>
      </c>
      <c r="O41685" t="s">
        <v>29</v>
      </c>
      <c r="P41685">
        <v>6</v>
      </c>
      <c r="Q41685" t="str">
        <f>TEXT(Petient_data_1_1[[#This Row],[Date of Admission.1]],"MM-YYYY")</f>
        <v>12-2019</v>
      </c>
      <c r="R41685">
        <f>YEAR(Petient_data_1_1[[#This Row],[Date of Admission.1]])</f>
        <v>2019</v>
      </c>
      <c r="S41685">
        <f>IF(Petient_data_1_1[[#This Row],[Admission Type]]="Emergency",1,0)</f>
        <v>0</v>
      </c>
      <c r="T41685" t="str">
        <f>IF(Petient_data_1_1[[#This Row],[Billing Amount]]&gt;15000,"High","Normal")</f>
        <v>High</v>
      </c>
    </row>
    <row r="41686" spans="1:20" x14ac:dyDescent="0.35">
      <c r="A41686" t="s">
        <v>95404</v>
      </c>
      <c r="B41686">
        <v>34</v>
      </c>
      <c r="C41686" t="s">
        <v>21</v>
      </c>
      <c r="D41686" t="s">
        <v>54</v>
      </c>
      <c r="E41686" t="s">
        <v>32</v>
      </c>
      <c r="F41686" s="1">
        <v>44753</v>
      </c>
      <c r="G41686" t="s">
        <v>6137</v>
      </c>
      <c r="H41686" t="s">
        <v>95405</v>
      </c>
      <c r="I41686" t="s">
        <v>62</v>
      </c>
      <c r="J41686" s="2">
        <v>10428.2596491367</v>
      </c>
      <c r="K41686">
        <v>189</v>
      </c>
      <c r="L41686" t="s">
        <v>36</v>
      </c>
      <c r="M41686" s="1">
        <v>44775</v>
      </c>
      <c r="N41686" t="s">
        <v>84</v>
      </c>
      <c r="O41686" t="s">
        <v>29</v>
      </c>
      <c r="P41686">
        <v>22</v>
      </c>
      <c r="Q41686" t="str">
        <f>TEXT(Petient_data_1_1[[#This Row],[Date of Admission.1]],"MM-YYYY")</f>
        <v>07-2022</v>
      </c>
      <c r="R41686">
        <f>YEAR(Petient_data_1_1[[#This Row],[Date of Admission.1]])</f>
        <v>2022</v>
      </c>
      <c r="S41686">
        <f>IF(Petient_data_1_1[[#This Row],[Admission Type]]="Emergency",1,0)</f>
        <v>1</v>
      </c>
      <c r="T41686" t="str">
        <f>IF(Petient_data_1_1[[#This Row],[Billing Amount]]&gt;15000,"High","Normal")</f>
        <v>Normal</v>
      </c>
    </row>
    <row r="41687" spans="1:20" x14ac:dyDescent="0.35">
      <c r="A41687" t="s">
        <v>95406</v>
      </c>
      <c r="B41687">
        <v>23</v>
      </c>
      <c r="C41687" t="s">
        <v>21</v>
      </c>
      <c r="D41687" t="s">
        <v>108</v>
      </c>
      <c r="E41687" t="s">
        <v>48</v>
      </c>
      <c r="F41687" s="1">
        <v>44771</v>
      </c>
      <c r="G41687" t="s">
        <v>95407</v>
      </c>
      <c r="H41687" t="s">
        <v>95408</v>
      </c>
      <c r="I41687" t="s">
        <v>26</v>
      </c>
      <c r="J41687" s="2">
        <v>1686.5316476610601</v>
      </c>
      <c r="K41687">
        <v>129</v>
      </c>
      <c r="L41687" t="s">
        <v>36</v>
      </c>
      <c r="M41687" s="1">
        <v>44800</v>
      </c>
      <c r="N41687" t="s">
        <v>45</v>
      </c>
      <c r="O41687" t="s">
        <v>38</v>
      </c>
      <c r="P41687">
        <v>29</v>
      </c>
      <c r="Q41687" t="str">
        <f>TEXT(Petient_data_1_1[[#This Row],[Date of Admission.1]],"MM-YYYY")</f>
        <v>07-2022</v>
      </c>
      <c r="R41687">
        <f>YEAR(Petient_data_1_1[[#This Row],[Date of Admission.1]])</f>
        <v>2022</v>
      </c>
      <c r="S41687">
        <f>IF(Petient_data_1_1[[#This Row],[Admission Type]]="Emergency",1,0)</f>
        <v>1</v>
      </c>
      <c r="T41687" t="str">
        <f>IF(Petient_data_1_1[[#This Row],[Billing Amount]]&gt;15000,"High","Normal")</f>
        <v>Normal</v>
      </c>
    </row>
    <row r="41688" spans="1:20" x14ac:dyDescent="0.35">
      <c r="A41688" t="s">
        <v>95409</v>
      </c>
      <c r="B41688">
        <v>59</v>
      </c>
      <c r="C41688" t="s">
        <v>40</v>
      </c>
      <c r="D41688" t="s">
        <v>64</v>
      </c>
      <c r="E41688" t="s">
        <v>32</v>
      </c>
      <c r="F41688" s="1">
        <v>45089</v>
      </c>
      <c r="G41688" t="s">
        <v>95410</v>
      </c>
      <c r="H41688" t="s">
        <v>95411</v>
      </c>
      <c r="I41688" t="s">
        <v>44</v>
      </c>
      <c r="J41688" s="2">
        <v>48036.047998062699</v>
      </c>
      <c r="K41688">
        <v>396</v>
      </c>
      <c r="L41688" t="s">
        <v>51</v>
      </c>
      <c r="M41688" s="1">
        <v>45113</v>
      </c>
      <c r="N41688" t="s">
        <v>28</v>
      </c>
      <c r="O41688" t="s">
        <v>38</v>
      </c>
      <c r="P41688">
        <v>24</v>
      </c>
      <c r="Q41688" t="str">
        <f>TEXT(Petient_data_1_1[[#This Row],[Date of Admission.1]],"MM-YYYY")</f>
        <v>06-2023</v>
      </c>
      <c r="R41688">
        <f>YEAR(Petient_data_1_1[[#This Row],[Date of Admission.1]])</f>
        <v>2023</v>
      </c>
      <c r="S41688">
        <f>IF(Petient_data_1_1[[#This Row],[Admission Type]]="Emergency",1,0)</f>
        <v>0</v>
      </c>
      <c r="T41688" t="str">
        <f>IF(Petient_data_1_1[[#This Row],[Billing Amount]]&gt;15000,"High","Normal")</f>
        <v>High</v>
      </c>
    </row>
    <row r="41689" spans="1:20" x14ac:dyDescent="0.35">
      <c r="A41689" t="s">
        <v>4895</v>
      </c>
      <c r="B41689">
        <v>85</v>
      </c>
      <c r="C41689" t="s">
        <v>40</v>
      </c>
      <c r="D41689" t="s">
        <v>54</v>
      </c>
      <c r="E41689" t="s">
        <v>59</v>
      </c>
      <c r="F41689" s="1">
        <v>44206</v>
      </c>
      <c r="G41689" t="s">
        <v>94966</v>
      </c>
      <c r="H41689" t="s">
        <v>95412</v>
      </c>
      <c r="I41689" t="s">
        <v>62</v>
      </c>
      <c r="J41689" s="2">
        <v>27350.385380993299</v>
      </c>
      <c r="K41689">
        <v>298</v>
      </c>
      <c r="L41689" t="s">
        <v>27</v>
      </c>
      <c r="M41689" s="1">
        <v>44223</v>
      </c>
      <c r="N41689" t="s">
        <v>57</v>
      </c>
      <c r="O41689" t="s">
        <v>29</v>
      </c>
      <c r="P41689">
        <v>17</v>
      </c>
      <c r="Q41689" t="str">
        <f>TEXT(Petient_data_1_1[[#This Row],[Date of Admission.1]],"MM-YYYY")</f>
        <v>01-2021</v>
      </c>
      <c r="R41689">
        <f>YEAR(Petient_data_1_1[[#This Row],[Date of Admission.1]])</f>
        <v>2021</v>
      </c>
      <c r="S41689">
        <f>IF(Petient_data_1_1[[#This Row],[Admission Type]]="Emergency",1,0)</f>
        <v>0</v>
      </c>
      <c r="T41689" t="str">
        <f>IF(Petient_data_1_1[[#This Row],[Billing Amount]]&gt;15000,"High","Normal")</f>
        <v>High</v>
      </c>
    </row>
    <row r="41690" spans="1:20" x14ac:dyDescent="0.35">
      <c r="A41690" t="s">
        <v>13554</v>
      </c>
      <c r="B41690">
        <v>81</v>
      </c>
      <c r="C41690" t="s">
        <v>21</v>
      </c>
      <c r="D41690" t="s">
        <v>47</v>
      </c>
      <c r="E41690" t="s">
        <v>48</v>
      </c>
      <c r="F41690" s="1">
        <v>45134</v>
      </c>
      <c r="G41690" t="s">
        <v>95413</v>
      </c>
      <c r="H41690" t="s">
        <v>95414</v>
      </c>
      <c r="I41690" t="s">
        <v>70</v>
      </c>
      <c r="J41690" s="2">
        <v>9660.8274216571899</v>
      </c>
      <c r="K41690">
        <v>155</v>
      </c>
      <c r="L41690" t="s">
        <v>27</v>
      </c>
      <c r="M41690" s="1">
        <v>45153</v>
      </c>
      <c r="N41690" t="s">
        <v>84</v>
      </c>
      <c r="O41690" t="s">
        <v>52</v>
      </c>
      <c r="P41690">
        <v>19</v>
      </c>
      <c r="Q41690" t="str">
        <f>TEXT(Petient_data_1_1[[#This Row],[Date of Admission.1]],"MM-YYYY")</f>
        <v>07-2023</v>
      </c>
      <c r="R41690">
        <f>YEAR(Petient_data_1_1[[#This Row],[Date of Admission.1]])</f>
        <v>2023</v>
      </c>
      <c r="S41690">
        <f>IF(Petient_data_1_1[[#This Row],[Admission Type]]="Emergency",1,0)</f>
        <v>0</v>
      </c>
      <c r="T41690" t="str">
        <f>IF(Petient_data_1_1[[#This Row],[Billing Amount]]&gt;15000,"High","Normal")</f>
        <v>Normal</v>
      </c>
    </row>
    <row r="41691" spans="1:20" x14ac:dyDescent="0.35">
      <c r="A41691" t="s">
        <v>95415</v>
      </c>
      <c r="B41691">
        <v>32</v>
      </c>
      <c r="C41691" t="s">
        <v>21</v>
      </c>
      <c r="D41691" t="s">
        <v>64</v>
      </c>
      <c r="E41691" t="s">
        <v>98</v>
      </c>
      <c r="F41691" s="1">
        <v>44868</v>
      </c>
      <c r="G41691" t="s">
        <v>23983</v>
      </c>
      <c r="H41691" t="s">
        <v>95416</v>
      </c>
      <c r="I41691" t="s">
        <v>44</v>
      </c>
      <c r="J41691" s="2">
        <v>42825.700033749097</v>
      </c>
      <c r="K41691">
        <v>438</v>
      </c>
      <c r="L41691" t="s">
        <v>27</v>
      </c>
      <c r="M41691" s="1">
        <v>44882</v>
      </c>
      <c r="N41691" t="s">
        <v>28</v>
      </c>
      <c r="O41691" t="s">
        <v>38</v>
      </c>
      <c r="P41691">
        <v>14</v>
      </c>
      <c r="Q41691" t="str">
        <f>TEXT(Petient_data_1_1[[#This Row],[Date of Admission.1]],"MM-YYYY")</f>
        <v>11-2022</v>
      </c>
      <c r="R41691">
        <f>YEAR(Petient_data_1_1[[#This Row],[Date of Admission.1]])</f>
        <v>2022</v>
      </c>
      <c r="S41691">
        <f>IF(Petient_data_1_1[[#This Row],[Admission Type]]="Emergency",1,0)</f>
        <v>0</v>
      </c>
      <c r="T41691" t="str">
        <f>IF(Petient_data_1_1[[#This Row],[Billing Amount]]&gt;15000,"High","Normal")</f>
        <v>High</v>
      </c>
    </row>
    <row r="41692" spans="1:20" x14ac:dyDescent="0.35">
      <c r="A41692" t="s">
        <v>21231</v>
      </c>
      <c r="B41692">
        <v>80</v>
      </c>
      <c r="C41692" t="s">
        <v>40</v>
      </c>
      <c r="D41692" t="s">
        <v>64</v>
      </c>
      <c r="E41692" t="s">
        <v>81</v>
      </c>
      <c r="F41692" s="1">
        <v>43888</v>
      </c>
      <c r="G41692" t="s">
        <v>5169</v>
      </c>
      <c r="H41692" t="s">
        <v>2318</v>
      </c>
      <c r="I41692" t="s">
        <v>26</v>
      </c>
      <c r="J41692" s="2">
        <v>43337.1836212118</v>
      </c>
      <c r="K41692">
        <v>361</v>
      </c>
      <c r="L41692" t="s">
        <v>27</v>
      </c>
      <c r="M41692" s="1">
        <v>43905</v>
      </c>
      <c r="N41692" t="s">
        <v>45</v>
      </c>
      <c r="O41692" t="s">
        <v>38</v>
      </c>
      <c r="P41692">
        <v>17</v>
      </c>
      <c r="Q41692" t="str">
        <f>TEXT(Petient_data_1_1[[#This Row],[Date of Admission.1]],"MM-YYYY")</f>
        <v>02-2020</v>
      </c>
      <c r="R41692">
        <f>YEAR(Petient_data_1_1[[#This Row],[Date of Admission.1]])</f>
        <v>2020</v>
      </c>
      <c r="S41692">
        <f>IF(Petient_data_1_1[[#This Row],[Admission Type]]="Emergency",1,0)</f>
        <v>0</v>
      </c>
      <c r="T41692" t="str">
        <f>IF(Petient_data_1_1[[#This Row],[Billing Amount]]&gt;15000,"High","Normal")</f>
        <v>High</v>
      </c>
    </row>
    <row r="41693" spans="1:20" x14ac:dyDescent="0.35">
      <c r="A41693" t="s">
        <v>95417</v>
      </c>
      <c r="B41693">
        <v>36</v>
      </c>
      <c r="C41693" t="s">
        <v>21</v>
      </c>
      <c r="D41693" t="s">
        <v>41</v>
      </c>
      <c r="E41693" t="s">
        <v>23</v>
      </c>
      <c r="F41693" s="1">
        <v>43678</v>
      </c>
      <c r="G41693" t="s">
        <v>95418</v>
      </c>
      <c r="H41693" t="s">
        <v>95419</v>
      </c>
      <c r="I41693" t="s">
        <v>35</v>
      </c>
      <c r="J41693" s="2">
        <v>14340.364183977101</v>
      </c>
      <c r="K41693">
        <v>424</v>
      </c>
      <c r="L41693" t="s">
        <v>27</v>
      </c>
      <c r="M41693" s="1">
        <v>43687</v>
      </c>
      <c r="N41693" t="s">
        <v>28</v>
      </c>
      <c r="O41693" t="s">
        <v>29</v>
      </c>
      <c r="P41693">
        <v>9</v>
      </c>
      <c r="Q41693" t="str">
        <f>TEXT(Petient_data_1_1[[#This Row],[Date of Admission.1]],"MM-YYYY")</f>
        <v>08-2019</v>
      </c>
      <c r="R41693">
        <f>YEAR(Petient_data_1_1[[#This Row],[Date of Admission.1]])</f>
        <v>2019</v>
      </c>
      <c r="S41693">
        <f>IF(Petient_data_1_1[[#This Row],[Admission Type]]="Emergency",1,0)</f>
        <v>0</v>
      </c>
      <c r="T41693" t="str">
        <f>IF(Petient_data_1_1[[#This Row],[Billing Amount]]&gt;15000,"High","Normal")</f>
        <v>Normal</v>
      </c>
    </row>
    <row r="41694" spans="1:20" x14ac:dyDescent="0.35">
      <c r="A41694" t="s">
        <v>85259</v>
      </c>
      <c r="B41694">
        <v>84</v>
      </c>
      <c r="C41694" t="s">
        <v>40</v>
      </c>
      <c r="D41694" t="s">
        <v>54</v>
      </c>
      <c r="E41694" t="s">
        <v>81</v>
      </c>
      <c r="F41694" s="1">
        <v>45158</v>
      </c>
      <c r="G41694" t="s">
        <v>35590</v>
      </c>
      <c r="H41694" t="s">
        <v>64138</v>
      </c>
      <c r="I41694" t="s">
        <v>35</v>
      </c>
      <c r="J41694" s="2">
        <v>14924.875875572499</v>
      </c>
      <c r="K41694">
        <v>399</v>
      </c>
      <c r="L41694" t="s">
        <v>27</v>
      </c>
      <c r="M41694" s="1">
        <v>45166</v>
      </c>
      <c r="N41694" t="s">
        <v>37</v>
      </c>
      <c r="O41694" t="s">
        <v>52</v>
      </c>
      <c r="P41694">
        <v>8</v>
      </c>
      <c r="Q41694" t="str">
        <f>TEXT(Petient_data_1_1[[#This Row],[Date of Admission.1]],"MM-YYYY")</f>
        <v>08-2023</v>
      </c>
      <c r="R41694">
        <f>YEAR(Petient_data_1_1[[#This Row],[Date of Admission.1]])</f>
        <v>2023</v>
      </c>
      <c r="S41694">
        <f>IF(Petient_data_1_1[[#This Row],[Admission Type]]="Emergency",1,0)</f>
        <v>0</v>
      </c>
      <c r="T41694" t="str">
        <f>IF(Petient_data_1_1[[#This Row],[Billing Amount]]&gt;15000,"High","Normal")</f>
        <v>Normal</v>
      </c>
    </row>
    <row r="41695" spans="1:20" x14ac:dyDescent="0.35">
      <c r="A41695" t="s">
        <v>95420</v>
      </c>
      <c r="B41695">
        <v>83</v>
      </c>
      <c r="C41695" t="s">
        <v>21</v>
      </c>
      <c r="D41695" t="s">
        <v>108</v>
      </c>
      <c r="E41695" t="s">
        <v>59</v>
      </c>
      <c r="F41695" s="1">
        <v>45020</v>
      </c>
      <c r="G41695" t="s">
        <v>20993</v>
      </c>
      <c r="H41695" t="s">
        <v>95421</v>
      </c>
      <c r="I41695" t="s">
        <v>44</v>
      </c>
      <c r="J41695" s="2">
        <v>16255.295337892399</v>
      </c>
      <c r="K41695">
        <v>307</v>
      </c>
      <c r="L41695" t="s">
        <v>27</v>
      </c>
      <c r="M41695" s="1">
        <v>45036</v>
      </c>
      <c r="N41695" t="s">
        <v>45</v>
      </c>
      <c r="O41695" t="s">
        <v>52</v>
      </c>
      <c r="P41695">
        <v>16</v>
      </c>
      <c r="Q41695" t="str">
        <f>TEXT(Petient_data_1_1[[#This Row],[Date of Admission.1]],"MM-YYYY")</f>
        <v>04-2023</v>
      </c>
      <c r="R41695">
        <f>YEAR(Petient_data_1_1[[#This Row],[Date of Admission.1]])</f>
        <v>2023</v>
      </c>
      <c r="S41695">
        <f>IF(Petient_data_1_1[[#This Row],[Admission Type]]="Emergency",1,0)</f>
        <v>0</v>
      </c>
      <c r="T41695" t="str">
        <f>IF(Petient_data_1_1[[#This Row],[Billing Amount]]&gt;15000,"High","Normal")</f>
        <v>High</v>
      </c>
    </row>
    <row r="41696" spans="1:20" x14ac:dyDescent="0.35">
      <c r="A41696" t="s">
        <v>95422</v>
      </c>
      <c r="B41696">
        <v>85</v>
      </c>
      <c r="C41696" t="s">
        <v>40</v>
      </c>
      <c r="D41696" t="s">
        <v>22</v>
      </c>
      <c r="E41696" t="s">
        <v>59</v>
      </c>
      <c r="F41696" s="1">
        <v>44763</v>
      </c>
      <c r="G41696" t="s">
        <v>95423</v>
      </c>
      <c r="H41696" t="s">
        <v>95424</v>
      </c>
      <c r="I41696" t="s">
        <v>26</v>
      </c>
      <c r="J41696" s="2">
        <v>29780.4671075404</v>
      </c>
      <c r="K41696">
        <v>363</v>
      </c>
      <c r="L41696" t="s">
        <v>51</v>
      </c>
      <c r="M41696" s="1">
        <v>44793</v>
      </c>
      <c r="N41696" t="s">
        <v>37</v>
      </c>
      <c r="O41696" t="s">
        <v>52</v>
      </c>
      <c r="P41696">
        <v>30</v>
      </c>
      <c r="Q41696" t="str">
        <f>TEXT(Petient_data_1_1[[#This Row],[Date of Admission.1]],"MM-YYYY")</f>
        <v>07-2022</v>
      </c>
      <c r="R41696">
        <f>YEAR(Petient_data_1_1[[#This Row],[Date of Admission.1]])</f>
        <v>2022</v>
      </c>
      <c r="S41696">
        <f>IF(Petient_data_1_1[[#This Row],[Admission Type]]="Emergency",1,0)</f>
        <v>0</v>
      </c>
      <c r="T41696" t="str">
        <f>IF(Petient_data_1_1[[#This Row],[Billing Amount]]&gt;15000,"High","Normal")</f>
        <v>High</v>
      </c>
    </row>
    <row r="41697" spans="1:20" x14ac:dyDescent="0.35">
      <c r="A41697" t="s">
        <v>95425</v>
      </c>
      <c r="B41697">
        <v>47</v>
      </c>
      <c r="C41697" t="s">
        <v>21</v>
      </c>
      <c r="D41697" t="s">
        <v>108</v>
      </c>
      <c r="E41697" t="s">
        <v>59</v>
      </c>
      <c r="F41697" s="1">
        <v>43863</v>
      </c>
      <c r="G41697" t="s">
        <v>33493</v>
      </c>
      <c r="H41697" t="s">
        <v>95426</v>
      </c>
      <c r="I41697" t="s">
        <v>26</v>
      </c>
      <c r="J41697" s="2">
        <v>21347.207598511999</v>
      </c>
      <c r="K41697">
        <v>399</v>
      </c>
      <c r="L41697" t="s">
        <v>51</v>
      </c>
      <c r="M41697" s="1">
        <v>43886</v>
      </c>
      <c r="N41697" t="s">
        <v>84</v>
      </c>
      <c r="O41697" t="s">
        <v>38</v>
      </c>
      <c r="P41697">
        <v>23</v>
      </c>
      <c r="Q41697" t="str">
        <f>TEXT(Petient_data_1_1[[#This Row],[Date of Admission.1]],"MM-YYYY")</f>
        <v>02-2020</v>
      </c>
      <c r="R41697">
        <f>YEAR(Petient_data_1_1[[#This Row],[Date of Admission.1]])</f>
        <v>2020</v>
      </c>
      <c r="S41697">
        <f>IF(Petient_data_1_1[[#This Row],[Admission Type]]="Emergency",1,0)</f>
        <v>0</v>
      </c>
      <c r="T41697" t="str">
        <f>IF(Petient_data_1_1[[#This Row],[Billing Amount]]&gt;15000,"High","Normal")</f>
        <v>High</v>
      </c>
    </row>
    <row r="41698" spans="1:20" x14ac:dyDescent="0.35">
      <c r="A41698" t="s">
        <v>95427</v>
      </c>
      <c r="B41698">
        <v>59</v>
      </c>
      <c r="C41698" t="s">
        <v>40</v>
      </c>
      <c r="D41698" t="s">
        <v>41</v>
      </c>
      <c r="E41698" t="s">
        <v>32</v>
      </c>
      <c r="F41698" s="1">
        <v>44953</v>
      </c>
      <c r="G41698" t="s">
        <v>95428</v>
      </c>
      <c r="H41698" t="s">
        <v>30910</v>
      </c>
      <c r="I41698" t="s">
        <v>62</v>
      </c>
      <c r="J41698" s="2">
        <v>9761.1226513969195</v>
      </c>
      <c r="K41698">
        <v>462</v>
      </c>
      <c r="L41698" t="s">
        <v>51</v>
      </c>
      <c r="M41698" s="1">
        <v>44963</v>
      </c>
      <c r="N41698" t="s">
        <v>28</v>
      </c>
      <c r="O41698" t="s">
        <v>52</v>
      </c>
      <c r="P41698">
        <v>10</v>
      </c>
      <c r="Q41698" t="str">
        <f>TEXT(Petient_data_1_1[[#This Row],[Date of Admission.1]],"MM-YYYY")</f>
        <v>01-2023</v>
      </c>
      <c r="R41698">
        <f>YEAR(Petient_data_1_1[[#This Row],[Date of Admission.1]])</f>
        <v>2023</v>
      </c>
      <c r="S41698">
        <f>IF(Petient_data_1_1[[#This Row],[Admission Type]]="Emergency",1,0)</f>
        <v>0</v>
      </c>
      <c r="T41698" t="str">
        <f>IF(Petient_data_1_1[[#This Row],[Billing Amount]]&gt;15000,"High","Normal")</f>
        <v>Normal</v>
      </c>
    </row>
    <row r="41699" spans="1:20" x14ac:dyDescent="0.35">
      <c r="A41699" t="s">
        <v>95429</v>
      </c>
      <c r="B41699">
        <v>26</v>
      </c>
      <c r="C41699" t="s">
        <v>21</v>
      </c>
      <c r="D41699" t="s">
        <v>22</v>
      </c>
      <c r="E41699" t="s">
        <v>48</v>
      </c>
      <c r="F41699" s="1">
        <v>43662</v>
      </c>
      <c r="G41699" t="s">
        <v>28635</v>
      </c>
      <c r="H41699" t="s">
        <v>95430</v>
      </c>
      <c r="I41699" t="s">
        <v>44</v>
      </c>
      <c r="J41699" s="2">
        <v>36795.960299021099</v>
      </c>
      <c r="K41699">
        <v>311</v>
      </c>
      <c r="L41699" t="s">
        <v>27</v>
      </c>
      <c r="M41699" s="1">
        <v>43686</v>
      </c>
      <c r="N41699" t="s">
        <v>28</v>
      </c>
      <c r="O41699" t="s">
        <v>52</v>
      </c>
      <c r="P41699">
        <v>24</v>
      </c>
      <c r="Q41699" t="str">
        <f>TEXT(Petient_data_1_1[[#This Row],[Date of Admission.1]],"MM-YYYY")</f>
        <v>07-2019</v>
      </c>
      <c r="R41699">
        <f>YEAR(Petient_data_1_1[[#This Row],[Date of Admission.1]])</f>
        <v>2019</v>
      </c>
      <c r="S41699">
        <f>IF(Petient_data_1_1[[#This Row],[Admission Type]]="Emergency",1,0)</f>
        <v>0</v>
      </c>
      <c r="T41699" t="str">
        <f>IF(Petient_data_1_1[[#This Row],[Billing Amount]]&gt;15000,"High","Normal")</f>
        <v>High</v>
      </c>
    </row>
    <row r="41700" spans="1:20" x14ac:dyDescent="0.35">
      <c r="A41700" t="s">
        <v>95431</v>
      </c>
      <c r="B41700">
        <v>67</v>
      </c>
      <c r="C41700" t="s">
        <v>40</v>
      </c>
      <c r="D41700" t="s">
        <v>130</v>
      </c>
      <c r="E41700" t="s">
        <v>23</v>
      </c>
      <c r="F41700" s="1">
        <v>44587</v>
      </c>
      <c r="G41700" t="s">
        <v>95432</v>
      </c>
      <c r="H41700" t="s">
        <v>90269</v>
      </c>
      <c r="I41700" t="s">
        <v>26</v>
      </c>
      <c r="J41700" s="2">
        <v>6943.0945099840201</v>
      </c>
      <c r="K41700">
        <v>161</v>
      </c>
      <c r="L41700" t="s">
        <v>51</v>
      </c>
      <c r="M41700" s="1">
        <v>44611</v>
      </c>
      <c r="N41700" t="s">
        <v>84</v>
      </c>
      <c r="O41700" t="s">
        <v>38</v>
      </c>
      <c r="P41700">
        <v>24</v>
      </c>
      <c r="Q41700" t="str">
        <f>TEXT(Petient_data_1_1[[#This Row],[Date of Admission.1]],"MM-YYYY")</f>
        <v>01-2022</v>
      </c>
      <c r="R41700">
        <f>YEAR(Petient_data_1_1[[#This Row],[Date of Admission.1]])</f>
        <v>2022</v>
      </c>
      <c r="S41700">
        <f>IF(Petient_data_1_1[[#This Row],[Admission Type]]="Emergency",1,0)</f>
        <v>0</v>
      </c>
      <c r="T41700" t="str">
        <f>IF(Petient_data_1_1[[#This Row],[Billing Amount]]&gt;15000,"High","Normal")</f>
        <v>Normal</v>
      </c>
    </row>
    <row r="41701" spans="1:20" x14ac:dyDescent="0.35">
      <c r="A41701" t="s">
        <v>95433</v>
      </c>
      <c r="B41701">
        <v>84</v>
      </c>
      <c r="C41701" t="s">
        <v>21</v>
      </c>
      <c r="D41701" t="s">
        <v>41</v>
      </c>
      <c r="E41701" t="s">
        <v>98</v>
      </c>
      <c r="F41701" s="1">
        <v>44861</v>
      </c>
      <c r="G41701" t="s">
        <v>95434</v>
      </c>
      <c r="H41701" t="s">
        <v>95435</v>
      </c>
      <c r="I41701" t="s">
        <v>26</v>
      </c>
      <c r="J41701" s="2">
        <v>29276.7185234278</v>
      </c>
      <c r="K41701">
        <v>316</v>
      </c>
      <c r="L41701" t="s">
        <v>51</v>
      </c>
      <c r="M41701" s="1">
        <v>44863</v>
      </c>
      <c r="N41701" t="s">
        <v>57</v>
      </c>
      <c r="O41701" t="s">
        <v>38</v>
      </c>
      <c r="P41701">
        <v>2</v>
      </c>
      <c r="Q41701" t="str">
        <f>TEXT(Petient_data_1_1[[#This Row],[Date of Admission.1]],"MM-YYYY")</f>
        <v>10-2022</v>
      </c>
      <c r="R41701">
        <f>YEAR(Petient_data_1_1[[#This Row],[Date of Admission.1]])</f>
        <v>2022</v>
      </c>
      <c r="S41701">
        <f>IF(Petient_data_1_1[[#This Row],[Admission Type]]="Emergency",1,0)</f>
        <v>0</v>
      </c>
      <c r="T41701" t="str">
        <f>IF(Petient_data_1_1[[#This Row],[Billing Amount]]&gt;15000,"High","Normal")</f>
        <v>High</v>
      </c>
    </row>
    <row r="41702" spans="1:20" x14ac:dyDescent="0.35">
      <c r="A41702" t="s">
        <v>95436</v>
      </c>
      <c r="B41702">
        <v>27</v>
      </c>
      <c r="C41702" t="s">
        <v>21</v>
      </c>
      <c r="D41702" t="s">
        <v>64</v>
      </c>
      <c r="E41702" t="s">
        <v>32</v>
      </c>
      <c r="F41702" s="1">
        <v>44039</v>
      </c>
      <c r="G41702" t="s">
        <v>60210</v>
      </c>
      <c r="H41702" t="s">
        <v>95437</v>
      </c>
      <c r="I41702" t="s">
        <v>70</v>
      </c>
      <c r="J41702" s="2">
        <v>46028.347480147197</v>
      </c>
      <c r="K41702">
        <v>269</v>
      </c>
      <c r="L41702" t="s">
        <v>27</v>
      </c>
      <c r="M41702" s="1">
        <v>44062</v>
      </c>
      <c r="N41702" t="s">
        <v>45</v>
      </c>
      <c r="O41702" t="s">
        <v>52</v>
      </c>
      <c r="P41702">
        <v>23</v>
      </c>
      <c r="Q41702" t="str">
        <f>TEXT(Petient_data_1_1[[#This Row],[Date of Admission.1]],"MM-YYYY")</f>
        <v>07-2020</v>
      </c>
      <c r="R41702">
        <f>YEAR(Petient_data_1_1[[#This Row],[Date of Admission.1]])</f>
        <v>2020</v>
      </c>
      <c r="S41702">
        <f>IF(Petient_data_1_1[[#This Row],[Admission Type]]="Emergency",1,0)</f>
        <v>0</v>
      </c>
      <c r="T41702" t="str">
        <f>IF(Petient_data_1_1[[#This Row],[Billing Amount]]&gt;15000,"High","Normal")</f>
        <v>High</v>
      </c>
    </row>
    <row r="41703" spans="1:20" x14ac:dyDescent="0.35">
      <c r="A41703" t="s">
        <v>95438</v>
      </c>
      <c r="B41703">
        <v>70</v>
      </c>
      <c r="C41703" t="s">
        <v>21</v>
      </c>
      <c r="D41703" t="s">
        <v>54</v>
      </c>
      <c r="E41703" t="s">
        <v>32</v>
      </c>
      <c r="F41703" s="1">
        <v>44168</v>
      </c>
      <c r="G41703" t="s">
        <v>95439</v>
      </c>
      <c r="H41703" t="s">
        <v>95440</v>
      </c>
      <c r="I41703" t="s">
        <v>44</v>
      </c>
      <c r="J41703" s="2">
        <v>45076.352845572903</v>
      </c>
      <c r="K41703">
        <v>108</v>
      </c>
      <c r="L41703" t="s">
        <v>36</v>
      </c>
      <c r="M41703" s="1">
        <v>44177</v>
      </c>
      <c r="N41703" t="s">
        <v>45</v>
      </c>
      <c r="O41703" t="s">
        <v>29</v>
      </c>
      <c r="P41703">
        <v>9</v>
      </c>
      <c r="Q41703" t="str">
        <f>TEXT(Petient_data_1_1[[#This Row],[Date of Admission.1]],"MM-YYYY")</f>
        <v>12-2020</v>
      </c>
      <c r="R41703">
        <f>YEAR(Petient_data_1_1[[#This Row],[Date of Admission.1]])</f>
        <v>2020</v>
      </c>
      <c r="S41703">
        <f>IF(Petient_data_1_1[[#This Row],[Admission Type]]="Emergency",1,0)</f>
        <v>1</v>
      </c>
      <c r="T41703" t="str">
        <f>IF(Petient_data_1_1[[#This Row],[Billing Amount]]&gt;15000,"High","Normal")</f>
        <v>High</v>
      </c>
    </row>
    <row r="41704" spans="1:20" x14ac:dyDescent="0.35">
      <c r="A41704" t="s">
        <v>95441</v>
      </c>
      <c r="B41704">
        <v>20</v>
      </c>
      <c r="C41704" t="s">
        <v>21</v>
      </c>
      <c r="D41704" t="s">
        <v>130</v>
      </c>
      <c r="E41704" t="s">
        <v>32</v>
      </c>
      <c r="F41704" s="1">
        <v>45244</v>
      </c>
      <c r="G41704" t="s">
        <v>95442</v>
      </c>
      <c r="H41704" t="s">
        <v>95443</v>
      </c>
      <c r="I41704" t="s">
        <v>44</v>
      </c>
      <c r="J41704" s="2">
        <v>25629.940193857001</v>
      </c>
      <c r="K41704">
        <v>432</v>
      </c>
      <c r="L41704" t="s">
        <v>27</v>
      </c>
      <c r="M41704" s="1">
        <v>45273</v>
      </c>
      <c r="N41704" t="s">
        <v>84</v>
      </c>
      <c r="O41704" t="s">
        <v>29</v>
      </c>
      <c r="P41704">
        <v>29</v>
      </c>
      <c r="Q41704" t="str">
        <f>TEXT(Petient_data_1_1[[#This Row],[Date of Admission.1]],"MM-YYYY")</f>
        <v>11-2023</v>
      </c>
      <c r="R41704">
        <f>YEAR(Petient_data_1_1[[#This Row],[Date of Admission.1]])</f>
        <v>2023</v>
      </c>
      <c r="S41704">
        <f>IF(Petient_data_1_1[[#This Row],[Admission Type]]="Emergency",1,0)</f>
        <v>0</v>
      </c>
      <c r="T41704" t="str">
        <f>IF(Petient_data_1_1[[#This Row],[Billing Amount]]&gt;15000,"High","Normal")</f>
        <v>High</v>
      </c>
    </row>
    <row r="41705" spans="1:20" x14ac:dyDescent="0.35">
      <c r="A41705" t="s">
        <v>95444</v>
      </c>
      <c r="B41705">
        <v>38</v>
      </c>
      <c r="C41705" t="s">
        <v>21</v>
      </c>
      <c r="D41705" t="s">
        <v>41</v>
      </c>
      <c r="E41705" t="s">
        <v>23</v>
      </c>
      <c r="F41705" s="1">
        <v>44570</v>
      </c>
      <c r="G41705" t="s">
        <v>95445</v>
      </c>
      <c r="H41705" t="s">
        <v>95446</v>
      </c>
      <c r="I41705" t="s">
        <v>70</v>
      </c>
      <c r="J41705" s="2">
        <v>7300.2816794324199</v>
      </c>
      <c r="K41705">
        <v>403</v>
      </c>
      <c r="L41705" t="s">
        <v>51</v>
      </c>
      <c r="M41705" s="1">
        <v>44591</v>
      </c>
      <c r="N41705" t="s">
        <v>84</v>
      </c>
      <c r="O41705" t="s">
        <v>38</v>
      </c>
      <c r="P41705">
        <v>21</v>
      </c>
      <c r="Q41705" t="str">
        <f>TEXT(Petient_data_1_1[[#This Row],[Date of Admission.1]],"MM-YYYY")</f>
        <v>01-2022</v>
      </c>
      <c r="R41705">
        <f>YEAR(Petient_data_1_1[[#This Row],[Date of Admission.1]])</f>
        <v>2022</v>
      </c>
      <c r="S41705">
        <f>IF(Petient_data_1_1[[#This Row],[Admission Type]]="Emergency",1,0)</f>
        <v>0</v>
      </c>
      <c r="T41705" t="str">
        <f>IF(Petient_data_1_1[[#This Row],[Billing Amount]]&gt;15000,"High","Normal")</f>
        <v>Normal</v>
      </c>
    </row>
    <row r="41706" spans="1:20" x14ac:dyDescent="0.35">
      <c r="A41706" t="s">
        <v>95447</v>
      </c>
      <c r="B41706">
        <v>46</v>
      </c>
      <c r="C41706" t="s">
        <v>40</v>
      </c>
      <c r="D41706" t="s">
        <v>47</v>
      </c>
      <c r="E41706" t="s">
        <v>98</v>
      </c>
      <c r="F41706" s="1">
        <v>45326</v>
      </c>
      <c r="G41706" t="s">
        <v>95448</v>
      </c>
      <c r="H41706" t="s">
        <v>95449</v>
      </c>
      <c r="I41706" t="s">
        <v>62</v>
      </c>
      <c r="J41706" s="2">
        <v>18459.409856148101</v>
      </c>
      <c r="K41706">
        <v>462</v>
      </c>
      <c r="L41706" t="s">
        <v>27</v>
      </c>
      <c r="M41706" s="1">
        <v>45338</v>
      </c>
      <c r="N41706" t="s">
        <v>37</v>
      </c>
      <c r="O41706" t="s">
        <v>52</v>
      </c>
      <c r="P41706">
        <v>12</v>
      </c>
      <c r="Q41706" t="str">
        <f>TEXT(Petient_data_1_1[[#This Row],[Date of Admission.1]],"MM-YYYY")</f>
        <v>02-2024</v>
      </c>
      <c r="R41706">
        <f>YEAR(Petient_data_1_1[[#This Row],[Date of Admission.1]])</f>
        <v>2024</v>
      </c>
      <c r="S41706">
        <f>IF(Petient_data_1_1[[#This Row],[Admission Type]]="Emergency",1,0)</f>
        <v>0</v>
      </c>
      <c r="T41706" t="str">
        <f>IF(Petient_data_1_1[[#This Row],[Billing Amount]]&gt;15000,"High","Normal")</f>
        <v>High</v>
      </c>
    </row>
    <row r="41707" spans="1:20" x14ac:dyDescent="0.35">
      <c r="A41707" t="s">
        <v>95450</v>
      </c>
      <c r="B41707">
        <v>72</v>
      </c>
      <c r="C41707" t="s">
        <v>21</v>
      </c>
      <c r="D41707" t="s">
        <v>108</v>
      </c>
      <c r="E41707" t="s">
        <v>81</v>
      </c>
      <c r="F41707" s="1">
        <v>44588</v>
      </c>
      <c r="G41707" t="s">
        <v>29938</v>
      </c>
      <c r="H41707" t="s">
        <v>95451</v>
      </c>
      <c r="I41707" t="s">
        <v>44</v>
      </c>
      <c r="J41707" s="2">
        <v>32921.357099181703</v>
      </c>
      <c r="K41707">
        <v>484</v>
      </c>
      <c r="L41707" t="s">
        <v>27</v>
      </c>
      <c r="M41707" s="1">
        <v>44617</v>
      </c>
      <c r="N41707" t="s">
        <v>28</v>
      </c>
      <c r="O41707" t="s">
        <v>29</v>
      </c>
      <c r="P41707">
        <v>29</v>
      </c>
      <c r="Q41707" t="str">
        <f>TEXT(Petient_data_1_1[[#This Row],[Date of Admission.1]],"MM-YYYY")</f>
        <v>01-2022</v>
      </c>
      <c r="R41707">
        <f>YEAR(Petient_data_1_1[[#This Row],[Date of Admission.1]])</f>
        <v>2022</v>
      </c>
      <c r="S41707">
        <f>IF(Petient_data_1_1[[#This Row],[Admission Type]]="Emergency",1,0)</f>
        <v>0</v>
      </c>
      <c r="T41707" t="str">
        <f>IF(Petient_data_1_1[[#This Row],[Billing Amount]]&gt;15000,"High","Normal")</f>
        <v>High</v>
      </c>
    </row>
    <row r="41708" spans="1:20" x14ac:dyDescent="0.35">
      <c r="A41708" t="s">
        <v>95452</v>
      </c>
      <c r="B41708">
        <v>24</v>
      </c>
      <c r="C41708" t="s">
        <v>21</v>
      </c>
      <c r="D41708" t="s">
        <v>64</v>
      </c>
      <c r="E41708" t="s">
        <v>59</v>
      </c>
      <c r="F41708" s="1">
        <v>43779</v>
      </c>
      <c r="G41708" t="s">
        <v>24505</v>
      </c>
      <c r="H41708" t="s">
        <v>95453</v>
      </c>
      <c r="I41708" t="s">
        <v>44</v>
      </c>
      <c r="J41708" s="2">
        <v>20583.867459996902</v>
      </c>
      <c r="K41708">
        <v>490</v>
      </c>
      <c r="L41708" t="s">
        <v>36</v>
      </c>
      <c r="M41708" s="1">
        <v>43789</v>
      </c>
      <c r="N41708" t="s">
        <v>28</v>
      </c>
      <c r="O41708" t="s">
        <v>29</v>
      </c>
      <c r="P41708">
        <v>10</v>
      </c>
      <c r="Q41708" t="str">
        <f>TEXT(Petient_data_1_1[[#This Row],[Date of Admission.1]],"MM-YYYY")</f>
        <v>11-2019</v>
      </c>
      <c r="R41708">
        <f>YEAR(Petient_data_1_1[[#This Row],[Date of Admission.1]])</f>
        <v>2019</v>
      </c>
      <c r="S41708">
        <f>IF(Petient_data_1_1[[#This Row],[Admission Type]]="Emergency",1,0)</f>
        <v>1</v>
      </c>
      <c r="T41708" t="str">
        <f>IF(Petient_data_1_1[[#This Row],[Billing Amount]]&gt;15000,"High","Normal")</f>
        <v>High</v>
      </c>
    </row>
    <row r="41709" spans="1:20" x14ac:dyDescent="0.35">
      <c r="A41709" t="s">
        <v>95454</v>
      </c>
      <c r="B41709">
        <v>44</v>
      </c>
      <c r="C41709" t="s">
        <v>40</v>
      </c>
      <c r="D41709" t="s">
        <v>47</v>
      </c>
      <c r="E41709" t="s">
        <v>98</v>
      </c>
      <c r="F41709" s="1">
        <v>44926</v>
      </c>
      <c r="G41709" t="s">
        <v>95455</v>
      </c>
      <c r="H41709" t="s">
        <v>95456</v>
      </c>
      <c r="I41709" t="s">
        <v>70</v>
      </c>
      <c r="J41709" s="2">
        <v>39848.070127672399</v>
      </c>
      <c r="K41709">
        <v>485</v>
      </c>
      <c r="L41709" t="s">
        <v>51</v>
      </c>
      <c r="M41709" s="1">
        <v>44938</v>
      </c>
      <c r="N41709" t="s">
        <v>57</v>
      </c>
      <c r="O41709" t="s">
        <v>38</v>
      </c>
      <c r="P41709">
        <v>12</v>
      </c>
      <c r="Q41709" t="str">
        <f>TEXT(Petient_data_1_1[[#This Row],[Date of Admission.1]],"MM-YYYY")</f>
        <v>12-2022</v>
      </c>
      <c r="R41709">
        <f>YEAR(Petient_data_1_1[[#This Row],[Date of Admission.1]])</f>
        <v>2022</v>
      </c>
      <c r="S41709">
        <f>IF(Petient_data_1_1[[#This Row],[Admission Type]]="Emergency",1,0)</f>
        <v>0</v>
      </c>
      <c r="T41709" t="str">
        <f>IF(Petient_data_1_1[[#This Row],[Billing Amount]]&gt;15000,"High","Normal")</f>
        <v>High</v>
      </c>
    </row>
    <row r="41710" spans="1:20" x14ac:dyDescent="0.35">
      <c r="A41710" t="s">
        <v>4713</v>
      </c>
      <c r="B41710">
        <v>18</v>
      </c>
      <c r="C41710" t="s">
        <v>40</v>
      </c>
      <c r="D41710" t="s">
        <v>41</v>
      </c>
      <c r="E41710" t="s">
        <v>32</v>
      </c>
      <c r="F41710" s="1">
        <v>44262</v>
      </c>
      <c r="G41710" t="s">
        <v>95457</v>
      </c>
      <c r="H41710" t="s">
        <v>95458</v>
      </c>
      <c r="I41710" t="s">
        <v>70</v>
      </c>
      <c r="J41710" s="2">
        <v>46544.765728615799</v>
      </c>
      <c r="K41710">
        <v>395</v>
      </c>
      <c r="L41710" t="s">
        <v>51</v>
      </c>
      <c r="M41710" s="1">
        <v>44283</v>
      </c>
      <c r="N41710" t="s">
        <v>45</v>
      </c>
      <c r="O41710" t="s">
        <v>29</v>
      </c>
      <c r="P41710">
        <v>21</v>
      </c>
      <c r="Q41710" t="str">
        <f>TEXT(Petient_data_1_1[[#This Row],[Date of Admission.1]],"MM-YYYY")</f>
        <v>03-2021</v>
      </c>
      <c r="R41710">
        <f>YEAR(Petient_data_1_1[[#This Row],[Date of Admission.1]])</f>
        <v>2021</v>
      </c>
      <c r="S41710">
        <f>IF(Petient_data_1_1[[#This Row],[Admission Type]]="Emergency",1,0)</f>
        <v>0</v>
      </c>
      <c r="T41710" t="str">
        <f>IF(Petient_data_1_1[[#This Row],[Billing Amount]]&gt;15000,"High","Normal")</f>
        <v>High</v>
      </c>
    </row>
    <row r="41711" spans="1:20" x14ac:dyDescent="0.35">
      <c r="A41711" t="s">
        <v>95459</v>
      </c>
      <c r="B41711">
        <v>22</v>
      </c>
      <c r="C41711" t="s">
        <v>40</v>
      </c>
      <c r="D41711" t="s">
        <v>108</v>
      </c>
      <c r="E41711" t="s">
        <v>23</v>
      </c>
      <c r="F41711" s="1">
        <v>43663</v>
      </c>
      <c r="G41711" t="s">
        <v>95460</v>
      </c>
      <c r="H41711" t="s">
        <v>95416</v>
      </c>
      <c r="I41711" t="s">
        <v>26</v>
      </c>
      <c r="J41711" s="2">
        <v>23782.556080710499</v>
      </c>
      <c r="K41711">
        <v>341</v>
      </c>
      <c r="L41711" t="s">
        <v>51</v>
      </c>
      <c r="M41711" s="1">
        <v>43684</v>
      </c>
      <c r="N41711" t="s">
        <v>57</v>
      </c>
      <c r="O41711" t="s">
        <v>38</v>
      </c>
      <c r="P41711">
        <v>21</v>
      </c>
      <c r="Q41711" t="str">
        <f>TEXT(Petient_data_1_1[[#This Row],[Date of Admission.1]],"MM-YYYY")</f>
        <v>07-2019</v>
      </c>
      <c r="R41711">
        <f>YEAR(Petient_data_1_1[[#This Row],[Date of Admission.1]])</f>
        <v>2019</v>
      </c>
      <c r="S41711">
        <f>IF(Petient_data_1_1[[#This Row],[Admission Type]]="Emergency",1,0)</f>
        <v>0</v>
      </c>
      <c r="T41711" t="str">
        <f>IF(Petient_data_1_1[[#This Row],[Billing Amount]]&gt;15000,"High","Normal")</f>
        <v>High</v>
      </c>
    </row>
    <row r="41712" spans="1:20" x14ac:dyDescent="0.35">
      <c r="A41712" t="s">
        <v>95461</v>
      </c>
      <c r="B41712">
        <v>18</v>
      </c>
      <c r="C41712" t="s">
        <v>40</v>
      </c>
      <c r="D41712" t="s">
        <v>64</v>
      </c>
      <c r="E41712" t="s">
        <v>32</v>
      </c>
      <c r="F41712" s="1">
        <v>43947</v>
      </c>
      <c r="G41712" t="s">
        <v>95462</v>
      </c>
      <c r="H41712" t="s">
        <v>95463</v>
      </c>
      <c r="I41712" t="s">
        <v>62</v>
      </c>
      <c r="J41712" s="2">
        <v>18065.665911277702</v>
      </c>
      <c r="K41712">
        <v>103</v>
      </c>
      <c r="L41712" t="s">
        <v>51</v>
      </c>
      <c r="M41712" s="1">
        <v>43957</v>
      </c>
      <c r="N41712" t="s">
        <v>45</v>
      </c>
      <c r="O41712" t="s">
        <v>52</v>
      </c>
      <c r="P41712">
        <v>10</v>
      </c>
      <c r="Q41712" t="str">
        <f>TEXT(Petient_data_1_1[[#This Row],[Date of Admission.1]],"MM-YYYY")</f>
        <v>04-2020</v>
      </c>
      <c r="R41712">
        <f>YEAR(Petient_data_1_1[[#This Row],[Date of Admission.1]])</f>
        <v>2020</v>
      </c>
      <c r="S41712">
        <f>IF(Petient_data_1_1[[#This Row],[Admission Type]]="Emergency",1,0)</f>
        <v>0</v>
      </c>
      <c r="T41712" t="str">
        <f>IF(Petient_data_1_1[[#This Row],[Billing Amount]]&gt;15000,"High","Normal")</f>
        <v>High</v>
      </c>
    </row>
    <row r="41713" spans="1:20" x14ac:dyDescent="0.35">
      <c r="A41713" t="s">
        <v>1475</v>
      </c>
      <c r="B41713">
        <v>84</v>
      </c>
      <c r="C41713" t="s">
        <v>40</v>
      </c>
      <c r="D41713" t="s">
        <v>31</v>
      </c>
      <c r="E41713" t="s">
        <v>23</v>
      </c>
      <c r="F41713" s="1">
        <v>44278</v>
      </c>
      <c r="G41713" t="s">
        <v>10053</v>
      </c>
      <c r="H41713" t="s">
        <v>95464</v>
      </c>
      <c r="I41713" t="s">
        <v>70</v>
      </c>
      <c r="J41713" s="2">
        <v>31563.301739329399</v>
      </c>
      <c r="K41713">
        <v>196</v>
      </c>
      <c r="L41713" t="s">
        <v>51</v>
      </c>
      <c r="M41713" s="1">
        <v>44286</v>
      </c>
      <c r="N41713" t="s">
        <v>57</v>
      </c>
      <c r="O41713" t="s">
        <v>29</v>
      </c>
      <c r="P41713">
        <v>8</v>
      </c>
      <c r="Q41713" t="str">
        <f>TEXT(Petient_data_1_1[[#This Row],[Date of Admission.1]],"MM-YYYY")</f>
        <v>03-2021</v>
      </c>
      <c r="R41713">
        <f>YEAR(Petient_data_1_1[[#This Row],[Date of Admission.1]])</f>
        <v>2021</v>
      </c>
      <c r="S41713">
        <f>IF(Petient_data_1_1[[#This Row],[Admission Type]]="Emergency",1,0)</f>
        <v>0</v>
      </c>
      <c r="T41713" t="str">
        <f>IF(Petient_data_1_1[[#This Row],[Billing Amount]]&gt;15000,"High","Normal")</f>
        <v>High</v>
      </c>
    </row>
    <row r="41714" spans="1:20" x14ac:dyDescent="0.35">
      <c r="A41714" t="s">
        <v>93322</v>
      </c>
      <c r="B41714">
        <v>47</v>
      </c>
      <c r="C41714" t="s">
        <v>40</v>
      </c>
      <c r="D41714" t="s">
        <v>22</v>
      </c>
      <c r="E41714" t="s">
        <v>98</v>
      </c>
      <c r="F41714" s="1">
        <v>44612</v>
      </c>
      <c r="G41714" t="s">
        <v>95465</v>
      </c>
      <c r="H41714" t="s">
        <v>95466</v>
      </c>
      <c r="I41714" t="s">
        <v>44</v>
      </c>
      <c r="J41714" s="2">
        <v>27893.054865346901</v>
      </c>
      <c r="K41714">
        <v>312</v>
      </c>
      <c r="L41714" t="s">
        <v>51</v>
      </c>
      <c r="M41714" s="1">
        <v>44616</v>
      </c>
      <c r="N41714" t="s">
        <v>45</v>
      </c>
      <c r="O41714" t="s">
        <v>52</v>
      </c>
      <c r="P41714">
        <v>4</v>
      </c>
      <c r="Q41714" t="str">
        <f>TEXT(Petient_data_1_1[[#This Row],[Date of Admission.1]],"MM-YYYY")</f>
        <v>02-2022</v>
      </c>
      <c r="R41714">
        <f>YEAR(Petient_data_1_1[[#This Row],[Date of Admission.1]])</f>
        <v>2022</v>
      </c>
      <c r="S41714">
        <f>IF(Petient_data_1_1[[#This Row],[Admission Type]]="Emergency",1,0)</f>
        <v>0</v>
      </c>
      <c r="T41714" t="str">
        <f>IF(Petient_data_1_1[[#This Row],[Billing Amount]]&gt;15000,"High","Normal")</f>
        <v>High</v>
      </c>
    </row>
    <row r="41715" spans="1:20" x14ac:dyDescent="0.35">
      <c r="A41715" t="s">
        <v>6832</v>
      </c>
      <c r="B41715">
        <v>57</v>
      </c>
      <c r="C41715" t="s">
        <v>40</v>
      </c>
      <c r="D41715" t="s">
        <v>47</v>
      </c>
      <c r="E41715" t="s">
        <v>32</v>
      </c>
      <c r="F41715" s="1">
        <v>44600</v>
      </c>
      <c r="G41715" t="s">
        <v>95467</v>
      </c>
      <c r="H41715" t="s">
        <v>16557</v>
      </c>
      <c r="I41715" t="s">
        <v>62</v>
      </c>
      <c r="J41715" s="2">
        <v>37147.5201642873</v>
      </c>
      <c r="K41715">
        <v>425</v>
      </c>
      <c r="L41715" t="s">
        <v>51</v>
      </c>
      <c r="M41715" s="1">
        <v>44612</v>
      </c>
      <c r="N41715" t="s">
        <v>84</v>
      </c>
      <c r="O41715" t="s">
        <v>38</v>
      </c>
      <c r="P41715">
        <v>12</v>
      </c>
      <c r="Q41715" t="str">
        <f>TEXT(Petient_data_1_1[[#This Row],[Date of Admission.1]],"MM-YYYY")</f>
        <v>02-2022</v>
      </c>
      <c r="R41715">
        <f>YEAR(Petient_data_1_1[[#This Row],[Date of Admission.1]])</f>
        <v>2022</v>
      </c>
      <c r="S41715">
        <f>IF(Petient_data_1_1[[#This Row],[Admission Type]]="Emergency",1,0)</f>
        <v>0</v>
      </c>
      <c r="T41715" t="str">
        <f>IF(Petient_data_1_1[[#This Row],[Billing Amount]]&gt;15000,"High","Normal")</f>
        <v>High</v>
      </c>
    </row>
    <row r="41716" spans="1:20" x14ac:dyDescent="0.35">
      <c r="A41716" t="s">
        <v>95468</v>
      </c>
      <c r="B41716">
        <v>58</v>
      </c>
      <c r="C41716" t="s">
        <v>21</v>
      </c>
      <c r="D41716" t="s">
        <v>31</v>
      </c>
      <c r="E41716" t="s">
        <v>32</v>
      </c>
      <c r="F41716" s="1">
        <v>44394</v>
      </c>
      <c r="G41716" t="s">
        <v>95469</v>
      </c>
      <c r="H41716" t="s">
        <v>95470</v>
      </c>
      <c r="I41716" t="s">
        <v>35</v>
      </c>
      <c r="J41716" s="2">
        <v>49668.005730402801</v>
      </c>
      <c r="K41716">
        <v>321</v>
      </c>
      <c r="L41716" t="s">
        <v>51</v>
      </c>
      <c r="M41716" s="1">
        <v>44405</v>
      </c>
      <c r="N41716" t="s">
        <v>84</v>
      </c>
      <c r="O41716" t="s">
        <v>29</v>
      </c>
      <c r="P41716">
        <v>11</v>
      </c>
      <c r="Q41716" t="str">
        <f>TEXT(Petient_data_1_1[[#This Row],[Date of Admission.1]],"MM-YYYY")</f>
        <v>07-2021</v>
      </c>
      <c r="R41716">
        <f>YEAR(Petient_data_1_1[[#This Row],[Date of Admission.1]])</f>
        <v>2021</v>
      </c>
      <c r="S41716">
        <f>IF(Petient_data_1_1[[#This Row],[Admission Type]]="Emergency",1,0)</f>
        <v>0</v>
      </c>
      <c r="T41716" t="str">
        <f>IF(Petient_data_1_1[[#This Row],[Billing Amount]]&gt;15000,"High","Normal")</f>
        <v>High</v>
      </c>
    </row>
    <row r="41717" spans="1:20" x14ac:dyDescent="0.35">
      <c r="A41717" t="s">
        <v>16843</v>
      </c>
      <c r="B41717">
        <v>70</v>
      </c>
      <c r="C41717" t="s">
        <v>21</v>
      </c>
      <c r="D41717" t="s">
        <v>31</v>
      </c>
      <c r="E41717" t="s">
        <v>59</v>
      </c>
      <c r="F41717" s="1">
        <v>44656</v>
      </c>
      <c r="G41717" t="s">
        <v>95471</v>
      </c>
      <c r="H41717" t="s">
        <v>3387</v>
      </c>
      <c r="I41717" t="s">
        <v>44</v>
      </c>
      <c r="J41717" s="2">
        <v>11838.8651860794</v>
      </c>
      <c r="K41717">
        <v>389</v>
      </c>
      <c r="L41717" t="s">
        <v>51</v>
      </c>
      <c r="M41717" s="1">
        <v>44677</v>
      </c>
      <c r="N41717" t="s">
        <v>84</v>
      </c>
      <c r="O41717" t="s">
        <v>38</v>
      </c>
      <c r="P41717">
        <v>21</v>
      </c>
      <c r="Q41717" t="str">
        <f>TEXT(Petient_data_1_1[[#This Row],[Date of Admission.1]],"MM-YYYY")</f>
        <v>04-2022</v>
      </c>
      <c r="R41717">
        <f>YEAR(Petient_data_1_1[[#This Row],[Date of Admission.1]])</f>
        <v>2022</v>
      </c>
      <c r="S41717">
        <f>IF(Petient_data_1_1[[#This Row],[Admission Type]]="Emergency",1,0)</f>
        <v>0</v>
      </c>
      <c r="T41717" t="str">
        <f>IF(Petient_data_1_1[[#This Row],[Billing Amount]]&gt;15000,"High","Normal")</f>
        <v>Normal</v>
      </c>
    </row>
    <row r="41718" spans="1:20" x14ac:dyDescent="0.35">
      <c r="A41718" t="s">
        <v>79543</v>
      </c>
      <c r="B41718">
        <v>20</v>
      </c>
      <c r="C41718" t="s">
        <v>40</v>
      </c>
      <c r="D41718" t="s">
        <v>47</v>
      </c>
      <c r="E41718" t="s">
        <v>59</v>
      </c>
      <c r="F41718" s="1">
        <v>44550</v>
      </c>
      <c r="G41718" t="s">
        <v>53297</v>
      </c>
      <c r="H41718" t="s">
        <v>95472</v>
      </c>
      <c r="I41718" t="s">
        <v>44</v>
      </c>
      <c r="J41718" s="2">
        <v>7230.1070833125596</v>
      </c>
      <c r="K41718">
        <v>343</v>
      </c>
      <c r="L41718" t="s">
        <v>51</v>
      </c>
      <c r="M41718" s="1">
        <v>44572</v>
      </c>
      <c r="N41718" t="s">
        <v>84</v>
      </c>
      <c r="O41718" t="s">
        <v>29</v>
      </c>
      <c r="P41718">
        <v>22</v>
      </c>
      <c r="Q41718" t="str">
        <f>TEXT(Petient_data_1_1[[#This Row],[Date of Admission.1]],"MM-YYYY")</f>
        <v>12-2021</v>
      </c>
      <c r="R41718">
        <f>YEAR(Petient_data_1_1[[#This Row],[Date of Admission.1]])</f>
        <v>2021</v>
      </c>
      <c r="S41718">
        <f>IF(Petient_data_1_1[[#This Row],[Admission Type]]="Emergency",1,0)</f>
        <v>0</v>
      </c>
      <c r="T41718" t="str">
        <f>IF(Petient_data_1_1[[#This Row],[Billing Amount]]&gt;15000,"High","Normal")</f>
        <v>Normal</v>
      </c>
    </row>
    <row r="41719" spans="1:20" x14ac:dyDescent="0.35">
      <c r="A41719" t="s">
        <v>95473</v>
      </c>
      <c r="B41719">
        <v>41</v>
      </c>
      <c r="C41719" t="s">
        <v>21</v>
      </c>
      <c r="D41719" t="s">
        <v>64</v>
      </c>
      <c r="E41719" t="s">
        <v>59</v>
      </c>
      <c r="F41719" s="1">
        <v>45080</v>
      </c>
      <c r="G41719" t="s">
        <v>7485</v>
      </c>
      <c r="H41719" t="s">
        <v>95474</v>
      </c>
      <c r="I41719" t="s">
        <v>70</v>
      </c>
      <c r="J41719" s="2">
        <v>5873.4664502031401</v>
      </c>
      <c r="K41719">
        <v>193</v>
      </c>
      <c r="L41719" t="s">
        <v>51</v>
      </c>
      <c r="M41719" s="1">
        <v>45107</v>
      </c>
      <c r="N41719" t="s">
        <v>28</v>
      </c>
      <c r="O41719" t="s">
        <v>52</v>
      </c>
      <c r="P41719">
        <v>27</v>
      </c>
      <c r="Q41719" t="str">
        <f>TEXT(Petient_data_1_1[[#This Row],[Date of Admission.1]],"MM-YYYY")</f>
        <v>06-2023</v>
      </c>
      <c r="R41719">
        <f>YEAR(Petient_data_1_1[[#This Row],[Date of Admission.1]])</f>
        <v>2023</v>
      </c>
      <c r="S41719">
        <f>IF(Petient_data_1_1[[#This Row],[Admission Type]]="Emergency",1,0)</f>
        <v>0</v>
      </c>
      <c r="T41719" t="str">
        <f>IF(Petient_data_1_1[[#This Row],[Billing Amount]]&gt;15000,"High","Normal")</f>
        <v>Normal</v>
      </c>
    </row>
    <row r="41720" spans="1:20" x14ac:dyDescent="0.35">
      <c r="A41720" t="s">
        <v>2352</v>
      </c>
      <c r="B41720">
        <v>78</v>
      </c>
      <c r="C41720" t="s">
        <v>40</v>
      </c>
      <c r="D41720" t="s">
        <v>41</v>
      </c>
      <c r="E41720" t="s">
        <v>59</v>
      </c>
      <c r="F41720" s="1">
        <v>44164</v>
      </c>
      <c r="G41720" t="s">
        <v>95475</v>
      </c>
      <c r="H41720" t="s">
        <v>95476</v>
      </c>
      <c r="I41720" t="s">
        <v>35</v>
      </c>
      <c r="J41720" s="2">
        <v>11042.466862019501</v>
      </c>
      <c r="K41720">
        <v>211</v>
      </c>
      <c r="L41720" t="s">
        <v>36</v>
      </c>
      <c r="M41720" s="1">
        <v>44171</v>
      </c>
      <c r="N41720" t="s">
        <v>37</v>
      </c>
      <c r="O41720" t="s">
        <v>29</v>
      </c>
      <c r="P41720">
        <v>7</v>
      </c>
      <c r="Q41720" t="str">
        <f>TEXT(Petient_data_1_1[[#This Row],[Date of Admission.1]],"MM-YYYY")</f>
        <v>11-2020</v>
      </c>
      <c r="R41720">
        <f>YEAR(Petient_data_1_1[[#This Row],[Date of Admission.1]])</f>
        <v>2020</v>
      </c>
      <c r="S41720">
        <f>IF(Petient_data_1_1[[#This Row],[Admission Type]]="Emergency",1,0)</f>
        <v>1</v>
      </c>
      <c r="T41720" t="str">
        <f>IF(Petient_data_1_1[[#This Row],[Billing Amount]]&gt;15000,"High","Normal")</f>
        <v>Normal</v>
      </c>
    </row>
    <row r="41721" spans="1:20" x14ac:dyDescent="0.35">
      <c r="A41721" t="s">
        <v>53389</v>
      </c>
      <c r="B41721">
        <v>42</v>
      </c>
      <c r="C41721" t="s">
        <v>40</v>
      </c>
      <c r="D41721" t="s">
        <v>22</v>
      </c>
      <c r="E41721" t="s">
        <v>81</v>
      </c>
      <c r="F41721" s="1">
        <v>44666</v>
      </c>
      <c r="G41721" t="s">
        <v>95477</v>
      </c>
      <c r="H41721" t="s">
        <v>35646</v>
      </c>
      <c r="I41721" t="s">
        <v>70</v>
      </c>
      <c r="J41721" s="2">
        <v>22941.308614777499</v>
      </c>
      <c r="K41721">
        <v>111</v>
      </c>
      <c r="L41721" t="s">
        <v>36</v>
      </c>
      <c r="M41721" s="1">
        <v>44679</v>
      </c>
      <c r="N41721" t="s">
        <v>84</v>
      </c>
      <c r="O41721" t="s">
        <v>52</v>
      </c>
      <c r="P41721">
        <v>13</v>
      </c>
      <c r="Q41721" t="str">
        <f>TEXT(Petient_data_1_1[[#This Row],[Date of Admission.1]],"MM-YYYY")</f>
        <v>04-2022</v>
      </c>
      <c r="R41721">
        <f>YEAR(Petient_data_1_1[[#This Row],[Date of Admission.1]])</f>
        <v>2022</v>
      </c>
      <c r="S41721">
        <f>IF(Petient_data_1_1[[#This Row],[Admission Type]]="Emergency",1,0)</f>
        <v>1</v>
      </c>
      <c r="T41721" t="str">
        <f>IF(Petient_data_1_1[[#This Row],[Billing Amount]]&gt;15000,"High","Normal")</f>
        <v>High</v>
      </c>
    </row>
    <row r="41722" spans="1:20" x14ac:dyDescent="0.35">
      <c r="A41722" t="s">
        <v>95478</v>
      </c>
      <c r="B41722">
        <v>33</v>
      </c>
      <c r="C41722" t="s">
        <v>21</v>
      </c>
      <c r="D41722" t="s">
        <v>130</v>
      </c>
      <c r="E41722" t="s">
        <v>59</v>
      </c>
      <c r="F41722" s="1">
        <v>44619</v>
      </c>
      <c r="G41722" t="s">
        <v>95479</v>
      </c>
      <c r="H41722" t="s">
        <v>95480</v>
      </c>
      <c r="I41722" t="s">
        <v>26</v>
      </c>
      <c r="J41722" s="2">
        <v>4399.9813531866203</v>
      </c>
      <c r="K41722">
        <v>242</v>
      </c>
      <c r="L41722" t="s">
        <v>51</v>
      </c>
      <c r="M41722" s="1">
        <v>44642</v>
      </c>
      <c r="N41722" t="s">
        <v>28</v>
      </c>
      <c r="O41722" t="s">
        <v>29</v>
      </c>
      <c r="P41722">
        <v>23</v>
      </c>
      <c r="Q41722" t="str">
        <f>TEXT(Petient_data_1_1[[#This Row],[Date of Admission.1]],"MM-YYYY")</f>
        <v>02-2022</v>
      </c>
      <c r="R41722">
        <f>YEAR(Petient_data_1_1[[#This Row],[Date of Admission.1]])</f>
        <v>2022</v>
      </c>
      <c r="S41722">
        <f>IF(Petient_data_1_1[[#This Row],[Admission Type]]="Emergency",1,0)</f>
        <v>0</v>
      </c>
      <c r="T41722" t="str">
        <f>IF(Petient_data_1_1[[#This Row],[Billing Amount]]&gt;15000,"High","Normal")</f>
        <v>Normal</v>
      </c>
    </row>
    <row r="41723" spans="1:20" x14ac:dyDescent="0.35">
      <c r="A41723" t="s">
        <v>95481</v>
      </c>
      <c r="B41723">
        <v>26</v>
      </c>
      <c r="C41723" t="s">
        <v>21</v>
      </c>
      <c r="D41723" t="s">
        <v>64</v>
      </c>
      <c r="E41723" t="s">
        <v>23</v>
      </c>
      <c r="F41723" s="1">
        <v>44518</v>
      </c>
      <c r="G41723" t="s">
        <v>30828</v>
      </c>
      <c r="H41723" t="s">
        <v>95482</v>
      </c>
      <c r="I41723" t="s">
        <v>70</v>
      </c>
      <c r="J41723" s="2">
        <v>49975.171250302999</v>
      </c>
      <c r="K41723">
        <v>471</v>
      </c>
      <c r="L41723" t="s">
        <v>27</v>
      </c>
      <c r="M41723" s="1">
        <v>44521</v>
      </c>
      <c r="N41723" t="s">
        <v>84</v>
      </c>
      <c r="O41723" t="s">
        <v>52</v>
      </c>
      <c r="P41723">
        <v>3</v>
      </c>
      <c r="Q41723" t="str">
        <f>TEXT(Petient_data_1_1[[#This Row],[Date of Admission.1]],"MM-YYYY")</f>
        <v>11-2021</v>
      </c>
      <c r="R41723">
        <f>YEAR(Petient_data_1_1[[#This Row],[Date of Admission.1]])</f>
        <v>2021</v>
      </c>
      <c r="S41723">
        <f>IF(Petient_data_1_1[[#This Row],[Admission Type]]="Emergency",1,0)</f>
        <v>0</v>
      </c>
      <c r="T41723" t="str">
        <f>IF(Petient_data_1_1[[#This Row],[Billing Amount]]&gt;15000,"High","Normal")</f>
        <v>High</v>
      </c>
    </row>
    <row r="41724" spans="1:20" x14ac:dyDescent="0.35">
      <c r="A41724" t="s">
        <v>1447</v>
      </c>
      <c r="B41724">
        <v>44</v>
      </c>
      <c r="C41724" t="s">
        <v>21</v>
      </c>
      <c r="D41724" t="s">
        <v>108</v>
      </c>
      <c r="E41724" t="s">
        <v>59</v>
      </c>
      <c r="F41724" s="1">
        <v>44224</v>
      </c>
      <c r="G41724" t="s">
        <v>95483</v>
      </c>
      <c r="H41724" t="s">
        <v>95484</v>
      </c>
      <c r="I41724" t="s">
        <v>35</v>
      </c>
      <c r="J41724" s="2">
        <v>28980.1409856098</v>
      </c>
      <c r="K41724">
        <v>248</v>
      </c>
      <c r="L41724" t="s">
        <v>51</v>
      </c>
      <c r="M41724" s="1">
        <v>44240</v>
      </c>
      <c r="N41724" t="s">
        <v>84</v>
      </c>
      <c r="O41724" t="s">
        <v>29</v>
      </c>
      <c r="P41724">
        <v>16</v>
      </c>
      <c r="Q41724" t="str">
        <f>TEXT(Petient_data_1_1[[#This Row],[Date of Admission.1]],"MM-YYYY")</f>
        <v>01-2021</v>
      </c>
      <c r="R41724">
        <f>YEAR(Petient_data_1_1[[#This Row],[Date of Admission.1]])</f>
        <v>2021</v>
      </c>
      <c r="S41724">
        <f>IF(Petient_data_1_1[[#This Row],[Admission Type]]="Emergency",1,0)</f>
        <v>0</v>
      </c>
      <c r="T41724" t="str">
        <f>IF(Petient_data_1_1[[#This Row],[Billing Amount]]&gt;15000,"High","Normal")</f>
        <v>High</v>
      </c>
    </row>
    <row r="41725" spans="1:20" x14ac:dyDescent="0.35">
      <c r="A41725" t="s">
        <v>95485</v>
      </c>
      <c r="B41725">
        <v>50</v>
      </c>
      <c r="C41725" t="s">
        <v>40</v>
      </c>
      <c r="D41725" t="s">
        <v>47</v>
      </c>
      <c r="E41725" t="s">
        <v>81</v>
      </c>
      <c r="F41725" s="1">
        <v>44905</v>
      </c>
      <c r="G41725" t="s">
        <v>80503</v>
      </c>
      <c r="H41725" t="s">
        <v>95486</v>
      </c>
      <c r="I41725" t="s">
        <v>26</v>
      </c>
      <c r="J41725" s="2">
        <v>20969.247762614101</v>
      </c>
      <c r="K41725">
        <v>212</v>
      </c>
      <c r="L41725" t="s">
        <v>27</v>
      </c>
      <c r="M41725" s="1">
        <v>44913</v>
      </c>
      <c r="N41725" t="s">
        <v>84</v>
      </c>
      <c r="O41725" t="s">
        <v>52</v>
      </c>
      <c r="P41725">
        <v>8</v>
      </c>
      <c r="Q41725" t="str">
        <f>TEXT(Petient_data_1_1[[#This Row],[Date of Admission.1]],"MM-YYYY")</f>
        <v>12-2022</v>
      </c>
      <c r="R41725">
        <f>YEAR(Petient_data_1_1[[#This Row],[Date of Admission.1]])</f>
        <v>2022</v>
      </c>
      <c r="S41725">
        <f>IF(Petient_data_1_1[[#This Row],[Admission Type]]="Emergency",1,0)</f>
        <v>0</v>
      </c>
      <c r="T41725" t="str">
        <f>IF(Petient_data_1_1[[#This Row],[Billing Amount]]&gt;15000,"High","Normal")</f>
        <v>High</v>
      </c>
    </row>
    <row r="41726" spans="1:20" x14ac:dyDescent="0.35">
      <c r="A41726" t="s">
        <v>41726</v>
      </c>
      <c r="B41726">
        <v>23</v>
      </c>
      <c r="C41726" t="s">
        <v>40</v>
      </c>
      <c r="D41726" t="s">
        <v>22</v>
      </c>
      <c r="E41726" t="s">
        <v>32</v>
      </c>
      <c r="F41726" s="1">
        <v>44128</v>
      </c>
      <c r="G41726" t="s">
        <v>538</v>
      </c>
      <c r="H41726" t="s">
        <v>95487</v>
      </c>
      <c r="I41726" t="s">
        <v>70</v>
      </c>
      <c r="J41726" s="2">
        <v>32762.508972484698</v>
      </c>
      <c r="K41726">
        <v>490</v>
      </c>
      <c r="L41726" t="s">
        <v>51</v>
      </c>
      <c r="M41726" s="1">
        <v>44137</v>
      </c>
      <c r="N41726" t="s">
        <v>57</v>
      </c>
      <c r="O41726" t="s">
        <v>52</v>
      </c>
      <c r="P41726">
        <v>9</v>
      </c>
      <c r="Q41726" t="str">
        <f>TEXT(Petient_data_1_1[[#This Row],[Date of Admission.1]],"MM-YYYY")</f>
        <v>10-2020</v>
      </c>
      <c r="R41726">
        <f>YEAR(Petient_data_1_1[[#This Row],[Date of Admission.1]])</f>
        <v>2020</v>
      </c>
      <c r="S41726">
        <f>IF(Petient_data_1_1[[#This Row],[Admission Type]]="Emergency",1,0)</f>
        <v>0</v>
      </c>
      <c r="T41726" t="str">
        <f>IF(Petient_data_1_1[[#This Row],[Billing Amount]]&gt;15000,"High","Normal")</f>
        <v>High</v>
      </c>
    </row>
    <row r="41727" spans="1:20" x14ac:dyDescent="0.35">
      <c r="A41727" t="s">
        <v>95488</v>
      </c>
      <c r="B41727">
        <v>25</v>
      </c>
      <c r="C41727" t="s">
        <v>21</v>
      </c>
      <c r="D41727" t="s">
        <v>41</v>
      </c>
      <c r="E41727" t="s">
        <v>81</v>
      </c>
      <c r="F41727" s="1">
        <v>44015</v>
      </c>
      <c r="G41727" t="s">
        <v>16636</v>
      </c>
      <c r="H41727" t="s">
        <v>46965</v>
      </c>
      <c r="I41727" t="s">
        <v>44</v>
      </c>
      <c r="J41727" s="2">
        <v>28878.471233149099</v>
      </c>
      <c r="K41727">
        <v>295</v>
      </c>
      <c r="L41727" t="s">
        <v>36</v>
      </c>
      <c r="M41727" s="1">
        <v>44040</v>
      </c>
      <c r="N41727" t="s">
        <v>37</v>
      </c>
      <c r="O41727" t="s">
        <v>52</v>
      </c>
      <c r="P41727">
        <v>25</v>
      </c>
      <c r="Q41727" t="str">
        <f>TEXT(Petient_data_1_1[[#This Row],[Date of Admission.1]],"MM-YYYY")</f>
        <v>07-2020</v>
      </c>
      <c r="R41727">
        <f>YEAR(Petient_data_1_1[[#This Row],[Date of Admission.1]])</f>
        <v>2020</v>
      </c>
      <c r="S41727">
        <f>IF(Petient_data_1_1[[#This Row],[Admission Type]]="Emergency",1,0)</f>
        <v>1</v>
      </c>
      <c r="T41727" t="str">
        <f>IF(Petient_data_1_1[[#This Row],[Billing Amount]]&gt;15000,"High","Normal")</f>
        <v>High</v>
      </c>
    </row>
    <row r="41728" spans="1:20" x14ac:dyDescent="0.35">
      <c r="A41728" t="s">
        <v>48560</v>
      </c>
      <c r="B41728">
        <v>62</v>
      </c>
      <c r="C41728" t="s">
        <v>40</v>
      </c>
      <c r="D41728" t="s">
        <v>130</v>
      </c>
      <c r="E41728" t="s">
        <v>32</v>
      </c>
      <c r="F41728" s="1">
        <v>44521</v>
      </c>
      <c r="G41728" t="s">
        <v>56224</v>
      </c>
      <c r="H41728" t="s">
        <v>95489</v>
      </c>
      <c r="I41728" t="s">
        <v>62</v>
      </c>
      <c r="J41728" s="2">
        <v>3713.9934813503301</v>
      </c>
      <c r="K41728">
        <v>394</v>
      </c>
      <c r="L41728" t="s">
        <v>51</v>
      </c>
      <c r="M41728" s="1">
        <v>44550</v>
      </c>
      <c r="N41728" t="s">
        <v>37</v>
      </c>
      <c r="O41728" t="s">
        <v>52</v>
      </c>
      <c r="P41728">
        <v>29</v>
      </c>
      <c r="Q41728" t="str">
        <f>TEXT(Petient_data_1_1[[#This Row],[Date of Admission.1]],"MM-YYYY")</f>
        <v>11-2021</v>
      </c>
      <c r="R41728">
        <f>YEAR(Petient_data_1_1[[#This Row],[Date of Admission.1]])</f>
        <v>2021</v>
      </c>
      <c r="S41728">
        <f>IF(Petient_data_1_1[[#This Row],[Admission Type]]="Emergency",1,0)</f>
        <v>0</v>
      </c>
      <c r="T41728" t="str">
        <f>IF(Petient_data_1_1[[#This Row],[Billing Amount]]&gt;15000,"High","Normal")</f>
        <v>Normal</v>
      </c>
    </row>
    <row r="41729" spans="1:20" x14ac:dyDescent="0.35">
      <c r="A41729" t="s">
        <v>95490</v>
      </c>
      <c r="B41729">
        <v>85</v>
      </c>
      <c r="C41729" t="s">
        <v>21</v>
      </c>
      <c r="D41729" t="s">
        <v>54</v>
      </c>
      <c r="E41729" t="s">
        <v>59</v>
      </c>
      <c r="F41729" s="1">
        <v>43847</v>
      </c>
      <c r="G41729" t="s">
        <v>95491</v>
      </c>
      <c r="H41729" t="s">
        <v>95492</v>
      </c>
      <c r="I41729" t="s">
        <v>35</v>
      </c>
      <c r="J41729" s="2">
        <v>39273.721739628898</v>
      </c>
      <c r="K41729">
        <v>391</v>
      </c>
      <c r="L41729" t="s">
        <v>27</v>
      </c>
      <c r="M41729" s="1">
        <v>43875</v>
      </c>
      <c r="N41729" t="s">
        <v>37</v>
      </c>
      <c r="O41729" t="s">
        <v>29</v>
      </c>
      <c r="P41729">
        <v>28</v>
      </c>
      <c r="Q41729" t="str">
        <f>TEXT(Petient_data_1_1[[#This Row],[Date of Admission.1]],"MM-YYYY")</f>
        <v>01-2020</v>
      </c>
      <c r="R41729">
        <f>YEAR(Petient_data_1_1[[#This Row],[Date of Admission.1]])</f>
        <v>2020</v>
      </c>
      <c r="S41729">
        <f>IF(Petient_data_1_1[[#This Row],[Admission Type]]="Emergency",1,0)</f>
        <v>0</v>
      </c>
      <c r="T41729" t="str">
        <f>IF(Petient_data_1_1[[#This Row],[Billing Amount]]&gt;15000,"High","Normal")</f>
        <v>High</v>
      </c>
    </row>
    <row r="41730" spans="1:20" x14ac:dyDescent="0.35">
      <c r="A41730" t="s">
        <v>1969</v>
      </c>
      <c r="B41730">
        <v>27</v>
      </c>
      <c r="C41730" t="s">
        <v>21</v>
      </c>
      <c r="D41730" t="s">
        <v>47</v>
      </c>
      <c r="E41730" t="s">
        <v>48</v>
      </c>
      <c r="F41730" s="1">
        <v>45297</v>
      </c>
      <c r="G41730" t="s">
        <v>80290</v>
      </c>
      <c r="H41730" t="s">
        <v>95493</v>
      </c>
      <c r="I41730" t="s">
        <v>26</v>
      </c>
      <c r="J41730" s="2">
        <v>17630.635872335501</v>
      </c>
      <c r="K41730">
        <v>178</v>
      </c>
      <c r="L41730" t="s">
        <v>51</v>
      </c>
      <c r="M41730" s="1">
        <v>45324</v>
      </c>
      <c r="N41730" t="s">
        <v>45</v>
      </c>
      <c r="O41730" t="s">
        <v>52</v>
      </c>
      <c r="P41730">
        <v>27</v>
      </c>
      <c r="Q41730" t="str">
        <f>TEXT(Petient_data_1_1[[#This Row],[Date of Admission.1]],"MM-YYYY")</f>
        <v>01-2024</v>
      </c>
      <c r="R41730">
        <f>YEAR(Petient_data_1_1[[#This Row],[Date of Admission.1]])</f>
        <v>2024</v>
      </c>
      <c r="S41730">
        <f>IF(Petient_data_1_1[[#This Row],[Admission Type]]="Emergency",1,0)</f>
        <v>0</v>
      </c>
      <c r="T41730" t="str">
        <f>IF(Petient_data_1_1[[#This Row],[Billing Amount]]&gt;15000,"High","Normal")</f>
        <v>High</v>
      </c>
    </row>
    <row r="41731" spans="1:20" x14ac:dyDescent="0.35">
      <c r="A41731" t="s">
        <v>95494</v>
      </c>
      <c r="B41731">
        <v>26</v>
      </c>
      <c r="C41731" t="s">
        <v>21</v>
      </c>
      <c r="D41731" t="s">
        <v>41</v>
      </c>
      <c r="E41731" t="s">
        <v>98</v>
      </c>
      <c r="F41731" s="1">
        <v>44370</v>
      </c>
      <c r="G41731" t="s">
        <v>95495</v>
      </c>
      <c r="H41731" t="s">
        <v>95496</v>
      </c>
      <c r="I41731" t="s">
        <v>26</v>
      </c>
      <c r="J41731" s="2">
        <v>27505.117689602899</v>
      </c>
      <c r="K41731">
        <v>391</v>
      </c>
      <c r="L41731" t="s">
        <v>36</v>
      </c>
      <c r="M41731" s="1">
        <v>44379</v>
      </c>
      <c r="N41731" t="s">
        <v>84</v>
      </c>
      <c r="O41731" t="s">
        <v>52</v>
      </c>
      <c r="P41731">
        <v>9</v>
      </c>
      <c r="Q41731" t="str">
        <f>TEXT(Petient_data_1_1[[#This Row],[Date of Admission.1]],"MM-YYYY")</f>
        <v>06-2021</v>
      </c>
      <c r="R41731">
        <f>YEAR(Petient_data_1_1[[#This Row],[Date of Admission.1]])</f>
        <v>2021</v>
      </c>
      <c r="S41731">
        <f>IF(Petient_data_1_1[[#This Row],[Admission Type]]="Emergency",1,0)</f>
        <v>1</v>
      </c>
      <c r="T41731" t="str">
        <f>IF(Petient_data_1_1[[#This Row],[Billing Amount]]&gt;15000,"High","Normal")</f>
        <v>High</v>
      </c>
    </row>
    <row r="41732" spans="1:20" x14ac:dyDescent="0.35">
      <c r="A41732" t="s">
        <v>95497</v>
      </c>
      <c r="B41732">
        <v>58</v>
      </c>
      <c r="C41732" t="s">
        <v>21</v>
      </c>
      <c r="D41732" t="s">
        <v>41</v>
      </c>
      <c r="E41732" t="s">
        <v>23</v>
      </c>
      <c r="F41732" s="1">
        <v>44242</v>
      </c>
      <c r="G41732" t="s">
        <v>36270</v>
      </c>
      <c r="H41732" t="s">
        <v>95498</v>
      </c>
      <c r="I41732" t="s">
        <v>62</v>
      </c>
      <c r="J41732" s="2">
        <v>45185.047819019899</v>
      </c>
      <c r="K41732">
        <v>466</v>
      </c>
      <c r="L41732" t="s">
        <v>36</v>
      </c>
      <c r="M41732" s="1">
        <v>44266</v>
      </c>
      <c r="N41732" t="s">
        <v>45</v>
      </c>
      <c r="O41732" t="s">
        <v>52</v>
      </c>
      <c r="P41732">
        <v>24</v>
      </c>
      <c r="Q41732" t="str">
        <f>TEXT(Petient_data_1_1[[#This Row],[Date of Admission.1]],"MM-YYYY")</f>
        <v>02-2021</v>
      </c>
      <c r="R41732">
        <f>YEAR(Petient_data_1_1[[#This Row],[Date of Admission.1]])</f>
        <v>2021</v>
      </c>
      <c r="S41732">
        <f>IF(Petient_data_1_1[[#This Row],[Admission Type]]="Emergency",1,0)</f>
        <v>1</v>
      </c>
      <c r="T41732" t="str">
        <f>IF(Petient_data_1_1[[#This Row],[Billing Amount]]&gt;15000,"High","Normal")</f>
        <v>High</v>
      </c>
    </row>
    <row r="41733" spans="1:20" x14ac:dyDescent="0.35">
      <c r="A41733" t="s">
        <v>16636</v>
      </c>
      <c r="B41733">
        <v>57</v>
      </c>
      <c r="C41733" t="s">
        <v>40</v>
      </c>
      <c r="D41733" t="s">
        <v>47</v>
      </c>
      <c r="E41733" t="s">
        <v>32</v>
      </c>
      <c r="F41733" s="1">
        <v>44840</v>
      </c>
      <c r="G41733" t="s">
        <v>60159</v>
      </c>
      <c r="H41733" t="s">
        <v>95499</v>
      </c>
      <c r="I41733" t="s">
        <v>70</v>
      </c>
      <c r="J41733" s="2">
        <v>33563.080024347597</v>
      </c>
      <c r="K41733">
        <v>400</v>
      </c>
      <c r="L41733" t="s">
        <v>27</v>
      </c>
      <c r="M41733" s="1">
        <v>44856</v>
      </c>
      <c r="N41733" t="s">
        <v>28</v>
      </c>
      <c r="O41733" t="s">
        <v>38</v>
      </c>
      <c r="P41733">
        <v>16</v>
      </c>
      <c r="Q41733" t="str">
        <f>TEXT(Petient_data_1_1[[#This Row],[Date of Admission.1]],"MM-YYYY")</f>
        <v>10-2022</v>
      </c>
      <c r="R41733">
        <f>YEAR(Petient_data_1_1[[#This Row],[Date of Admission.1]])</f>
        <v>2022</v>
      </c>
      <c r="S41733">
        <f>IF(Petient_data_1_1[[#This Row],[Admission Type]]="Emergency",1,0)</f>
        <v>0</v>
      </c>
      <c r="T41733" t="str">
        <f>IF(Petient_data_1_1[[#This Row],[Billing Amount]]&gt;15000,"High","Normal")</f>
        <v>High</v>
      </c>
    </row>
    <row r="41734" spans="1:20" x14ac:dyDescent="0.35">
      <c r="A41734" t="s">
        <v>95500</v>
      </c>
      <c r="B41734">
        <v>77</v>
      </c>
      <c r="C41734" t="s">
        <v>21</v>
      </c>
      <c r="D41734" t="s">
        <v>47</v>
      </c>
      <c r="E41734" t="s">
        <v>23</v>
      </c>
      <c r="F41734" s="1">
        <v>44611</v>
      </c>
      <c r="G41734" t="s">
        <v>11167</v>
      </c>
      <c r="H41734" t="s">
        <v>16150</v>
      </c>
      <c r="I41734" t="s">
        <v>26</v>
      </c>
      <c r="J41734" s="2">
        <v>32861.830495619899</v>
      </c>
      <c r="K41734">
        <v>240</v>
      </c>
      <c r="L41734" t="s">
        <v>51</v>
      </c>
      <c r="M41734" s="1">
        <v>44629</v>
      </c>
      <c r="N41734" t="s">
        <v>84</v>
      </c>
      <c r="O41734" t="s">
        <v>52</v>
      </c>
      <c r="P41734">
        <v>18</v>
      </c>
      <c r="Q41734" t="str">
        <f>TEXT(Petient_data_1_1[[#This Row],[Date of Admission.1]],"MM-YYYY")</f>
        <v>02-2022</v>
      </c>
      <c r="R41734">
        <f>YEAR(Petient_data_1_1[[#This Row],[Date of Admission.1]])</f>
        <v>2022</v>
      </c>
      <c r="S41734">
        <f>IF(Petient_data_1_1[[#This Row],[Admission Type]]="Emergency",1,0)</f>
        <v>0</v>
      </c>
      <c r="T41734" t="str">
        <f>IF(Petient_data_1_1[[#This Row],[Billing Amount]]&gt;15000,"High","Normal")</f>
        <v>High</v>
      </c>
    </row>
    <row r="41735" spans="1:20" x14ac:dyDescent="0.35">
      <c r="A41735" t="s">
        <v>95501</v>
      </c>
      <c r="B41735">
        <v>81</v>
      </c>
      <c r="C41735" t="s">
        <v>40</v>
      </c>
      <c r="D41735" t="s">
        <v>64</v>
      </c>
      <c r="E41735" t="s">
        <v>23</v>
      </c>
      <c r="F41735" s="1">
        <v>44039</v>
      </c>
      <c r="G41735" t="s">
        <v>95502</v>
      </c>
      <c r="H41735" t="s">
        <v>95503</v>
      </c>
      <c r="I41735" t="s">
        <v>44</v>
      </c>
      <c r="J41735" s="2">
        <v>10359.7590664742</v>
      </c>
      <c r="K41735">
        <v>222</v>
      </c>
      <c r="L41735" t="s">
        <v>36</v>
      </c>
      <c r="M41735" s="1">
        <v>44058</v>
      </c>
      <c r="N41735" t="s">
        <v>28</v>
      </c>
      <c r="O41735" t="s">
        <v>38</v>
      </c>
      <c r="P41735">
        <v>19</v>
      </c>
      <c r="Q41735" t="str">
        <f>TEXT(Petient_data_1_1[[#This Row],[Date of Admission.1]],"MM-YYYY")</f>
        <v>07-2020</v>
      </c>
      <c r="R41735">
        <f>YEAR(Petient_data_1_1[[#This Row],[Date of Admission.1]])</f>
        <v>2020</v>
      </c>
      <c r="S41735">
        <f>IF(Petient_data_1_1[[#This Row],[Admission Type]]="Emergency",1,0)</f>
        <v>1</v>
      </c>
      <c r="T41735" t="str">
        <f>IF(Petient_data_1_1[[#This Row],[Billing Amount]]&gt;15000,"High","Normal")</f>
        <v>Normal</v>
      </c>
    </row>
    <row r="41736" spans="1:20" x14ac:dyDescent="0.35">
      <c r="A41736" t="s">
        <v>95504</v>
      </c>
      <c r="B41736">
        <v>26</v>
      </c>
      <c r="C41736" t="s">
        <v>21</v>
      </c>
      <c r="D41736" t="s">
        <v>47</v>
      </c>
      <c r="E41736" t="s">
        <v>48</v>
      </c>
      <c r="F41736" s="1">
        <v>45140</v>
      </c>
      <c r="G41736" t="s">
        <v>29030</v>
      </c>
      <c r="H41736" t="s">
        <v>95505</v>
      </c>
      <c r="I41736" t="s">
        <v>70</v>
      </c>
      <c r="J41736" s="2">
        <v>17101.833677920298</v>
      </c>
      <c r="K41736">
        <v>328</v>
      </c>
      <c r="L41736" t="s">
        <v>51</v>
      </c>
      <c r="M41736" s="1">
        <v>45142</v>
      </c>
      <c r="N41736" t="s">
        <v>37</v>
      </c>
      <c r="O41736" t="s">
        <v>52</v>
      </c>
      <c r="P41736">
        <v>2</v>
      </c>
      <c r="Q41736" t="str">
        <f>TEXT(Petient_data_1_1[[#This Row],[Date of Admission.1]],"MM-YYYY")</f>
        <v>08-2023</v>
      </c>
      <c r="R41736">
        <f>YEAR(Petient_data_1_1[[#This Row],[Date of Admission.1]])</f>
        <v>2023</v>
      </c>
      <c r="S41736">
        <f>IF(Petient_data_1_1[[#This Row],[Admission Type]]="Emergency",1,0)</f>
        <v>0</v>
      </c>
      <c r="T41736" t="str">
        <f>IF(Petient_data_1_1[[#This Row],[Billing Amount]]&gt;15000,"High","Normal")</f>
        <v>High</v>
      </c>
    </row>
    <row r="41737" spans="1:20" x14ac:dyDescent="0.35">
      <c r="A41737" t="s">
        <v>95506</v>
      </c>
      <c r="B41737">
        <v>58</v>
      </c>
      <c r="C41737" t="s">
        <v>40</v>
      </c>
      <c r="D41737" t="s">
        <v>54</v>
      </c>
      <c r="E41737" t="s">
        <v>81</v>
      </c>
      <c r="F41737" s="1">
        <v>44279</v>
      </c>
      <c r="G41737" t="s">
        <v>23957</v>
      </c>
      <c r="H41737" t="s">
        <v>95507</v>
      </c>
      <c r="I41737" t="s">
        <v>62</v>
      </c>
      <c r="J41737" s="2">
        <v>23888.471859636898</v>
      </c>
      <c r="K41737">
        <v>455</v>
      </c>
      <c r="L41737" t="s">
        <v>51</v>
      </c>
      <c r="M41737" s="1">
        <v>44303</v>
      </c>
      <c r="N41737" t="s">
        <v>28</v>
      </c>
      <c r="O41737" t="s">
        <v>29</v>
      </c>
      <c r="P41737">
        <v>24</v>
      </c>
      <c r="Q41737" t="str">
        <f>TEXT(Petient_data_1_1[[#This Row],[Date of Admission.1]],"MM-YYYY")</f>
        <v>03-2021</v>
      </c>
      <c r="R41737">
        <f>YEAR(Petient_data_1_1[[#This Row],[Date of Admission.1]])</f>
        <v>2021</v>
      </c>
      <c r="S41737">
        <f>IF(Petient_data_1_1[[#This Row],[Admission Type]]="Emergency",1,0)</f>
        <v>0</v>
      </c>
      <c r="T41737" t="str">
        <f>IF(Petient_data_1_1[[#This Row],[Billing Amount]]&gt;15000,"High","Normal")</f>
        <v>High</v>
      </c>
    </row>
    <row r="41738" spans="1:20" x14ac:dyDescent="0.35">
      <c r="A41738" t="s">
        <v>2844</v>
      </c>
      <c r="B41738">
        <v>24</v>
      </c>
      <c r="C41738" t="s">
        <v>40</v>
      </c>
      <c r="D41738" t="s">
        <v>22</v>
      </c>
      <c r="E41738" t="s">
        <v>48</v>
      </c>
      <c r="F41738" s="1">
        <v>45380</v>
      </c>
      <c r="G41738" t="s">
        <v>95508</v>
      </c>
      <c r="H41738" t="s">
        <v>95509</v>
      </c>
      <c r="I41738" t="s">
        <v>44</v>
      </c>
      <c r="J41738" s="2">
        <v>17192.097828570098</v>
      </c>
      <c r="K41738">
        <v>260</v>
      </c>
      <c r="L41738" t="s">
        <v>51</v>
      </c>
      <c r="M41738" s="1">
        <v>45409</v>
      </c>
      <c r="N41738" t="s">
        <v>84</v>
      </c>
      <c r="O41738" t="s">
        <v>52</v>
      </c>
      <c r="P41738">
        <v>29</v>
      </c>
      <c r="Q41738" t="str">
        <f>TEXT(Petient_data_1_1[[#This Row],[Date of Admission.1]],"MM-YYYY")</f>
        <v>03-2024</v>
      </c>
      <c r="R41738">
        <f>YEAR(Petient_data_1_1[[#This Row],[Date of Admission.1]])</f>
        <v>2024</v>
      </c>
      <c r="S41738">
        <f>IF(Petient_data_1_1[[#This Row],[Admission Type]]="Emergency",1,0)</f>
        <v>0</v>
      </c>
      <c r="T41738" t="str">
        <f>IF(Petient_data_1_1[[#This Row],[Billing Amount]]&gt;15000,"High","Normal")</f>
        <v>High</v>
      </c>
    </row>
    <row r="41739" spans="1:20" x14ac:dyDescent="0.35">
      <c r="A41739" t="s">
        <v>95510</v>
      </c>
      <c r="B41739">
        <v>34</v>
      </c>
      <c r="C41739" t="s">
        <v>21</v>
      </c>
      <c r="D41739" t="s">
        <v>22</v>
      </c>
      <c r="E41739" t="s">
        <v>23</v>
      </c>
      <c r="F41739" s="1">
        <v>45406</v>
      </c>
      <c r="G41739" t="s">
        <v>95511</v>
      </c>
      <c r="H41739" t="s">
        <v>95512</v>
      </c>
      <c r="I41739" t="s">
        <v>35</v>
      </c>
      <c r="J41739" s="2">
        <v>35596.9823045515</v>
      </c>
      <c r="K41739">
        <v>247</v>
      </c>
      <c r="L41739" t="s">
        <v>51</v>
      </c>
      <c r="M41739" s="1">
        <v>45434</v>
      </c>
      <c r="N41739" t="s">
        <v>45</v>
      </c>
      <c r="O41739" t="s">
        <v>29</v>
      </c>
      <c r="P41739">
        <v>28</v>
      </c>
      <c r="Q41739" t="str">
        <f>TEXT(Petient_data_1_1[[#This Row],[Date of Admission.1]],"MM-YYYY")</f>
        <v>04-2024</v>
      </c>
      <c r="R41739">
        <f>YEAR(Petient_data_1_1[[#This Row],[Date of Admission.1]])</f>
        <v>2024</v>
      </c>
      <c r="S41739">
        <f>IF(Petient_data_1_1[[#This Row],[Admission Type]]="Emergency",1,0)</f>
        <v>0</v>
      </c>
      <c r="T41739" t="str">
        <f>IF(Petient_data_1_1[[#This Row],[Billing Amount]]&gt;15000,"High","Normal")</f>
        <v>High</v>
      </c>
    </row>
    <row r="41740" spans="1:20" x14ac:dyDescent="0.35">
      <c r="A41740" t="s">
        <v>95513</v>
      </c>
      <c r="B41740">
        <v>23</v>
      </c>
      <c r="C41740" t="s">
        <v>40</v>
      </c>
      <c r="D41740" t="s">
        <v>54</v>
      </c>
      <c r="E41740" t="s">
        <v>81</v>
      </c>
      <c r="F41740" s="1">
        <v>44462</v>
      </c>
      <c r="G41740" t="s">
        <v>95514</v>
      </c>
      <c r="H41740" t="s">
        <v>95515</v>
      </c>
      <c r="I41740" t="s">
        <v>26</v>
      </c>
      <c r="J41740" s="2">
        <v>41672.234087865501</v>
      </c>
      <c r="K41740">
        <v>229</v>
      </c>
      <c r="L41740" t="s">
        <v>36</v>
      </c>
      <c r="M41740" s="1">
        <v>44485</v>
      </c>
      <c r="N41740" t="s">
        <v>37</v>
      </c>
      <c r="O41740" t="s">
        <v>52</v>
      </c>
      <c r="P41740">
        <v>23</v>
      </c>
      <c r="Q41740" t="str">
        <f>TEXT(Petient_data_1_1[[#This Row],[Date of Admission.1]],"MM-YYYY")</f>
        <v>09-2021</v>
      </c>
      <c r="R41740">
        <f>YEAR(Petient_data_1_1[[#This Row],[Date of Admission.1]])</f>
        <v>2021</v>
      </c>
      <c r="S41740">
        <f>IF(Petient_data_1_1[[#This Row],[Admission Type]]="Emergency",1,0)</f>
        <v>1</v>
      </c>
      <c r="T41740" t="str">
        <f>IF(Petient_data_1_1[[#This Row],[Billing Amount]]&gt;15000,"High","Normal")</f>
        <v>High</v>
      </c>
    </row>
    <row r="41741" spans="1:20" x14ac:dyDescent="0.35">
      <c r="A41741" t="s">
        <v>90583</v>
      </c>
      <c r="B41741">
        <v>34</v>
      </c>
      <c r="C41741" t="s">
        <v>21</v>
      </c>
      <c r="D41741" t="s">
        <v>47</v>
      </c>
      <c r="E41741" t="s">
        <v>48</v>
      </c>
      <c r="F41741" s="1">
        <v>44158</v>
      </c>
      <c r="G41741" t="s">
        <v>95516</v>
      </c>
      <c r="H41741" t="s">
        <v>95517</v>
      </c>
      <c r="I41741" t="s">
        <v>26</v>
      </c>
      <c r="J41741" s="2">
        <v>27325.728354489202</v>
      </c>
      <c r="K41741">
        <v>166</v>
      </c>
      <c r="L41741" t="s">
        <v>36</v>
      </c>
      <c r="M41741" s="1">
        <v>44171</v>
      </c>
      <c r="N41741" t="s">
        <v>28</v>
      </c>
      <c r="O41741" t="s">
        <v>29</v>
      </c>
      <c r="P41741">
        <v>13</v>
      </c>
      <c r="Q41741" t="str">
        <f>TEXT(Petient_data_1_1[[#This Row],[Date of Admission.1]],"MM-YYYY")</f>
        <v>11-2020</v>
      </c>
      <c r="R41741">
        <f>YEAR(Petient_data_1_1[[#This Row],[Date of Admission.1]])</f>
        <v>2020</v>
      </c>
      <c r="S41741">
        <f>IF(Petient_data_1_1[[#This Row],[Admission Type]]="Emergency",1,0)</f>
        <v>1</v>
      </c>
      <c r="T41741" t="str">
        <f>IF(Petient_data_1_1[[#This Row],[Billing Amount]]&gt;15000,"High","Normal")</f>
        <v>High</v>
      </c>
    </row>
    <row r="41742" spans="1:20" x14ac:dyDescent="0.35">
      <c r="A41742" t="s">
        <v>95518</v>
      </c>
      <c r="B41742">
        <v>60</v>
      </c>
      <c r="C41742" t="s">
        <v>21</v>
      </c>
      <c r="D41742" t="s">
        <v>47</v>
      </c>
      <c r="E41742" t="s">
        <v>98</v>
      </c>
      <c r="F41742" s="1">
        <v>43920</v>
      </c>
      <c r="G41742" t="s">
        <v>9564</v>
      </c>
      <c r="H41742" t="s">
        <v>4571</v>
      </c>
      <c r="I41742" t="s">
        <v>62</v>
      </c>
      <c r="J41742" s="2">
        <v>34410.588605103898</v>
      </c>
      <c r="K41742">
        <v>434</v>
      </c>
      <c r="L41742" t="s">
        <v>51</v>
      </c>
      <c r="M41742" s="1">
        <v>43945</v>
      </c>
      <c r="N41742" t="s">
        <v>45</v>
      </c>
      <c r="O41742" t="s">
        <v>38</v>
      </c>
      <c r="P41742">
        <v>25</v>
      </c>
      <c r="Q41742" t="str">
        <f>TEXT(Petient_data_1_1[[#This Row],[Date of Admission.1]],"MM-YYYY")</f>
        <v>03-2020</v>
      </c>
      <c r="R41742">
        <f>YEAR(Petient_data_1_1[[#This Row],[Date of Admission.1]])</f>
        <v>2020</v>
      </c>
      <c r="S41742">
        <f>IF(Petient_data_1_1[[#This Row],[Admission Type]]="Emergency",1,0)</f>
        <v>0</v>
      </c>
      <c r="T41742" t="str">
        <f>IF(Petient_data_1_1[[#This Row],[Billing Amount]]&gt;15000,"High","Normal")</f>
        <v>High</v>
      </c>
    </row>
    <row r="41743" spans="1:20" x14ac:dyDescent="0.35">
      <c r="A41743" t="s">
        <v>95519</v>
      </c>
      <c r="B41743">
        <v>61</v>
      </c>
      <c r="C41743" t="s">
        <v>21</v>
      </c>
      <c r="D41743" t="s">
        <v>54</v>
      </c>
      <c r="E41743" t="s">
        <v>23</v>
      </c>
      <c r="F41743" s="1">
        <v>45247</v>
      </c>
      <c r="G41743" t="s">
        <v>95520</v>
      </c>
      <c r="H41743" t="s">
        <v>95521</v>
      </c>
      <c r="I41743" t="s">
        <v>44</v>
      </c>
      <c r="J41743" s="2">
        <v>21512.1233840317</v>
      </c>
      <c r="K41743">
        <v>143</v>
      </c>
      <c r="L41743" t="s">
        <v>51</v>
      </c>
      <c r="M41743" s="1">
        <v>45275</v>
      </c>
      <c r="N41743" t="s">
        <v>45</v>
      </c>
      <c r="O41743" t="s">
        <v>52</v>
      </c>
      <c r="P41743">
        <v>28</v>
      </c>
      <c r="Q41743" t="str">
        <f>TEXT(Petient_data_1_1[[#This Row],[Date of Admission.1]],"MM-YYYY")</f>
        <v>11-2023</v>
      </c>
      <c r="R41743">
        <f>YEAR(Petient_data_1_1[[#This Row],[Date of Admission.1]])</f>
        <v>2023</v>
      </c>
      <c r="S41743">
        <f>IF(Petient_data_1_1[[#This Row],[Admission Type]]="Emergency",1,0)</f>
        <v>0</v>
      </c>
      <c r="T41743" t="str">
        <f>IF(Petient_data_1_1[[#This Row],[Billing Amount]]&gt;15000,"High","Normal")</f>
        <v>High</v>
      </c>
    </row>
    <row r="41744" spans="1:20" x14ac:dyDescent="0.35">
      <c r="A41744" t="s">
        <v>95522</v>
      </c>
      <c r="B41744">
        <v>20</v>
      </c>
      <c r="C41744" t="s">
        <v>40</v>
      </c>
      <c r="D41744" t="s">
        <v>41</v>
      </c>
      <c r="E41744" t="s">
        <v>23</v>
      </c>
      <c r="F41744" s="1">
        <v>44576</v>
      </c>
      <c r="G41744" t="s">
        <v>13194</v>
      </c>
      <c r="H41744" t="s">
        <v>95523</v>
      </c>
      <c r="I41744" t="s">
        <v>35</v>
      </c>
      <c r="J41744" s="2">
        <v>35462.854009685798</v>
      </c>
      <c r="K41744">
        <v>405</v>
      </c>
      <c r="L41744" t="s">
        <v>27</v>
      </c>
      <c r="M41744" s="1">
        <v>44593</v>
      </c>
      <c r="N41744" t="s">
        <v>84</v>
      </c>
      <c r="O41744" t="s">
        <v>38</v>
      </c>
      <c r="P41744">
        <v>17</v>
      </c>
      <c r="Q41744" t="str">
        <f>TEXT(Petient_data_1_1[[#This Row],[Date of Admission.1]],"MM-YYYY")</f>
        <v>01-2022</v>
      </c>
      <c r="R41744">
        <f>YEAR(Petient_data_1_1[[#This Row],[Date of Admission.1]])</f>
        <v>2022</v>
      </c>
      <c r="S41744">
        <f>IF(Petient_data_1_1[[#This Row],[Admission Type]]="Emergency",1,0)</f>
        <v>0</v>
      </c>
      <c r="T41744" t="str">
        <f>IF(Petient_data_1_1[[#This Row],[Billing Amount]]&gt;15000,"High","Normal")</f>
        <v>High</v>
      </c>
    </row>
    <row r="41745" spans="1:20" x14ac:dyDescent="0.35">
      <c r="A41745" t="s">
        <v>95524</v>
      </c>
      <c r="B41745">
        <v>70</v>
      </c>
      <c r="C41745" t="s">
        <v>40</v>
      </c>
      <c r="D41745" t="s">
        <v>22</v>
      </c>
      <c r="E41745" t="s">
        <v>48</v>
      </c>
      <c r="F41745" s="1">
        <v>44719</v>
      </c>
      <c r="G41745" t="s">
        <v>95525</v>
      </c>
      <c r="H41745" t="s">
        <v>95526</v>
      </c>
      <c r="I41745" t="s">
        <v>35</v>
      </c>
      <c r="J41745" s="2">
        <v>769.73379035538005</v>
      </c>
      <c r="K41745">
        <v>359</v>
      </c>
      <c r="L41745" t="s">
        <v>51</v>
      </c>
      <c r="M41745" s="1">
        <v>44737</v>
      </c>
      <c r="N41745" t="s">
        <v>57</v>
      </c>
      <c r="O41745" t="s">
        <v>52</v>
      </c>
      <c r="P41745">
        <v>18</v>
      </c>
      <c r="Q41745" t="str">
        <f>TEXT(Petient_data_1_1[[#This Row],[Date of Admission.1]],"MM-YYYY")</f>
        <v>06-2022</v>
      </c>
      <c r="R41745">
        <f>YEAR(Petient_data_1_1[[#This Row],[Date of Admission.1]])</f>
        <v>2022</v>
      </c>
      <c r="S41745">
        <f>IF(Petient_data_1_1[[#This Row],[Admission Type]]="Emergency",1,0)</f>
        <v>0</v>
      </c>
      <c r="T41745" t="str">
        <f>IF(Petient_data_1_1[[#This Row],[Billing Amount]]&gt;15000,"High","Normal")</f>
        <v>Normal</v>
      </c>
    </row>
    <row r="41746" spans="1:20" x14ac:dyDescent="0.35">
      <c r="A41746" t="s">
        <v>95527</v>
      </c>
      <c r="B41746">
        <v>60</v>
      </c>
      <c r="C41746" t="s">
        <v>21</v>
      </c>
      <c r="D41746" t="s">
        <v>108</v>
      </c>
      <c r="E41746" t="s">
        <v>48</v>
      </c>
      <c r="F41746" s="1">
        <v>45029</v>
      </c>
      <c r="G41746" t="s">
        <v>6003</v>
      </c>
      <c r="H41746" t="s">
        <v>95528</v>
      </c>
      <c r="I41746" t="s">
        <v>70</v>
      </c>
      <c r="J41746" s="2">
        <v>17262.382091912801</v>
      </c>
      <c r="K41746">
        <v>208</v>
      </c>
      <c r="L41746" t="s">
        <v>51</v>
      </c>
      <c r="M41746" s="1">
        <v>45053</v>
      </c>
      <c r="N41746" t="s">
        <v>45</v>
      </c>
      <c r="O41746" t="s">
        <v>29</v>
      </c>
      <c r="P41746">
        <v>24</v>
      </c>
      <c r="Q41746" t="str">
        <f>TEXT(Petient_data_1_1[[#This Row],[Date of Admission.1]],"MM-YYYY")</f>
        <v>04-2023</v>
      </c>
      <c r="R41746">
        <f>YEAR(Petient_data_1_1[[#This Row],[Date of Admission.1]])</f>
        <v>2023</v>
      </c>
      <c r="S41746">
        <f>IF(Petient_data_1_1[[#This Row],[Admission Type]]="Emergency",1,0)</f>
        <v>0</v>
      </c>
      <c r="T41746" t="str">
        <f>IF(Petient_data_1_1[[#This Row],[Billing Amount]]&gt;15000,"High","Normal")</f>
        <v>High</v>
      </c>
    </row>
    <row r="41747" spans="1:20" x14ac:dyDescent="0.35">
      <c r="A41747" t="s">
        <v>95529</v>
      </c>
      <c r="B41747">
        <v>56</v>
      </c>
      <c r="C41747" t="s">
        <v>21</v>
      </c>
      <c r="D41747" t="s">
        <v>47</v>
      </c>
      <c r="E41747" t="s">
        <v>48</v>
      </c>
      <c r="F41747" s="1">
        <v>44303</v>
      </c>
      <c r="G41747" t="s">
        <v>95530</v>
      </c>
      <c r="H41747" t="s">
        <v>64494</v>
      </c>
      <c r="I41747" t="s">
        <v>70</v>
      </c>
      <c r="J41747" s="2">
        <v>4702.4639976839999</v>
      </c>
      <c r="K41747">
        <v>193</v>
      </c>
      <c r="L41747" t="s">
        <v>36</v>
      </c>
      <c r="M41747" s="1">
        <v>44326</v>
      </c>
      <c r="N41747" t="s">
        <v>28</v>
      </c>
      <c r="O41747" t="s">
        <v>29</v>
      </c>
      <c r="P41747">
        <v>23</v>
      </c>
      <c r="Q41747" t="str">
        <f>TEXT(Petient_data_1_1[[#This Row],[Date of Admission.1]],"MM-YYYY")</f>
        <v>04-2021</v>
      </c>
      <c r="R41747">
        <f>YEAR(Petient_data_1_1[[#This Row],[Date of Admission.1]])</f>
        <v>2021</v>
      </c>
      <c r="S41747">
        <f>IF(Petient_data_1_1[[#This Row],[Admission Type]]="Emergency",1,0)</f>
        <v>1</v>
      </c>
      <c r="T41747" t="str">
        <f>IF(Petient_data_1_1[[#This Row],[Billing Amount]]&gt;15000,"High","Normal")</f>
        <v>Normal</v>
      </c>
    </row>
    <row r="41748" spans="1:20" x14ac:dyDescent="0.35">
      <c r="A41748" t="s">
        <v>95531</v>
      </c>
      <c r="B41748">
        <v>32</v>
      </c>
      <c r="C41748" t="s">
        <v>40</v>
      </c>
      <c r="D41748" t="s">
        <v>41</v>
      </c>
      <c r="E41748" t="s">
        <v>32</v>
      </c>
      <c r="F41748" s="1">
        <v>45234</v>
      </c>
      <c r="G41748" t="s">
        <v>95532</v>
      </c>
      <c r="H41748" t="s">
        <v>95533</v>
      </c>
      <c r="I41748" t="s">
        <v>44</v>
      </c>
      <c r="J41748" s="2">
        <v>1737.09497050253</v>
      </c>
      <c r="K41748">
        <v>280</v>
      </c>
      <c r="L41748" t="s">
        <v>27</v>
      </c>
      <c r="M41748" s="1">
        <v>45251</v>
      </c>
      <c r="N41748" t="s">
        <v>45</v>
      </c>
      <c r="O41748" t="s">
        <v>29</v>
      </c>
      <c r="P41748">
        <v>17</v>
      </c>
      <c r="Q41748" t="str">
        <f>TEXT(Petient_data_1_1[[#This Row],[Date of Admission.1]],"MM-YYYY")</f>
        <v>11-2023</v>
      </c>
      <c r="R41748">
        <f>YEAR(Petient_data_1_1[[#This Row],[Date of Admission.1]])</f>
        <v>2023</v>
      </c>
      <c r="S41748">
        <f>IF(Petient_data_1_1[[#This Row],[Admission Type]]="Emergency",1,0)</f>
        <v>0</v>
      </c>
      <c r="T41748" t="str">
        <f>IF(Petient_data_1_1[[#This Row],[Billing Amount]]&gt;15000,"High","Normal")</f>
        <v>Normal</v>
      </c>
    </row>
    <row r="41749" spans="1:20" x14ac:dyDescent="0.35">
      <c r="A41749" t="s">
        <v>67045</v>
      </c>
      <c r="B41749">
        <v>53</v>
      </c>
      <c r="C41749" t="s">
        <v>21</v>
      </c>
      <c r="D41749" t="s">
        <v>54</v>
      </c>
      <c r="E41749" t="s">
        <v>32</v>
      </c>
      <c r="F41749" s="1">
        <v>44191</v>
      </c>
      <c r="G41749" t="s">
        <v>92382</v>
      </c>
      <c r="H41749" t="s">
        <v>95534</v>
      </c>
      <c r="I41749" t="s">
        <v>70</v>
      </c>
      <c r="J41749" s="2">
        <v>45881.2563600133</v>
      </c>
      <c r="K41749">
        <v>133</v>
      </c>
      <c r="L41749" t="s">
        <v>27</v>
      </c>
      <c r="M41749" s="1">
        <v>44201</v>
      </c>
      <c r="N41749" t="s">
        <v>37</v>
      </c>
      <c r="O41749" t="s">
        <v>52</v>
      </c>
      <c r="P41749">
        <v>10</v>
      </c>
      <c r="Q41749" t="str">
        <f>TEXT(Petient_data_1_1[[#This Row],[Date of Admission.1]],"MM-YYYY")</f>
        <v>12-2020</v>
      </c>
      <c r="R41749">
        <f>YEAR(Petient_data_1_1[[#This Row],[Date of Admission.1]])</f>
        <v>2020</v>
      </c>
      <c r="S41749">
        <f>IF(Petient_data_1_1[[#This Row],[Admission Type]]="Emergency",1,0)</f>
        <v>0</v>
      </c>
      <c r="T41749" t="str">
        <f>IF(Petient_data_1_1[[#This Row],[Billing Amount]]&gt;15000,"High","Normal")</f>
        <v>High</v>
      </c>
    </row>
    <row r="41750" spans="1:20" x14ac:dyDescent="0.35">
      <c r="A41750" t="s">
        <v>95535</v>
      </c>
      <c r="B41750">
        <v>84</v>
      </c>
      <c r="C41750" t="s">
        <v>21</v>
      </c>
      <c r="D41750" t="s">
        <v>64</v>
      </c>
      <c r="E41750" t="s">
        <v>48</v>
      </c>
      <c r="F41750" s="1">
        <v>44057</v>
      </c>
      <c r="G41750" t="s">
        <v>5691</v>
      </c>
      <c r="H41750" t="s">
        <v>95536</v>
      </c>
      <c r="I41750" t="s">
        <v>62</v>
      </c>
      <c r="J41750" s="2">
        <v>6747.5855406399496</v>
      </c>
      <c r="K41750">
        <v>299</v>
      </c>
      <c r="L41750" t="s">
        <v>36</v>
      </c>
      <c r="M41750" s="1">
        <v>44070</v>
      </c>
      <c r="N41750" t="s">
        <v>45</v>
      </c>
      <c r="O41750" t="s">
        <v>38</v>
      </c>
      <c r="P41750">
        <v>13</v>
      </c>
      <c r="Q41750" t="str">
        <f>TEXT(Petient_data_1_1[[#This Row],[Date of Admission.1]],"MM-YYYY")</f>
        <v>08-2020</v>
      </c>
      <c r="R41750">
        <f>YEAR(Petient_data_1_1[[#This Row],[Date of Admission.1]])</f>
        <v>2020</v>
      </c>
      <c r="S41750">
        <f>IF(Petient_data_1_1[[#This Row],[Admission Type]]="Emergency",1,0)</f>
        <v>1</v>
      </c>
      <c r="T41750" t="str">
        <f>IF(Petient_data_1_1[[#This Row],[Billing Amount]]&gt;15000,"High","Normal")</f>
        <v>Normal</v>
      </c>
    </row>
    <row r="41751" spans="1:20" x14ac:dyDescent="0.35">
      <c r="A41751" t="s">
        <v>95537</v>
      </c>
      <c r="B41751">
        <v>85</v>
      </c>
      <c r="C41751" t="s">
        <v>40</v>
      </c>
      <c r="D41751" t="s">
        <v>41</v>
      </c>
      <c r="E41751" t="s">
        <v>23</v>
      </c>
      <c r="F41751" s="1">
        <v>44661</v>
      </c>
      <c r="G41751" t="s">
        <v>95538</v>
      </c>
      <c r="H41751" t="s">
        <v>761</v>
      </c>
      <c r="I41751" t="s">
        <v>70</v>
      </c>
      <c r="J41751" s="2">
        <v>-311.75562525645898</v>
      </c>
      <c r="K41751">
        <v>471</v>
      </c>
      <c r="L41751" t="s">
        <v>27</v>
      </c>
      <c r="M41751" s="1">
        <v>44662</v>
      </c>
      <c r="N41751" t="s">
        <v>28</v>
      </c>
      <c r="O41751" t="s">
        <v>52</v>
      </c>
      <c r="P41751">
        <v>1</v>
      </c>
      <c r="Q41751" t="str">
        <f>TEXT(Petient_data_1_1[[#This Row],[Date of Admission.1]],"MM-YYYY")</f>
        <v>04-2022</v>
      </c>
      <c r="R41751">
        <f>YEAR(Petient_data_1_1[[#This Row],[Date of Admission.1]])</f>
        <v>2022</v>
      </c>
      <c r="S41751">
        <f>IF(Petient_data_1_1[[#This Row],[Admission Type]]="Emergency",1,0)</f>
        <v>0</v>
      </c>
      <c r="T41751" t="str">
        <f>IF(Petient_data_1_1[[#This Row],[Billing Amount]]&gt;15000,"High","Normal")</f>
        <v>Normal</v>
      </c>
    </row>
    <row r="41752" spans="1:20" x14ac:dyDescent="0.35">
      <c r="A41752" t="s">
        <v>95539</v>
      </c>
      <c r="B41752">
        <v>77</v>
      </c>
      <c r="C41752" t="s">
        <v>21</v>
      </c>
      <c r="D41752" t="s">
        <v>31</v>
      </c>
      <c r="E41752" t="s">
        <v>59</v>
      </c>
      <c r="F41752" s="1">
        <v>45052</v>
      </c>
      <c r="G41752" t="s">
        <v>95540</v>
      </c>
      <c r="H41752" t="s">
        <v>84285</v>
      </c>
      <c r="I41752" t="s">
        <v>62</v>
      </c>
      <c r="J41752" s="2">
        <v>11722.9852685517</v>
      </c>
      <c r="K41752">
        <v>272</v>
      </c>
      <c r="L41752" t="s">
        <v>51</v>
      </c>
      <c r="M41752" s="1">
        <v>45056</v>
      </c>
      <c r="N41752" t="s">
        <v>45</v>
      </c>
      <c r="O41752" t="s">
        <v>29</v>
      </c>
      <c r="P41752">
        <v>4</v>
      </c>
      <c r="Q41752" t="str">
        <f>TEXT(Petient_data_1_1[[#This Row],[Date of Admission.1]],"MM-YYYY")</f>
        <v>05-2023</v>
      </c>
      <c r="R41752">
        <f>YEAR(Petient_data_1_1[[#This Row],[Date of Admission.1]])</f>
        <v>2023</v>
      </c>
      <c r="S41752">
        <f>IF(Petient_data_1_1[[#This Row],[Admission Type]]="Emergency",1,0)</f>
        <v>0</v>
      </c>
      <c r="T41752" t="str">
        <f>IF(Petient_data_1_1[[#This Row],[Billing Amount]]&gt;15000,"High","Normal")</f>
        <v>Normal</v>
      </c>
    </row>
    <row r="41753" spans="1:20" x14ac:dyDescent="0.35">
      <c r="A41753" t="s">
        <v>95541</v>
      </c>
      <c r="B41753">
        <v>73</v>
      </c>
      <c r="C41753" t="s">
        <v>21</v>
      </c>
      <c r="D41753" t="s">
        <v>108</v>
      </c>
      <c r="E41753" t="s">
        <v>81</v>
      </c>
      <c r="F41753" s="1">
        <v>44913</v>
      </c>
      <c r="G41753" t="s">
        <v>95542</v>
      </c>
      <c r="H41753" t="s">
        <v>95543</v>
      </c>
      <c r="I41753" t="s">
        <v>70</v>
      </c>
      <c r="J41753" s="2">
        <v>107.33424300639101</v>
      </c>
      <c r="K41753">
        <v>313</v>
      </c>
      <c r="L41753" t="s">
        <v>51</v>
      </c>
      <c r="M41753" s="1">
        <v>44936</v>
      </c>
      <c r="N41753" t="s">
        <v>57</v>
      </c>
      <c r="O41753" t="s">
        <v>29</v>
      </c>
      <c r="P41753">
        <v>23</v>
      </c>
      <c r="Q41753" t="str">
        <f>TEXT(Petient_data_1_1[[#This Row],[Date of Admission.1]],"MM-YYYY")</f>
        <v>12-2022</v>
      </c>
      <c r="R41753">
        <f>YEAR(Petient_data_1_1[[#This Row],[Date of Admission.1]])</f>
        <v>2022</v>
      </c>
      <c r="S41753">
        <f>IF(Petient_data_1_1[[#This Row],[Admission Type]]="Emergency",1,0)</f>
        <v>0</v>
      </c>
      <c r="T41753" t="str">
        <f>IF(Petient_data_1_1[[#This Row],[Billing Amount]]&gt;15000,"High","Normal")</f>
        <v>Normal</v>
      </c>
    </row>
    <row r="41754" spans="1:20" x14ac:dyDescent="0.35">
      <c r="A41754" t="s">
        <v>95544</v>
      </c>
      <c r="B41754">
        <v>50</v>
      </c>
      <c r="C41754" t="s">
        <v>21</v>
      </c>
      <c r="D41754" t="s">
        <v>108</v>
      </c>
      <c r="E41754" t="s">
        <v>48</v>
      </c>
      <c r="F41754" s="1">
        <v>44798</v>
      </c>
      <c r="G41754" t="s">
        <v>95545</v>
      </c>
      <c r="H41754" t="s">
        <v>8695</v>
      </c>
      <c r="I41754" t="s">
        <v>62</v>
      </c>
      <c r="J41754" s="2">
        <v>12443.110230381901</v>
      </c>
      <c r="K41754">
        <v>139</v>
      </c>
      <c r="L41754" t="s">
        <v>36</v>
      </c>
      <c r="M41754" s="1">
        <v>44815</v>
      </c>
      <c r="N41754" t="s">
        <v>28</v>
      </c>
      <c r="O41754" t="s">
        <v>52</v>
      </c>
      <c r="P41754">
        <v>17</v>
      </c>
      <c r="Q41754" t="str">
        <f>TEXT(Petient_data_1_1[[#This Row],[Date of Admission.1]],"MM-YYYY")</f>
        <v>08-2022</v>
      </c>
      <c r="R41754">
        <f>YEAR(Petient_data_1_1[[#This Row],[Date of Admission.1]])</f>
        <v>2022</v>
      </c>
      <c r="S41754">
        <f>IF(Petient_data_1_1[[#This Row],[Admission Type]]="Emergency",1,0)</f>
        <v>1</v>
      </c>
      <c r="T41754" t="str">
        <f>IF(Petient_data_1_1[[#This Row],[Billing Amount]]&gt;15000,"High","Normal")</f>
        <v>Normal</v>
      </c>
    </row>
    <row r="41755" spans="1:20" x14ac:dyDescent="0.35">
      <c r="A41755" t="s">
        <v>4245</v>
      </c>
      <c r="B41755">
        <v>25</v>
      </c>
      <c r="C41755" t="s">
        <v>40</v>
      </c>
      <c r="D41755" t="s">
        <v>22</v>
      </c>
      <c r="E41755" t="s">
        <v>59</v>
      </c>
      <c r="F41755" s="1">
        <v>45090</v>
      </c>
      <c r="G41755" t="s">
        <v>89248</v>
      </c>
      <c r="H41755" t="s">
        <v>18544</v>
      </c>
      <c r="I41755" t="s">
        <v>44</v>
      </c>
      <c r="J41755" s="2">
        <v>26547.703361669599</v>
      </c>
      <c r="K41755">
        <v>470</v>
      </c>
      <c r="L41755" t="s">
        <v>27</v>
      </c>
      <c r="M41755" s="1">
        <v>45109</v>
      </c>
      <c r="N41755" t="s">
        <v>45</v>
      </c>
      <c r="O41755" t="s">
        <v>29</v>
      </c>
      <c r="P41755">
        <v>19</v>
      </c>
      <c r="Q41755" t="str">
        <f>TEXT(Petient_data_1_1[[#This Row],[Date of Admission.1]],"MM-YYYY")</f>
        <v>06-2023</v>
      </c>
      <c r="R41755">
        <f>YEAR(Petient_data_1_1[[#This Row],[Date of Admission.1]])</f>
        <v>2023</v>
      </c>
      <c r="S41755">
        <f>IF(Petient_data_1_1[[#This Row],[Admission Type]]="Emergency",1,0)</f>
        <v>0</v>
      </c>
      <c r="T41755" t="str">
        <f>IF(Petient_data_1_1[[#This Row],[Billing Amount]]&gt;15000,"High","Normal")</f>
        <v>High</v>
      </c>
    </row>
    <row r="41756" spans="1:20" x14ac:dyDescent="0.35">
      <c r="A41756" t="s">
        <v>57438</v>
      </c>
      <c r="B41756">
        <v>42</v>
      </c>
      <c r="C41756" t="s">
        <v>40</v>
      </c>
      <c r="D41756" t="s">
        <v>31</v>
      </c>
      <c r="E41756" t="s">
        <v>32</v>
      </c>
      <c r="F41756" s="1">
        <v>44430</v>
      </c>
      <c r="G41756" t="s">
        <v>95546</v>
      </c>
      <c r="H41756" t="s">
        <v>95547</v>
      </c>
      <c r="I41756" t="s">
        <v>35</v>
      </c>
      <c r="J41756" s="2">
        <v>42844.425525890598</v>
      </c>
      <c r="K41756">
        <v>477</v>
      </c>
      <c r="L41756" t="s">
        <v>51</v>
      </c>
      <c r="M41756" s="1">
        <v>44440</v>
      </c>
      <c r="N41756" t="s">
        <v>84</v>
      </c>
      <c r="O41756" t="s">
        <v>38</v>
      </c>
      <c r="P41756">
        <v>10</v>
      </c>
      <c r="Q41756" t="str">
        <f>TEXT(Petient_data_1_1[[#This Row],[Date of Admission.1]],"MM-YYYY")</f>
        <v>08-2021</v>
      </c>
      <c r="R41756">
        <f>YEAR(Petient_data_1_1[[#This Row],[Date of Admission.1]])</f>
        <v>2021</v>
      </c>
      <c r="S41756">
        <f>IF(Petient_data_1_1[[#This Row],[Admission Type]]="Emergency",1,0)</f>
        <v>0</v>
      </c>
      <c r="T41756" t="str">
        <f>IF(Petient_data_1_1[[#This Row],[Billing Amount]]&gt;15000,"High","Normal")</f>
        <v>High</v>
      </c>
    </row>
    <row r="41757" spans="1:20" x14ac:dyDescent="0.35">
      <c r="A41757" t="s">
        <v>95548</v>
      </c>
      <c r="B41757">
        <v>73</v>
      </c>
      <c r="C41757" t="s">
        <v>40</v>
      </c>
      <c r="D41757" t="s">
        <v>108</v>
      </c>
      <c r="E41757" t="s">
        <v>59</v>
      </c>
      <c r="F41757" s="1">
        <v>43609</v>
      </c>
      <c r="G41757" t="s">
        <v>95549</v>
      </c>
      <c r="H41757" t="s">
        <v>56554</v>
      </c>
      <c r="I41757" t="s">
        <v>70</v>
      </c>
      <c r="J41757" s="2">
        <v>2262.2129805539498</v>
      </c>
      <c r="K41757">
        <v>191</v>
      </c>
      <c r="L41757" t="s">
        <v>51</v>
      </c>
      <c r="M41757" s="1">
        <v>43625</v>
      </c>
      <c r="N41757" t="s">
        <v>28</v>
      </c>
      <c r="O41757" t="s">
        <v>38</v>
      </c>
      <c r="P41757">
        <v>16</v>
      </c>
      <c r="Q41757" t="str">
        <f>TEXT(Petient_data_1_1[[#This Row],[Date of Admission.1]],"MM-YYYY")</f>
        <v>05-2019</v>
      </c>
      <c r="R41757">
        <f>YEAR(Petient_data_1_1[[#This Row],[Date of Admission.1]])</f>
        <v>2019</v>
      </c>
      <c r="S41757">
        <f>IF(Petient_data_1_1[[#This Row],[Admission Type]]="Emergency",1,0)</f>
        <v>0</v>
      </c>
      <c r="T41757" t="str">
        <f>IF(Petient_data_1_1[[#This Row],[Billing Amount]]&gt;15000,"High","Normal")</f>
        <v>Normal</v>
      </c>
    </row>
    <row r="41758" spans="1:20" x14ac:dyDescent="0.35">
      <c r="A41758" t="s">
        <v>37211</v>
      </c>
      <c r="B41758">
        <v>28</v>
      </c>
      <c r="C41758" t="s">
        <v>21</v>
      </c>
      <c r="D41758" t="s">
        <v>41</v>
      </c>
      <c r="E41758" t="s">
        <v>59</v>
      </c>
      <c r="F41758" s="1">
        <v>43754</v>
      </c>
      <c r="G41758" t="s">
        <v>95550</v>
      </c>
      <c r="H41758" t="s">
        <v>95551</v>
      </c>
      <c r="I41758" t="s">
        <v>44</v>
      </c>
      <c r="J41758" s="2">
        <v>21220.168808009101</v>
      </c>
      <c r="K41758">
        <v>394</v>
      </c>
      <c r="L41758" t="s">
        <v>51</v>
      </c>
      <c r="M41758" s="1">
        <v>43783</v>
      </c>
      <c r="N41758" t="s">
        <v>37</v>
      </c>
      <c r="O41758" t="s">
        <v>38</v>
      </c>
      <c r="P41758">
        <v>29</v>
      </c>
      <c r="Q41758" t="str">
        <f>TEXT(Petient_data_1_1[[#This Row],[Date of Admission.1]],"MM-YYYY")</f>
        <v>10-2019</v>
      </c>
      <c r="R41758">
        <f>YEAR(Petient_data_1_1[[#This Row],[Date of Admission.1]])</f>
        <v>2019</v>
      </c>
      <c r="S41758">
        <f>IF(Petient_data_1_1[[#This Row],[Admission Type]]="Emergency",1,0)</f>
        <v>0</v>
      </c>
      <c r="T41758" t="str">
        <f>IF(Petient_data_1_1[[#This Row],[Billing Amount]]&gt;15000,"High","Normal")</f>
        <v>High</v>
      </c>
    </row>
    <row r="41759" spans="1:20" x14ac:dyDescent="0.35">
      <c r="A41759" t="s">
        <v>18595</v>
      </c>
      <c r="B41759">
        <v>36</v>
      </c>
      <c r="C41759" t="s">
        <v>21</v>
      </c>
      <c r="D41759" t="s">
        <v>31</v>
      </c>
      <c r="E41759" t="s">
        <v>23</v>
      </c>
      <c r="F41759" s="1">
        <v>44787</v>
      </c>
      <c r="G41759" t="s">
        <v>17999</v>
      </c>
      <c r="H41759" t="s">
        <v>446</v>
      </c>
      <c r="I41759" t="s">
        <v>26</v>
      </c>
      <c r="J41759" s="2">
        <v>48207.601847427803</v>
      </c>
      <c r="K41759">
        <v>331</v>
      </c>
      <c r="L41759" t="s">
        <v>27</v>
      </c>
      <c r="M41759" s="1">
        <v>44816</v>
      </c>
      <c r="N41759" t="s">
        <v>37</v>
      </c>
      <c r="O41759" t="s">
        <v>38</v>
      </c>
      <c r="P41759">
        <v>29</v>
      </c>
      <c r="Q41759" t="str">
        <f>TEXT(Petient_data_1_1[[#This Row],[Date of Admission.1]],"MM-YYYY")</f>
        <v>08-2022</v>
      </c>
      <c r="R41759">
        <f>YEAR(Petient_data_1_1[[#This Row],[Date of Admission.1]])</f>
        <v>2022</v>
      </c>
      <c r="S41759">
        <f>IF(Petient_data_1_1[[#This Row],[Admission Type]]="Emergency",1,0)</f>
        <v>0</v>
      </c>
      <c r="T41759" t="str">
        <f>IF(Petient_data_1_1[[#This Row],[Billing Amount]]&gt;15000,"High","Normal")</f>
        <v>High</v>
      </c>
    </row>
    <row r="41760" spans="1:20" x14ac:dyDescent="0.35">
      <c r="A41760" t="s">
        <v>89090</v>
      </c>
      <c r="B41760">
        <v>25</v>
      </c>
      <c r="C41760" t="s">
        <v>21</v>
      </c>
      <c r="D41760" t="s">
        <v>64</v>
      </c>
      <c r="E41760" t="s">
        <v>48</v>
      </c>
      <c r="F41760" s="1">
        <v>44276</v>
      </c>
      <c r="G41760" t="s">
        <v>7168</v>
      </c>
      <c r="H41760" t="s">
        <v>95552</v>
      </c>
      <c r="I41760" t="s">
        <v>70</v>
      </c>
      <c r="J41760" s="2">
        <v>12992.2102512894</v>
      </c>
      <c r="K41760">
        <v>307</v>
      </c>
      <c r="L41760" t="s">
        <v>51</v>
      </c>
      <c r="M41760" s="1">
        <v>44287</v>
      </c>
      <c r="N41760" t="s">
        <v>37</v>
      </c>
      <c r="O41760" t="s">
        <v>52</v>
      </c>
      <c r="P41760">
        <v>11</v>
      </c>
      <c r="Q41760" t="str">
        <f>TEXT(Petient_data_1_1[[#This Row],[Date of Admission.1]],"MM-YYYY")</f>
        <v>03-2021</v>
      </c>
      <c r="R41760">
        <f>YEAR(Petient_data_1_1[[#This Row],[Date of Admission.1]])</f>
        <v>2021</v>
      </c>
      <c r="S41760">
        <f>IF(Petient_data_1_1[[#This Row],[Admission Type]]="Emergency",1,0)</f>
        <v>0</v>
      </c>
      <c r="T41760" t="str">
        <f>IF(Petient_data_1_1[[#This Row],[Billing Amount]]&gt;15000,"High","Normal")</f>
        <v>Normal</v>
      </c>
    </row>
    <row r="41761" spans="1:20" x14ac:dyDescent="0.35">
      <c r="A41761" t="s">
        <v>25614</v>
      </c>
      <c r="B41761">
        <v>75</v>
      </c>
      <c r="C41761" t="s">
        <v>40</v>
      </c>
      <c r="D41761" t="s">
        <v>130</v>
      </c>
      <c r="E41761" t="s">
        <v>59</v>
      </c>
      <c r="F41761" s="1">
        <v>44275</v>
      </c>
      <c r="G41761" t="s">
        <v>95553</v>
      </c>
      <c r="H41761" t="s">
        <v>14290</v>
      </c>
      <c r="I41761" t="s">
        <v>70</v>
      </c>
      <c r="J41761" s="2">
        <v>45611.493526333899</v>
      </c>
      <c r="K41761">
        <v>328</v>
      </c>
      <c r="L41761" t="s">
        <v>27</v>
      </c>
      <c r="M41761" s="1">
        <v>44302</v>
      </c>
      <c r="N41761" t="s">
        <v>28</v>
      </c>
      <c r="O41761" t="s">
        <v>29</v>
      </c>
      <c r="P41761">
        <v>27</v>
      </c>
      <c r="Q41761" t="str">
        <f>TEXT(Petient_data_1_1[[#This Row],[Date of Admission.1]],"MM-YYYY")</f>
        <v>03-2021</v>
      </c>
      <c r="R41761">
        <f>YEAR(Petient_data_1_1[[#This Row],[Date of Admission.1]])</f>
        <v>2021</v>
      </c>
      <c r="S41761">
        <f>IF(Petient_data_1_1[[#This Row],[Admission Type]]="Emergency",1,0)</f>
        <v>0</v>
      </c>
      <c r="T41761" t="str">
        <f>IF(Petient_data_1_1[[#This Row],[Billing Amount]]&gt;15000,"High","Normal")</f>
        <v>High</v>
      </c>
    </row>
    <row r="41762" spans="1:20" x14ac:dyDescent="0.35">
      <c r="A41762" t="s">
        <v>77946</v>
      </c>
      <c r="B41762">
        <v>77</v>
      </c>
      <c r="C41762" t="s">
        <v>21</v>
      </c>
      <c r="D41762" t="s">
        <v>108</v>
      </c>
      <c r="E41762" t="s">
        <v>81</v>
      </c>
      <c r="F41762" s="1">
        <v>44712</v>
      </c>
      <c r="G41762" t="s">
        <v>40795</v>
      </c>
      <c r="H41762" t="s">
        <v>57240</v>
      </c>
      <c r="I41762" t="s">
        <v>26</v>
      </c>
      <c r="J41762" s="2">
        <v>26949.1888881593</v>
      </c>
      <c r="K41762">
        <v>137</v>
      </c>
      <c r="L41762" t="s">
        <v>36</v>
      </c>
      <c r="M41762" s="1">
        <v>44725</v>
      </c>
      <c r="N41762" t="s">
        <v>28</v>
      </c>
      <c r="O41762" t="s">
        <v>38</v>
      </c>
      <c r="P41762">
        <v>13</v>
      </c>
      <c r="Q41762" t="str">
        <f>TEXT(Petient_data_1_1[[#This Row],[Date of Admission.1]],"MM-YYYY")</f>
        <v>05-2022</v>
      </c>
      <c r="R41762">
        <f>YEAR(Petient_data_1_1[[#This Row],[Date of Admission.1]])</f>
        <v>2022</v>
      </c>
      <c r="S41762">
        <f>IF(Petient_data_1_1[[#This Row],[Admission Type]]="Emergency",1,0)</f>
        <v>1</v>
      </c>
      <c r="T41762" t="str">
        <f>IF(Petient_data_1_1[[#This Row],[Billing Amount]]&gt;15000,"High","Normal")</f>
        <v>High</v>
      </c>
    </row>
    <row r="41763" spans="1:20" x14ac:dyDescent="0.35">
      <c r="A41763" t="s">
        <v>73467</v>
      </c>
      <c r="B41763">
        <v>33</v>
      </c>
      <c r="C41763" t="s">
        <v>40</v>
      </c>
      <c r="D41763" t="s">
        <v>130</v>
      </c>
      <c r="E41763" t="s">
        <v>98</v>
      </c>
      <c r="F41763" s="1">
        <v>44714</v>
      </c>
      <c r="G41763" t="s">
        <v>95554</v>
      </c>
      <c r="H41763" t="s">
        <v>95555</v>
      </c>
      <c r="I41763" t="s">
        <v>62</v>
      </c>
      <c r="J41763" s="2">
        <v>22972.199911642201</v>
      </c>
      <c r="K41763">
        <v>396</v>
      </c>
      <c r="L41763" t="s">
        <v>36</v>
      </c>
      <c r="M41763" s="1">
        <v>44718</v>
      </c>
      <c r="N41763" t="s">
        <v>45</v>
      </c>
      <c r="O41763" t="s">
        <v>29</v>
      </c>
      <c r="P41763">
        <v>4</v>
      </c>
      <c r="Q41763" t="str">
        <f>TEXT(Petient_data_1_1[[#This Row],[Date of Admission.1]],"MM-YYYY")</f>
        <v>06-2022</v>
      </c>
      <c r="R41763">
        <f>YEAR(Petient_data_1_1[[#This Row],[Date of Admission.1]])</f>
        <v>2022</v>
      </c>
      <c r="S41763">
        <f>IF(Petient_data_1_1[[#This Row],[Admission Type]]="Emergency",1,0)</f>
        <v>1</v>
      </c>
      <c r="T41763" t="str">
        <f>IF(Petient_data_1_1[[#This Row],[Billing Amount]]&gt;15000,"High","Normal")</f>
        <v>High</v>
      </c>
    </row>
    <row r="41764" spans="1:20" x14ac:dyDescent="0.35">
      <c r="A41764" t="s">
        <v>2451</v>
      </c>
      <c r="B41764">
        <v>41</v>
      </c>
      <c r="C41764" t="s">
        <v>21</v>
      </c>
      <c r="D41764" t="s">
        <v>31</v>
      </c>
      <c r="E41764" t="s">
        <v>23</v>
      </c>
      <c r="F41764" s="1">
        <v>45397</v>
      </c>
      <c r="G41764" t="s">
        <v>15192</v>
      </c>
      <c r="H41764" t="s">
        <v>122</v>
      </c>
      <c r="I41764" t="s">
        <v>35</v>
      </c>
      <c r="J41764" s="2">
        <v>18548.342066525402</v>
      </c>
      <c r="K41764">
        <v>295</v>
      </c>
      <c r="L41764" t="s">
        <v>36</v>
      </c>
      <c r="M41764" s="1">
        <v>45406</v>
      </c>
      <c r="N41764" t="s">
        <v>45</v>
      </c>
      <c r="O41764" t="s">
        <v>38</v>
      </c>
      <c r="P41764">
        <v>9</v>
      </c>
      <c r="Q41764" t="str">
        <f>TEXT(Petient_data_1_1[[#This Row],[Date of Admission.1]],"MM-YYYY")</f>
        <v>04-2024</v>
      </c>
      <c r="R41764">
        <f>YEAR(Petient_data_1_1[[#This Row],[Date of Admission.1]])</f>
        <v>2024</v>
      </c>
      <c r="S41764">
        <f>IF(Petient_data_1_1[[#This Row],[Admission Type]]="Emergency",1,0)</f>
        <v>1</v>
      </c>
      <c r="T41764" t="str">
        <f>IF(Petient_data_1_1[[#This Row],[Billing Amount]]&gt;15000,"High","Normal")</f>
        <v>High</v>
      </c>
    </row>
    <row r="41765" spans="1:20" x14ac:dyDescent="0.35">
      <c r="A41765" t="s">
        <v>95556</v>
      </c>
      <c r="B41765">
        <v>27</v>
      </c>
      <c r="C41765" t="s">
        <v>40</v>
      </c>
      <c r="D41765" t="s">
        <v>130</v>
      </c>
      <c r="E41765" t="s">
        <v>23</v>
      </c>
      <c r="F41765" s="1">
        <v>45347</v>
      </c>
      <c r="G41765" t="s">
        <v>7699</v>
      </c>
      <c r="H41765" t="s">
        <v>95557</v>
      </c>
      <c r="I41765" t="s">
        <v>26</v>
      </c>
      <c r="J41765" s="2">
        <v>29195.006269099002</v>
      </c>
      <c r="K41765">
        <v>360</v>
      </c>
      <c r="L41765" t="s">
        <v>51</v>
      </c>
      <c r="M41765" s="1">
        <v>45361</v>
      </c>
      <c r="N41765" t="s">
        <v>57</v>
      </c>
      <c r="O41765" t="s">
        <v>52</v>
      </c>
      <c r="P41765">
        <v>14</v>
      </c>
      <c r="Q41765" t="str">
        <f>TEXT(Petient_data_1_1[[#This Row],[Date of Admission.1]],"MM-YYYY")</f>
        <v>02-2024</v>
      </c>
      <c r="R41765">
        <f>YEAR(Petient_data_1_1[[#This Row],[Date of Admission.1]])</f>
        <v>2024</v>
      </c>
      <c r="S41765">
        <f>IF(Petient_data_1_1[[#This Row],[Admission Type]]="Emergency",1,0)</f>
        <v>0</v>
      </c>
      <c r="T41765" t="str">
        <f>IF(Petient_data_1_1[[#This Row],[Billing Amount]]&gt;15000,"High","Normal")</f>
        <v>High</v>
      </c>
    </row>
    <row r="41766" spans="1:20" x14ac:dyDescent="0.35">
      <c r="A41766" t="s">
        <v>64848</v>
      </c>
      <c r="B41766">
        <v>57</v>
      </c>
      <c r="C41766" t="s">
        <v>21</v>
      </c>
      <c r="D41766" t="s">
        <v>108</v>
      </c>
      <c r="E41766" t="s">
        <v>59</v>
      </c>
      <c r="F41766" s="1">
        <v>43728</v>
      </c>
      <c r="G41766" t="s">
        <v>24975</v>
      </c>
      <c r="H41766" t="s">
        <v>95558</v>
      </c>
      <c r="I41766" t="s">
        <v>35</v>
      </c>
      <c r="J41766" s="2">
        <v>18202.5275817211</v>
      </c>
      <c r="K41766">
        <v>204</v>
      </c>
      <c r="L41766" t="s">
        <v>51</v>
      </c>
      <c r="M41766" s="1">
        <v>43730</v>
      </c>
      <c r="N41766" t="s">
        <v>84</v>
      </c>
      <c r="O41766" t="s">
        <v>29</v>
      </c>
      <c r="P41766">
        <v>2</v>
      </c>
      <c r="Q41766" t="str">
        <f>TEXT(Petient_data_1_1[[#This Row],[Date of Admission.1]],"MM-YYYY")</f>
        <v>09-2019</v>
      </c>
      <c r="R41766">
        <f>YEAR(Petient_data_1_1[[#This Row],[Date of Admission.1]])</f>
        <v>2019</v>
      </c>
      <c r="S41766">
        <f>IF(Petient_data_1_1[[#This Row],[Admission Type]]="Emergency",1,0)</f>
        <v>0</v>
      </c>
      <c r="T41766" t="str">
        <f>IF(Petient_data_1_1[[#This Row],[Billing Amount]]&gt;15000,"High","Normal")</f>
        <v>High</v>
      </c>
    </row>
    <row r="41767" spans="1:20" x14ac:dyDescent="0.35">
      <c r="A41767" t="s">
        <v>95559</v>
      </c>
      <c r="B41767">
        <v>21</v>
      </c>
      <c r="C41767" t="s">
        <v>40</v>
      </c>
      <c r="D41767" t="s">
        <v>54</v>
      </c>
      <c r="E41767" t="s">
        <v>81</v>
      </c>
      <c r="F41767" s="1">
        <v>44031</v>
      </c>
      <c r="G41767" t="s">
        <v>27908</v>
      </c>
      <c r="H41767" t="s">
        <v>95560</v>
      </c>
      <c r="I41767" t="s">
        <v>70</v>
      </c>
      <c r="J41767" s="2">
        <v>31003.140261744898</v>
      </c>
      <c r="K41767">
        <v>197</v>
      </c>
      <c r="L41767" t="s">
        <v>27</v>
      </c>
      <c r="M41767" s="1">
        <v>44044</v>
      </c>
      <c r="N41767" t="s">
        <v>57</v>
      </c>
      <c r="O41767" t="s">
        <v>29</v>
      </c>
      <c r="P41767">
        <v>13</v>
      </c>
      <c r="Q41767" t="str">
        <f>TEXT(Petient_data_1_1[[#This Row],[Date of Admission.1]],"MM-YYYY")</f>
        <v>07-2020</v>
      </c>
      <c r="R41767">
        <f>YEAR(Petient_data_1_1[[#This Row],[Date of Admission.1]])</f>
        <v>2020</v>
      </c>
      <c r="S41767">
        <f>IF(Petient_data_1_1[[#This Row],[Admission Type]]="Emergency",1,0)</f>
        <v>0</v>
      </c>
      <c r="T41767" t="str">
        <f>IF(Petient_data_1_1[[#This Row],[Billing Amount]]&gt;15000,"High","Normal")</f>
        <v>High</v>
      </c>
    </row>
    <row r="41768" spans="1:20" x14ac:dyDescent="0.35">
      <c r="A41768" t="s">
        <v>56985</v>
      </c>
      <c r="B41768">
        <v>67</v>
      </c>
      <c r="C41768" t="s">
        <v>40</v>
      </c>
      <c r="D41768" t="s">
        <v>130</v>
      </c>
      <c r="E41768" t="s">
        <v>81</v>
      </c>
      <c r="F41768" s="1">
        <v>44462</v>
      </c>
      <c r="G41768" t="s">
        <v>80321</v>
      </c>
      <c r="H41768" t="s">
        <v>95561</v>
      </c>
      <c r="I41768" t="s">
        <v>62</v>
      </c>
      <c r="J41768" s="2">
        <v>39965.974340198904</v>
      </c>
      <c r="K41768">
        <v>203</v>
      </c>
      <c r="L41768" t="s">
        <v>51</v>
      </c>
      <c r="M41768" s="1">
        <v>44477</v>
      </c>
      <c r="N41768" t="s">
        <v>37</v>
      </c>
      <c r="O41768" t="s">
        <v>52</v>
      </c>
      <c r="P41768">
        <v>15</v>
      </c>
      <c r="Q41768" t="str">
        <f>TEXT(Petient_data_1_1[[#This Row],[Date of Admission.1]],"MM-YYYY")</f>
        <v>09-2021</v>
      </c>
      <c r="R41768">
        <f>YEAR(Petient_data_1_1[[#This Row],[Date of Admission.1]])</f>
        <v>2021</v>
      </c>
      <c r="S41768">
        <f>IF(Petient_data_1_1[[#This Row],[Admission Type]]="Emergency",1,0)</f>
        <v>0</v>
      </c>
      <c r="T41768" t="str">
        <f>IF(Petient_data_1_1[[#This Row],[Billing Amount]]&gt;15000,"High","Normal")</f>
        <v>High</v>
      </c>
    </row>
    <row r="41769" spans="1:20" x14ac:dyDescent="0.35">
      <c r="A41769" t="s">
        <v>95562</v>
      </c>
      <c r="B41769">
        <v>31</v>
      </c>
      <c r="C41769" t="s">
        <v>40</v>
      </c>
      <c r="D41769" t="s">
        <v>41</v>
      </c>
      <c r="E41769" t="s">
        <v>23</v>
      </c>
      <c r="F41769" s="1">
        <v>44968</v>
      </c>
      <c r="G41769" t="s">
        <v>62558</v>
      </c>
      <c r="H41769" t="s">
        <v>95563</v>
      </c>
      <c r="I41769" t="s">
        <v>35</v>
      </c>
      <c r="J41769" s="2">
        <v>8971.3506769609303</v>
      </c>
      <c r="K41769">
        <v>106</v>
      </c>
      <c r="L41769" t="s">
        <v>27</v>
      </c>
      <c r="M41769" s="1">
        <v>44992</v>
      </c>
      <c r="N41769" t="s">
        <v>37</v>
      </c>
      <c r="O41769" t="s">
        <v>29</v>
      </c>
      <c r="P41769">
        <v>24</v>
      </c>
      <c r="Q41769" t="str">
        <f>TEXT(Petient_data_1_1[[#This Row],[Date of Admission.1]],"MM-YYYY")</f>
        <v>02-2023</v>
      </c>
      <c r="R41769">
        <f>YEAR(Petient_data_1_1[[#This Row],[Date of Admission.1]])</f>
        <v>2023</v>
      </c>
      <c r="S41769">
        <f>IF(Petient_data_1_1[[#This Row],[Admission Type]]="Emergency",1,0)</f>
        <v>0</v>
      </c>
      <c r="T41769" t="str">
        <f>IF(Petient_data_1_1[[#This Row],[Billing Amount]]&gt;15000,"High","Normal")</f>
        <v>Normal</v>
      </c>
    </row>
    <row r="41770" spans="1:20" x14ac:dyDescent="0.35">
      <c r="A41770" t="s">
        <v>5692</v>
      </c>
      <c r="B41770">
        <v>37</v>
      </c>
      <c r="C41770" t="s">
        <v>21</v>
      </c>
      <c r="D41770" t="s">
        <v>64</v>
      </c>
      <c r="E41770" t="s">
        <v>23</v>
      </c>
      <c r="F41770" s="1">
        <v>44174</v>
      </c>
      <c r="G41770" t="s">
        <v>95564</v>
      </c>
      <c r="H41770" t="s">
        <v>95565</v>
      </c>
      <c r="I41770" t="s">
        <v>62</v>
      </c>
      <c r="J41770" s="2">
        <v>22384.423571845298</v>
      </c>
      <c r="K41770">
        <v>464</v>
      </c>
      <c r="L41770" t="s">
        <v>36</v>
      </c>
      <c r="M41770" s="1">
        <v>44175</v>
      </c>
      <c r="N41770" t="s">
        <v>57</v>
      </c>
      <c r="O41770" t="s">
        <v>38</v>
      </c>
      <c r="P41770">
        <v>1</v>
      </c>
      <c r="Q41770" t="str">
        <f>TEXT(Petient_data_1_1[[#This Row],[Date of Admission.1]],"MM-YYYY")</f>
        <v>12-2020</v>
      </c>
      <c r="R41770">
        <f>YEAR(Petient_data_1_1[[#This Row],[Date of Admission.1]])</f>
        <v>2020</v>
      </c>
      <c r="S41770">
        <f>IF(Petient_data_1_1[[#This Row],[Admission Type]]="Emergency",1,0)</f>
        <v>1</v>
      </c>
      <c r="T41770" t="str">
        <f>IF(Petient_data_1_1[[#This Row],[Billing Amount]]&gt;15000,"High","Normal")</f>
        <v>High</v>
      </c>
    </row>
    <row r="41771" spans="1:20" x14ac:dyDescent="0.35">
      <c r="A41771" t="s">
        <v>95566</v>
      </c>
      <c r="B41771">
        <v>20</v>
      </c>
      <c r="C41771" t="s">
        <v>40</v>
      </c>
      <c r="D41771" t="s">
        <v>108</v>
      </c>
      <c r="E41771" t="s">
        <v>23</v>
      </c>
      <c r="F41771" s="1">
        <v>44148</v>
      </c>
      <c r="G41771" t="s">
        <v>95567</v>
      </c>
      <c r="H41771" t="s">
        <v>95568</v>
      </c>
      <c r="I41771" t="s">
        <v>35</v>
      </c>
      <c r="J41771" s="2">
        <v>40028.456524735302</v>
      </c>
      <c r="K41771">
        <v>278</v>
      </c>
      <c r="L41771" t="s">
        <v>27</v>
      </c>
      <c r="M41771" s="1">
        <v>44173</v>
      </c>
      <c r="N41771" t="s">
        <v>45</v>
      </c>
      <c r="O41771" t="s">
        <v>38</v>
      </c>
      <c r="P41771">
        <v>25</v>
      </c>
      <c r="Q41771" t="str">
        <f>TEXT(Petient_data_1_1[[#This Row],[Date of Admission.1]],"MM-YYYY")</f>
        <v>11-2020</v>
      </c>
      <c r="R41771">
        <f>YEAR(Petient_data_1_1[[#This Row],[Date of Admission.1]])</f>
        <v>2020</v>
      </c>
      <c r="S41771">
        <f>IF(Petient_data_1_1[[#This Row],[Admission Type]]="Emergency",1,0)</f>
        <v>0</v>
      </c>
      <c r="T41771" t="str">
        <f>IF(Petient_data_1_1[[#This Row],[Billing Amount]]&gt;15000,"High","Normal")</f>
        <v>High</v>
      </c>
    </row>
    <row r="41772" spans="1:20" x14ac:dyDescent="0.35">
      <c r="A41772" t="s">
        <v>60731</v>
      </c>
      <c r="B41772">
        <v>55</v>
      </c>
      <c r="C41772" t="s">
        <v>40</v>
      </c>
      <c r="D41772" t="s">
        <v>130</v>
      </c>
      <c r="E41772" t="s">
        <v>98</v>
      </c>
      <c r="F41772" s="1">
        <v>44744</v>
      </c>
      <c r="G41772" t="s">
        <v>29414</v>
      </c>
      <c r="H41772" t="s">
        <v>95569</v>
      </c>
      <c r="I41772" t="s">
        <v>62</v>
      </c>
      <c r="J41772" s="2">
        <v>39713.765871990901</v>
      </c>
      <c r="K41772">
        <v>354</v>
      </c>
      <c r="L41772" t="s">
        <v>27</v>
      </c>
      <c r="M41772" s="1">
        <v>44755</v>
      </c>
      <c r="N41772" t="s">
        <v>45</v>
      </c>
      <c r="O41772" t="s">
        <v>38</v>
      </c>
      <c r="P41772">
        <v>11</v>
      </c>
      <c r="Q41772" t="str">
        <f>TEXT(Petient_data_1_1[[#This Row],[Date of Admission.1]],"MM-YYYY")</f>
        <v>07-2022</v>
      </c>
      <c r="R41772">
        <f>YEAR(Petient_data_1_1[[#This Row],[Date of Admission.1]])</f>
        <v>2022</v>
      </c>
      <c r="S41772">
        <f>IF(Petient_data_1_1[[#This Row],[Admission Type]]="Emergency",1,0)</f>
        <v>0</v>
      </c>
      <c r="T41772" t="str">
        <f>IF(Petient_data_1_1[[#This Row],[Billing Amount]]&gt;15000,"High","Normal")</f>
        <v>High</v>
      </c>
    </row>
    <row r="41773" spans="1:20" x14ac:dyDescent="0.35">
      <c r="A41773" t="s">
        <v>95570</v>
      </c>
      <c r="B41773">
        <v>50</v>
      </c>
      <c r="C41773" t="s">
        <v>21</v>
      </c>
      <c r="D41773" t="s">
        <v>64</v>
      </c>
      <c r="E41773" t="s">
        <v>23</v>
      </c>
      <c r="F41773" s="1">
        <v>43951</v>
      </c>
      <c r="G41773" t="s">
        <v>95571</v>
      </c>
      <c r="H41773" t="s">
        <v>95572</v>
      </c>
      <c r="I41773" t="s">
        <v>44</v>
      </c>
      <c r="J41773" s="2">
        <v>46087.0058361345</v>
      </c>
      <c r="K41773">
        <v>112</v>
      </c>
      <c r="L41773" t="s">
        <v>51</v>
      </c>
      <c r="M41773" s="1">
        <v>43978</v>
      </c>
      <c r="N41773" t="s">
        <v>37</v>
      </c>
      <c r="O41773" t="s">
        <v>29</v>
      </c>
      <c r="P41773">
        <v>27</v>
      </c>
      <c r="Q41773" t="str">
        <f>TEXT(Petient_data_1_1[[#This Row],[Date of Admission.1]],"MM-YYYY")</f>
        <v>04-2020</v>
      </c>
      <c r="R41773">
        <f>YEAR(Petient_data_1_1[[#This Row],[Date of Admission.1]])</f>
        <v>2020</v>
      </c>
      <c r="S41773">
        <f>IF(Petient_data_1_1[[#This Row],[Admission Type]]="Emergency",1,0)</f>
        <v>0</v>
      </c>
      <c r="T41773" t="str">
        <f>IF(Petient_data_1_1[[#This Row],[Billing Amount]]&gt;15000,"High","Normal")</f>
        <v>High</v>
      </c>
    </row>
    <row r="41774" spans="1:20" x14ac:dyDescent="0.35">
      <c r="A41774" t="s">
        <v>63497</v>
      </c>
      <c r="B41774">
        <v>73</v>
      </c>
      <c r="C41774" t="s">
        <v>40</v>
      </c>
      <c r="D41774" t="s">
        <v>130</v>
      </c>
      <c r="E41774" t="s">
        <v>59</v>
      </c>
      <c r="F41774" s="1">
        <v>44141</v>
      </c>
      <c r="G41774" t="s">
        <v>95573</v>
      </c>
      <c r="H41774" t="s">
        <v>95574</v>
      </c>
      <c r="I41774" t="s">
        <v>44</v>
      </c>
      <c r="J41774" s="2">
        <v>4754.4534609257298</v>
      </c>
      <c r="K41774">
        <v>115</v>
      </c>
      <c r="L41774" t="s">
        <v>36</v>
      </c>
      <c r="M41774" s="1">
        <v>44157</v>
      </c>
      <c r="N41774" t="s">
        <v>45</v>
      </c>
      <c r="O41774" t="s">
        <v>38</v>
      </c>
      <c r="P41774">
        <v>16</v>
      </c>
      <c r="Q41774" t="str">
        <f>TEXT(Petient_data_1_1[[#This Row],[Date of Admission.1]],"MM-YYYY")</f>
        <v>11-2020</v>
      </c>
      <c r="R41774">
        <f>YEAR(Petient_data_1_1[[#This Row],[Date of Admission.1]])</f>
        <v>2020</v>
      </c>
      <c r="S41774">
        <f>IF(Petient_data_1_1[[#This Row],[Admission Type]]="Emergency",1,0)</f>
        <v>1</v>
      </c>
      <c r="T41774" t="str">
        <f>IF(Petient_data_1_1[[#This Row],[Billing Amount]]&gt;15000,"High","Normal")</f>
        <v>Normal</v>
      </c>
    </row>
    <row r="41775" spans="1:20" x14ac:dyDescent="0.35">
      <c r="A41775" t="s">
        <v>95575</v>
      </c>
      <c r="B41775">
        <v>19</v>
      </c>
      <c r="C41775" t="s">
        <v>21</v>
      </c>
      <c r="D41775" t="s">
        <v>130</v>
      </c>
      <c r="E41775" t="s">
        <v>98</v>
      </c>
      <c r="F41775" s="1">
        <v>43712</v>
      </c>
      <c r="G41775" t="s">
        <v>95576</v>
      </c>
      <c r="H41775" t="s">
        <v>68836</v>
      </c>
      <c r="I41775" t="s">
        <v>44</v>
      </c>
      <c r="J41775" s="2">
        <v>19492.872021296898</v>
      </c>
      <c r="K41775">
        <v>383</v>
      </c>
      <c r="L41775" t="s">
        <v>36</v>
      </c>
      <c r="M41775" s="1">
        <v>43739</v>
      </c>
      <c r="N41775" t="s">
        <v>45</v>
      </c>
      <c r="O41775" t="s">
        <v>52</v>
      </c>
      <c r="P41775">
        <v>27</v>
      </c>
      <c r="Q41775" t="str">
        <f>TEXT(Petient_data_1_1[[#This Row],[Date of Admission.1]],"MM-YYYY")</f>
        <v>09-2019</v>
      </c>
      <c r="R41775">
        <f>YEAR(Petient_data_1_1[[#This Row],[Date of Admission.1]])</f>
        <v>2019</v>
      </c>
      <c r="S41775">
        <f>IF(Petient_data_1_1[[#This Row],[Admission Type]]="Emergency",1,0)</f>
        <v>1</v>
      </c>
      <c r="T41775" t="str">
        <f>IF(Petient_data_1_1[[#This Row],[Billing Amount]]&gt;15000,"High","Normal")</f>
        <v>High</v>
      </c>
    </row>
    <row r="41776" spans="1:20" x14ac:dyDescent="0.35">
      <c r="A41776" t="s">
        <v>95577</v>
      </c>
      <c r="B41776">
        <v>49</v>
      </c>
      <c r="C41776" t="s">
        <v>40</v>
      </c>
      <c r="D41776" t="s">
        <v>47</v>
      </c>
      <c r="E41776" t="s">
        <v>59</v>
      </c>
      <c r="F41776" s="1">
        <v>43845</v>
      </c>
      <c r="G41776" t="s">
        <v>95578</v>
      </c>
      <c r="H41776" t="s">
        <v>61465</v>
      </c>
      <c r="I41776" t="s">
        <v>44</v>
      </c>
      <c r="J41776" s="2">
        <v>19056.914206987301</v>
      </c>
      <c r="K41776">
        <v>157</v>
      </c>
      <c r="L41776" t="s">
        <v>36</v>
      </c>
      <c r="M41776" s="1">
        <v>43862</v>
      </c>
      <c r="N41776" t="s">
        <v>84</v>
      </c>
      <c r="O41776" t="s">
        <v>52</v>
      </c>
      <c r="P41776">
        <v>17</v>
      </c>
      <c r="Q41776" t="str">
        <f>TEXT(Petient_data_1_1[[#This Row],[Date of Admission.1]],"MM-YYYY")</f>
        <v>01-2020</v>
      </c>
      <c r="R41776">
        <f>YEAR(Petient_data_1_1[[#This Row],[Date of Admission.1]])</f>
        <v>2020</v>
      </c>
      <c r="S41776">
        <f>IF(Petient_data_1_1[[#This Row],[Admission Type]]="Emergency",1,0)</f>
        <v>1</v>
      </c>
      <c r="T41776" t="str">
        <f>IF(Petient_data_1_1[[#This Row],[Billing Amount]]&gt;15000,"High","Normal")</f>
        <v>High</v>
      </c>
    </row>
    <row r="41777" spans="1:20" x14ac:dyDescent="0.35">
      <c r="A41777" t="s">
        <v>47559</v>
      </c>
      <c r="B41777">
        <v>23</v>
      </c>
      <c r="C41777" t="s">
        <v>21</v>
      </c>
      <c r="D41777" t="s">
        <v>108</v>
      </c>
      <c r="E41777" t="s">
        <v>48</v>
      </c>
      <c r="F41777" s="1">
        <v>45085</v>
      </c>
      <c r="G41777" t="s">
        <v>5942</v>
      </c>
      <c r="H41777" t="s">
        <v>95579</v>
      </c>
      <c r="I41777" t="s">
        <v>70</v>
      </c>
      <c r="J41777" s="2">
        <v>5493.9006741819803</v>
      </c>
      <c r="K41777">
        <v>382</v>
      </c>
      <c r="L41777" t="s">
        <v>27</v>
      </c>
      <c r="M41777" s="1">
        <v>45104</v>
      </c>
      <c r="N41777" t="s">
        <v>28</v>
      </c>
      <c r="O41777" t="s">
        <v>38</v>
      </c>
      <c r="P41777">
        <v>19</v>
      </c>
      <c r="Q41777" t="str">
        <f>TEXT(Petient_data_1_1[[#This Row],[Date of Admission.1]],"MM-YYYY")</f>
        <v>06-2023</v>
      </c>
      <c r="R41777">
        <f>YEAR(Petient_data_1_1[[#This Row],[Date of Admission.1]])</f>
        <v>2023</v>
      </c>
      <c r="S41777">
        <f>IF(Petient_data_1_1[[#This Row],[Admission Type]]="Emergency",1,0)</f>
        <v>0</v>
      </c>
      <c r="T41777" t="str">
        <f>IF(Petient_data_1_1[[#This Row],[Billing Amount]]&gt;15000,"High","Normal")</f>
        <v>Normal</v>
      </c>
    </row>
    <row r="41778" spans="1:20" x14ac:dyDescent="0.35">
      <c r="A41778" t="s">
        <v>95580</v>
      </c>
      <c r="B41778">
        <v>68</v>
      </c>
      <c r="C41778" t="s">
        <v>40</v>
      </c>
      <c r="D41778" t="s">
        <v>31</v>
      </c>
      <c r="E41778" t="s">
        <v>23</v>
      </c>
      <c r="F41778" s="1">
        <v>43599</v>
      </c>
      <c r="G41778" t="s">
        <v>95581</v>
      </c>
      <c r="H41778" t="s">
        <v>95582</v>
      </c>
      <c r="I41778" t="s">
        <v>70</v>
      </c>
      <c r="J41778" s="2">
        <v>9250.0364994948904</v>
      </c>
      <c r="K41778">
        <v>140</v>
      </c>
      <c r="L41778" t="s">
        <v>51</v>
      </c>
      <c r="M41778" s="1">
        <v>43612</v>
      </c>
      <c r="N41778" t="s">
        <v>45</v>
      </c>
      <c r="O41778" t="s">
        <v>52</v>
      </c>
      <c r="P41778">
        <v>13</v>
      </c>
      <c r="Q41778" t="str">
        <f>TEXT(Petient_data_1_1[[#This Row],[Date of Admission.1]],"MM-YYYY")</f>
        <v>05-2019</v>
      </c>
      <c r="R41778">
        <f>YEAR(Petient_data_1_1[[#This Row],[Date of Admission.1]])</f>
        <v>2019</v>
      </c>
      <c r="S41778">
        <f>IF(Petient_data_1_1[[#This Row],[Admission Type]]="Emergency",1,0)</f>
        <v>0</v>
      </c>
      <c r="T41778" t="str">
        <f>IF(Petient_data_1_1[[#This Row],[Billing Amount]]&gt;15000,"High","Normal")</f>
        <v>Normal</v>
      </c>
    </row>
    <row r="41779" spans="1:20" x14ac:dyDescent="0.35">
      <c r="A41779" t="s">
        <v>95583</v>
      </c>
      <c r="B41779">
        <v>58</v>
      </c>
      <c r="C41779" t="s">
        <v>21</v>
      </c>
      <c r="D41779" t="s">
        <v>54</v>
      </c>
      <c r="E41779" t="s">
        <v>59</v>
      </c>
      <c r="F41779" s="1">
        <v>44820</v>
      </c>
      <c r="G41779" t="s">
        <v>95584</v>
      </c>
      <c r="H41779" t="s">
        <v>95585</v>
      </c>
      <c r="I41779" t="s">
        <v>26</v>
      </c>
      <c r="J41779" s="2">
        <v>12430.173630147399</v>
      </c>
      <c r="K41779">
        <v>487</v>
      </c>
      <c r="L41779" t="s">
        <v>27</v>
      </c>
      <c r="M41779" s="1">
        <v>44823</v>
      </c>
      <c r="N41779" t="s">
        <v>37</v>
      </c>
      <c r="O41779" t="s">
        <v>38</v>
      </c>
      <c r="P41779">
        <v>3</v>
      </c>
      <c r="Q41779" t="str">
        <f>TEXT(Petient_data_1_1[[#This Row],[Date of Admission.1]],"MM-YYYY")</f>
        <v>09-2022</v>
      </c>
      <c r="R41779">
        <f>YEAR(Petient_data_1_1[[#This Row],[Date of Admission.1]])</f>
        <v>2022</v>
      </c>
      <c r="S41779">
        <f>IF(Petient_data_1_1[[#This Row],[Admission Type]]="Emergency",1,0)</f>
        <v>0</v>
      </c>
      <c r="T41779" t="str">
        <f>IF(Petient_data_1_1[[#This Row],[Billing Amount]]&gt;15000,"High","Normal")</f>
        <v>Normal</v>
      </c>
    </row>
    <row r="41780" spans="1:20" x14ac:dyDescent="0.35">
      <c r="A41780" t="s">
        <v>50956</v>
      </c>
      <c r="B41780">
        <v>49</v>
      </c>
      <c r="C41780" t="s">
        <v>21</v>
      </c>
      <c r="D41780" t="s">
        <v>47</v>
      </c>
      <c r="E41780" t="s">
        <v>48</v>
      </c>
      <c r="F41780" s="1">
        <v>45093</v>
      </c>
      <c r="G41780" t="s">
        <v>3307</v>
      </c>
      <c r="H41780" t="s">
        <v>95586</v>
      </c>
      <c r="I41780" t="s">
        <v>35</v>
      </c>
      <c r="J41780" s="2">
        <v>3029.8521064495799</v>
      </c>
      <c r="K41780">
        <v>373</v>
      </c>
      <c r="L41780" t="s">
        <v>27</v>
      </c>
      <c r="M41780" s="1">
        <v>45103</v>
      </c>
      <c r="N41780" t="s">
        <v>28</v>
      </c>
      <c r="O41780" t="s">
        <v>52</v>
      </c>
      <c r="P41780">
        <v>10</v>
      </c>
      <c r="Q41780" t="str">
        <f>TEXT(Petient_data_1_1[[#This Row],[Date of Admission.1]],"MM-YYYY")</f>
        <v>06-2023</v>
      </c>
      <c r="R41780">
        <f>YEAR(Petient_data_1_1[[#This Row],[Date of Admission.1]])</f>
        <v>2023</v>
      </c>
      <c r="S41780">
        <f>IF(Petient_data_1_1[[#This Row],[Admission Type]]="Emergency",1,0)</f>
        <v>0</v>
      </c>
      <c r="T41780" t="str">
        <f>IF(Petient_data_1_1[[#This Row],[Billing Amount]]&gt;15000,"High","Normal")</f>
        <v>Normal</v>
      </c>
    </row>
    <row r="41781" spans="1:20" x14ac:dyDescent="0.35">
      <c r="A41781" t="s">
        <v>95587</v>
      </c>
      <c r="B41781">
        <v>43</v>
      </c>
      <c r="C41781" t="s">
        <v>21</v>
      </c>
      <c r="D41781" t="s">
        <v>130</v>
      </c>
      <c r="E41781" t="s">
        <v>32</v>
      </c>
      <c r="F41781" s="1">
        <v>43948</v>
      </c>
      <c r="G41781" t="s">
        <v>95588</v>
      </c>
      <c r="H41781" t="s">
        <v>95589</v>
      </c>
      <c r="I41781" t="s">
        <v>62</v>
      </c>
      <c r="J41781" s="2">
        <v>16173.473142291101</v>
      </c>
      <c r="K41781">
        <v>126</v>
      </c>
      <c r="L41781" t="s">
        <v>27</v>
      </c>
      <c r="M41781" s="1">
        <v>43951</v>
      </c>
      <c r="N41781" t="s">
        <v>37</v>
      </c>
      <c r="O41781" t="s">
        <v>52</v>
      </c>
      <c r="P41781">
        <v>3</v>
      </c>
      <c r="Q41781" t="str">
        <f>TEXT(Petient_data_1_1[[#This Row],[Date of Admission.1]],"MM-YYYY")</f>
        <v>04-2020</v>
      </c>
      <c r="R41781">
        <f>YEAR(Petient_data_1_1[[#This Row],[Date of Admission.1]])</f>
        <v>2020</v>
      </c>
      <c r="S41781">
        <f>IF(Petient_data_1_1[[#This Row],[Admission Type]]="Emergency",1,0)</f>
        <v>0</v>
      </c>
      <c r="T41781" t="str">
        <f>IF(Petient_data_1_1[[#This Row],[Billing Amount]]&gt;15000,"High","Normal")</f>
        <v>High</v>
      </c>
    </row>
    <row r="41782" spans="1:20" x14ac:dyDescent="0.35">
      <c r="A41782" t="s">
        <v>37405</v>
      </c>
      <c r="B41782">
        <v>52</v>
      </c>
      <c r="C41782" t="s">
        <v>40</v>
      </c>
      <c r="D41782" t="s">
        <v>41</v>
      </c>
      <c r="E41782" t="s">
        <v>23</v>
      </c>
      <c r="F41782" s="1">
        <v>44902</v>
      </c>
      <c r="G41782" t="s">
        <v>95590</v>
      </c>
      <c r="H41782" t="s">
        <v>95591</v>
      </c>
      <c r="I41782" t="s">
        <v>35</v>
      </c>
      <c r="J41782" s="2">
        <v>19863.232661080099</v>
      </c>
      <c r="K41782">
        <v>356</v>
      </c>
      <c r="L41782" t="s">
        <v>27</v>
      </c>
      <c r="M41782" s="1">
        <v>44924</v>
      </c>
      <c r="N41782" t="s">
        <v>37</v>
      </c>
      <c r="O41782" t="s">
        <v>52</v>
      </c>
      <c r="P41782">
        <v>22</v>
      </c>
      <c r="Q41782" t="str">
        <f>TEXT(Petient_data_1_1[[#This Row],[Date of Admission.1]],"MM-YYYY")</f>
        <v>12-2022</v>
      </c>
      <c r="R41782">
        <f>YEAR(Petient_data_1_1[[#This Row],[Date of Admission.1]])</f>
        <v>2022</v>
      </c>
      <c r="S41782">
        <f>IF(Petient_data_1_1[[#This Row],[Admission Type]]="Emergency",1,0)</f>
        <v>0</v>
      </c>
      <c r="T41782" t="str">
        <f>IF(Petient_data_1_1[[#This Row],[Billing Amount]]&gt;15000,"High","Normal")</f>
        <v>High</v>
      </c>
    </row>
    <row r="41783" spans="1:20" x14ac:dyDescent="0.35">
      <c r="A41783" t="s">
        <v>95592</v>
      </c>
      <c r="B41783">
        <v>44</v>
      </c>
      <c r="C41783" t="s">
        <v>40</v>
      </c>
      <c r="D41783" t="s">
        <v>22</v>
      </c>
      <c r="E41783" t="s">
        <v>48</v>
      </c>
      <c r="F41783" s="1">
        <v>43737</v>
      </c>
      <c r="G41783" t="s">
        <v>95593</v>
      </c>
      <c r="H41783" t="s">
        <v>95594</v>
      </c>
      <c r="I41783" t="s">
        <v>70</v>
      </c>
      <c r="J41783" s="2">
        <v>44035.413100262602</v>
      </c>
      <c r="K41783">
        <v>270</v>
      </c>
      <c r="L41783" t="s">
        <v>27</v>
      </c>
      <c r="M41783" s="1">
        <v>43742</v>
      </c>
      <c r="N41783" t="s">
        <v>57</v>
      </c>
      <c r="O41783" t="s">
        <v>38</v>
      </c>
      <c r="P41783">
        <v>5</v>
      </c>
      <c r="Q41783" t="str">
        <f>TEXT(Petient_data_1_1[[#This Row],[Date of Admission.1]],"MM-YYYY")</f>
        <v>09-2019</v>
      </c>
      <c r="R41783">
        <f>YEAR(Petient_data_1_1[[#This Row],[Date of Admission.1]])</f>
        <v>2019</v>
      </c>
      <c r="S41783">
        <f>IF(Petient_data_1_1[[#This Row],[Admission Type]]="Emergency",1,0)</f>
        <v>0</v>
      </c>
      <c r="T41783" t="str">
        <f>IF(Petient_data_1_1[[#This Row],[Billing Amount]]&gt;15000,"High","Normal")</f>
        <v>High</v>
      </c>
    </row>
    <row r="41784" spans="1:20" x14ac:dyDescent="0.35">
      <c r="A41784" t="s">
        <v>4144</v>
      </c>
      <c r="B41784">
        <v>55</v>
      </c>
      <c r="C41784" t="s">
        <v>21</v>
      </c>
      <c r="D41784" t="s">
        <v>47</v>
      </c>
      <c r="E41784" t="s">
        <v>59</v>
      </c>
      <c r="F41784" s="1">
        <v>43722</v>
      </c>
      <c r="G41784" t="s">
        <v>75954</v>
      </c>
      <c r="H41784" t="s">
        <v>16189</v>
      </c>
      <c r="I41784" t="s">
        <v>35</v>
      </c>
      <c r="J41784" s="2">
        <v>8589.7349487285792</v>
      </c>
      <c r="K41784">
        <v>151</v>
      </c>
      <c r="L41784" t="s">
        <v>36</v>
      </c>
      <c r="M41784" s="1">
        <v>43723</v>
      </c>
      <c r="N41784" t="s">
        <v>37</v>
      </c>
      <c r="O41784" t="s">
        <v>29</v>
      </c>
      <c r="P41784">
        <v>1</v>
      </c>
      <c r="Q41784" t="str">
        <f>TEXT(Petient_data_1_1[[#This Row],[Date of Admission.1]],"MM-YYYY")</f>
        <v>09-2019</v>
      </c>
      <c r="R41784">
        <f>YEAR(Petient_data_1_1[[#This Row],[Date of Admission.1]])</f>
        <v>2019</v>
      </c>
      <c r="S41784">
        <f>IF(Petient_data_1_1[[#This Row],[Admission Type]]="Emergency",1,0)</f>
        <v>1</v>
      </c>
      <c r="T41784" t="str">
        <f>IF(Petient_data_1_1[[#This Row],[Billing Amount]]&gt;15000,"High","Normal")</f>
        <v>Normal</v>
      </c>
    </row>
    <row r="41785" spans="1:20" x14ac:dyDescent="0.35">
      <c r="A41785" t="s">
        <v>95595</v>
      </c>
      <c r="B41785">
        <v>19</v>
      </c>
      <c r="C41785" t="s">
        <v>21</v>
      </c>
      <c r="D41785" t="s">
        <v>22</v>
      </c>
      <c r="E41785" t="s">
        <v>98</v>
      </c>
      <c r="F41785" s="1">
        <v>45323</v>
      </c>
      <c r="G41785" t="s">
        <v>10508</v>
      </c>
      <c r="H41785" t="s">
        <v>95596</v>
      </c>
      <c r="I41785" t="s">
        <v>35</v>
      </c>
      <c r="J41785" s="2">
        <v>45725.156297775902</v>
      </c>
      <c r="K41785">
        <v>376</v>
      </c>
      <c r="L41785" t="s">
        <v>36</v>
      </c>
      <c r="M41785" s="1">
        <v>45338</v>
      </c>
      <c r="N41785" t="s">
        <v>84</v>
      </c>
      <c r="O41785" t="s">
        <v>38</v>
      </c>
      <c r="P41785">
        <v>15</v>
      </c>
      <c r="Q41785" t="str">
        <f>TEXT(Petient_data_1_1[[#This Row],[Date of Admission.1]],"MM-YYYY")</f>
        <v>02-2024</v>
      </c>
      <c r="R41785">
        <f>YEAR(Petient_data_1_1[[#This Row],[Date of Admission.1]])</f>
        <v>2024</v>
      </c>
      <c r="S41785">
        <f>IF(Petient_data_1_1[[#This Row],[Admission Type]]="Emergency",1,0)</f>
        <v>1</v>
      </c>
      <c r="T41785" t="str">
        <f>IF(Petient_data_1_1[[#This Row],[Billing Amount]]&gt;15000,"High","Normal")</f>
        <v>High</v>
      </c>
    </row>
    <row r="41786" spans="1:20" x14ac:dyDescent="0.35">
      <c r="A41786" t="s">
        <v>12740</v>
      </c>
      <c r="B41786">
        <v>45</v>
      </c>
      <c r="C41786" t="s">
        <v>21</v>
      </c>
      <c r="D41786" t="s">
        <v>41</v>
      </c>
      <c r="E41786" t="s">
        <v>98</v>
      </c>
      <c r="F41786" s="1">
        <v>43634</v>
      </c>
      <c r="G41786" t="s">
        <v>95597</v>
      </c>
      <c r="H41786" t="s">
        <v>95598</v>
      </c>
      <c r="I41786" t="s">
        <v>35</v>
      </c>
      <c r="J41786" s="2">
        <v>5707.0411080409704</v>
      </c>
      <c r="K41786">
        <v>296</v>
      </c>
      <c r="L41786" t="s">
        <v>51</v>
      </c>
      <c r="M41786" s="1">
        <v>43639</v>
      </c>
      <c r="N41786" t="s">
        <v>45</v>
      </c>
      <c r="O41786" t="s">
        <v>52</v>
      </c>
      <c r="P41786">
        <v>5</v>
      </c>
      <c r="Q41786" t="str">
        <f>TEXT(Petient_data_1_1[[#This Row],[Date of Admission.1]],"MM-YYYY")</f>
        <v>06-2019</v>
      </c>
      <c r="R41786">
        <f>YEAR(Petient_data_1_1[[#This Row],[Date of Admission.1]])</f>
        <v>2019</v>
      </c>
      <c r="S41786">
        <f>IF(Petient_data_1_1[[#This Row],[Admission Type]]="Emergency",1,0)</f>
        <v>0</v>
      </c>
      <c r="T41786" t="str">
        <f>IF(Petient_data_1_1[[#This Row],[Billing Amount]]&gt;15000,"High","Normal")</f>
        <v>Normal</v>
      </c>
    </row>
    <row r="41787" spans="1:20" x14ac:dyDescent="0.35">
      <c r="A41787" t="s">
        <v>95599</v>
      </c>
      <c r="B41787">
        <v>34</v>
      </c>
      <c r="C41787" t="s">
        <v>40</v>
      </c>
      <c r="D41787" t="s">
        <v>54</v>
      </c>
      <c r="E41787" t="s">
        <v>48</v>
      </c>
      <c r="F41787" s="1">
        <v>44972</v>
      </c>
      <c r="G41787" t="s">
        <v>95600</v>
      </c>
      <c r="H41787" t="s">
        <v>13775</v>
      </c>
      <c r="I41787" t="s">
        <v>62</v>
      </c>
      <c r="J41787" s="2">
        <v>36574.952828312998</v>
      </c>
      <c r="K41787">
        <v>363</v>
      </c>
      <c r="L41787" t="s">
        <v>27</v>
      </c>
      <c r="M41787" s="1">
        <v>44973</v>
      </c>
      <c r="N41787" t="s">
        <v>45</v>
      </c>
      <c r="O41787" t="s">
        <v>52</v>
      </c>
      <c r="P41787">
        <v>1</v>
      </c>
      <c r="Q41787" t="str">
        <f>TEXT(Petient_data_1_1[[#This Row],[Date of Admission.1]],"MM-YYYY")</f>
        <v>02-2023</v>
      </c>
      <c r="R41787">
        <f>YEAR(Petient_data_1_1[[#This Row],[Date of Admission.1]])</f>
        <v>2023</v>
      </c>
      <c r="S41787">
        <f>IF(Petient_data_1_1[[#This Row],[Admission Type]]="Emergency",1,0)</f>
        <v>0</v>
      </c>
      <c r="T41787" t="str">
        <f>IF(Petient_data_1_1[[#This Row],[Billing Amount]]&gt;15000,"High","Normal")</f>
        <v>High</v>
      </c>
    </row>
    <row r="41788" spans="1:20" x14ac:dyDescent="0.35">
      <c r="A41788" t="s">
        <v>93569</v>
      </c>
      <c r="B41788">
        <v>19</v>
      </c>
      <c r="C41788" t="s">
        <v>40</v>
      </c>
      <c r="D41788" t="s">
        <v>47</v>
      </c>
      <c r="E41788" t="s">
        <v>23</v>
      </c>
      <c r="F41788" s="1">
        <v>44411</v>
      </c>
      <c r="G41788" t="s">
        <v>95601</v>
      </c>
      <c r="H41788" t="s">
        <v>95602</v>
      </c>
      <c r="I41788" t="s">
        <v>70</v>
      </c>
      <c r="J41788" s="2">
        <v>34322.196397864303</v>
      </c>
      <c r="K41788">
        <v>104</v>
      </c>
      <c r="L41788" t="s">
        <v>27</v>
      </c>
      <c r="M41788" s="1">
        <v>44412</v>
      </c>
      <c r="N41788" t="s">
        <v>57</v>
      </c>
      <c r="O41788" t="s">
        <v>29</v>
      </c>
      <c r="P41788">
        <v>1</v>
      </c>
      <c r="Q41788" t="str">
        <f>TEXT(Petient_data_1_1[[#This Row],[Date of Admission.1]],"MM-YYYY")</f>
        <v>08-2021</v>
      </c>
      <c r="R41788">
        <f>YEAR(Petient_data_1_1[[#This Row],[Date of Admission.1]])</f>
        <v>2021</v>
      </c>
      <c r="S41788">
        <f>IF(Petient_data_1_1[[#This Row],[Admission Type]]="Emergency",1,0)</f>
        <v>0</v>
      </c>
      <c r="T41788" t="str">
        <f>IF(Petient_data_1_1[[#This Row],[Billing Amount]]&gt;15000,"High","Normal")</f>
        <v>High</v>
      </c>
    </row>
    <row r="41789" spans="1:20" x14ac:dyDescent="0.35">
      <c r="A41789" t="s">
        <v>24527</v>
      </c>
      <c r="B41789">
        <v>72</v>
      </c>
      <c r="C41789" t="s">
        <v>40</v>
      </c>
      <c r="D41789" t="s">
        <v>41</v>
      </c>
      <c r="E41789" t="s">
        <v>32</v>
      </c>
      <c r="F41789" s="1">
        <v>45331</v>
      </c>
      <c r="G41789" t="s">
        <v>59646</v>
      </c>
      <c r="H41789" t="s">
        <v>95603</v>
      </c>
      <c r="I41789" t="s">
        <v>70</v>
      </c>
      <c r="J41789" s="2">
        <v>35113.973504383503</v>
      </c>
      <c r="K41789">
        <v>336</v>
      </c>
      <c r="L41789" t="s">
        <v>36</v>
      </c>
      <c r="M41789" s="1">
        <v>45339</v>
      </c>
      <c r="N41789" t="s">
        <v>28</v>
      </c>
      <c r="O41789" t="s">
        <v>52</v>
      </c>
      <c r="P41789">
        <v>8</v>
      </c>
      <c r="Q41789" t="str">
        <f>TEXT(Petient_data_1_1[[#This Row],[Date of Admission.1]],"MM-YYYY")</f>
        <v>02-2024</v>
      </c>
      <c r="R41789">
        <f>YEAR(Petient_data_1_1[[#This Row],[Date of Admission.1]])</f>
        <v>2024</v>
      </c>
      <c r="S41789">
        <f>IF(Petient_data_1_1[[#This Row],[Admission Type]]="Emergency",1,0)</f>
        <v>1</v>
      </c>
      <c r="T41789" t="str">
        <f>IF(Petient_data_1_1[[#This Row],[Billing Amount]]&gt;15000,"High","Normal")</f>
        <v>High</v>
      </c>
    </row>
    <row r="41790" spans="1:20" x14ac:dyDescent="0.35">
      <c r="A41790" t="s">
        <v>65833</v>
      </c>
      <c r="B41790">
        <v>73</v>
      </c>
      <c r="C41790" t="s">
        <v>40</v>
      </c>
      <c r="D41790" t="s">
        <v>130</v>
      </c>
      <c r="E41790" t="s">
        <v>32</v>
      </c>
      <c r="F41790" s="1">
        <v>44589</v>
      </c>
      <c r="G41790" t="s">
        <v>27397</v>
      </c>
      <c r="H41790" t="s">
        <v>95604</v>
      </c>
      <c r="I41790" t="s">
        <v>44</v>
      </c>
      <c r="J41790" s="2">
        <v>11243.1389741613</v>
      </c>
      <c r="K41790">
        <v>252</v>
      </c>
      <c r="L41790" t="s">
        <v>51</v>
      </c>
      <c r="M41790" s="1">
        <v>44595</v>
      </c>
      <c r="N41790" t="s">
        <v>84</v>
      </c>
      <c r="O41790" t="s">
        <v>52</v>
      </c>
      <c r="P41790">
        <v>6</v>
      </c>
      <c r="Q41790" t="str">
        <f>TEXT(Petient_data_1_1[[#This Row],[Date of Admission.1]],"MM-YYYY")</f>
        <v>01-2022</v>
      </c>
      <c r="R41790">
        <f>YEAR(Petient_data_1_1[[#This Row],[Date of Admission.1]])</f>
        <v>2022</v>
      </c>
      <c r="S41790">
        <f>IF(Petient_data_1_1[[#This Row],[Admission Type]]="Emergency",1,0)</f>
        <v>0</v>
      </c>
      <c r="T41790" t="str">
        <f>IF(Petient_data_1_1[[#This Row],[Billing Amount]]&gt;15000,"High","Normal")</f>
        <v>Normal</v>
      </c>
    </row>
    <row r="41791" spans="1:20" x14ac:dyDescent="0.35">
      <c r="A41791" t="s">
        <v>95605</v>
      </c>
      <c r="B41791">
        <v>41</v>
      </c>
      <c r="C41791" t="s">
        <v>40</v>
      </c>
      <c r="D41791" t="s">
        <v>22</v>
      </c>
      <c r="E41791" t="s">
        <v>23</v>
      </c>
      <c r="F41791" s="1">
        <v>44484</v>
      </c>
      <c r="G41791" t="s">
        <v>95606</v>
      </c>
      <c r="H41791" t="s">
        <v>7476</v>
      </c>
      <c r="I41791" t="s">
        <v>26</v>
      </c>
      <c r="J41791" s="2">
        <v>37685.2743238283</v>
      </c>
      <c r="K41791">
        <v>390</v>
      </c>
      <c r="L41791" t="s">
        <v>36</v>
      </c>
      <c r="M41791" s="1">
        <v>44512</v>
      </c>
      <c r="N41791" t="s">
        <v>37</v>
      </c>
      <c r="O41791" t="s">
        <v>52</v>
      </c>
      <c r="P41791">
        <v>28</v>
      </c>
      <c r="Q41791" t="str">
        <f>TEXT(Petient_data_1_1[[#This Row],[Date of Admission.1]],"MM-YYYY")</f>
        <v>10-2021</v>
      </c>
      <c r="R41791">
        <f>YEAR(Petient_data_1_1[[#This Row],[Date of Admission.1]])</f>
        <v>2021</v>
      </c>
      <c r="S41791">
        <f>IF(Petient_data_1_1[[#This Row],[Admission Type]]="Emergency",1,0)</f>
        <v>1</v>
      </c>
      <c r="T41791" t="str">
        <f>IF(Petient_data_1_1[[#This Row],[Billing Amount]]&gt;15000,"High","Normal")</f>
        <v>High</v>
      </c>
    </row>
    <row r="41792" spans="1:20" x14ac:dyDescent="0.35">
      <c r="A41792" t="s">
        <v>95607</v>
      </c>
      <c r="B41792">
        <v>21</v>
      </c>
      <c r="C41792" t="s">
        <v>40</v>
      </c>
      <c r="D41792" t="s">
        <v>31</v>
      </c>
      <c r="E41792" t="s">
        <v>23</v>
      </c>
      <c r="F41792" s="1">
        <v>44963</v>
      </c>
      <c r="G41792" t="s">
        <v>95608</v>
      </c>
      <c r="H41792" t="s">
        <v>95609</v>
      </c>
      <c r="I41792" t="s">
        <v>26</v>
      </c>
      <c r="J41792" s="2">
        <v>3656.0555957916299</v>
      </c>
      <c r="K41792">
        <v>465</v>
      </c>
      <c r="L41792" t="s">
        <v>27</v>
      </c>
      <c r="M41792" s="1">
        <v>44965</v>
      </c>
      <c r="N41792" t="s">
        <v>45</v>
      </c>
      <c r="O41792" t="s">
        <v>29</v>
      </c>
      <c r="P41792">
        <v>2</v>
      </c>
      <c r="Q41792" t="str">
        <f>TEXT(Petient_data_1_1[[#This Row],[Date of Admission.1]],"MM-YYYY")</f>
        <v>02-2023</v>
      </c>
      <c r="R41792">
        <f>YEAR(Petient_data_1_1[[#This Row],[Date of Admission.1]])</f>
        <v>2023</v>
      </c>
      <c r="S41792">
        <f>IF(Petient_data_1_1[[#This Row],[Admission Type]]="Emergency",1,0)</f>
        <v>0</v>
      </c>
      <c r="T41792" t="str">
        <f>IF(Petient_data_1_1[[#This Row],[Billing Amount]]&gt;15000,"High","Normal")</f>
        <v>Normal</v>
      </c>
    </row>
    <row r="41793" spans="1:20" x14ac:dyDescent="0.35">
      <c r="A41793" t="s">
        <v>95610</v>
      </c>
      <c r="B41793">
        <v>77</v>
      </c>
      <c r="C41793" t="s">
        <v>21</v>
      </c>
      <c r="D41793" t="s">
        <v>22</v>
      </c>
      <c r="E41793" t="s">
        <v>98</v>
      </c>
      <c r="F41793" s="1">
        <v>44012</v>
      </c>
      <c r="G41793" t="s">
        <v>95611</v>
      </c>
      <c r="H41793" t="s">
        <v>95612</v>
      </c>
      <c r="I41793" t="s">
        <v>62</v>
      </c>
      <c r="J41793" s="2">
        <v>24673.560564965799</v>
      </c>
      <c r="K41793">
        <v>314</v>
      </c>
      <c r="L41793" t="s">
        <v>27</v>
      </c>
      <c r="M41793" s="1">
        <v>44013</v>
      </c>
      <c r="N41793" t="s">
        <v>84</v>
      </c>
      <c r="O41793" t="s">
        <v>38</v>
      </c>
      <c r="P41793">
        <v>1</v>
      </c>
      <c r="Q41793" t="str">
        <f>TEXT(Petient_data_1_1[[#This Row],[Date of Admission.1]],"MM-YYYY")</f>
        <v>06-2020</v>
      </c>
      <c r="R41793">
        <f>YEAR(Petient_data_1_1[[#This Row],[Date of Admission.1]])</f>
        <v>2020</v>
      </c>
      <c r="S41793">
        <f>IF(Petient_data_1_1[[#This Row],[Admission Type]]="Emergency",1,0)</f>
        <v>0</v>
      </c>
      <c r="T41793" t="str">
        <f>IF(Petient_data_1_1[[#This Row],[Billing Amount]]&gt;15000,"High","Normal")</f>
        <v>High</v>
      </c>
    </row>
    <row r="41794" spans="1:20" x14ac:dyDescent="0.35">
      <c r="A41794" t="s">
        <v>84907</v>
      </c>
      <c r="B41794">
        <v>53</v>
      </c>
      <c r="C41794" t="s">
        <v>21</v>
      </c>
      <c r="D41794" t="s">
        <v>64</v>
      </c>
      <c r="E41794" t="s">
        <v>23</v>
      </c>
      <c r="F41794" s="1">
        <v>45047</v>
      </c>
      <c r="G41794" t="s">
        <v>95613</v>
      </c>
      <c r="H41794" t="s">
        <v>17262</v>
      </c>
      <c r="I41794" t="s">
        <v>70</v>
      </c>
      <c r="J41794" s="2">
        <v>4205.6899045195596</v>
      </c>
      <c r="K41794">
        <v>260</v>
      </c>
      <c r="L41794" t="s">
        <v>36</v>
      </c>
      <c r="M41794" s="1">
        <v>45073</v>
      </c>
      <c r="N41794" t="s">
        <v>37</v>
      </c>
      <c r="O41794" t="s">
        <v>52</v>
      </c>
      <c r="P41794">
        <v>26</v>
      </c>
      <c r="Q41794" t="str">
        <f>TEXT(Petient_data_1_1[[#This Row],[Date of Admission.1]],"MM-YYYY")</f>
        <v>05-2023</v>
      </c>
      <c r="R41794">
        <f>YEAR(Petient_data_1_1[[#This Row],[Date of Admission.1]])</f>
        <v>2023</v>
      </c>
      <c r="S41794">
        <f>IF(Petient_data_1_1[[#This Row],[Admission Type]]="Emergency",1,0)</f>
        <v>1</v>
      </c>
      <c r="T41794" t="str">
        <f>IF(Petient_data_1_1[[#This Row],[Billing Amount]]&gt;15000,"High","Normal")</f>
        <v>Normal</v>
      </c>
    </row>
    <row r="41795" spans="1:20" x14ac:dyDescent="0.35">
      <c r="A41795" t="s">
        <v>95614</v>
      </c>
      <c r="B41795">
        <v>77</v>
      </c>
      <c r="C41795" t="s">
        <v>21</v>
      </c>
      <c r="D41795" t="s">
        <v>64</v>
      </c>
      <c r="E41795" t="s">
        <v>48</v>
      </c>
      <c r="F41795" s="1">
        <v>44223</v>
      </c>
      <c r="G41795" t="s">
        <v>95615</v>
      </c>
      <c r="H41795" t="s">
        <v>95616</v>
      </c>
      <c r="I41795" t="s">
        <v>62</v>
      </c>
      <c r="J41795" s="2">
        <v>12681.1285525986</v>
      </c>
      <c r="K41795">
        <v>430</v>
      </c>
      <c r="L41795" t="s">
        <v>51</v>
      </c>
      <c r="M41795" s="1">
        <v>44252</v>
      </c>
      <c r="N41795" t="s">
        <v>57</v>
      </c>
      <c r="O41795" t="s">
        <v>38</v>
      </c>
      <c r="P41795">
        <v>29</v>
      </c>
      <c r="Q41795" t="str">
        <f>TEXT(Petient_data_1_1[[#This Row],[Date of Admission.1]],"MM-YYYY")</f>
        <v>01-2021</v>
      </c>
      <c r="R41795">
        <f>YEAR(Petient_data_1_1[[#This Row],[Date of Admission.1]])</f>
        <v>2021</v>
      </c>
      <c r="S41795">
        <f>IF(Petient_data_1_1[[#This Row],[Admission Type]]="Emergency",1,0)</f>
        <v>0</v>
      </c>
      <c r="T41795" t="str">
        <f>IF(Petient_data_1_1[[#This Row],[Billing Amount]]&gt;15000,"High","Normal")</f>
        <v>Normal</v>
      </c>
    </row>
    <row r="41796" spans="1:20" x14ac:dyDescent="0.35">
      <c r="A41796" t="s">
        <v>95617</v>
      </c>
      <c r="B41796">
        <v>58</v>
      </c>
      <c r="C41796" t="s">
        <v>21</v>
      </c>
      <c r="D41796" t="s">
        <v>108</v>
      </c>
      <c r="E41796" t="s">
        <v>98</v>
      </c>
      <c r="F41796" s="1">
        <v>45374</v>
      </c>
      <c r="G41796" t="s">
        <v>59423</v>
      </c>
      <c r="H41796" t="s">
        <v>95618</v>
      </c>
      <c r="I41796" t="s">
        <v>62</v>
      </c>
      <c r="J41796" s="2">
        <v>2912.23736271493</v>
      </c>
      <c r="K41796">
        <v>437</v>
      </c>
      <c r="L41796" t="s">
        <v>36</v>
      </c>
      <c r="M41796" s="1">
        <v>45375</v>
      </c>
      <c r="N41796" t="s">
        <v>84</v>
      </c>
      <c r="O41796" t="s">
        <v>52</v>
      </c>
      <c r="P41796">
        <v>1</v>
      </c>
      <c r="Q41796" t="str">
        <f>TEXT(Petient_data_1_1[[#This Row],[Date of Admission.1]],"MM-YYYY")</f>
        <v>03-2024</v>
      </c>
      <c r="R41796">
        <f>YEAR(Petient_data_1_1[[#This Row],[Date of Admission.1]])</f>
        <v>2024</v>
      </c>
      <c r="S41796">
        <f>IF(Petient_data_1_1[[#This Row],[Admission Type]]="Emergency",1,0)</f>
        <v>1</v>
      </c>
      <c r="T41796" t="str">
        <f>IF(Petient_data_1_1[[#This Row],[Billing Amount]]&gt;15000,"High","Normal")</f>
        <v>Normal</v>
      </c>
    </row>
    <row r="41797" spans="1:20" x14ac:dyDescent="0.35">
      <c r="A41797" t="s">
        <v>51035</v>
      </c>
      <c r="B41797">
        <v>55</v>
      </c>
      <c r="C41797" t="s">
        <v>21</v>
      </c>
      <c r="D41797" t="s">
        <v>22</v>
      </c>
      <c r="E41797" t="s">
        <v>32</v>
      </c>
      <c r="F41797" s="1">
        <v>45231</v>
      </c>
      <c r="G41797" t="s">
        <v>94816</v>
      </c>
      <c r="H41797" t="s">
        <v>29882</v>
      </c>
      <c r="I41797" t="s">
        <v>70</v>
      </c>
      <c r="J41797" s="2">
        <v>44861.674333384901</v>
      </c>
      <c r="K41797">
        <v>278</v>
      </c>
      <c r="L41797" t="s">
        <v>27</v>
      </c>
      <c r="M41797" s="1">
        <v>45251</v>
      </c>
      <c r="N41797" t="s">
        <v>28</v>
      </c>
      <c r="O41797" t="s">
        <v>38</v>
      </c>
      <c r="P41797">
        <v>20</v>
      </c>
      <c r="Q41797" t="str">
        <f>TEXT(Petient_data_1_1[[#This Row],[Date of Admission.1]],"MM-YYYY")</f>
        <v>11-2023</v>
      </c>
      <c r="R41797">
        <f>YEAR(Petient_data_1_1[[#This Row],[Date of Admission.1]])</f>
        <v>2023</v>
      </c>
      <c r="S41797">
        <f>IF(Petient_data_1_1[[#This Row],[Admission Type]]="Emergency",1,0)</f>
        <v>0</v>
      </c>
      <c r="T41797" t="str">
        <f>IF(Petient_data_1_1[[#This Row],[Billing Amount]]&gt;15000,"High","Normal")</f>
        <v>High</v>
      </c>
    </row>
    <row r="41798" spans="1:20" x14ac:dyDescent="0.35">
      <c r="A41798" t="s">
        <v>95619</v>
      </c>
      <c r="B41798">
        <v>56</v>
      </c>
      <c r="C41798" t="s">
        <v>40</v>
      </c>
      <c r="D41798" t="s">
        <v>31</v>
      </c>
      <c r="E41798" t="s">
        <v>48</v>
      </c>
      <c r="F41798" s="1">
        <v>45191</v>
      </c>
      <c r="G41798" t="s">
        <v>95620</v>
      </c>
      <c r="H41798" t="s">
        <v>95621</v>
      </c>
      <c r="I41798" t="s">
        <v>62</v>
      </c>
      <c r="J41798" s="2">
        <v>31086.3865718421</v>
      </c>
      <c r="K41798">
        <v>317</v>
      </c>
      <c r="L41798" t="s">
        <v>27</v>
      </c>
      <c r="M41798" s="1">
        <v>45214</v>
      </c>
      <c r="N41798" t="s">
        <v>37</v>
      </c>
      <c r="O41798" t="s">
        <v>52</v>
      </c>
      <c r="P41798">
        <v>23</v>
      </c>
      <c r="Q41798" t="str">
        <f>TEXT(Petient_data_1_1[[#This Row],[Date of Admission.1]],"MM-YYYY")</f>
        <v>09-2023</v>
      </c>
      <c r="R41798">
        <f>YEAR(Petient_data_1_1[[#This Row],[Date of Admission.1]])</f>
        <v>2023</v>
      </c>
      <c r="S41798">
        <f>IF(Petient_data_1_1[[#This Row],[Admission Type]]="Emergency",1,0)</f>
        <v>0</v>
      </c>
      <c r="T41798" t="str">
        <f>IF(Petient_data_1_1[[#This Row],[Billing Amount]]&gt;15000,"High","Normal")</f>
        <v>High</v>
      </c>
    </row>
    <row r="41799" spans="1:20" x14ac:dyDescent="0.35">
      <c r="A41799" t="s">
        <v>67065</v>
      </c>
      <c r="B41799">
        <v>75</v>
      </c>
      <c r="C41799" t="s">
        <v>40</v>
      </c>
      <c r="D41799" t="s">
        <v>41</v>
      </c>
      <c r="E41799" t="s">
        <v>98</v>
      </c>
      <c r="F41799" s="1">
        <v>45140</v>
      </c>
      <c r="G41799" t="s">
        <v>32060</v>
      </c>
      <c r="H41799" t="s">
        <v>95622</v>
      </c>
      <c r="I41799" t="s">
        <v>26</v>
      </c>
      <c r="J41799" s="2">
        <v>24310.083748490699</v>
      </c>
      <c r="K41799">
        <v>406</v>
      </c>
      <c r="L41799" t="s">
        <v>51</v>
      </c>
      <c r="M41799" s="1">
        <v>45145</v>
      </c>
      <c r="N41799" t="s">
        <v>45</v>
      </c>
      <c r="O41799" t="s">
        <v>52</v>
      </c>
      <c r="P41799">
        <v>5</v>
      </c>
      <c r="Q41799" t="str">
        <f>TEXT(Petient_data_1_1[[#This Row],[Date of Admission.1]],"MM-YYYY")</f>
        <v>08-2023</v>
      </c>
      <c r="R41799">
        <f>YEAR(Petient_data_1_1[[#This Row],[Date of Admission.1]])</f>
        <v>2023</v>
      </c>
      <c r="S41799">
        <f>IF(Petient_data_1_1[[#This Row],[Admission Type]]="Emergency",1,0)</f>
        <v>0</v>
      </c>
      <c r="T41799" t="str">
        <f>IF(Petient_data_1_1[[#This Row],[Billing Amount]]&gt;15000,"High","Normal")</f>
        <v>High</v>
      </c>
    </row>
    <row r="41800" spans="1:20" x14ac:dyDescent="0.35">
      <c r="A41800" t="s">
        <v>95623</v>
      </c>
      <c r="B41800">
        <v>78</v>
      </c>
      <c r="C41800" t="s">
        <v>40</v>
      </c>
      <c r="D41800" t="s">
        <v>31</v>
      </c>
      <c r="E41800" t="s">
        <v>23</v>
      </c>
      <c r="F41800" s="1">
        <v>44185</v>
      </c>
      <c r="G41800" t="s">
        <v>23216</v>
      </c>
      <c r="H41800" t="s">
        <v>95624</v>
      </c>
      <c r="I41800" t="s">
        <v>44</v>
      </c>
      <c r="J41800" s="2">
        <v>28500.555311000899</v>
      </c>
      <c r="K41800">
        <v>489</v>
      </c>
      <c r="L41800" t="s">
        <v>51</v>
      </c>
      <c r="M41800" s="1">
        <v>44188</v>
      </c>
      <c r="N41800" t="s">
        <v>57</v>
      </c>
      <c r="O41800" t="s">
        <v>52</v>
      </c>
      <c r="P41800">
        <v>3</v>
      </c>
      <c r="Q41800" t="str">
        <f>TEXT(Petient_data_1_1[[#This Row],[Date of Admission.1]],"MM-YYYY")</f>
        <v>12-2020</v>
      </c>
      <c r="R41800">
        <f>YEAR(Petient_data_1_1[[#This Row],[Date of Admission.1]])</f>
        <v>2020</v>
      </c>
      <c r="S41800">
        <f>IF(Petient_data_1_1[[#This Row],[Admission Type]]="Emergency",1,0)</f>
        <v>0</v>
      </c>
      <c r="T41800" t="str">
        <f>IF(Petient_data_1_1[[#This Row],[Billing Amount]]&gt;15000,"High","Normal")</f>
        <v>High</v>
      </c>
    </row>
    <row r="41801" spans="1:20" x14ac:dyDescent="0.35">
      <c r="A41801" t="s">
        <v>95625</v>
      </c>
      <c r="B41801">
        <v>18</v>
      </c>
      <c r="C41801" t="s">
        <v>40</v>
      </c>
      <c r="D41801" t="s">
        <v>22</v>
      </c>
      <c r="E41801" t="s">
        <v>48</v>
      </c>
      <c r="F41801" s="1">
        <v>45347</v>
      </c>
      <c r="G41801" t="s">
        <v>95626</v>
      </c>
      <c r="H41801" t="s">
        <v>95627</v>
      </c>
      <c r="I41801" t="s">
        <v>35</v>
      </c>
      <c r="J41801" s="2">
        <v>25731.816420964798</v>
      </c>
      <c r="K41801">
        <v>142</v>
      </c>
      <c r="L41801" t="s">
        <v>51</v>
      </c>
      <c r="M41801" s="1">
        <v>45358</v>
      </c>
      <c r="N41801" t="s">
        <v>57</v>
      </c>
      <c r="O41801" t="s">
        <v>38</v>
      </c>
      <c r="P41801">
        <v>11</v>
      </c>
      <c r="Q41801" t="str">
        <f>TEXT(Petient_data_1_1[[#This Row],[Date of Admission.1]],"MM-YYYY")</f>
        <v>02-2024</v>
      </c>
      <c r="R41801">
        <f>YEAR(Petient_data_1_1[[#This Row],[Date of Admission.1]])</f>
        <v>2024</v>
      </c>
      <c r="S41801">
        <f>IF(Petient_data_1_1[[#This Row],[Admission Type]]="Emergency",1,0)</f>
        <v>0</v>
      </c>
      <c r="T41801" t="str">
        <f>IF(Petient_data_1_1[[#This Row],[Billing Amount]]&gt;15000,"High","Normal")</f>
        <v>High</v>
      </c>
    </row>
    <row r="41802" spans="1:20" x14ac:dyDescent="0.35">
      <c r="A41802" t="s">
        <v>41330</v>
      </c>
      <c r="B41802">
        <v>70</v>
      </c>
      <c r="C41802" t="s">
        <v>40</v>
      </c>
      <c r="D41802" t="s">
        <v>41</v>
      </c>
      <c r="E41802" t="s">
        <v>23</v>
      </c>
      <c r="F41802" s="1">
        <v>44769</v>
      </c>
      <c r="G41802" t="s">
        <v>95628</v>
      </c>
      <c r="H41802" t="s">
        <v>95629</v>
      </c>
      <c r="I41802" t="s">
        <v>62</v>
      </c>
      <c r="J41802" s="2">
        <v>31874.721643853802</v>
      </c>
      <c r="K41802">
        <v>315</v>
      </c>
      <c r="L41802" t="s">
        <v>51</v>
      </c>
      <c r="M41802" s="1">
        <v>44789</v>
      </c>
      <c r="N41802" t="s">
        <v>45</v>
      </c>
      <c r="O41802" t="s">
        <v>52</v>
      </c>
      <c r="P41802">
        <v>20</v>
      </c>
      <c r="Q41802" t="str">
        <f>TEXT(Petient_data_1_1[[#This Row],[Date of Admission.1]],"MM-YYYY")</f>
        <v>07-2022</v>
      </c>
      <c r="R41802">
        <f>YEAR(Petient_data_1_1[[#This Row],[Date of Admission.1]])</f>
        <v>2022</v>
      </c>
      <c r="S41802">
        <f>IF(Petient_data_1_1[[#This Row],[Admission Type]]="Emergency",1,0)</f>
        <v>0</v>
      </c>
      <c r="T41802" t="str">
        <f>IF(Petient_data_1_1[[#This Row],[Billing Amount]]&gt;15000,"High","Normal")</f>
        <v>High</v>
      </c>
    </row>
    <row r="41803" spans="1:20" x14ac:dyDescent="0.35">
      <c r="A41803" t="s">
        <v>95630</v>
      </c>
      <c r="B41803">
        <v>35</v>
      </c>
      <c r="C41803" t="s">
        <v>21</v>
      </c>
      <c r="D41803" t="s">
        <v>64</v>
      </c>
      <c r="E41803" t="s">
        <v>23</v>
      </c>
      <c r="F41803" s="1">
        <v>44987</v>
      </c>
      <c r="G41803" t="s">
        <v>13887</v>
      </c>
      <c r="H41803" t="s">
        <v>95631</v>
      </c>
      <c r="I41803" t="s">
        <v>35</v>
      </c>
      <c r="J41803" s="2">
        <v>20923.776419909598</v>
      </c>
      <c r="K41803">
        <v>410</v>
      </c>
      <c r="L41803" t="s">
        <v>27</v>
      </c>
      <c r="M41803" s="1">
        <v>44991</v>
      </c>
      <c r="N41803" t="s">
        <v>57</v>
      </c>
      <c r="O41803" t="s">
        <v>38</v>
      </c>
      <c r="P41803">
        <v>4</v>
      </c>
      <c r="Q41803" t="str">
        <f>TEXT(Petient_data_1_1[[#This Row],[Date of Admission.1]],"MM-YYYY")</f>
        <v>03-2023</v>
      </c>
      <c r="R41803">
        <f>YEAR(Petient_data_1_1[[#This Row],[Date of Admission.1]])</f>
        <v>2023</v>
      </c>
      <c r="S41803">
        <f>IF(Petient_data_1_1[[#This Row],[Admission Type]]="Emergency",1,0)</f>
        <v>0</v>
      </c>
      <c r="T41803" t="str">
        <f>IF(Petient_data_1_1[[#This Row],[Billing Amount]]&gt;15000,"High","Normal")</f>
        <v>High</v>
      </c>
    </row>
    <row r="41804" spans="1:20" x14ac:dyDescent="0.35">
      <c r="A41804" t="s">
        <v>95632</v>
      </c>
      <c r="B41804">
        <v>35</v>
      </c>
      <c r="C41804" t="s">
        <v>40</v>
      </c>
      <c r="D41804" t="s">
        <v>64</v>
      </c>
      <c r="E41804" t="s">
        <v>59</v>
      </c>
      <c r="F41804" s="1">
        <v>44546</v>
      </c>
      <c r="G41804" t="s">
        <v>90191</v>
      </c>
      <c r="H41804" t="s">
        <v>95633</v>
      </c>
      <c r="I41804" t="s">
        <v>70</v>
      </c>
      <c r="J41804" s="2">
        <v>23926.828691131399</v>
      </c>
      <c r="K41804">
        <v>481</v>
      </c>
      <c r="L41804" t="s">
        <v>27</v>
      </c>
      <c r="M41804" s="1">
        <v>44552</v>
      </c>
      <c r="N41804" t="s">
        <v>84</v>
      </c>
      <c r="O41804" t="s">
        <v>52</v>
      </c>
      <c r="P41804">
        <v>6</v>
      </c>
      <c r="Q41804" t="str">
        <f>TEXT(Petient_data_1_1[[#This Row],[Date of Admission.1]],"MM-YYYY")</f>
        <v>12-2021</v>
      </c>
      <c r="R41804">
        <f>YEAR(Petient_data_1_1[[#This Row],[Date of Admission.1]])</f>
        <v>2021</v>
      </c>
      <c r="S41804">
        <f>IF(Petient_data_1_1[[#This Row],[Admission Type]]="Emergency",1,0)</f>
        <v>0</v>
      </c>
      <c r="T41804" t="str">
        <f>IF(Petient_data_1_1[[#This Row],[Billing Amount]]&gt;15000,"High","Normal")</f>
        <v>High</v>
      </c>
    </row>
    <row r="41805" spans="1:20" x14ac:dyDescent="0.35">
      <c r="A41805" t="s">
        <v>50372</v>
      </c>
      <c r="B41805">
        <v>68</v>
      </c>
      <c r="C41805" t="s">
        <v>40</v>
      </c>
      <c r="D41805" t="s">
        <v>130</v>
      </c>
      <c r="E41805" t="s">
        <v>48</v>
      </c>
      <c r="F41805" s="1">
        <v>44316</v>
      </c>
      <c r="G41805" t="s">
        <v>95634</v>
      </c>
      <c r="H41805" t="s">
        <v>95635</v>
      </c>
      <c r="I41805" t="s">
        <v>44</v>
      </c>
      <c r="J41805" s="2">
        <v>3463.32713012979</v>
      </c>
      <c r="K41805">
        <v>249</v>
      </c>
      <c r="L41805" t="s">
        <v>51</v>
      </c>
      <c r="M41805" s="1">
        <v>44324</v>
      </c>
      <c r="N41805" t="s">
        <v>28</v>
      </c>
      <c r="O41805" t="s">
        <v>52</v>
      </c>
      <c r="P41805">
        <v>8</v>
      </c>
      <c r="Q41805" t="str">
        <f>TEXT(Petient_data_1_1[[#This Row],[Date of Admission.1]],"MM-YYYY")</f>
        <v>04-2021</v>
      </c>
      <c r="R41805">
        <f>YEAR(Petient_data_1_1[[#This Row],[Date of Admission.1]])</f>
        <v>2021</v>
      </c>
      <c r="S41805">
        <f>IF(Petient_data_1_1[[#This Row],[Admission Type]]="Emergency",1,0)</f>
        <v>0</v>
      </c>
      <c r="T41805" t="str">
        <f>IF(Petient_data_1_1[[#This Row],[Billing Amount]]&gt;15000,"High","Normal")</f>
        <v>Normal</v>
      </c>
    </row>
    <row r="41806" spans="1:20" x14ac:dyDescent="0.35">
      <c r="A41806" t="s">
        <v>95636</v>
      </c>
      <c r="B41806">
        <v>20</v>
      </c>
      <c r="C41806" t="s">
        <v>40</v>
      </c>
      <c r="D41806" t="s">
        <v>130</v>
      </c>
      <c r="E41806" t="s">
        <v>32</v>
      </c>
      <c r="F41806" s="1">
        <v>45123</v>
      </c>
      <c r="G41806" t="s">
        <v>16922</v>
      </c>
      <c r="H41806" t="s">
        <v>95637</v>
      </c>
      <c r="I41806" t="s">
        <v>26</v>
      </c>
      <c r="J41806" s="2">
        <v>29601.186876871099</v>
      </c>
      <c r="K41806">
        <v>126</v>
      </c>
      <c r="L41806" t="s">
        <v>36</v>
      </c>
      <c r="M41806" s="1">
        <v>45141</v>
      </c>
      <c r="N41806" t="s">
        <v>57</v>
      </c>
      <c r="O41806" t="s">
        <v>38</v>
      </c>
      <c r="P41806">
        <v>18</v>
      </c>
      <c r="Q41806" t="str">
        <f>TEXT(Petient_data_1_1[[#This Row],[Date of Admission.1]],"MM-YYYY")</f>
        <v>07-2023</v>
      </c>
      <c r="R41806">
        <f>YEAR(Petient_data_1_1[[#This Row],[Date of Admission.1]])</f>
        <v>2023</v>
      </c>
      <c r="S41806">
        <f>IF(Petient_data_1_1[[#This Row],[Admission Type]]="Emergency",1,0)</f>
        <v>1</v>
      </c>
      <c r="T41806" t="str">
        <f>IF(Petient_data_1_1[[#This Row],[Billing Amount]]&gt;15000,"High","Normal")</f>
        <v>High</v>
      </c>
    </row>
    <row r="41807" spans="1:20" x14ac:dyDescent="0.35">
      <c r="A41807" t="s">
        <v>95638</v>
      </c>
      <c r="B41807">
        <v>72</v>
      </c>
      <c r="C41807" t="s">
        <v>40</v>
      </c>
      <c r="D41807" t="s">
        <v>31</v>
      </c>
      <c r="E41807" t="s">
        <v>98</v>
      </c>
      <c r="F41807" s="1">
        <v>44099</v>
      </c>
      <c r="G41807" t="s">
        <v>45821</v>
      </c>
      <c r="H41807" t="s">
        <v>95639</v>
      </c>
      <c r="I41807" t="s">
        <v>62</v>
      </c>
      <c r="J41807" s="2">
        <v>25221.46804466</v>
      </c>
      <c r="K41807">
        <v>458</v>
      </c>
      <c r="L41807" t="s">
        <v>51</v>
      </c>
      <c r="M41807" s="1">
        <v>44110</v>
      </c>
      <c r="N41807" t="s">
        <v>45</v>
      </c>
      <c r="O41807" t="s">
        <v>29</v>
      </c>
      <c r="P41807">
        <v>11</v>
      </c>
      <c r="Q41807" t="str">
        <f>TEXT(Petient_data_1_1[[#This Row],[Date of Admission.1]],"MM-YYYY")</f>
        <v>09-2020</v>
      </c>
      <c r="R41807">
        <f>YEAR(Petient_data_1_1[[#This Row],[Date of Admission.1]])</f>
        <v>2020</v>
      </c>
      <c r="S41807">
        <f>IF(Petient_data_1_1[[#This Row],[Admission Type]]="Emergency",1,0)</f>
        <v>0</v>
      </c>
      <c r="T41807" t="str">
        <f>IF(Petient_data_1_1[[#This Row],[Billing Amount]]&gt;15000,"High","Normal")</f>
        <v>High</v>
      </c>
    </row>
    <row r="41808" spans="1:20" x14ac:dyDescent="0.35">
      <c r="A41808" t="s">
        <v>95640</v>
      </c>
      <c r="B41808">
        <v>42</v>
      </c>
      <c r="C41808" t="s">
        <v>40</v>
      </c>
      <c r="D41808" t="s">
        <v>108</v>
      </c>
      <c r="E41808" t="s">
        <v>32</v>
      </c>
      <c r="F41808" s="1">
        <v>44283</v>
      </c>
      <c r="G41808" t="s">
        <v>81257</v>
      </c>
      <c r="H41808" t="s">
        <v>95641</v>
      </c>
      <c r="I41808" t="s">
        <v>44</v>
      </c>
      <c r="J41808" s="2">
        <v>15384.6752944781</v>
      </c>
      <c r="K41808">
        <v>487</v>
      </c>
      <c r="L41808" t="s">
        <v>51</v>
      </c>
      <c r="M41808" s="1">
        <v>44304</v>
      </c>
      <c r="N41808" t="s">
        <v>45</v>
      </c>
      <c r="O41808" t="s">
        <v>52</v>
      </c>
      <c r="P41808">
        <v>21</v>
      </c>
      <c r="Q41808" t="str">
        <f>TEXT(Petient_data_1_1[[#This Row],[Date of Admission.1]],"MM-YYYY")</f>
        <v>03-2021</v>
      </c>
      <c r="R41808">
        <f>YEAR(Petient_data_1_1[[#This Row],[Date of Admission.1]])</f>
        <v>2021</v>
      </c>
      <c r="S41808">
        <f>IF(Petient_data_1_1[[#This Row],[Admission Type]]="Emergency",1,0)</f>
        <v>0</v>
      </c>
      <c r="T41808" t="str">
        <f>IF(Petient_data_1_1[[#This Row],[Billing Amount]]&gt;15000,"High","Normal")</f>
        <v>High</v>
      </c>
    </row>
    <row r="41809" spans="1:20" x14ac:dyDescent="0.35">
      <c r="A41809" t="s">
        <v>95642</v>
      </c>
      <c r="B41809">
        <v>59</v>
      </c>
      <c r="C41809" t="s">
        <v>40</v>
      </c>
      <c r="D41809" t="s">
        <v>22</v>
      </c>
      <c r="E41809" t="s">
        <v>23</v>
      </c>
      <c r="F41809" s="1">
        <v>45241</v>
      </c>
      <c r="G41809" t="s">
        <v>95643</v>
      </c>
      <c r="H41809" t="s">
        <v>95644</v>
      </c>
      <c r="I41809" t="s">
        <v>26</v>
      </c>
      <c r="J41809" s="2">
        <v>2848.6048528114402</v>
      </c>
      <c r="K41809">
        <v>175</v>
      </c>
      <c r="L41809" t="s">
        <v>36</v>
      </c>
      <c r="M41809" s="1">
        <v>45267</v>
      </c>
      <c r="N41809" t="s">
        <v>84</v>
      </c>
      <c r="O41809" t="s">
        <v>29</v>
      </c>
      <c r="P41809">
        <v>26</v>
      </c>
      <c r="Q41809" t="str">
        <f>TEXT(Petient_data_1_1[[#This Row],[Date of Admission.1]],"MM-YYYY")</f>
        <v>11-2023</v>
      </c>
      <c r="R41809">
        <f>YEAR(Petient_data_1_1[[#This Row],[Date of Admission.1]])</f>
        <v>2023</v>
      </c>
      <c r="S41809">
        <f>IF(Petient_data_1_1[[#This Row],[Admission Type]]="Emergency",1,0)</f>
        <v>1</v>
      </c>
      <c r="T41809" t="str">
        <f>IF(Petient_data_1_1[[#This Row],[Billing Amount]]&gt;15000,"High","Normal")</f>
        <v>Normal</v>
      </c>
    </row>
    <row r="41810" spans="1:20" x14ac:dyDescent="0.35">
      <c r="A41810" t="s">
        <v>95645</v>
      </c>
      <c r="B41810">
        <v>50</v>
      </c>
      <c r="C41810" t="s">
        <v>21</v>
      </c>
      <c r="D41810" t="s">
        <v>130</v>
      </c>
      <c r="E41810" t="s">
        <v>98</v>
      </c>
      <c r="F41810" s="1">
        <v>44909</v>
      </c>
      <c r="G41810" t="s">
        <v>72000</v>
      </c>
      <c r="H41810" t="s">
        <v>95646</v>
      </c>
      <c r="I41810" t="s">
        <v>62</v>
      </c>
      <c r="J41810" s="2">
        <v>19975.941485696101</v>
      </c>
      <c r="K41810">
        <v>256</v>
      </c>
      <c r="L41810" t="s">
        <v>36</v>
      </c>
      <c r="M41810" s="1">
        <v>44926</v>
      </c>
      <c r="N41810" t="s">
        <v>37</v>
      </c>
      <c r="O41810" t="s">
        <v>29</v>
      </c>
      <c r="P41810">
        <v>17</v>
      </c>
      <c r="Q41810" t="str">
        <f>TEXT(Petient_data_1_1[[#This Row],[Date of Admission.1]],"MM-YYYY")</f>
        <v>12-2022</v>
      </c>
      <c r="R41810">
        <f>YEAR(Petient_data_1_1[[#This Row],[Date of Admission.1]])</f>
        <v>2022</v>
      </c>
      <c r="S41810">
        <f>IF(Petient_data_1_1[[#This Row],[Admission Type]]="Emergency",1,0)</f>
        <v>1</v>
      </c>
      <c r="T41810" t="str">
        <f>IF(Petient_data_1_1[[#This Row],[Billing Amount]]&gt;15000,"High","Normal")</f>
        <v>High</v>
      </c>
    </row>
    <row r="41811" spans="1:20" x14ac:dyDescent="0.35">
      <c r="A41811" t="s">
        <v>94637</v>
      </c>
      <c r="B41811">
        <v>62</v>
      </c>
      <c r="C41811" t="s">
        <v>40</v>
      </c>
      <c r="D41811" t="s">
        <v>47</v>
      </c>
      <c r="E41811" t="s">
        <v>98</v>
      </c>
      <c r="F41811" s="1">
        <v>43717</v>
      </c>
      <c r="G41811" t="s">
        <v>46539</v>
      </c>
      <c r="H41811" t="s">
        <v>65216</v>
      </c>
      <c r="I41811" t="s">
        <v>35</v>
      </c>
      <c r="J41811" s="2">
        <v>41800.6083810212</v>
      </c>
      <c r="K41811">
        <v>461</v>
      </c>
      <c r="L41811" t="s">
        <v>27</v>
      </c>
      <c r="M41811" s="1">
        <v>43745</v>
      </c>
      <c r="N41811" t="s">
        <v>57</v>
      </c>
      <c r="O41811" t="s">
        <v>52</v>
      </c>
      <c r="P41811">
        <v>28</v>
      </c>
      <c r="Q41811" t="str">
        <f>TEXT(Petient_data_1_1[[#This Row],[Date of Admission.1]],"MM-YYYY")</f>
        <v>09-2019</v>
      </c>
      <c r="R41811">
        <f>YEAR(Petient_data_1_1[[#This Row],[Date of Admission.1]])</f>
        <v>2019</v>
      </c>
      <c r="S41811">
        <f>IF(Petient_data_1_1[[#This Row],[Admission Type]]="Emergency",1,0)</f>
        <v>0</v>
      </c>
      <c r="T41811" t="str">
        <f>IF(Petient_data_1_1[[#This Row],[Billing Amount]]&gt;15000,"High","Normal")</f>
        <v>High</v>
      </c>
    </row>
    <row r="41812" spans="1:20" x14ac:dyDescent="0.35">
      <c r="A41812" t="s">
        <v>95647</v>
      </c>
      <c r="B41812">
        <v>23</v>
      </c>
      <c r="C41812" t="s">
        <v>40</v>
      </c>
      <c r="D41812" t="s">
        <v>31</v>
      </c>
      <c r="E41812" t="s">
        <v>32</v>
      </c>
      <c r="F41812" s="1">
        <v>44079</v>
      </c>
      <c r="G41812" t="s">
        <v>54273</v>
      </c>
      <c r="H41812" t="s">
        <v>54511</v>
      </c>
      <c r="I41812" t="s">
        <v>26</v>
      </c>
      <c r="J41812" s="2">
        <v>3338.6932952700799</v>
      </c>
      <c r="K41812">
        <v>215</v>
      </c>
      <c r="L41812" t="s">
        <v>36</v>
      </c>
      <c r="M41812" s="1">
        <v>44094</v>
      </c>
      <c r="N41812" t="s">
        <v>28</v>
      </c>
      <c r="O41812" t="s">
        <v>52</v>
      </c>
      <c r="P41812">
        <v>15</v>
      </c>
      <c r="Q41812" t="str">
        <f>TEXT(Petient_data_1_1[[#This Row],[Date of Admission.1]],"MM-YYYY")</f>
        <v>09-2020</v>
      </c>
      <c r="R41812">
        <f>YEAR(Petient_data_1_1[[#This Row],[Date of Admission.1]])</f>
        <v>2020</v>
      </c>
      <c r="S41812">
        <f>IF(Petient_data_1_1[[#This Row],[Admission Type]]="Emergency",1,0)</f>
        <v>1</v>
      </c>
      <c r="T41812" t="str">
        <f>IF(Petient_data_1_1[[#This Row],[Billing Amount]]&gt;15000,"High","Normal")</f>
        <v>Normal</v>
      </c>
    </row>
    <row r="41813" spans="1:20" x14ac:dyDescent="0.35">
      <c r="A41813" t="s">
        <v>95648</v>
      </c>
      <c r="B41813">
        <v>46</v>
      </c>
      <c r="C41813" t="s">
        <v>40</v>
      </c>
      <c r="D41813" t="s">
        <v>31</v>
      </c>
      <c r="E41813" t="s">
        <v>81</v>
      </c>
      <c r="F41813" s="1">
        <v>45413</v>
      </c>
      <c r="G41813" t="s">
        <v>95649</v>
      </c>
      <c r="H41813" t="s">
        <v>95650</v>
      </c>
      <c r="I41813" t="s">
        <v>70</v>
      </c>
      <c r="J41813" s="2">
        <v>48224.544068499898</v>
      </c>
      <c r="K41813">
        <v>375</v>
      </c>
      <c r="L41813" t="s">
        <v>51</v>
      </c>
      <c r="M41813" s="1">
        <v>45425</v>
      </c>
      <c r="N41813" t="s">
        <v>45</v>
      </c>
      <c r="O41813" t="s">
        <v>52</v>
      </c>
      <c r="P41813">
        <v>12</v>
      </c>
      <c r="Q41813" t="str">
        <f>TEXT(Petient_data_1_1[[#This Row],[Date of Admission.1]],"MM-YYYY")</f>
        <v>05-2024</v>
      </c>
      <c r="R41813">
        <f>YEAR(Petient_data_1_1[[#This Row],[Date of Admission.1]])</f>
        <v>2024</v>
      </c>
      <c r="S41813">
        <f>IF(Petient_data_1_1[[#This Row],[Admission Type]]="Emergency",1,0)</f>
        <v>0</v>
      </c>
      <c r="T41813" t="str">
        <f>IF(Petient_data_1_1[[#This Row],[Billing Amount]]&gt;15000,"High","Normal")</f>
        <v>High</v>
      </c>
    </row>
    <row r="41814" spans="1:20" x14ac:dyDescent="0.35">
      <c r="A41814" t="s">
        <v>47128</v>
      </c>
      <c r="B41814">
        <v>70</v>
      </c>
      <c r="C41814" t="s">
        <v>40</v>
      </c>
      <c r="D41814" t="s">
        <v>130</v>
      </c>
      <c r="E41814" t="s">
        <v>59</v>
      </c>
      <c r="F41814" s="1">
        <v>44404</v>
      </c>
      <c r="G41814" t="s">
        <v>95651</v>
      </c>
      <c r="H41814" t="s">
        <v>95652</v>
      </c>
      <c r="I41814" t="s">
        <v>26</v>
      </c>
      <c r="J41814" s="2">
        <v>5917.5633080461403</v>
      </c>
      <c r="K41814">
        <v>489</v>
      </c>
      <c r="L41814" t="s">
        <v>51</v>
      </c>
      <c r="M41814" s="1">
        <v>44415</v>
      </c>
      <c r="N41814" t="s">
        <v>28</v>
      </c>
      <c r="O41814" t="s">
        <v>38</v>
      </c>
      <c r="P41814">
        <v>11</v>
      </c>
      <c r="Q41814" t="str">
        <f>TEXT(Petient_data_1_1[[#This Row],[Date of Admission.1]],"MM-YYYY")</f>
        <v>07-2021</v>
      </c>
      <c r="R41814">
        <f>YEAR(Petient_data_1_1[[#This Row],[Date of Admission.1]])</f>
        <v>2021</v>
      </c>
      <c r="S41814">
        <f>IF(Petient_data_1_1[[#This Row],[Admission Type]]="Emergency",1,0)</f>
        <v>0</v>
      </c>
      <c r="T41814" t="str">
        <f>IF(Petient_data_1_1[[#This Row],[Billing Amount]]&gt;15000,"High","Normal")</f>
        <v>Normal</v>
      </c>
    </row>
    <row r="41815" spans="1:20" x14ac:dyDescent="0.35">
      <c r="A41815" t="s">
        <v>95653</v>
      </c>
      <c r="B41815">
        <v>32</v>
      </c>
      <c r="C41815" t="s">
        <v>21</v>
      </c>
      <c r="D41815" t="s">
        <v>31</v>
      </c>
      <c r="E41815" t="s">
        <v>98</v>
      </c>
      <c r="F41815" s="1">
        <v>44156</v>
      </c>
      <c r="G41815" t="s">
        <v>95654</v>
      </c>
      <c r="H41815" t="s">
        <v>57907</v>
      </c>
      <c r="I41815" t="s">
        <v>44</v>
      </c>
      <c r="J41815" s="2">
        <v>10228.1513951203</v>
      </c>
      <c r="K41815">
        <v>372</v>
      </c>
      <c r="L41815" t="s">
        <v>51</v>
      </c>
      <c r="M41815" s="1">
        <v>44171</v>
      </c>
      <c r="N41815" t="s">
        <v>57</v>
      </c>
      <c r="O41815" t="s">
        <v>38</v>
      </c>
      <c r="P41815">
        <v>15</v>
      </c>
      <c r="Q41815" t="str">
        <f>TEXT(Petient_data_1_1[[#This Row],[Date of Admission.1]],"MM-YYYY")</f>
        <v>11-2020</v>
      </c>
      <c r="R41815">
        <f>YEAR(Petient_data_1_1[[#This Row],[Date of Admission.1]])</f>
        <v>2020</v>
      </c>
      <c r="S41815">
        <f>IF(Petient_data_1_1[[#This Row],[Admission Type]]="Emergency",1,0)</f>
        <v>0</v>
      </c>
      <c r="T41815" t="str">
        <f>IF(Petient_data_1_1[[#This Row],[Billing Amount]]&gt;15000,"High","Normal")</f>
        <v>Normal</v>
      </c>
    </row>
    <row r="41816" spans="1:20" x14ac:dyDescent="0.35">
      <c r="A41816" t="s">
        <v>95655</v>
      </c>
      <c r="B41816">
        <v>56</v>
      </c>
      <c r="C41816" t="s">
        <v>40</v>
      </c>
      <c r="D41816" t="s">
        <v>47</v>
      </c>
      <c r="E41816" t="s">
        <v>59</v>
      </c>
      <c r="F41816" s="1">
        <v>44441</v>
      </c>
      <c r="G41816" t="s">
        <v>95656</v>
      </c>
      <c r="H41816" t="s">
        <v>95657</v>
      </c>
      <c r="I41816" t="s">
        <v>44</v>
      </c>
      <c r="J41816" s="2">
        <v>2140.8528409841301</v>
      </c>
      <c r="K41816">
        <v>430</v>
      </c>
      <c r="L41816" t="s">
        <v>51</v>
      </c>
      <c r="M41816" s="1">
        <v>44451</v>
      </c>
      <c r="N41816" t="s">
        <v>45</v>
      </c>
      <c r="O41816" t="s">
        <v>38</v>
      </c>
      <c r="P41816">
        <v>10</v>
      </c>
      <c r="Q41816" t="str">
        <f>TEXT(Petient_data_1_1[[#This Row],[Date of Admission.1]],"MM-YYYY")</f>
        <v>09-2021</v>
      </c>
      <c r="R41816">
        <f>YEAR(Petient_data_1_1[[#This Row],[Date of Admission.1]])</f>
        <v>2021</v>
      </c>
      <c r="S41816">
        <f>IF(Petient_data_1_1[[#This Row],[Admission Type]]="Emergency",1,0)</f>
        <v>0</v>
      </c>
      <c r="T41816" t="str">
        <f>IF(Petient_data_1_1[[#This Row],[Billing Amount]]&gt;15000,"High","Normal")</f>
        <v>Normal</v>
      </c>
    </row>
    <row r="41817" spans="1:20" x14ac:dyDescent="0.35">
      <c r="A41817" t="s">
        <v>56396</v>
      </c>
      <c r="B41817">
        <v>84</v>
      </c>
      <c r="C41817" t="s">
        <v>21</v>
      </c>
      <c r="D41817" t="s">
        <v>130</v>
      </c>
      <c r="E41817" t="s">
        <v>23</v>
      </c>
      <c r="F41817" s="1">
        <v>45285</v>
      </c>
      <c r="G41817" t="s">
        <v>95658</v>
      </c>
      <c r="H41817" t="s">
        <v>95659</v>
      </c>
      <c r="I41817" t="s">
        <v>62</v>
      </c>
      <c r="J41817" s="2">
        <v>11851.628244036499</v>
      </c>
      <c r="K41817">
        <v>373</v>
      </c>
      <c r="L41817" t="s">
        <v>51</v>
      </c>
      <c r="M41817" s="1">
        <v>45304</v>
      </c>
      <c r="N41817" t="s">
        <v>84</v>
      </c>
      <c r="O41817" t="s">
        <v>52</v>
      </c>
      <c r="P41817">
        <v>19</v>
      </c>
      <c r="Q41817" t="str">
        <f>TEXT(Petient_data_1_1[[#This Row],[Date of Admission.1]],"MM-YYYY")</f>
        <v>12-2023</v>
      </c>
      <c r="R41817">
        <f>YEAR(Petient_data_1_1[[#This Row],[Date of Admission.1]])</f>
        <v>2023</v>
      </c>
      <c r="S41817">
        <f>IF(Petient_data_1_1[[#This Row],[Admission Type]]="Emergency",1,0)</f>
        <v>0</v>
      </c>
      <c r="T41817" t="str">
        <f>IF(Petient_data_1_1[[#This Row],[Billing Amount]]&gt;15000,"High","Normal")</f>
        <v>Normal</v>
      </c>
    </row>
    <row r="41818" spans="1:20" x14ac:dyDescent="0.35">
      <c r="A41818" t="s">
        <v>95660</v>
      </c>
      <c r="B41818">
        <v>19</v>
      </c>
      <c r="C41818" t="s">
        <v>40</v>
      </c>
      <c r="D41818" t="s">
        <v>54</v>
      </c>
      <c r="E41818" t="s">
        <v>48</v>
      </c>
      <c r="F41818" s="1">
        <v>44451</v>
      </c>
      <c r="G41818" t="s">
        <v>95661</v>
      </c>
      <c r="H41818" t="s">
        <v>95662</v>
      </c>
      <c r="I41818" t="s">
        <v>26</v>
      </c>
      <c r="J41818" s="2">
        <v>14271.8416629976</v>
      </c>
      <c r="K41818">
        <v>409</v>
      </c>
      <c r="L41818" t="s">
        <v>51</v>
      </c>
      <c r="M41818" s="1">
        <v>44480</v>
      </c>
      <c r="N41818" t="s">
        <v>45</v>
      </c>
      <c r="O41818" t="s">
        <v>52</v>
      </c>
      <c r="P41818">
        <v>29</v>
      </c>
      <c r="Q41818" t="str">
        <f>TEXT(Petient_data_1_1[[#This Row],[Date of Admission.1]],"MM-YYYY")</f>
        <v>09-2021</v>
      </c>
      <c r="R41818">
        <f>YEAR(Petient_data_1_1[[#This Row],[Date of Admission.1]])</f>
        <v>2021</v>
      </c>
      <c r="S41818">
        <f>IF(Petient_data_1_1[[#This Row],[Admission Type]]="Emergency",1,0)</f>
        <v>0</v>
      </c>
      <c r="T41818" t="str">
        <f>IF(Petient_data_1_1[[#This Row],[Billing Amount]]&gt;15000,"High","Normal")</f>
        <v>Normal</v>
      </c>
    </row>
    <row r="41819" spans="1:20" x14ac:dyDescent="0.35">
      <c r="A41819" t="s">
        <v>23169</v>
      </c>
      <c r="B41819">
        <v>45</v>
      </c>
      <c r="C41819" t="s">
        <v>40</v>
      </c>
      <c r="D41819" t="s">
        <v>22</v>
      </c>
      <c r="E41819" t="s">
        <v>48</v>
      </c>
      <c r="F41819" s="1">
        <v>44358</v>
      </c>
      <c r="G41819" t="s">
        <v>95663</v>
      </c>
      <c r="H41819" t="s">
        <v>95664</v>
      </c>
      <c r="I41819" t="s">
        <v>62</v>
      </c>
      <c r="J41819" s="2">
        <v>44169.904323879498</v>
      </c>
      <c r="K41819">
        <v>298</v>
      </c>
      <c r="L41819" t="s">
        <v>51</v>
      </c>
      <c r="M41819" s="1">
        <v>44364</v>
      </c>
      <c r="N41819" t="s">
        <v>45</v>
      </c>
      <c r="O41819" t="s">
        <v>29</v>
      </c>
      <c r="P41819">
        <v>6</v>
      </c>
      <c r="Q41819" t="str">
        <f>TEXT(Petient_data_1_1[[#This Row],[Date of Admission.1]],"MM-YYYY")</f>
        <v>06-2021</v>
      </c>
      <c r="R41819">
        <f>YEAR(Petient_data_1_1[[#This Row],[Date of Admission.1]])</f>
        <v>2021</v>
      </c>
      <c r="S41819">
        <f>IF(Petient_data_1_1[[#This Row],[Admission Type]]="Emergency",1,0)</f>
        <v>0</v>
      </c>
      <c r="T41819" t="str">
        <f>IF(Petient_data_1_1[[#This Row],[Billing Amount]]&gt;15000,"High","Normal")</f>
        <v>High</v>
      </c>
    </row>
    <row r="41820" spans="1:20" x14ac:dyDescent="0.35">
      <c r="A41820" t="s">
        <v>33008</v>
      </c>
      <c r="B41820">
        <v>67</v>
      </c>
      <c r="C41820" t="s">
        <v>21</v>
      </c>
      <c r="D41820" t="s">
        <v>41</v>
      </c>
      <c r="E41820" t="s">
        <v>59</v>
      </c>
      <c r="F41820" s="1">
        <v>45023</v>
      </c>
      <c r="G41820" t="s">
        <v>95665</v>
      </c>
      <c r="H41820" t="s">
        <v>95666</v>
      </c>
      <c r="I41820" t="s">
        <v>26</v>
      </c>
      <c r="J41820" s="2">
        <v>9387.2340050199291</v>
      </c>
      <c r="K41820">
        <v>343</v>
      </c>
      <c r="L41820" t="s">
        <v>51</v>
      </c>
      <c r="M41820" s="1">
        <v>45051</v>
      </c>
      <c r="N41820" t="s">
        <v>84</v>
      </c>
      <c r="O41820" t="s">
        <v>52</v>
      </c>
      <c r="P41820">
        <v>28</v>
      </c>
      <c r="Q41820" t="str">
        <f>TEXT(Petient_data_1_1[[#This Row],[Date of Admission.1]],"MM-YYYY")</f>
        <v>04-2023</v>
      </c>
      <c r="R41820">
        <f>YEAR(Petient_data_1_1[[#This Row],[Date of Admission.1]])</f>
        <v>2023</v>
      </c>
      <c r="S41820">
        <f>IF(Petient_data_1_1[[#This Row],[Admission Type]]="Emergency",1,0)</f>
        <v>0</v>
      </c>
      <c r="T41820" t="str">
        <f>IF(Petient_data_1_1[[#This Row],[Billing Amount]]&gt;15000,"High","Normal")</f>
        <v>Normal</v>
      </c>
    </row>
    <row r="41821" spans="1:20" x14ac:dyDescent="0.35">
      <c r="A41821" t="s">
        <v>95667</v>
      </c>
      <c r="B41821">
        <v>55</v>
      </c>
      <c r="C41821" t="s">
        <v>40</v>
      </c>
      <c r="D41821" t="s">
        <v>47</v>
      </c>
      <c r="E41821" t="s">
        <v>32</v>
      </c>
      <c r="F41821" s="1">
        <v>43689</v>
      </c>
      <c r="G41821" t="s">
        <v>95668</v>
      </c>
      <c r="H41821" t="s">
        <v>95669</v>
      </c>
      <c r="I41821" t="s">
        <v>44</v>
      </c>
      <c r="J41821" s="2">
        <v>34588.867250886397</v>
      </c>
      <c r="K41821">
        <v>377</v>
      </c>
      <c r="L41821" t="s">
        <v>51</v>
      </c>
      <c r="M41821" s="1">
        <v>43691</v>
      </c>
      <c r="N41821" t="s">
        <v>28</v>
      </c>
      <c r="O41821" t="s">
        <v>29</v>
      </c>
      <c r="P41821">
        <v>2</v>
      </c>
      <c r="Q41821" t="str">
        <f>TEXT(Petient_data_1_1[[#This Row],[Date of Admission.1]],"MM-YYYY")</f>
        <v>08-2019</v>
      </c>
      <c r="R41821">
        <f>YEAR(Petient_data_1_1[[#This Row],[Date of Admission.1]])</f>
        <v>2019</v>
      </c>
      <c r="S41821">
        <f>IF(Petient_data_1_1[[#This Row],[Admission Type]]="Emergency",1,0)</f>
        <v>0</v>
      </c>
      <c r="T41821" t="str">
        <f>IF(Petient_data_1_1[[#This Row],[Billing Amount]]&gt;15000,"High","Normal")</f>
        <v>High</v>
      </c>
    </row>
    <row r="41822" spans="1:20" x14ac:dyDescent="0.35">
      <c r="A41822" t="s">
        <v>95670</v>
      </c>
      <c r="B41822">
        <v>44</v>
      </c>
      <c r="C41822" t="s">
        <v>40</v>
      </c>
      <c r="D41822" t="s">
        <v>54</v>
      </c>
      <c r="E41822" t="s">
        <v>32</v>
      </c>
      <c r="F41822" s="1">
        <v>44569</v>
      </c>
      <c r="G41822" t="s">
        <v>95671</v>
      </c>
      <c r="H41822" t="s">
        <v>95672</v>
      </c>
      <c r="I41822" t="s">
        <v>44</v>
      </c>
      <c r="J41822" s="2">
        <v>32519.480555325601</v>
      </c>
      <c r="K41822">
        <v>232</v>
      </c>
      <c r="L41822" t="s">
        <v>27</v>
      </c>
      <c r="M41822" s="1">
        <v>44570</v>
      </c>
      <c r="N41822" t="s">
        <v>37</v>
      </c>
      <c r="O41822" t="s">
        <v>52</v>
      </c>
      <c r="P41822">
        <v>1</v>
      </c>
      <c r="Q41822" t="str">
        <f>TEXT(Petient_data_1_1[[#This Row],[Date of Admission.1]],"MM-YYYY")</f>
        <v>01-2022</v>
      </c>
      <c r="R41822">
        <f>YEAR(Petient_data_1_1[[#This Row],[Date of Admission.1]])</f>
        <v>2022</v>
      </c>
      <c r="S41822">
        <f>IF(Petient_data_1_1[[#This Row],[Admission Type]]="Emergency",1,0)</f>
        <v>0</v>
      </c>
      <c r="T41822" t="str">
        <f>IF(Petient_data_1_1[[#This Row],[Billing Amount]]&gt;15000,"High","Normal")</f>
        <v>High</v>
      </c>
    </row>
    <row r="41823" spans="1:20" x14ac:dyDescent="0.35">
      <c r="A41823" t="s">
        <v>39877</v>
      </c>
      <c r="B41823">
        <v>72</v>
      </c>
      <c r="C41823" t="s">
        <v>40</v>
      </c>
      <c r="D41823" t="s">
        <v>22</v>
      </c>
      <c r="E41823" t="s">
        <v>48</v>
      </c>
      <c r="F41823" s="1">
        <v>45138</v>
      </c>
      <c r="G41823" t="s">
        <v>95673</v>
      </c>
      <c r="H41823" t="s">
        <v>95674</v>
      </c>
      <c r="I41823" t="s">
        <v>70</v>
      </c>
      <c r="J41823" s="2">
        <v>16955.3467796406</v>
      </c>
      <c r="K41823">
        <v>291</v>
      </c>
      <c r="L41823" t="s">
        <v>36</v>
      </c>
      <c r="M41823" s="1">
        <v>45139</v>
      </c>
      <c r="N41823" t="s">
        <v>57</v>
      </c>
      <c r="O41823" t="s">
        <v>52</v>
      </c>
      <c r="P41823">
        <v>1</v>
      </c>
      <c r="Q41823" t="str">
        <f>TEXT(Petient_data_1_1[[#This Row],[Date of Admission.1]],"MM-YYYY")</f>
        <v>07-2023</v>
      </c>
      <c r="R41823">
        <f>YEAR(Petient_data_1_1[[#This Row],[Date of Admission.1]])</f>
        <v>2023</v>
      </c>
      <c r="S41823">
        <f>IF(Petient_data_1_1[[#This Row],[Admission Type]]="Emergency",1,0)</f>
        <v>1</v>
      </c>
      <c r="T41823" t="str">
        <f>IF(Petient_data_1_1[[#This Row],[Billing Amount]]&gt;15000,"High","Normal")</f>
        <v>High</v>
      </c>
    </row>
    <row r="41824" spans="1:20" x14ac:dyDescent="0.35">
      <c r="A41824" t="s">
        <v>95675</v>
      </c>
      <c r="B41824">
        <v>35</v>
      </c>
      <c r="C41824" t="s">
        <v>40</v>
      </c>
      <c r="D41824" t="s">
        <v>130</v>
      </c>
      <c r="E41824" t="s">
        <v>23</v>
      </c>
      <c r="F41824" s="1">
        <v>44789</v>
      </c>
      <c r="G41824" t="s">
        <v>95676</v>
      </c>
      <c r="H41824" t="s">
        <v>95677</v>
      </c>
      <c r="I41824" t="s">
        <v>70</v>
      </c>
      <c r="J41824" s="2">
        <v>40876.731686343497</v>
      </c>
      <c r="K41824">
        <v>181</v>
      </c>
      <c r="L41824" t="s">
        <v>51</v>
      </c>
      <c r="M41824" s="1">
        <v>44809</v>
      </c>
      <c r="N41824" t="s">
        <v>84</v>
      </c>
      <c r="O41824" t="s">
        <v>38</v>
      </c>
      <c r="P41824">
        <v>20</v>
      </c>
      <c r="Q41824" t="str">
        <f>TEXT(Petient_data_1_1[[#This Row],[Date of Admission.1]],"MM-YYYY")</f>
        <v>08-2022</v>
      </c>
      <c r="R41824">
        <f>YEAR(Petient_data_1_1[[#This Row],[Date of Admission.1]])</f>
        <v>2022</v>
      </c>
      <c r="S41824">
        <f>IF(Petient_data_1_1[[#This Row],[Admission Type]]="Emergency",1,0)</f>
        <v>0</v>
      </c>
      <c r="T41824" t="str">
        <f>IF(Petient_data_1_1[[#This Row],[Billing Amount]]&gt;15000,"High","Normal")</f>
        <v>High</v>
      </c>
    </row>
    <row r="41825" spans="1:20" x14ac:dyDescent="0.35">
      <c r="A41825" t="s">
        <v>95678</v>
      </c>
      <c r="B41825">
        <v>50</v>
      </c>
      <c r="C41825" t="s">
        <v>40</v>
      </c>
      <c r="D41825" t="s">
        <v>108</v>
      </c>
      <c r="E41825" t="s">
        <v>48</v>
      </c>
      <c r="F41825" s="1">
        <v>44889</v>
      </c>
      <c r="G41825" t="s">
        <v>2620</v>
      </c>
      <c r="H41825" t="s">
        <v>95679</v>
      </c>
      <c r="I41825" t="s">
        <v>26</v>
      </c>
      <c r="J41825" s="2">
        <v>13391.6076804406</v>
      </c>
      <c r="K41825">
        <v>183</v>
      </c>
      <c r="L41825" t="s">
        <v>27</v>
      </c>
      <c r="M41825" s="1">
        <v>44914</v>
      </c>
      <c r="N41825" t="s">
        <v>57</v>
      </c>
      <c r="O41825" t="s">
        <v>38</v>
      </c>
      <c r="P41825">
        <v>25</v>
      </c>
      <c r="Q41825" t="str">
        <f>TEXT(Petient_data_1_1[[#This Row],[Date of Admission.1]],"MM-YYYY")</f>
        <v>11-2022</v>
      </c>
      <c r="R41825">
        <f>YEAR(Petient_data_1_1[[#This Row],[Date of Admission.1]])</f>
        <v>2022</v>
      </c>
      <c r="S41825">
        <f>IF(Petient_data_1_1[[#This Row],[Admission Type]]="Emergency",1,0)</f>
        <v>0</v>
      </c>
      <c r="T41825" t="str">
        <f>IF(Petient_data_1_1[[#This Row],[Billing Amount]]&gt;15000,"High","Normal")</f>
        <v>Normal</v>
      </c>
    </row>
    <row r="41826" spans="1:20" x14ac:dyDescent="0.35">
      <c r="A41826" t="s">
        <v>95680</v>
      </c>
      <c r="B41826">
        <v>60</v>
      </c>
      <c r="C41826" t="s">
        <v>21</v>
      </c>
      <c r="D41826" t="s">
        <v>22</v>
      </c>
      <c r="E41826" t="s">
        <v>59</v>
      </c>
      <c r="F41826" s="1">
        <v>44966</v>
      </c>
      <c r="G41826" t="s">
        <v>95681</v>
      </c>
      <c r="H41826" t="s">
        <v>95682</v>
      </c>
      <c r="I41826" t="s">
        <v>26</v>
      </c>
      <c r="J41826" s="2">
        <v>13658.4592801823</v>
      </c>
      <c r="K41826">
        <v>448</v>
      </c>
      <c r="L41826" t="s">
        <v>27</v>
      </c>
      <c r="M41826" s="1">
        <v>44990</v>
      </c>
      <c r="N41826" t="s">
        <v>84</v>
      </c>
      <c r="O41826" t="s">
        <v>38</v>
      </c>
      <c r="P41826">
        <v>24</v>
      </c>
      <c r="Q41826" t="str">
        <f>TEXT(Petient_data_1_1[[#This Row],[Date of Admission.1]],"MM-YYYY")</f>
        <v>02-2023</v>
      </c>
      <c r="R41826">
        <f>YEAR(Petient_data_1_1[[#This Row],[Date of Admission.1]])</f>
        <v>2023</v>
      </c>
      <c r="S41826">
        <f>IF(Petient_data_1_1[[#This Row],[Admission Type]]="Emergency",1,0)</f>
        <v>0</v>
      </c>
      <c r="T41826" t="str">
        <f>IF(Petient_data_1_1[[#This Row],[Billing Amount]]&gt;15000,"High","Normal")</f>
        <v>Normal</v>
      </c>
    </row>
    <row r="41827" spans="1:20" x14ac:dyDescent="0.35">
      <c r="A41827" t="s">
        <v>24505</v>
      </c>
      <c r="B41827">
        <v>72</v>
      </c>
      <c r="C41827" t="s">
        <v>21</v>
      </c>
      <c r="D41827" t="s">
        <v>130</v>
      </c>
      <c r="E41827" t="s">
        <v>32</v>
      </c>
      <c r="F41827" s="1">
        <v>44037</v>
      </c>
      <c r="G41827" t="s">
        <v>68648</v>
      </c>
      <c r="H41827" t="s">
        <v>95683</v>
      </c>
      <c r="I41827" t="s">
        <v>35</v>
      </c>
      <c r="J41827" s="2">
        <v>6653.4859409873798</v>
      </c>
      <c r="K41827">
        <v>479</v>
      </c>
      <c r="L41827" t="s">
        <v>27</v>
      </c>
      <c r="M41827" s="1">
        <v>44044</v>
      </c>
      <c r="N41827" t="s">
        <v>84</v>
      </c>
      <c r="O41827" t="s">
        <v>52</v>
      </c>
      <c r="P41827">
        <v>7</v>
      </c>
      <c r="Q41827" t="str">
        <f>TEXT(Petient_data_1_1[[#This Row],[Date of Admission.1]],"MM-YYYY")</f>
        <v>07-2020</v>
      </c>
      <c r="R41827">
        <f>YEAR(Petient_data_1_1[[#This Row],[Date of Admission.1]])</f>
        <v>2020</v>
      </c>
      <c r="S41827">
        <f>IF(Petient_data_1_1[[#This Row],[Admission Type]]="Emergency",1,0)</f>
        <v>0</v>
      </c>
      <c r="T41827" t="str">
        <f>IF(Petient_data_1_1[[#This Row],[Billing Amount]]&gt;15000,"High","Normal")</f>
        <v>Normal</v>
      </c>
    </row>
    <row r="41828" spans="1:20" x14ac:dyDescent="0.35">
      <c r="A41828" t="s">
        <v>95684</v>
      </c>
      <c r="B41828">
        <v>26</v>
      </c>
      <c r="C41828" t="s">
        <v>40</v>
      </c>
      <c r="D41828" t="s">
        <v>31</v>
      </c>
      <c r="E41828" t="s">
        <v>48</v>
      </c>
      <c r="F41828" s="1">
        <v>44996</v>
      </c>
      <c r="G41828" t="s">
        <v>95685</v>
      </c>
      <c r="H41828" t="s">
        <v>1750</v>
      </c>
      <c r="I41828" t="s">
        <v>44</v>
      </c>
      <c r="J41828" s="2">
        <v>41780.9523972397</v>
      </c>
      <c r="K41828">
        <v>487</v>
      </c>
      <c r="L41828" t="s">
        <v>36</v>
      </c>
      <c r="M41828" s="1">
        <v>45007</v>
      </c>
      <c r="N41828" t="s">
        <v>57</v>
      </c>
      <c r="O41828" t="s">
        <v>38</v>
      </c>
      <c r="P41828">
        <v>11</v>
      </c>
      <c r="Q41828" t="str">
        <f>TEXT(Petient_data_1_1[[#This Row],[Date of Admission.1]],"MM-YYYY")</f>
        <v>03-2023</v>
      </c>
      <c r="R41828">
        <f>YEAR(Petient_data_1_1[[#This Row],[Date of Admission.1]])</f>
        <v>2023</v>
      </c>
      <c r="S41828">
        <f>IF(Petient_data_1_1[[#This Row],[Admission Type]]="Emergency",1,0)</f>
        <v>1</v>
      </c>
      <c r="T41828" t="str">
        <f>IF(Petient_data_1_1[[#This Row],[Billing Amount]]&gt;15000,"High","Normal")</f>
        <v>High</v>
      </c>
    </row>
    <row r="41829" spans="1:20" x14ac:dyDescent="0.35">
      <c r="A41829" t="s">
        <v>18133</v>
      </c>
      <c r="B41829">
        <v>24</v>
      </c>
      <c r="C41829" t="s">
        <v>21</v>
      </c>
      <c r="D41829" t="s">
        <v>47</v>
      </c>
      <c r="E41829" t="s">
        <v>23</v>
      </c>
      <c r="F41829" s="1">
        <v>45203</v>
      </c>
      <c r="G41829" t="s">
        <v>4708</v>
      </c>
      <c r="H41829" t="s">
        <v>95686</v>
      </c>
      <c r="I41829" t="s">
        <v>44</v>
      </c>
      <c r="J41829" s="2">
        <v>39127.256550432299</v>
      </c>
      <c r="K41829">
        <v>320</v>
      </c>
      <c r="L41829" t="s">
        <v>51</v>
      </c>
      <c r="M41829" s="1">
        <v>45207</v>
      </c>
      <c r="N41829" t="s">
        <v>84</v>
      </c>
      <c r="O41829" t="s">
        <v>38</v>
      </c>
      <c r="P41829">
        <v>4</v>
      </c>
      <c r="Q41829" t="str">
        <f>TEXT(Petient_data_1_1[[#This Row],[Date of Admission.1]],"MM-YYYY")</f>
        <v>10-2023</v>
      </c>
      <c r="R41829">
        <f>YEAR(Petient_data_1_1[[#This Row],[Date of Admission.1]])</f>
        <v>2023</v>
      </c>
      <c r="S41829">
        <f>IF(Petient_data_1_1[[#This Row],[Admission Type]]="Emergency",1,0)</f>
        <v>0</v>
      </c>
      <c r="T41829" t="str">
        <f>IF(Petient_data_1_1[[#This Row],[Billing Amount]]&gt;15000,"High","Normal")</f>
        <v>High</v>
      </c>
    </row>
    <row r="41830" spans="1:20" x14ac:dyDescent="0.35">
      <c r="A41830" t="s">
        <v>95687</v>
      </c>
      <c r="B41830">
        <v>38</v>
      </c>
      <c r="C41830" t="s">
        <v>21</v>
      </c>
      <c r="D41830" t="s">
        <v>22</v>
      </c>
      <c r="E41830" t="s">
        <v>59</v>
      </c>
      <c r="F41830" s="1">
        <v>45199</v>
      </c>
      <c r="G41830" t="s">
        <v>58414</v>
      </c>
      <c r="H41830" t="s">
        <v>95688</v>
      </c>
      <c r="I41830" t="s">
        <v>70</v>
      </c>
      <c r="J41830" s="2">
        <v>8475.2665718592998</v>
      </c>
      <c r="K41830">
        <v>118</v>
      </c>
      <c r="L41830" t="s">
        <v>51</v>
      </c>
      <c r="M41830" s="1">
        <v>45212</v>
      </c>
      <c r="N41830" t="s">
        <v>57</v>
      </c>
      <c r="O41830" t="s">
        <v>29</v>
      </c>
      <c r="P41830">
        <v>13</v>
      </c>
      <c r="Q41830" t="str">
        <f>TEXT(Petient_data_1_1[[#This Row],[Date of Admission.1]],"MM-YYYY")</f>
        <v>09-2023</v>
      </c>
      <c r="R41830">
        <f>YEAR(Petient_data_1_1[[#This Row],[Date of Admission.1]])</f>
        <v>2023</v>
      </c>
      <c r="S41830">
        <f>IF(Petient_data_1_1[[#This Row],[Admission Type]]="Emergency",1,0)</f>
        <v>0</v>
      </c>
      <c r="T41830" t="str">
        <f>IF(Petient_data_1_1[[#This Row],[Billing Amount]]&gt;15000,"High","Normal")</f>
        <v>Normal</v>
      </c>
    </row>
    <row r="41831" spans="1:20" x14ac:dyDescent="0.35">
      <c r="A41831" t="s">
        <v>76196</v>
      </c>
      <c r="B41831">
        <v>82</v>
      </c>
      <c r="C41831" t="s">
        <v>40</v>
      </c>
      <c r="D41831" t="s">
        <v>47</v>
      </c>
      <c r="E41831" t="s">
        <v>23</v>
      </c>
      <c r="F41831" s="1">
        <v>43908</v>
      </c>
      <c r="G41831" t="s">
        <v>39020</v>
      </c>
      <c r="H41831" t="s">
        <v>95689</v>
      </c>
      <c r="I41831" t="s">
        <v>44</v>
      </c>
      <c r="J41831" s="2">
        <v>22167.082936651299</v>
      </c>
      <c r="K41831">
        <v>491</v>
      </c>
      <c r="L41831" t="s">
        <v>27</v>
      </c>
      <c r="M41831" s="1">
        <v>43919</v>
      </c>
      <c r="N41831" t="s">
        <v>28</v>
      </c>
      <c r="O41831" t="s">
        <v>52</v>
      </c>
      <c r="P41831">
        <v>11</v>
      </c>
      <c r="Q41831" t="str">
        <f>TEXT(Petient_data_1_1[[#This Row],[Date of Admission.1]],"MM-YYYY")</f>
        <v>03-2020</v>
      </c>
      <c r="R41831">
        <f>YEAR(Petient_data_1_1[[#This Row],[Date of Admission.1]])</f>
        <v>2020</v>
      </c>
      <c r="S41831">
        <f>IF(Petient_data_1_1[[#This Row],[Admission Type]]="Emergency",1,0)</f>
        <v>0</v>
      </c>
      <c r="T41831" t="str">
        <f>IF(Petient_data_1_1[[#This Row],[Billing Amount]]&gt;15000,"High","Normal")</f>
        <v>High</v>
      </c>
    </row>
    <row r="41832" spans="1:20" x14ac:dyDescent="0.35">
      <c r="A41832" t="s">
        <v>95690</v>
      </c>
      <c r="B41832">
        <v>35</v>
      </c>
      <c r="C41832" t="s">
        <v>40</v>
      </c>
      <c r="D41832" t="s">
        <v>47</v>
      </c>
      <c r="E41832" t="s">
        <v>23</v>
      </c>
      <c r="F41832" s="1">
        <v>43970</v>
      </c>
      <c r="G41832" t="s">
        <v>95691</v>
      </c>
      <c r="H41832" t="s">
        <v>95692</v>
      </c>
      <c r="I41832" t="s">
        <v>70</v>
      </c>
      <c r="J41832" s="2">
        <v>50253.5691399965</v>
      </c>
      <c r="K41832">
        <v>308</v>
      </c>
      <c r="L41832" t="s">
        <v>36</v>
      </c>
      <c r="M41832" s="1">
        <v>43997</v>
      </c>
      <c r="N41832" t="s">
        <v>84</v>
      </c>
      <c r="O41832" t="s">
        <v>29</v>
      </c>
      <c r="P41832">
        <v>27</v>
      </c>
      <c r="Q41832" t="str">
        <f>TEXT(Petient_data_1_1[[#This Row],[Date of Admission.1]],"MM-YYYY")</f>
        <v>05-2020</v>
      </c>
      <c r="R41832">
        <f>YEAR(Petient_data_1_1[[#This Row],[Date of Admission.1]])</f>
        <v>2020</v>
      </c>
      <c r="S41832">
        <f>IF(Petient_data_1_1[[#This Row],[Admission Type]]="Emergency",1,0)</f>
        <v>1</v>
      </c>
      <c r="T41832" t="str">
        <f>IF(Petient_data_1_1[[#This Row],[Billing Amount]]&gt;15000,"High","Normal")</f>
        <v>High</v>
      </c>
    </row>
    <row r="41833" spans="1:20" x14ac:dyDescent="0.35">
      <c r="A41833" t="s">
        <v>5115</v>
      </c>
      <c r="B41833">
        <v>75</v>
      </c>
      <c r="C41833" t="s">
        <v>21</v>
      </c>
      <c r="D41833" t="s">
        <v>130</v>
      </c>
      <c r="E41833" t="s">
        <v>23</v>
      </c>
      <c r="F41833" s="1">
        <v>45418</v>
      </c>
      <c r="G41833" t="s">
        <v>58208</v>
      </c>
      <c r="H41833" t="s">
        <v>95693</v>
      </c>
      <c r="I41833" t="s">
        <v>70</v>
      </c>
      <c r="J41833" s="2">
        <v>28783.639401919299</v>
      </c>
      <c r="K41833">
        <v>310</v>
      </c>
      <c r="L41833" t="s">
        <v>36</v>
      </c>
      <c r="M41833" s="1">
        <v>45437</v>
      </c>
      <c r="N41833" t="s">
        <v>28</v>
      </c>
      <c r="O41833" t="s">
        <v>29</v>
      </c>
      <c r="P41833">
        <v>19</v>
      </c>
      <c r="Q41833" t="str">
        <f>TEXT(Petient_data_1_1[[#This Row],[Date of Admission.1]],"MM-YYYY")</f>
        <v>05-2024</v>
      </c>
      <c r="R41833">
        <f>YEAR(Petient_data_1_1[[#This Row],[Date of Admission.1]])</f>
        <v>2024</v>
      </c>
      <c r="S41833">
        <f>IF(Petient_data_1_1[[#This Row],[Admission Type]]="Emergency",1,0)</f>
        <v>1</v>
      </c>
      <c r="T41833" t="str">
        <f>IF(Petient_data_1_1[[#This Row],[Billing Amount]]&gt;15000,"High","Normal")</f>
        <v>High</v>
      </c>
    </row>
    <row r="41834" spans="1:20" x14ac:dyDescent="0.35">
      <c r="A41834" t="s">
        <v>33597</v>
      </c>
      <c r="B41834">
        <v>68</v>
      </c>
      <c r="C41834" t="s">
        <v>21</v>
      </c>
      <c r="D41834" t="s">
        <v>130</v>
      </c>
      <c r="E41834" t="s">
        <v>48</v>
      </c>
      <c r="F41834" s="1">
        <v>43779</v>
      </c>
      <c r="G41834" t="s">
        <v>69311</v>
      </c>
      <c r="H41834" t="s">
        <v>95694</v>
      </c>
      <c r="I41834" t="s">
        <v>70</v>
      </c>
      <c r="J41834" s="2">
        <v>33188.925758905403</v>
      </c>
      <c r="K41834">
        <v>161</v>
      </c>
      <c r="L41834" t="s">
        <v>36</v>
      </c>
      <c r="M41834" s="1">
        <v>43794</v>
      </c>
      <c r="N41834" t="s">
        <v>28</v>
      </c>
      <c r="O41834" t="s">
        <v>38</v>
      </c>
      <c r="P41834">
        <v>15</v>
      </c>
      <c r="Q41834" t="str">
        <f>TEXT(Petient_data_1_1[[#This Row],[Date of Admission.1]],"MM-YYYY")</f>
        <v>11-2019</v>
      </c>
      <c r="R41834">
        <f>YEAR(Petient_data_1_1[[#This Row],[Date of Admission.1]])</f>
        <v>2019</v>
      </c>
      <c r="S41834">
        <f>IF(Petient_data_1_1[[#This Row],[Admission Type]]="Emergency",1,0)</f>
        <v>1</v>
      </c>
      <c r="T41834" t="str">
        <f>IF(Petient_data_1_1[[#This Row],[Billing Amount]]&gt;15000,"High","Normal")</f>
        <v>High</v>
      </c>
    </row>
    <row r="41835" spans="1:20" x14ac:dyDescent="0.35">
      <c r="A41835" t="s">
        <v>95695</v>
      </c>
      <c r="B41835">
        <v>49</v>
      </c>
      <c r="C41835" t="s">
        <v>21</v>
      </c>
      <c r="D41835" t="s">
        <v>130</v>
      </c>
      <c r="E41835" t="s">
        <v>98</v>
      </c>
      <c r="F41835" s="1">
        <v>45188</v>
      </c>
      <c r="G41835" t="s">
        <v>74222</v>
      </c>
      <c r="H41835" t="s">
        <v>25027</v>
      </c>
      <c r="I41835" t="s">
        <v>26</v>
      </c>
      <c r="J41835" s="2">
        <v>18434.834502814101</v>
      </c>
      <c r="K41835">
        <v>483</v>
      </c>
      <c r="L41835" t="s">
        <v>27</v>
      </c>
      <c r="M41835" s="1">
        <v>45190</v>
      </c>
      <c r="N41835" t="s">
        <v>45</v>
      </c>
      <c r="O41835" t="s">
        <v>29</v>
      </c>
      <c r="P41835">
        <v>2</v>
      </c>
      <c r="Q41835" t="str">
        <f>TEXT(Petient_data_1_1[[#This Row],[Date of Admission.1]],"MM-YYYY")</f>
        <v>09-2023</v>
      </c>
      <c r="R41835">
        <f>YEAR(Petient_data_1_1[[#This Row],[Date of Admission.1]])</f>
        <v>2023</v>
      </c>
      <c r="S41835">
        <f>IF(Petient_data_1_1[[#This Row],[Admission Type]]="Emergency",1,0)</f>
        <v>0</v>
      </c>
      <c r="T41835" t="str">
        <f>IF(Petient_data_1_1[[#This Row],[Billing Amount]]&gt;15000,"High","Normal")</f>
        <v>High</v>
      </c>
    </row>
    <row r="41836" spans="1:20" x14ac:dyDescent="0.35">
      <c r="A41836" t="s">
        <v>76889</v>
      </c>
      <c r="B41836">
        <v>65</v>
      </c>
      <c r="C41836" t="s">
        <v>40</v>
      </c>
      <c r="D41836" t="s">
        <v>54</v>
      </c>
      <c r="E41836" t="s">
        <v>48</v>
      </c>
      <c r="F41836" s="1">
        <v>44236</v>
      </c>
      <c r="G41836" t="s">
        <v>95696</v>
      </c>
      <c r="H41836" t="s">
        <v>95697</v>
      </c>
      <c r="I41836" t="s">
        <v>26</v>
      </c>
      <c r="J41836" s="2">
        <v>24587.120672933299</v>
      </c>
      <c r="K41836">
        <v>417</v>
      </c>
      <c r="L41836" t="s">
        <v>27</v>
      </c>
      <c r="M41836" s="1">
        <v>44263</v>
      </c>
      <c r="N41836" t="s">
        <v>37</v>
      </c>
      <c r="O41836" t="s">
        <v>52</v>
      </c>
      <c r="P41836">
        <v>27</v>
      </c>
      <c r="Q41836" t="str">
        <f>TEXT(Petient_data_1_1[[#This Row],[Date of Admission.1]],"MM-YYYY")</f>
        <v>02-2021</v>
      </c>
      <c r="R41836">
        <f>YEAR(Petient_data_1_1[[#This Row],[Date of Admission.1]])</f>
        <v>2021</v>
      </c>
      <c r="S41836">
        <f>IF(Petient_data_1_1[[#This Row],[Admission Type]]="Emergency",1,0)</f>
        <v>0</v>
      </c>
      <c r="T41836" t="str">
        <f>IF(Petient_data_1_1[[#This Row],[Billing Amount]]&gt;15000,"High","Normal")</f>
        <v>High</v>
      </c>
    </row>
    <row r="41837" spans="1:20" x14ac:dyDescent="0.35">
      <c r="A41837" t="s">
        <v>95698</v>
      </c>
      <c r="B41837">
        <v>48</v>
      </c>
      <c r="C41837" t="s">
        <v>40</v>
      </c>
      <c r="D41837" t="s">
        <v>22</v>
      </c>
      <c r="E41837" t="s">
        <v>98</v>
      </c>
      <c r="F41837" s="1">
        <v>43748</v>
      </c>
      <c r="G41837" t="s">
        <v>95699</v>
      </c>
      <c r="H41837" t="s">
        <v>95700</v>
      </c>
      <c r="I41837" t="s">
        <v>26</v>
      </c>
      <c r="J41837" s="2">
        <v>5613.1046694490196</v>
      </c>
      <c r="K41837">
        <v>149</v>
      </c>
      <c r="L41837" t="s">
        <v>51</v>
      </c>
      <c r="M41837" s="1">
        <v>43770</v>
      </c>
      <c r="N41837" t="s">
        <v>57</v>
      </c>
      <c r="O41837" t="s">
        <v>29</v>
      </c>
      <c r="P41837">
        <v>22</v>
      </c>
      <c r="Q41837" t="str">
        <f>TEXT(Petient_data_1_1[[#This Row],[Date of Admission.1]],"MM-YYYY")</f>
        <v>10-2019</v>
      </c>
      <c r="R41837">
        <f>YEAR(Petient_data_1_1[[#This Row],[Date of Admission.1]])</f>
        <v>2019</v>
      </c>
      <c r="S41837">
        <f>IF(Petient_data_1_1[[#This Row],[Admission Type]]="Emergency",1,0)</f>
        <v>0</v>
      </c>
      <c r="T41837" t="str">
        <f>IF(Petient_data_1_1[[#This Row],[Billing Amount]]&gt;15000,"High","Normal")</f>
        <v>Normal</v>
      </c>
    </row>
    <row r="41838" spans="1:20" x14ac:dyDescent="0.35">
      <c r="A41838" t="s">
        <v>28874</v>
      </c>
      <c r="B41838">
        <v>39</v>
      </c>
      <c r="C41838" t="s">
        <v>21</v>
      </c>
      <c r="D41838" t="s">
        <v>31</v>
      </c>
      <c r="E41838" t="s">
        <v>32</v>
      </c>
      <c r="F41838" s="1">
        <v>43775</v>
      </c>
      <c r="G41838" t="s">
        <v>22896</v>
      </c>
      <c r="H41838" t="s">
        <v>95701</v>
      </c>
      <c r="I41838" t="s">
        <v>62</v>
      </c>
      <c r="J41838" s="2">
        <v>15364.2308771881</v>
      </c>
      <c r="K41838">
        <v>110</v>
      </c>
      <c r="L41838" t="s">
        <v>27</v>
      </c>
      <c r="M41838" s="1">
        <v>43790</v>
      </c>
      <c r="N41838" t="s">
        <v>84</v>
      </c>
      <c r="O41838" t="s">
        <v>52</v>
      </c>
      <c r="P41838">
        <v>15</v>
      </c>
      <c r="Q41838" t="str">
        <f>TEXT(Petient_data_1_1[[#This Row],[Date of Admission.1]],"MM-YYYY")</f>
        <v>11-2019</v>
      </c>
      <c r="R41838">
        <f>YEAR(Petient_data_1_1[[#This Row],[Date of Admission.1]])</f>
        <v>2019</v>
      </c>
      <c r="S41838">
        <f>IF(Petient_data_1_1[[#This Row],[Admission Type]]="Emergency",1,0)</f>
        <v>0</v>
      </c>
      <c r="T41838" t="str">
        <f>IF(Petient_data_1_1[[#This Row],[Billing Amount]]&gt;15000,"High","Normal")</f>
        <v>High</v>
      </c>
    </row>
    <row r="41839" spans="1:20" x14ac:dyDescent="0.35">
      <c r="A41839" t="s">
        <v>78228</v>
      </c>
      <c r="B41839">
        <v>24</v>
      </c>
      <c r="C41839" t="s">
        <v>21</v>
      </c>
      <c r="D41839" t="s">
        <v>130</v>
      </c>
      <c r="E41839" t="s">
        <v>98</v>
      </c>
      <c r="F41839" s="1">
        <v>43775</v>
      </c>
      <c r="G41839" t="s">
        <v>52309</v>
      </c>
      <c r="H41839" t="s">
        <v>95702</v>
      </c>
      <c r="I41839" t="s">
        <v>26</v>
      </c>
      <c r="J41839" s="2">
        <v>11381.7358384828</v>
      </c>
      <c r="K41839">
        <v>112</v>
      </c>
      <c r="L41839" t="s">
        <v>27</v>
      </c>
      <c r="M41839" s="1">
        <v>43802</v>
      </c>
      <c r="N41839" t="s">
        <v>28</v>
      </c>
      <c r="O41839" t="s">
        <v>29</v>
      </c>
      <c r="P41839">
        <v>27</v>
      </c>
      <c r="Q41839" t="str">
        <f>TEXT(Petient_data_1_1[[#This Row],[Date of Admission.1]],"MM-YYYY")</f>
        <v>11-2019</v>
      </c>
      <c r="R41839">
        <f>YEAR(Petient_data_1_1[[#This Row],[Date of Admission.1]])</f>
        <v>2019</v>
      </c>
      <c r="S41839">
        <f>IF(Petient_data_1_1[[#This Row],[Admission Type]]="Emergency",1,0)</f>
        <v>0</v>
      </c>
      <c r="T41839" t="str">
        <f>IF(Petient_data_1_1[[#This Row],[Billing Amount]]&gt;15000,"High","Normal")</f>
        <v>Normal</v>
      </c>
    </row>
    <row r="41840" spans="1:20" x14ac:dyDescent="0.35">
      <c r="A41840" t="s">
        <v>95703</v>
      </c>
      <c r="B41840">
        <v>37</v>
      </c>
      <c r="C41840" t="s">
        <v>40</v>
      </c>
      <c r="D41840" t="s">
        <v>64</v>
      </c>
      <c r="E41840" t="s">
        <v>48</v>
      </c>
      <c r="F41840" s="1">
        <v>43700</v>
      </c>
      <c r="G41840" t="s">
        <v>24044</v>
      </c>
      <c r="H41840" t="s">
        <v>73050</v>
      </c>
      <c r="I41840" t="s">
        <v>44</v>
      </c>
      <c r="J41840" s="2">
        <v>14128.928497168101</v>
      </c>
      <c r="K41840">
        <v>113</v>
      </c>
      <c r="L41840" t="s">
        <v>51</v>
      </c>
      <c r="M41840" s="1">
        <v>43719</v>
      </c>
      <c r="N41840" t="s">
        <v>28</v>
      </c>
      <c r="O41840" t="s">
        <v>29</v>
      </c>
      <c r="P41840">
        <v>19</v>
      </c>
      <c r="Q41840" t="str">
        <f>TEXT(Petient_data_1_1[[#This Row],[Date of Admission.1]],"MM-YYYY")</f>
        <v>08-2019</v>
      </c>
      <c r="R41840">
        <f>YEAR(Petient_data_1_1[[#This Row],[Date of Admission.1]])</f>
        <v>2019</v>
      </c>
      <c r="S41840">
        <f>IF(Petient_data_1_1[[#This Row],[Admission Type]]="Emergency",1,0)</f>
        <v>0</v>
      </c>
      <c r="T41840" t="str">
        <f>IF(Petient_data_1_1[[#This Row],[Billing Amount]]&gt;15000,"High","Normal")</f>
        <v>Normal</v>
      </c>
    </row>
    <row r="41841" spans="1:20" x14ac:dyDescent="0.35">
      <c r="A41841" t="s">
        <v>95704</v>
      </c>
      <c r="B41841">
        <v>50</v>
      </c>
      <c r="C41841" t="s">
        <v>40</v>
      </c>
      <c r="D41841" t="s">
        <v>22</v>
      </c>
      <c r="E41841" t="s">
        <v>23</v>
      </c>
      <c r="F41841" s="1">
        <v>44002</v>
      </c>
      <c r="G41841" t="s">
        <v>95705</v>
      </c>
      <c r="H41841" t="s">
        <v>95706</v>
      </c>
      <c r="I41841" t="s">
        <v>70</v>
      </c>
      <c r="J41841" s="2">
        <v>32731.734809821999</v>
      </c>
      <c r="K41841">
        <v>177</v>
      </c>
      <c r="L41841" t="s">
        <v>27</v>
      </c>
      <c r="M41841" s="1">
        <v>44025</v>
      </c>
      <c r="N41841" t="s">
        <v>57</v>
      </c>
      <c r="O41841" t="s">
        <v>52</v>
      </c>
      <c r="P41841">
        <v>23</v>
      </c>
      <c r="Q41841" t="str">
        <f>TEXT(Petient_data_1_1[[#This Row],[Date of Admission.1]],"MM-YYYY")</f>
        <v>06-2020</v>
      </c>
      <c r="R41841">
        <f>YEAR(Petient_data_1_1[[#This Row],[Date of Admission.1]])</f>
        <v>2020</v>
      </c>
      <c r="S41841">
        <f>IF(Petient_data_1_1[[#This Row],[Admission Type]]="Emergency",1,0)</f>
        <v>0</v>
      </c>
      <c r="T41841" t="str">
        <f>IF(Petient_data_1_1[[#This Row],[Billing Amount]]&gt;15000,"High","Normal")</f>
        <v>High</v>
      </c>
    </row>
    <row r="41842" spans="1:20" x14ac:dyDescent="0.35">
      <c r="A41842" t="s">
        <v>95707</v>
      </c>
      <c r="B41842">
        <v>72</v>
      </c>
      <c r="C41842" t="s">
        <v>40</v>
      </c>
      <c r="D41842" t="s">
        <v>31</v>
      </c>
      <c r="E41842" t="s">
        <v>81</v>
      </c>
      <c r="F41842" s="1">
        <v>44824</v>
      </c>
      <c r="G41842" t="s">
        <v>95708</v>
      </c>
      <c r="H41842" t="s">
        <v>95709</v>
      </c>
      <c r="I41842" t="s">
        <v>44</v>
      </c>
      <c r="J41842" s="2">
        <v>25287.935525144101</v>
      </c>
      <c r="K41842">
        <v>372</v>
      </c>
      <c r="L41842" t="s">
        <v>36</v>
      </c>
      <c r="M41842" s="1">
        <v>44836</v>
      </c>
      <c r="N41842" t="s">
        <v>37</v>
      </c>
      <c r="O41842" t="s">
        <v>52</v>
      </c>
      <c r="P41842">
        <v>12</v>
      </c>
      <c r="Q41842" t="str">
        <f>TEXT(Petient_data_1_1[[#This Row],[Date of Admission.1]],"MM-YYYY")</f>
        <v>09-2022</v>
      </c>
      <c r="R41842">
        <f>YEAR(Petient_data_1_1[[#This Row],[Date of Admission.1]])</f>
        <v>2022</v>
      </c>
      <c r="S41842">
        <f>IF(Petient_data_1_1[[#This Row],[Admission Type]]="Emergency",1,0)</f>
        <v>1</v>
      </c>
      <c r="T41842" t="str">
        <f>IF(Petient_data_1_1[[#This Row],[Billing Amount]]&gt;15000,"High","Normal")</f>
        <v>High</v>
      </c>
    </row>
    <row r="41843" spans="1:20" x14ac:dyDescent="0.35">
      <c r="A41843" t="s">
        <v>95710</v>
      </c>
      <c r="B41843">
        <v>77</v>
      </c>
      <c r="C41843" t="s">
        <v>21</v>
      </c>
      <c r="D41843" t="s">
        <v>108</v>
      </c>
      <c r="E41843" t="s">
        <v>48</v>
      </c>
      <c r="F41843" s="1">
        <v>45175</v>
      </c>
      <c r="G41843" t="s">
        <v>95711</v>
      </c>
      <c r="H41843" t="s">
        <v>95712</v>
      </c>
      <c r="I41843" t="s">
        <v>35</v>
      </c>
      <c r="J41843" s="2">
        <v>21395.7789608368</v>
      </c>
      <c r="K41843">
        <v>110</v>
      </c>
      <c r="L41843" t="s">
        <v>51</v>
      </c>
      <c r="M41843" s="1">
        <v>45202</v>
      </c>
      <c r="N41843" t="s">
        <v>45</v>
      </c>
      <c r="O41843" t="s">
        <v>52</v>
      </c>
      <c r="P41843">
        <v>27</v>
      </c>
      <c r="Q41843" t="str">
        <f>TEXT(Petient_data_1_1[[#This Row],[Date of Admission.1]],"MM-YYYY")</f>
        <v>09-2023</v>
      </c>
      <c r="R41843">
        <f>YEAR(Petient_data_1_1[[#This Row],[Date of Admission.1]])</f>
        <v>2023</v>
      </c>
      <c r="S41843">
        <f>IF(Petient_data_1_1[[#This Row],[Admission Type]]="Emergency",1,0)</f>
        <v>0</v>
      </c>
      <c r="T41843" t="str">
        <f>IF(Petient_data_1_1[[#This Row],[Billing Amount]]&gt;15000,"High","Normal")</f>
        <v>High</v>
      </c>
    </row>
    <row r="41844" spans="1:20" x14ac:dyDescent="0.35">
      <c r="A41844" t="s">
        <v>95713</v>
      </c>
      <c r="B41844">
        <v>42</v>
      </c>
      <c r="C41844" t="s">
        <v>40</v>
      </c>
      <c r="D41844" t="s">
        <v>108</v>
      </c>
      <c r="E41844" t="s">
        <v>23</v>
      </c>
      <c r="F41844" s="1">
        <v>44723</v>
      </c>
      <c r="G41844" t="s">
        <v>48401</v>
      </c>
      <c r="H41844" t="s">
        <v>95714</v>
      </c>
      <c r="I41844" t="s">
        <v>35</v>
      </c>
      <c r="J41844" s="2">
        <v>45421.209082892303</v>
      </c>
      <c r="K41844">
        <v>231</v>
      </c>
      <c r="L41844" t="s">
        <v>51</v>
      </c>
      <c r="M41844" s="1">
        <v>44737</v>
      </c>
      <c r="N41844" t="s">
        <v>37</v>
      </c>
      <c r="O41844" t="s">
        <v>29</v>
      </c>
      <c r="P41844">
        <v>14</v>
      </c>
      <c r="Q41844" t="str">
        <f>TEXT(Petient_data_1_1[[#This Row],[Date of Admission.1]],"MM-YYYY")</f>
        <v>06-2022</v>
      </c>
      <c r="R41844">
        <f>YEAR(Petient_data_1_1[[#This Row],[Date of Admission.1]])</f>
        <v>2022</v>
      </c>
      <c r="S41844">
        <f>IF(Petient_data_1_1[[#This Row],[Admission Type]]="Emergency",1,0)</f>
        <v>0</v>
      </c>
      <c r="T41844" t="str">
        <f>IF(Petient_data_1_1[[#This Row],[Billing Amount]]&gt;15000,"High","Normal")</f>
        <v>High</v>
      </c>
    </row>
    <row r="41845" spans="1:20" x14ac:dyDescent="0.35">
      <c r="A41845" t="s">
        <v>77958</v>
      </c>
      <c r="B41845">
        <v>25</v>
      </c>
      <c r="C41845" t="s">
        <v>21</v>
      </c>
      <c r="D41845" t="s">
        <v>22</v>
      </c>
      <c r="E41845" t="s">
        <v>48</v>
      </c>
      <c r="F41845" s="1">
        <v>44502</v>
      </c>
      <c r="G41845" t="s">
        <v>95715</v>
      </c>
      <c r="H41845" t="s">
        <v>95716</v>
      </c>
      <c r="I41845" t="s">
        <v>26</v>
      </c>
      <c r="J41845" s="2">
        <v>42805.393812598799</v>
      </c>
      <c r="K41845">
        <v>421</v>
      </c>
      <c r="L41845" t="s">
        <v>51</v>
      </c>
      <c r="M41845" s="1">
        <v>44528</v>
      </c>
      <c r="N41845" t="s">
        <v>84</v>
      </c>
      <c r="O41845" t="s">
        <v>52</v>
      </c>
      <c r="P41845">
        <v>26</v>
      </c>
      <c r="Q41845" t="str">
        <f>TEXT(Petient_data_1_1[[#This Row],[Date of Admission.1]],"MM-YYYY")</f>
        <v>11-2021</v>
      </c>
      <c r="R41845">
        <f>YEAR(Petient_data_1_1[[#This Row],[Date of Admission.1]])</f>
        <v>2021</v>
      </c>
      <c r="S41845">
        <f>IF(Petient_data_1_1[[#This Row],[Admission Type]]="Emergency",1,0)</f>
        <v>0</v>
      </c>
      <c r="T41845" t="str">
        <f>IF(Petient_data_1_1[[#This Row],[Billing Amount]]&gt;15000,"High","Normal")</f>
        <v>High</v>
      </c>
    </row>
    <row r="41846" spans="1:20" x14ac:dyDescent="0.35">
      <c r="A41846" t="s">
        <v>95717</v>
      </c>
      <c r="B41846">
        <v>63</v>
      </c>
      <c r="C41846" t="s">
        <v>21</v>
      </c>
      <c r="D41846" t="s">
        <v>108</v>
      </c>
      <c r="E41846" t="s">
        <v>48</v>
      </c>
      <c r="F41846" s="1">
        <v>45024</v>
      </c>
      <c r="G41846" t="s">
        <v>44919</v>
      </c>
      <c r="H41846" t="s">
        <v>95718</v>
      </c>
      <c r="I41846" t="s">
        <v>35</v>
      </c>
      <c r="J41846" s="2">
        <v>13100.296210419599</v>
      </c>
      <c r="K41846">
        <v>476</v>
      </c>
      <c r="L41846" t="s">
        <v>27</v>
      </c>
      <c r="M41846" s="1">
        <v>45034</v>
      </c>
      <c r="N41846" t="s">
        <v>57</v>
      </c>
      <c r="O41846" t="s">
        <v>38</v>
      </c>
      <c r="P41846">
        <v>10</v>
      </c>
      <c r="Q41846" t="str">
        <f>TEXT(Petient_data_1_1[[#This Row],[Date of Admission.1]],"MM-YYYY")</f>
        <v>04-2023</v>
      </c>
      <c r="R41846">
        <f>YEAR(Petient_data_1_1[[#This Row],[Date of Admission.1]])</f>
        <v>2023</v>
      </c>
      <c r="S41846">
        <f>IF(Petient_data_1_1[[#This Row],[Admission Type]]="Emergency",1,0)</f>
        <v>0</v>
      </c>
      <c r="T41846" t="str">
        <f>IF(Petient_data_1_1[[#This Row],[Billing Amount]]&gt;15000,"High","Normal")</f>
        <v>Normal</v>
      </c>
    </row>
    <row r="41847" spans="1:20" x14ac:dyDescent="0.35">
      <c r="A41847" t="s">
        <v>95719</v>
      </c>
      <c r="B41847">
        <v>48</v>
      </c>
      <c r="C41847" t="s">
        <v>40</v>
      </c>
      <c r="D41847" t="s">
        <v>47</v>
      </c>
      <c r="E41847" t="s">
        <v>32</v>
      </c>
      <c r="F41847" s="1">
        <v>44296</v>
      </c>
      <c r="G41847" t="s">
        <v>60600</v>
      </c>
      <c r="H41847" t="s">
        <v>95720</v>
      </c>
      <c r="I41847" t="s">
        <v>70</v>
      </c>
      <c r="J41847" s="2">
        <v>38765.532009492097</v>
      </c>
      <c r="K41847">
        <v>496</v>
      </c>
      <c r="L41847" t="s">
        <v>36</v>
      </c>
      <c r="M41847" s="1">
        <v>44322</v>
      </c>
      <c r="N41847" t="s">
        <v>84</v>
      </c>
      <c r="O41847" t="s">
        <v>29</v>
      </c>
      <c r="P41847">
        <v>26</v>
      </c>
      <c r="Q41847" t="str">
        <f>TEXT(Petient_data_1_1[[#This Row],[Date of Admission.1]],"MM-YYYY")</f>
        <v>04-2021</v>
      </c>
      <c r="R41847">
        <f>YEAR(Petient_data_1_1[[#This Row],[Date of Admission.1]])</f>
        <v>2021</v>
      </c>
      <c r="S41847">
        <f>IF(Petient_data_1_1[[#This Row],[Admission Type]]="Emergency",1,0)</f>
        <v>1</v>
      </c>
      <c r="T41847" t="str">
        <f>IF(Petient_data_1_1[[#This Row],[Billing Amount]]&gt;15000,"High","Normal")</f>
        <v>High</v>
      </c>
    </row>
    <row r="41848" spans="1:20" x14ac:dyDescent="0.35">
      <c r="A41848" t="s">
        <v>5145</v>
      </c>
      <c r="B41848">
        <v>50</v>
      </c>
      <c r="C41848" t="s">
        <v>21</v>
      </c>
      <c r="D41848" t="s">
        <v>64</v>
      </c>
      <c r="E41848" t="s">
        <v>23</v>
      </c>
      <c r="F41848" s="1">
        <v>45167</v>
      </c>
      <c r="G41848" t="s">
        <v>33816</v>
      </c>
      <c r="H41848" t="s">
        <v>95721</v>
      </c>
      <c r="I41848" t="s">
        <v>44</v>
      </c>
      <c r="J41848" s="2">
        <v>3630.5720372104001</v>
      </c>
      <c r="K41848">
        <v>155</v>
      </c>
      <c r="L41848" t="s">
        <v>27</v>
      </c>
      <c r="M41848" s="1">
        <v>45184</v>
      </c>
      <c r="N41848" t="s">
        <v>57</v>
      </c>
      <c r="O41848" t="s">
        <v>38</v>
      </c>
      <c r="P41848">
        <v>17</v>
      </c>
      <c r="Q41848" t="str">
        <f>TEXT(Petient_data_1_1[[#This Row],[Date of Admission.1]],"MM-YYYY")</f>
        <v>08-2023</v>
      </c>
      <c r="R41848">
        <f>YEAR(Petient_data_1_1[[#This Row],[Date of Admission.1]])</f>
        <v>2023</v>
      </c>
      <c r="S41848">
        <f>IF(Petient_data_1_1[[#This Row],[Admission Type]]="Emergency",1,0)</f>
        <v>0</v>
      </c>
      <c r="T41848" t="str">
        <f>IF(Petient_data_1_1[[#This Row],[Billing Amount]]&gt;15000,"High","Normal")</f>
        <v>Normal</v>
      </c>
    </row>
    <row r="41849" spans="1:20" x14ac:dyDescent="0.35">
      <c r="A41849" t="s">
        <v>95722</v>
      </c>
      <c r="B41849">
        <v>48</v>
      </c>
      <c r="C41849" t="s">
        <v>40</v>
      </c>
      <c r="D41849" t="s">
        <v>64</v>
      </c>
      <c r="E41849" t="s">
        <v>81</v>
      </c>
      <c r="F41849" s="1">
        <v>43946</v>
      </c>
      <c r="G41849" t="s">
        <v>31020</v>
      </c>
      <c r="H41849" t="s">
        <v>95723</v>
      </c>
      <c r="I41849" t="s">
        <v>70</v>
      </c>
      <c r="J41849" s="2">
        <v>49598.626428310898</v>
      </c>
      <c r="K41849">
        <v>197</v>
      </c>
      <c r="L41849" t="s">
        <v>51</v>
      </c>
      <c r="M41849" s="1">
        <v>43960</v>
      </c>
      <c r="N41849" t="s">
        <v>84</v>
      </c>
      <c r="O41849" t="s">
        <v>52</v>
      </c>
      <c r="P41849">
        <v>14</v>
      </c>
      <c r="Q41849" t="str">
        <f>TEXT(Petient_data_1_1[[#This Row],[Date of Admission.1]],"MM-YYYY")</f>
        <v>04-2020</v>
      </c>
      <c r="R41849">
        <f>YEAR(Petient_data_1_1[[#This Row],[Date of Admission.1]])</f>
        <v>2020</v>
      </c>
      <c r="S41849">
        <f>IF(Petient_data_1_1[[#This Row],[Admission Type]]="Emergency",1,0)</f>
        <v>0</v>
      </c>
      <c r="T41849" t="str">
        <f>IF(Petient_data_1_1[[#This Row],[Billing Amount]]&gt;15000,"High","Normal")</f>
        <v>High</v>
      </c>
    </row>
    <row r="41850" spans="1:20" x14ac:dyDescent="0.35">
      <c r="A41850" t="s">
        <v>95724</v>
      </c>
      <c r="B41850">
        <v>39</v>
      </c>
      <c r="C41850" t="s">
        <v>21</v>
      </c>
      <c r="D41850" t="s">
        <v>130</v>
      </c>
      <c r="E41850" t="s">
        <v>48</v>
      </c>
      <c r="F41850" s="1">
        <v>44551</v>
      </c>
      <c r="G41850" t="s">
        <v>25025</v>
      </c>
      <c r="H41850" t="s">
        <v>95725</v>
      </c>
      <c r="I41850" t="s">
        <v>70</v>
      </c>
      <c r="J41850" s="2">
        <v>15681.163024240201</v>
      </c>
      <c r="K41850">
        <v>152</v>
      </c>
      <c r="L41850" t="s">
        <v>36</v>
      </c>
      <c r="M41850" s="1">
        <v>44556</v>
      </c>
      <c r="N41850" t="s">
        <v>84</v>
      </c>
      <c r="O41850" t="s">
        <v>29</v>
      </c>
      <c r="P41850">
        <v>5</v>
      </c>
      <c r="Q41850" t="str">
        <f>TEXT(Petient_data_1_1[[#This Row],[Date of Admission.1]],"MM-YYYY")</f>
        <v>12-2021</v>
      </c>
      <c r="R41850">
        <f>YEAR(Petient_data_1_1[[#This Row],[Date of Admission.1]])</f>
        <v>2021</v>
      </c>
      <c r="S41850">
        <f>IF(Petient_data_1_1[[#This Row],[Admission Type]]="Emergency",1,0)</f>
        <v>1</v>
      </c>
      <c r="T41850" t="str">
        <f>IF(Petient_data_1_1[[#This Row],[Billing Amount]]&gt;15000,"High","Normal")</f>
        <v>High</v>
      </c>
    </row>
    <row r="41851" spans="1:20" x14ac:dyDescent="0.35">
      <c r="A41851" t="s">
        <v>95726</v>
      </c>
      <c r="B41851">
        <v>34</v>
      </c>
      <c r="C41851" t="s">
        <v>40</v>
      </c>
      <c r="D41851" t="s">
        <v>130</v>
      </c>
      <c r="E41851" t="s">
        <v>59</v>
      </c>
      <c r="F41851" s="1">
        <v>44901</v>
      </c>
      <c r="G41851" t="s">
        <v>20683</v>
      </c>
      <c r="H41851" t="s">
        <v>95727</v>
      </c>
      <c r="I41851" t="s">
        <v>35</v>
      </c>
      <c r="J41851" s="2">
        <v>26212.914047866401</v>
      </c>
      <c r="K41851">
        <v>248</v>
      </c>
      <c r="L41851" t="s">
        <v>27</v>
      </c>
      <c r="M41851" s="1">
        <v>44910</v>
      </c>
      <c r="N41851" t="s">
        <v>37</v>
      </c>
      <c r="O41851" t="s">
        <v>38</v>
      </c>
      <c r="P41851">
        <v>9</v>
      </c>
      <c r="Q41851" t="str">
        <f>TEXT(Petient_data_1_1[[#This Row],[Date of Admission.1]],"MM-YYYY")</f>
        <v>12-2022</v>
      </c>
      <c r="R41851">
        <f>YEAR(Petient_data_1_1[[#This Row],[Date of Admission.1]])</f>
        <v>2022</v>
      </c>
      <c r="S41851">
        <f>IF(Petient_data_1_1[[#This Row],[Admission Type]]="Emergency",1,0)</f>
        <v>0</v>
      </c>
      <c r="T41851" t="str">
        <f>IF(Petient_data_1_1[[#This Row],[Billing Amount]]&gt;15000,"High","Normal")</f>
        <v>High</v>
      </c>
    </row>
    <row r="41852" spans="1:20" x14ac:dyDescent="0.35">
      <c r="A41852" t="s">
        <v>95728</v>
      </c>
      <c r="B41852">
        <v>80</v>
      </c>
      <c r="C41852" t="s">
        <v>21</v>
      </c>
      <c r="D41852" t="s">
        <v>64</v>
      </c>
      <c r="E41852" t="s">
        <v>32</v>
      </c>
      <c r="F41852" s="1">
        <v>45217</v>
      </c>
      <c r="G41852" t="s">
        <v>95729</v>
      </c>
      <c r="H41852" t="s">
        <v>95730</v>
      </c>
      <c r="I41852" t="s">
        <v>35</v>
      </c>
      <c r="J41852" s="2">
        <v>43982.487872702302</v>
      </c>
      <c r="K41852">
        <v>407</v>
      </c>
      <c r="L41852" t="s">
        <v>36</v>
      </c>
      <c r="M41852" s="1">
        <v>45227</v>
      </c>
      <c r="N41852" t="s">
        <v>57</v>
      </c>
      <c r="O41852" t="s">
        <v>52</v>
      </c>
      <c r="P41852">
        <v>10</v>
      </c>
      <c r="Q41852" t="str">
        <f>TEXT(Petient_data_1_1[[#This Row],[Date of Admission.1]],"MM-YYYY")</f>
        <v>10-2023</v>
      </c>
      <c r="R41852">
        <f>YEAR(Petient_data_1_1[[#This Row],[Date of Admission.1]])</f>
        <v>2023</v>
      </c>
      <c r="S41852">
        <f>IF(Petient_data_1_1[[#This Row],[Admission Type]]="Emergency",1,0)</f>
        <v>1</v>
      </c>
      <c r="T41852" t="str">
        <f>IF(Petient_data_1_1[[#This Row],[Billing Amount]]&gt;15000,"High","Normal")</f>
        <v>High</v>
      </c>
    </row>
    <row r="41853" spans="1:20" x14ac:dyDescent="0.35">
      <c r="A41853" t="s">
        <v>95731</v>
      </c>
      <c r="B41853">
        <v>75</v>
      </c>
      <c r="C41853" t="s">
        <v>40</v>
      </c>
      <c r="D41853" t="s">
        <v>31</v>
      </c>
      <c r="E41853" t="s">
        <v>81</v>
      </c>
      <c r="F41853" s="1">
        <v>44532</v>
      </c>
      <c r="G41853" t="s">
        <v>95732</v>
      </c>
      <c r="H41853" t="s">
        <v>95733</v>
      </c>
      <c r="I41853" t="s">
        <v>44</v>
      </c>
      <c r="J41853" s="2">
        <v>22649.272751924</v>
      </c>
      <c r="K41853">
        <v>229</v>
      </c>
      <c r="L41853" t="s">
        <v>51</v>
      </c>
      <c r="M41853" s="1">
        <v>44543</v>
      </c>
      <c r="N41853" t="s">
        <v>57</v>
      </c>
      <c r="O41853" t="s">
        <v>29</v>
      </c>
      <c r="P41853">
        <v>11</v>
      </c>
      <c r="Q41853" t="str">
        <f>TEXT(Petient_data_1_1[[#This Row],[Date of Admission.1]],"MM-YYYY")</f>
        <v>12-2021</v>
      </c>
      <c r="R41853">
        <f>YEAR(Petient_data_1_1[[#This Row],[Date of Admission.1]])</f>
        <v>2021</v>
      </c>
      <c r="S41853">
        <f>IF(Petient_data_1_1[[#This Row],[Admission Type]]="Emergency",1,0)</f>
        <v>0</v>
      </c>
      <c r="T41853" t="str">
        <f>IF(Petient_data_1_1[[#This Row],[Billing Amount]]&gt;15000,"High","Normal")</f>
        <v>High</v>
      </c>
    </row>
    <row r="41854" spans="1:20" x14ac:dyDescent="0.35">
      <c r="A41854" t="s">
        <v>95734</v>
      </c>
      <c r="B41854">
        <v>49</v>
      </c>
      <c r="C41854" t="s">
        <v>21</v>
      </c>
      <c r="D41854" t="s">
        <v>41</v>
      </c>
      <c r="E41854" t="s">
        <v>81</v>
      </c>
      <c r="F41854" s="1">
        <v>43973</v>
      </c>
      <c r="G41854" t="s">
        <v>95735</v>
      </c>
      <c r="H41854" t="s">
        <v>95736</v>
      </c>
      <c r="I41854" t="s">
        <v>62</v>
      </c>
      <c r="J41854" s="2">
        <v>7217.0529901731297</v>
      </c>
      <c r="K41854">
        <v>283</v>
      </c>
      <c r="L41854" t="s">
        <v>36</v>
      </c>
      <c r="M41854" s="1">
        <v>43974</v>
      </c>
      <c r="N41854" t="s">
        <v>84</v>
      </c>
      <c r="O41854" t="s">
        <v>38</v>
      </c>
      <c r="P41854">
        <v>1</v>
      </c>
      <c r="Q41854" t="str">
        <f>TEXT(Petient_data_1_1[[#This Row],[Date of Admission.1]],"MM-YYYY")</f>
        <v>05-2020</v>
      </c>
      <c r="R41854">
        <f>YEAR(Petient_data_1_1[[#This Row],[Date of Admission.1]])</f>
        <v>2020</v>
      </c>
      <c r="S41854">
        <f>IF(Petient_data_1_1[[#This Row],[Admission Type]]="Emergency",1,0)</f>
        <v>1</v>
      </c>
      <c r="T41854" t="str">
        <f>IF(Petient_data_1_1[[#This Row],[Billing Amount]]&gt;15000,"High","Normal")</f>
        <v>Normal</v>
      </c>
    </row>
    <row r="41855" spans="1:20" x14ac:dyDescent="0.35">
      <c r="A41855" t="s">
        <v>95737</v>
      </c>
      <c r="B41855">
        <v>66</v>
      </c>
      <c r="C41855" t="s">
        <v>21</v>
      </c>
      <c r="D41855" t="s">
        <v>64</v>
      </c>
      <c r="E41855" t="s">
        <v>48</v>
      </c>
      <c r="F41855" s="1">
        <v>44427</v>
      </c>
      <c r="G41855" t="s">
        <v>26385</v>
      </c>
      <c r="H41855" t="s">
        <v>2774</v>
      </c>
      <c r="I41855" t="s">
        <v>26</v>
      </c>
      <c r="J41855" s="2">
        <v>30668.538628654202</v>
      </c>
      <c r="K41855">
        <v>224</v>
      </c>
      <c r="L41855" t="s">
        <v>27</v>
      </c>
      <c r="M41855" s="1">
        <v>44439</v>
      </c>
      <c r="N41855" t="s">
        <v>84</v>
      </c>
      <c r="O41855" t="s">
        <v>29</v>
      </c>
      <c r="P41855">
        <v>12</v>
      </c>
      <c r="Q41855" t="str">
        <f>TEXT(Petient_data_1_1[[#This Row],[Date of Admission.1]],"MM-YYYY")</f>
        <v>08-2021</v>
      </c>
      <c r="R41855">
        <f>YEAR(Petient_data_1_1[[#This Row],[Date of Admission.1]])</f>
        <v>2021</v>
      </c>
      <c r="S41855">
        <f>IF(Petient_data_1_1[[#This Row],[Admission Type]]="Emergency",1,0)</f>
        <v>0</v>
      </c>
      <c r="T41855" t="str">
        <f>IF(Petient_data_1_1[[#This Row],[Billing Amount]]&gt;15000,"High","Normal")</f>
        <v>High</v>
      </c>
    </row>
    <row r="41856" spans="1:20" x14ac:dyDescent="0.35">
      <c r="A41856" t="s">
        <v>26661</v>
      </c>
      <c r="B41856">
        <v>84</v>
      </c>
      <c r="C41856" t="s">
        <v>21</v>
      </c>
      <c r="D41856" t="s">
        <v>64</v>
      </c>
      <c r="E41856" t="s">
        <v>98</v>
      </c>
      <c r="F41856" s="1">
        <v>44730</v>
      </c>
      <c r="G41856" t="s">
        <v>95738</v>
      </c>
      <c r="H41856" t="s">
        <v>95739</v>
      </c>
      <c r="I41856" t="s">
        <v>70</v>
      </c>
      <c r="J41856" s="2">
        <v>37737.484160868698</v>
      </c>
      <c r="K41856">
        <v>369</v>
      </c>
      <c r="L41856" t="s">
        <v>51</v>
      </c>
      <c r="M41856" s="1">
        <v>44752</v>
      </c>
      <c r="N41856" t="s">
        <v>57</v>
      </c>
      <c r="O41856" t="s">
        <v>29</v>
      </c>
      <c r="P41856">
        <v>22</v>
      </c>
      <c r="Q41856" t="str">
        <f>TEXT(Petient_data_1_1[[#This Row],[Date of Admission.1]],"MM-YYYY")</f>
        <v>06-2022</v>
      </c>
      <c r="R41856">
        <f>YEAR(Petient_data_1_1[[#This Row],[Date of Admission.1]])</f>
        <v>2022</v>
      </c>
      <c r="S41856">
        <f>IF(Petient_data_1_1[[#This Row],[Admission Type]]="Emergency",1,0)</f>
        <v>0</v>
      </c>
      <c r="T41856" t="str">
        <f>IF(Petient_data_1_1[[#This Row],[Billing Amount]]&gt;15000,"High","Normal")</f>
        <v>High</v>
      </c>
    </row>
    <row r="41857" spans="1:20" x14ac:dyDescent="0.35">
      <c r="A41857" t="s">
        <v>95740</v>
      </c>
      <c r="B41857">
        <v>47</v>
      </c>
      <c r="C41857" t="s">
        <v>21</v>
      </c>
      <c r="D41857" t="s">
        <v>108</v>
      </c>
      <c r="E41857" t="s">
        <v>81</v>
      </c>
      <c r="F41857" s="1">
        <v>44353</v>
      </c>
      <c r="G41857" t="s">
        <v>95741</v>
      </c>
      <c r="H41857" t="s">
        <v>95742</v>
      </c>
      <c r="I41857" t="s">
        <v>44</v>
      </c>
      <c r="J41857" s="2">
        <v>35800.901239954503</v>
      </c>
      <c r="K41857">
        <v>445</v>
      </c>
      <c r="L41857" t="s">
        <v>27</v>
      </c>
      <c r="M41857" s="1">
        <v>44355</v>
      </c>
      <c r="N41857" t="s">
        <v>28</v>
      </c>
      <c r="O41857" t="s">
        <v>38</v>
      </c>
      <c r="P41857">
        <v>2</v>
      </c>
      <c r="Q41857" t="str">
        <f>TEXT(Petient_data_1_1[[#This Row],[Date of Admission.1]],"MM-YYYY")</f>
        <v>06-2021</v>
      </c>
      <c r="R41857">
        <f>YEAR(Petient_data_1_1[[#This Row],[Date of Admission.1]])</f>
        <v>2021</v>
      </c>
      <c r="S41857">
        <f>IF(Petient_data_1_1[[#This Row],[Admission Type]]="Emergency",1,0)</f>
        <v>0</v>
      </c>
      <c r="T41857" t="str">
        <f>IF(Petient_data_1_1[[#This Row],[Billing Amount]]&gt;15000,"High","Normal")</f>
        <v>High</v>
      </c>
    </row>
    <row r="41858" spans="1:20" x14ac:dyDescent="0.35">
      <c r="A41858" t="s">
        <v>75060</v>
      </c>
      <c r="B41858">
        <v>74</v>
      </c>
      <c r="C41858" t="s">
        <v>21</v>
      </c>
      <c r="D41858" t="s">
        <v>54</v>
      </c>
      <c r="E41858" t="s">
        <v>32</v>
      </c>
      <c r="F41858" s="1">
        <v>45174</v>
      </c>
      <c r="G41858" t="s">
        <v>95743</v>
      </c>
      <c r="H41858" t="s">
        <v>95744</v>
      </c>
      <c r="I41858" t="s">
        <v>44</v>
      </c>
      <c r="J41858" s="2">
        <v>26820.633957137499</v>
      </c>
      <c r="K41858">
        <v>120</v>
      </c>
      <c r="L41858" t="s">
        <v>51</v>
      </c>
      <c r="M41858" s="1">
        <v>45202</v>
      </c>
      <c r="N41858" t="s">
        <v>37</v>
      </c>
      <c r="O41858" t="s">
        <v>52</v>
      </c>
      <c r="P41858">
        <v>28</v>
      </c>
      <c r="Q41858" t="str">
        <f>TEXT(Petient_data_1_1[[#This Row],[Date of Admission.1]],"MM-YYYY")</f>
        <v>09-2023</v>
      </c>
      <c r="R41858">
        <f>YEAR(Petient_data_1_1[[#This Row],[Date of Admission.1]])</f>
        <v>2023</v>
      </c>
      <c r="S41858">
        <f>IF(Petient_data_1_1[[#This Row],[Admission Type]]="Emergency",1,0)</f>
        <v>0</v>
      </c>
      <c r="T41858" t="str">
        <f>IF(Petient_data_1_1[[#This Row],[Billing Amount]]&gt;15000,"High","Normal")</f>
        <v>High</v>
      </c>
    </row>
    <row r="41859" spans="1:20" x14ac:dyDescent="0.35">
      <c r="A41859" t="s">
        <v>95745</v>
      </c>
      <c r="B41859">
        <v>47</v>
      </c>
      <c r="C41859" t="s">
        <v>21</v>
      </c>
      <c r="D41859" t="s">
        <v>47</v>
      </c>
      <c r="E41859" t="s">
        <v>98</v>
      </c>
      <c r="F41859" s="1">
        <v>44192</v>
      </c>
      <c r="G41859" t="s">
        <v>95746</v>
      </c>
      <c r="H41859" t="s">
        <v>95747</v>
      </c>
      <c r="I41859" t="s">
        <v>44</v>
      </c>
      <c r="J41859" s="2">
        <v>6914.4821655901496</v>
      </c>
      <c r="K41859">
        <v>420</v>
      </c>
      <c r="L41859" t="s">
        <v>36</v>
      </c>
      <c r="M41859" s="1">
        <v>44213</v>
      </c>
      <c r="N41859" t="s">
        <v>45</v>
      </c>
      <c r="O41859" t="s">
        <v>52</v>
      </c>
      <c r="P41859">
        <v>21</v>
      </c>
      <c r="Q41859" t="str">
        <f>TEXT(Petient_data_1_1[[#This Row],[Date of Admission.1]],"MM-YYYY")</f>
        <v>12-2020</v>
      </c>
      <c r="R41859">
        <f>YEAR(Petient_data_1_1[[#This Row],[Date of Admission.1]])</f>
        <v>2020</v>
      </c>
      <c r="S41859">
        <f>IF(Petient_data_1_1[[#This Row],[Admission Type]]="Emergency",1,0)</f>
        <v>1</v>
      </c>
      <c r="T41859" t="str">
        <f>IF(Petient_data_1_1[[#This Row],[Billing Amount]]&gt;15000,"High","Normal")</f>
        <v>Normal</v>
      </c>
    </row>
    <row r="41860" spans="1:20" x14ac:dyDescent="0.35">
      <c r="A41860" t="s">
        <v>95748</v>
      </c>
      <c r="B41860">
        <v>26</v>
      </c>
      <c r="C41860" t="s">
        <v>40</v>
      </c>
      <c r="D41860" t="s">
        <v>47</v>
      </c>
      <c r="E41860" t="s">
        <v>32</v>
      </c>
      <c r="F41860" s="1">
        <v>44127</v>
      </c>
      <c r="G41860" t="s">
        <v>15746</v>
      </c>
      <c r="H41860" t="s">
        <v>3515</v>
      </c>
      <c r="I41860" t="s">
        <v>62</v>
      </c>
      <c r="J41860" s="2">
        <v>24451.4004168293</v>
      </c>
      <c r="K41860">
        <v>384</v>
      </c>
      <c r="L41860" t="s">
        <v>51</v>
      </c>
      <c r="M41860" s="1">
        <v>44142</v>
      </c>
      <c r="N41860" t="s">
        <v>37</v>
      </c>
      <c r="O41860" t="s">
        <v>38</v>
      </c>
      <c r="P41860">
        <v>15</v>
      </c>
      <c r="Q41860" t="str">
        <f>TEXT(Petient_data_1_1[[#This Row],[Date of Admission.1]],"MM-YYYY")</f>
        <v>10-2020</v>
      </c>
      <c r="R41860">
        <f>YEAR(Petient_data_1_1[[#This Row],[Date of Admission.1]])</f>
        <v>2020</v>
      </c>
      <c r="S41860">
        <f>IF(Petient_data_1_1[[#This Row],[Admission Type]]="Emergency",1,0)</f>
        <v>0</v>
      </c>
      <c r="T41860" t="str">
        <f>IF(Petient_data_1_1[[#This Row],[Billing Amount]]&gt;15000,"High","Normal")</f>
        <v>High</v>
      </c>
    </row>
    <row r="41861" spans="1:20" x14ac:dyDescent="0.35">
      <c r="A41861" t="s">
        <v>95749</v>
      </c>
      <c r="B41861">
        <v>49</v>
      </c>
      <c r="C41861" t="s">
        <v>40</v>
      </c>
      <c r="D41861" t="s">
        <v>31</v>
      </c>
      <c r="E41861" t="s">
        <v>98</v>
      </c>
      <c r="F41861" s="1">
        <v>45275</v>
      </c>
      <c r="G41861" t="s">
        <v>33953</v>
      </c>
      <c r="H41861" t="s">
        <v>95750</v>
      </c>
      <c r="I41861" t="s">
        <v>70</v>
      </c>
      <c r="J41861" s="2">
        <v>47512.521313846897</v>
      </c>
      <c r="K41861">
        <v>162</v>
      </c>
      <c r="L41861" t="s">
        <v>27</v>
      </c>
      <c r="M41861" s="1">
        <v>45293</v>
      </c>
      <c r="N41861" t="s">
        <v>45</v>
      </c>
      <c r="O41861" t="s">
        <v>29</v>
      </c>
      <c r="P41861">
        <v>18</v>
      </c>
      <c r="Q41861" t="str">
        <f>TEXT(Petient_data_1_1[[#This Row],[Date of Admission.1]],"MM-YYYY")</f>
        <v>12-2023</v>
      </c>
      <c r="R41861">
        <f>YEAR(Petient_data_1_1[[#This Row],[Date of Admission.1]])</f>
        <v>2023</v>
      </c>
      <c r="S41861">
        <f>IF(Petient_data_1_1[[#This Row],[Admission Type]]="Emergency",1,0)</f>
        <v>0</v>
      </c>
      <c r="T41861" t="str">
        <f>IF(Petient_data_1_1[[#This Row],[Billing Amount]]&gt;15000,"High","Normal")</f>
        <v>High</v>
      </c>
    </row>
    <row r="41862" spans="1:20" x14ac:dyDescent="0.35">
      <c r="A41862" t="s">
        <v>54775</v>
      </c>
      <c r="B41862">
        <v>79</v>
      </c>
      <c r="C41862" t="s">
        <v>40</v>
      </c>
      <c r="D41862" t="s">
        <v>108</v>
      </c>
      <c r="E41862" t="s">
        <v>59</v>
      </c>
      <c r="F41862" s="1">
        <v>44555</v>
      </c>
      <c r="G41862" t="s">
        <v>95751</v>
      </c>
      <c r="H41862" t="s">
        <v>95752</v>
      </c>
      <c r="I41862" t="s">
        <v>62</v>
      </c>
      <c r="J41862" s="2">
        <v>13015.5309230237</v>
      </c>
      <c r="K41862">
        <v>443</v>
      </c>
      <c r="L41862" t="s">
        <v>36</v>
      </c>
      <c r="M41862" s="1">
        <v>44568</v>
      </c>
      <c r="N41862" t="s">
        <v>28</v>
      </c>
      <c r="O41862" t="s">
        <v>52</v>
      </c>
      <c r="P41862">
        <v>13</v>
      </c>
      <c r="Q41862" t="str">
        <f>TEXT(Petient_data_1_1[[#This Row],[Date of Admission.1]],"MM-YYYY")</f>
        <v>12-2021</v>
      </c>
      <c r="R41862">
        <f>YEAR(Petient_data_1_1[[#This Row],[Date of Admission.1]])</f>
        <v>2021</v>
      </c>
      <c r="S41862">
        <f>IF(Petient_data_1_1[[#This Row],[Admission Type]]="Emergency",1,0)</f>
        <v>1</v>
      </c>
      <c r="T41862" t="str">
        <f>IF(Petient_data_1_1[[#This Row],[Billing Amount]]&gt;15000,"High","Normal")</f>
        <v>Normal</v>
      </c>
    </row>
    <row r="41863" spans="1:20" x14ac:dyDescent="0.35">
      <c r="A41863" t="s">
        <v>95753</v>
      </c>
      <c r="B41863">
        <v>41</v>
      </c>
      <c r="C41863" t="s">
        <v>21</v>
      </c>
      <c r="D41863" t="s">
        <v>108</v>
      </c>
      <c r="E41863" t="s">
        <v>98</v>
      </c>
      <c r="F41863" s="1">
        <v>44566</v>
      </c>
      <c r="G41863" t="s">
        <v>5122</v>
      </c>
      <c r="H41863" t="s">
        <v>95754</v>
      </c>
      <c r="I41863" t="s">
        <v>26</v>
      </c>
      <c r="J41863" s="2">
        <v>9970.3034781874194</v>
      </c>
      <c r="K41863">
        <v>230</v>
      </c>
      <c r="L41863" t="s">
        <v>51</v>
      </c>
      <c r="M41863" s="1">
        <v>44590</v>
      </c>
      <c r="N41863" t="s">
        <v>45</v>
      </c>
      <c r="O41863" t="s">
        <v>38</v>
      </c>
      <c r="P41863">
        <v>24</v>
      </c>
      <c r="Q41863" t="str">
        <f>TEXT(Petient_data_1_1[[#This Row],[Date of Admission.1]],"MM-YYYY")</f>
        <v>01-2022</v>
      </c>
      <c r="R41863">
        <f>YEAR(Petient_data_1_1[[#This Row],[Date of Admission.1]])</f>
        <v>2022</v>
      </c>
      <c r="S41863">
        <f>IF(Petient_data_1_1[[#This Row],[Admission Type]]="Emergency",1,0)</f>
        <v>0</v>
      </c>
      <c r="T41863" t="str">
        <f>IF(Petient_data_1_1[[#This Row],[Billing Amount]]&gt;15000,"High","Normal")</f>
        <v>Normal</v>
      </c>
    </row>
    <row r="41864" spans="1:20" x14ac:dyDescent="0.35">
      <c r="A41864" t="s">
        <v>85630</v>
      </c>
      <c r="B41864">
        <v>42</v>
      </c>
      <c r="C41864" t="s">
        <v>21</v>
      </c>
      <c r="D41864" t="s">
        <v>108</v>
      </c>
      <c r="E41864" t="s">
        <v>81</v>
      </c>
      <c r="F41864" s="1">
        <v>44804</v>
      </c>
      <c r="G41864" t="s">
        <v>60140</v>
      </c>
      <c r="H41864" t="s">
        <v>52323</v>
      </c>
      <c r="I41864" t="s">
        <v>70</v>
      </c>
      <c r="J41864" s="2">
        <v>45072.889603551703</v>
      </c>
      <c r="K41864">
        <v>406</v>
      </c>
      <c r="L41864" t="s">
        <v>36</v>
      </c>
      <c r="M41864" s="1">
        <v>44806</v>
      </c>
      <c r="N41864" t="s">
        <v>84</v>
      </c>
      <c r="O41864" t="s">
        <v>38</v>
      </c>
      <c r="P41864">
        <v>2</v>
      </c>
      <c r="Q41864" t="str">
        <f>TEXT(Petient_data_1_1[[#This Row],[Date of Admission.1]],"MM-YYYY")</f>
        <v>08-2022</v>
      </c>
      <c r="R41864">
        <f>YEAR(Petient_data_1_1[[#This Row],[Date of Admission.1]])</f>
        <v>2022</v>
      </c>
      <c r="S41864">
        <f>IF(Petient_data_1_1[[#This Row],[Admission Type]]="Emergency",1,0)</f>
        <v>1</v>
      </c>
      <c r="T41864" t="str">
        <f>IF(Petient_data_1_1[[#This Row],[Billing Amount]]&gt;15000,"High","Normal")</f>
        <v>High</v>
      </c>
    </row>
    <row r="41865" spans="1:20" x14ac:dyDescent="0.35">
      <c r="A41865" t="s">
        <v>95755</v>
      </c>
      <c r="B41865">
        <v>83</v>
      </c>
      <c r="C41865" t="s">
        <v>21</v>
      </c>
      <c r="D41865" t="s">
        <v>64</v>
      </c>
      <c r="E41865" t="s">
        <v>23</v>
      </c>
      <c r="F41865" s="1">
        <v>45112</v>
      </c>
      <c r="G41865" t="s">
        <v>95756</v>
      </c>
      <c r="H41865" t="s">
        <v>95757</v>
      </c>
      <c r="I41865" t="s">
        <v>35</v>
      </c>
      <c r="J41865" s="2">
        <v>35052.335063367798</v>
      </c>
      <c r="K41865">
        <v>340</v>
      </c>
      <c r="L41865" t="s">
        <v>36</v>
      </c>
      <c r="M41865" s="1">
        <v>45125</v>
      </c>
      <c r="N41865" t="s">
        <v>28</v>
      </c>
      <c r="O41865" t="s">
        <v>29</v>
      </c>
      <c r="P41865">
        <v>13</v>
      </c>
      <c r="Q41865" t="str">
        <f>TEXT(Petient_data_1_1[[#This Row],[Date of Admission.1]],"MM-YYYY")</f>
        <v>07-2023</v>
      </c>
      <c r="R41865">
        <f>YEAR(Petient_data_1_1[[#This Row],[Date of Admission.1]])</f>
        <v>2023</v>
      </c>
      <c r="S41865">
        <f>IF(Petient_data_1_1[[#This Row],[Admission Type]]="Emergency",1,0)</f>
        <v>1</v>
      </c>
      <c r="T41865" t="str">
        <f>IF(Petient_data_1_1[[#This Row],[Billing Amount]]&gt;15000,"High","Normal")</f>
        <v>High</v>
      </c>
    </row>
    <row r="41866" spans="1:20" x14ac:dyDescent="0.35">
      <c r="A41866" t="s">
        <v>9245</v>
      </c>
      <c r="B41866">
        <v>57</v>
      </c>
      <c r="C41866" t="s">
        <v>21</v>
      </c>
      <c r="D41866" t="s">
        <v>31</v>
      </c>
      <c r="E41866" t="s">
        <v>32</v>
      </c>
      <c r="F41866" s="1">
        <v>45413</v>
      </c>
      <c r="G41866" t="s">
        <v>95758</v>
      </c>
      <c r="H41866" t="s">
        <v>95759</v>
      </c>
      <c r="I41866" t="s">
        <v>62</v>
      </c>
      <c r="J41866" s="2">
        <v>45838.504053356999</v>
      </c>
      <c r="K41866">
        <v>404</v>
      </c>
      <c r="L41866" t="s">
        <v>27</v>
      </c>
      <c r="M41866" s="1">
        <v>45441</v>
      </c>
      <c r="N41866" t="s">
        <v>84</v>
      </c>
      <c r="O41866" t="s">
        <v>29</v>
      </c>
      <c r="P41866">
        <v>28</v>
      </c>
      <c r="Q41866" t="str">
        <f>TEXT(Petient_data_1_1[[#This Row],[Date of Admission.1]],"MM-YYYY")</f>
        <v>05-2024</v>
      </c>
      <c r="R41866">
        <f>YEAR(Petient_data_1_1[[#This Row],[Date of Admission.1]])</f>
        <v>2024</v>
      </c>
      <c r="S41866">
        <f>IF(Petient_data_1_1[[#This Row],[Admission Type]]="Emergency",1,0)</f>
        <v>0</v>
      </c>
      <c r="T41866" t="str">
        <f>IF(Petient_data_1_1[[#This Row],[Billing Amount]]&gt;15000,"High","Normal")</f>
        <v>High</v>
      </c>
    </row>
    <row r="41867" spans="1:20" x14ac:dyDescent="0.35">
      <c r="A41867" t="s">
        <v>95760</v>
      </c>
      <c r="B41867">
        <v>22</v>
      </c>
      <c r="C41867" t="s">
        <v>21</v>
      </c>
      <c r="D41867" t="s">
        <v>54</v>
      </c>
      <c r="E41867" t="s">
        <v>48</v>
      </c>
      <c r="F41867" s="1">
        <v>44828</v>
      </c>
      <c r="G41867" t="s">
        <v>95761</v>
      </c>
      <c r="H41867" t="s">
        <v>95762</v>
      </c>
      <c r="I41867" t="s">
        <v>35</v>
      </c>
      <c r="J41867" s="2">
        <v>32700.3375750634</v>
      </c>
      <c r="K41867">
        <v>119</v>
      </c>
      <c r="L41867" t="s">
        <v>36</v>
      </c>
      <c r="M41867" s="1">
        <v>44855</v>
      </c>
      <c r="N41867" t="s">
        <v>45</v>
      </c>
      <c r="O41867" t="s">
        <v>52</v>
      </c>
      <c r="P41867">
        <v>27</v>
      </c>
      <c r="Q41867" t="str">
        <f>TEXT(Petient_data_1_1[[#This Row],[Date of Admission.1]],"MM-YYYY")</f>
        <v>09-2022</v>
      </c>
      <c r="R41867">
        <f>YEAR(Petient_data_1_1[[#This Row],[Date of Admission.1]])</f>
        <v>2022</v>
      </c>
      <c r="S41867">
        <f>IF(Petient_data_1_1[[#This Row],[Admission Type]]="Emergency",1,0)</f>
        <v>1</v>
      </c>
      <c r="T41867" t="str">
        <f>IF(Petient_data_1_1[[#This Row],[Billing Amount]]&gt;15000,"High","Normal")</f>
        <v>High</v>
      </c>
    </row>
    <row r="41868" spans="1:20" x14ac:dyDescent="0.35">
      <c r="A41868" t="s">
        <v>95763</v>
      </c>
      <c r="B41868">
        <v>54</v>
      </c>
      <c r="C41868" t="s">
        <v>21</v>
      </c>
      <c r="D41868" t="s">
        <v>41</v>
      </c>
      <c r="E41868" t="s">
        <v>59</v>
      </c>
      <c r="F41868" s="1">
        <v>44398</v>
      </c>
      <c r="G41868" t="s">
        <v>95764</v>
      </c>
      <c r="H41868" t="s">
        <v>63273</v>
      </c>
      <c r="I41868" t="s">
        <v>44</v>
      </c>
      <c r="J41868" s="2">
        <v>42355.477192479499</v>
      </c>
      <c r="K41868">
        <v>420</v>
      </c>
      <c r="L41868" t="s">
        <v>51</v>
      </c>
      <c r="M41868" s="1">
        <v>44410</v>
      </c>
      <c r="N41868" t="s">
        <v>37</v>
      </c>
      <c r="O41868" t="s">
        <v>38</v>
      </c>
      <c r="P41868">
        <v>12</v>
      </c>
      <c r="Q41868" t="str">
        <f>TEXT(Petient_data_1_1[[#This Row],[Date of Admission.1]],"MM-YYYY")</f>
        <v>07-2021</v>
      </c>
      <c r="R41868">
        <f>YEAR(Petient_data_1_1[[#This Row],[Date of Admission.1]])</f>
        <v>2021</v>
      </c>
      <c r="S41868">
        <f>IF(Petient_data_1_1[[#This Row],[Admission Type]]="Emergency",1,0)</f>
        <v>0</v>
      </c>
      <c r="T41868" t="str">
        <f>IF(Petient_data_1_1[[#This Row],[Billing Amount]]&gt;15000,"High","Normal")</f>
        <v>High</v>
      </c>
    </row>
    <row r="41869" spans="1:20" x14ac:dyDescent="0.35">
      <c r="A41869" t="s">
        <v>95765</v>
      </c>
      <c r="B41869">
        <v>27</v>
      </c>
      <c r="C41869" t="s">
        <v>40</v>
      </c>
      <c r="D41869" t="s">
        <v>22</v>
      </c>
      <c r="E41869" t="s">
        <v>48</v>
      </c>
      <c r="F41869" s="1">
        <v>44770</v>
      </c>
      <c r="G41869" t="s">
        <v>95766</v>
      </c>
      <c r="H41869" t="s">
        <v>95767</v>
      </c>
      <c r="I41869" t="s">
        <v>26</v>
      </c>
      <c r="J41869" s="2">
        <v>9208.5880157791507</v>
      </c>
      <c r="K41869">
        <v>389</v>
      </c>
      <c r="L41869" t="s">
        <v>27</v>
      </c>
      <c r="M41869" s="1">
        <v>44791</v>
      </c>
      <c r="N41869" t="s">
        <v>28</v>
      </c>
      <c r="O41869" t="s">
        <v>38</v>
      </c>
      <c r="P41869">
        <v>21</v>
      </c>
      <c r="Q41869" t="str">
        <f>TEXT(Petient_data_1_1[[#This Row],[Date of Admission.1]],"MM-YYYY")</f>
        <v>07-2022</v>
      </c>
      <c r="R41869">
        <f>YEAR(Petient_data_1_1[[#This Row],[Date of Admission.1]])</f>
        <v>2022</v>
      </c>
      <c r="S41869">
        <f>IF(Petient_data_1_1[[#This Row],[Admission Type]]="Emergency",1,0)</f>
        <v>0</v>
      </c>
      <c r="T41869" t="str">
        <f>IF(Petient_data_1_1[[#This Row],[Billing Amount]]&gt;15000,"High","Normal")</f>
        <v>Normal</v>
      </c>
    </row>
    <row r="41870" spans="1:20" x14ac:dyDescent="0.35">
      <c r="A41870" t="s">
        <v>95768</v>
      </c>
      <c r="B41870">
        <v>31</v>
      </c>
      <c r="C41870" t="s">
        <v>21</v>
      </c>
      <c r="D41870" t="s">
        <v>64</v>
      </c>
      <c r="E41870" t="s">
        <v>23</v>
      </c>
      <c r="F41870" s="1">
        <v>43860</v>
      </c>
      <c r="G41870" t="s">
        <v>95769</v>
      </c>
      <c r="H41870" t="s">
        <v>95770</v>
      </c>
      <c r="I41870" t="s">
        <v>70</v>
      </c>
      <c r="J41870" s="2">
        <v>31620.493825218098</v>
      </c>
      <c r="K41870">
        <v>299</v>
      </c>
      <c r="L41870" t="s">
        <v>36</v>
      </c>
      <c r="M41870" s="1">
        <v>43867</v>
      </c>
      <c r="N41870" t="s">
        <v>45</v>
      </c>
      <c r="O41870" t="s">
        <v>38</v>
      </c>
      <c r="P41870">
        <v>7</v>
      </c>
      <c r="Q41870" t="str">
        <f>TEXT(Petient_data_1_1[[#This Row],[Date of Admission.1]],"MM-YYYY")</f>
        <v>01-2020</v>
      </c>
      <c r="R41870">
        <f>YEAR(Petient_data_1_1[[#This Row],[Date of Admission.1]])</f>
        <v>2020</v>
      </c>
      <c r="S41870">
        <f>IF(Petient_data_1_1[[#This Row],[Admission Type]]="Emergency",1,0)</f>
        <v>1</v>
      </c>
      <c r="T41870" t="str">
        <f>IF(Petient_data_1_1[[#This Row],[Billing Amount]]&gt;15000,"High","Normal")</f>
        <v>High</v>
      </c>
    </row>
    <row r="41871" spans="1:20" x14ac:dyDescent="0.35">
      <c r="A41871" t="s">
        <v>95771</v>
      </c>
      <c r="B41871">
        <v>40</v>
      </c>
      <c r="C41871" t="s">
        <v>40</v>
      </c>
      <c r="D41871" t="s">
        <v>22</v>
      </c>
      <c r="E41871" t="s">
        <v>32</v>
      </c>
      <c r="F41871" s="1">
        <v>44625</v>
      </c>
      <c r="G41871" t="s">
        <v>95772</v>
      </c>
      <c r="H41871" t="s">
        <v>61313</v>
      </c>
      <c r="I41871" t="s">
        <v>35</v>
      </c>
      <c r="J41871" s="2">
        <v>8025.1085420117397</v>
      </c>
      <c r="K41871">
        <v>453</v>
      </c>
      <c r="L41871" t="s">
        <v>27</v>
      </c>
      <c r="M41871" s="1">
        <v>44639</v>
      </c>
      <c r="N41871" t="s">
        <v>37</v>
      </c>
      <c r="O41871" t="s">
        <v>52</v>
      </c>
      <c r="P41871">
        <v>14</v>
      </c>
      <c r="Q41871" t="str">
        <f>TEXT(Petient_data_1_1[[#This Row],[Date of Admission.1]],"MM-YYYY")</f>
        <v>03-2022</v>
      </c>
      <c r="R41871">
        <f>YEAR(Petient_data_1_1[[#This Row],[Date of Admission.1]])</f>
        <v>2022</v>
      </c>
      <c r="S41871">
        <f>IF(Petient_data_1_1[[#This Row],[Admission Type]]="Emergency",1,0)</f>
        <v>0</v>
      </c>
      <c r="T41871" t="str">
        <f>IF(Petient_data_1_1[[#This Row],[Billing Amount]]&gt;15000,"High","Normal")</f>
        <v>Normal</v>
      </c>
    </row>
    <row r="41872" spans="1:20" x14ac:dyDescent="0.35">
      <c r="A41872" t="s">
        <v>32883</v>
      </c>
      <c r="B41872">
        <v>68</v>
      </c>
      <c r="C41872" t="s">
        <v>40</v>
      </c>
      <c r="D41872" t="s">
        <v>54</v>
      </c>
      <c r="E41872" t="s">
        <v>98</v>
      </c>
      <c r="F41872" s="1">
        <v>44266</v>
      </c>
      <c r="G41872" t="s">
        <v>95773</v>
      </c>
      <c r="H41872" t="s">
        <v>95774</v>
      </c>
      <c r="I41872" t="s">
        <v>44</v>
      </c>
      <c r="J41872" s="2">
        <v>50471.190452193601</v>
      </c>
      <c r="K41872">
        <v>377</v>
      </c>
      <c r="L41872" t="s">
        <v>36</v>
      </c>
      <c r="M41872" s="1">
        <v>44294</v>
      </c>
      <c r="N41872" t="s">
        <v>37</v>
      </c>
      <c r="O41872" t="s">
        <v>52</v>
      </c>
      <c r="P41872">
        <v>28</v>
      </c>
      <c r="Q41872" t="str">
        <f>TEXT(Petient_data_1_1[[#This Row],[Date of Admission.1]],"MM-YYYY")</f>
        <v>03-2021</v>
      </c>
      <c r="R41872">
        <f>YEAR(Petient_data_1_1[[#This Row],[Date of Admission.1]])</f>
        <v>2021</v>
      </c>
      <c r="S41872">
        <f>IF(Petient_data_1_1[[#This Row],[Admission Type]]="Emergency",1,0)</f>
        <v>1</v>
      </c>
      <c r="T41872" t="str">
        <f>IF(Petient_data_1_1[[#This Row],[Billing Amount]]&gt;15000,"High","Normal")</f>
        <v>High</v>
      </c>
    </row>
    <row r="41873" spans="1:20" x14ac:dyDescent="0.35">
      <c r="A41873" t="s">
        <v>95775</v>
      </c>
      <c r="B41873">
        <v>51</v>
      </c>
      <c r="C41873" t="s">
        <v>40</v>
      </c>
      <c r="D41873" t="s">
        <v>54</v>
      </c>
      <c r="E41873" t="s">
        <v>98</v>
      </c>
      <c r="F41873" s="1">
        <v>43715</v>
      </c>
      <c r="G41873" t="s">
        <v>95776</v>
      </c>
      <c r="H41873" t="s">
        <v>20948</v>
      </c>
      <c r="I41873" t="s">
        <v>70</v>
      </c>
      <c r="J41873" s="2">
        <v>8420.7417647753791</v>
      </c>
      <c r="K41873">
        <v>499</v>
      </c>
      <c r="L41873" t="s">
        <v>51</v>
      </c>
      <c r="M41873" s="1">
        <v>43730</v>
      </c>
      <c r="N41873" t="s">
        <v>84</v>
      </c>
      <c r="O41873" t="s">
        <v>29</v>
      </c>
      <c r="P41873">
        <v>15</v>
      </c>
      <c r="Q41873" t="str">
        <f>TEXT(Petient_data_1_1[[#This Row],[Date of Admission.1]],"MM-YYYY")</f>
        <v>09-2019</v>
      </c>
      <c r="R41873">
        <f>YEAR(Petient_data_1_1[[#This Row],[Date of Admission.1]])</f>
        <v>2019</v>
      </c>
      <c r="S41873">
        <f>IF(Petient_data_1_1[[#This Row],[Admission Type]]="Emergency",1,0)</f>
        <v>0</v>
      </c>
      <c r="T41873" t="str">
        <f>IF(Petient_data_1_1[[#This Row],[Billing Amount]]&gt;15000,"High","Normal")</f>
        <v>Normal</v>
      </c>
    </row>
    <row r="41874" spans="1:20" x14ac:dyDescent="0.35">
      <c r="A41874" t="s">
        <v>95777</v>
      </c>
      <c r="B41874">
        <v>49</v>
      </c>
      <c r="C41874" t="s">
        <v>21</v>
      </c>
      <c r="D41874" t="s">
        <v>54</v>
      </c>
      <c r="E41874" t="s">
        <v>48</v>
      </c>
      <c r="F41874" s="1">
        <v>44769</v>
      </c>
      <c r="G41874" t="s">
        <v>6472</v>
      </c>
      <c r="H41874" t="s">
        <v>23776</v>
      </c>
      <c r="I41874" t="s">
        <v>62</v>
      </c>
      <c r="J41874" s="2">
        <v>12518.2778280904</v>
      </c>
      <c r="K41874">
        <v>289</v>
      </c>
      <c r="L41874" t="s">
        <v>27</v>
      </c>
      <c r="M41874" s="1">
        <v>44771</v>
      </c>
      <c r="N41874" t="s">
        <v>57</v>
      </c>
      <c r="O41874" t="s">
        <v>29</v>
      </c>
      <c r="P41874">
        <v>2</v>
      </c>
      <c r="Q41874" t="str">
        <f>TEXT(Petient_data_1_1[[#This Row],[Date of Admission.1]],"MM-YYYY")</f>
        <v>07-2022</v>
      </c>
      <c r="R41874">
        <f>YEAR(Petient_data_1_1[[#This Row],[Date of Admission.1]])</f>
        <v>2022</v>
      </c>
      <c r="S41874">
        <f>IF(Petient_data_1_1[[#This Row],[Admission Type]]="Emergency",1,0)</f>
        <v>0</v>
      </c>
      <c r="T41874" t="str">
        <f>IF(Petient_data_1_1[[#This Row],[Billing Amount]]&gt;15000,"High","Normal")</f>
        <v>Normal</v>
      </c>
    </row>
    <row r="41875" spans="1:20" x14ac:dyDescent="0.35">
      <c r="A41875" t="s">
        <v>95778</v>
      </c>
      <c r="B41875">
        <v>79</v>
      </c>
      <c r="C41875" t="s">
        <v>40</v>
      </c>
      <c r="D41875" t="s">
        <v>130</v>
      </c>
      <c r="E41875" t="s">
        <v>81</v>
      </c>
      <c r="F41875" s="1">
        <v>44907</v>
      </c>
      <c r="G41875" t="s">
        <v>78191</v>
      </c>
      <c r="H41875" t="s">
        <v>27781</v>
      </c>
      <c r="I41875" t="s">
        <v>44</v>
      </c>
      <c r="J41875" s="2">
        <v>36656.8505782258</v>
      </c>
      <c r="K41875">
        <v>175</v>
      </c>
      <c r="L41875" t="s">
        <v>36</v>
      </c>
      <c r="M41875" s="1">
        <v>44928</v>
      </c>
      <c r="N41875" t="s">
        <v>28</v>
      </c>
      <c r="O41875" t="s">
        <v>29</v>
      </c>
      <c r="P41875">
        <v>21</v>
      </c>
      <c r="Q41875" t="str">
        <f>TEXT(Petient_data_1_1[[#This Row],[Date of Admission.1]],"MM-YYYY")</f>
        <v>12-2022</v>
      </c>
      <c r="R41875">
        <f>YEAR(Petient_data_1_1[[#This Row],[Date of Admission.1]])</f>
        <v>2022</v>
      </c>
      <c r="S41875">
        <f>IF(Petient_data_1_1[[#This Row],[Admission Type]]="Emergency",1,0)</f>
        <v>1</v>
      </c>
      <c r="T41875" t="str">
        <f>IF(Petient_data_1_1[[#This Row],[Billing Amount]]&gt;15000,"High","Normal")</f>
        <v>High</v>
      </c>
    </row>
    <row r="41876" spans="1:20" x14ac:dyDescent="0.35">
      <c r="A41876" t="s">
        <v>64532</v>
      </c>
      <c r="B41876">
        <v>52</v>
      </c>
      <c r="C41876" t="s">
        <v>40</v>
      </c>
      <c r="D41876" t="s">
        <v>108</v>
      </c>
      <c r="E41876" t="s">
        <v>81</v>
      </c>
      <c r="F41876" s="1">
        <v>43723</v>
      </c>
      <c r="G41876" t="s">
        <v>525</v>
      </c>
      <c r="H41876" t="s">
        <v>95779</v>
      </c>
      <c r="I41876" t="s">
        <v>35</v>
      </c>
      <c r="J41876" s="2">
        <v>44439.14078165</v>
      </c>
      <c r="K41876">
        <v>227</v>
      </c>
      <c r="L41876" t="s">
        <v>27</v>
      </c>
      <c r="M41876" s="1">
        <v>43746</v>
      </c>
      <c r="N41876" t="s">
        <v>57</v>
      </c>
      <c r="O41876" t="s">
        <v>29</v>
      </c>
      <c r="P41876">
        <v>23</v>
      </c>
      <c r="Q41876" t="str">
        <f>TEXT(Petient_data_1_1[[#This Row],[Date of Admission.1]],"MM-YYYY")</f>
        <v>09-2019</v>
      </c>
      <c r="R41876">
        <f>YEAR(Petient_data_1_1[[#This Row],[Date of Admission.1]])</f>
        <v>2019</v>
      </c>
      <c r="S41876">
        <f>IF(Petient_data_1_1[[#This Row],[Admission Type]]="Emergency",1,0)</f>
        <v>0</v>
      </c>
      <c r="T41876" t="str">
        <f>IF(Petient_data_1_1[[#This Row],[Billing Amount]]&gt;15000,"High","Normal")</f>
        <v>High</v>
      </c>
    </row>
    <row r="41877" spans="1:20" x14ac:dyDescent="0.35">
      <c r="A41877" t="s">
        <v>95780</v>
      </c>
      <c r="B41877">
        <v>35</v>
      </c>
      <c r="C41877" t="s">
        <v>21</v>
      </c>
      <c r="D41877" t="s">
        <v>31</v>
      </c>
      <c r="E41877" t="s">
        <v>23</v>
      </c>
      <c r="F41877" s="1">
        <v>43646</v>
      </c>
      <c r="G41877" t="s">
        <v>6446</v>
      </c>
      <c r="H41877" t="s">
        <v>22030</v>
      </c>
      <c r="I41877" t="s">
        <v>44</v>
      </c>
      <c r="J41877" s="2">
        <v>45153.900698537902</v>
      </c>
      <c r="K41877">
        <v>222</v>
      </c>
      <c r="L41877" t="s">
        <v>51</v>
      </c>
      <c r="M41877" s="1">
        <v>43657</v>
      </c>
      <c r="N41877" t="s">
        <v>37</v>
      </c>
      <c r="O41877" t="s">
        <v>29</v>
      </c>
      <c r="P41877">
        <v>11</v>
      </c>
      <c r="Q41877" t="str">
        <f>TEXT(Petient_data_1_1[[#This Row],[Date of Admission.1]],"MM-YYYY")</f>
        <v>06-2019</v>
      </c>
      <c r="R41877">
        <f>YEAR(Petient_data_1_1[[#This Row],[Date of Admission.1]])</f>
        <v>2019</v>
      </c>
      <c r="S41877">
        <f>IF(Petient_data_1_1[[#This Row],[Admission Type]]="Emergency",1,0)</f>
        <v>0</v>
      </c>
      <c r="T41877" t="str">
        <f>IF(Petient_data_1_1[[#This Row],[Billing Amount]]&gt;15000,"High","Normal")</f>
        <v>High</v>
      </c>
    </row>
    <row r="41878" spans="1:20" x14ac:dyDescent="0.35">
      <c r="A41878" t="s">
        <v>5692</v>
      </c>
      <c r="B41878">
        <v>24</v>
      </c>
      <c r="C41878" t="s">
        <v>21</v>
      </c>
      <c r="D41878" t="s">
        <v>22</v>
      </c>
      <c r="E41878" t="s">
        <v>32</v>
      </c>
      <c r="F41878" s="1">
        <v>45121</v>
      </c>
      <c r="G41878" t="s">
        <v>84146</v>
      </c>
      <c r="H41878" t="s">
        <v>95781</v>
      </c>
      <c r="I41878" t="s">
        <v>70</v>
      </c>
      <c r="J41878" s="2">
        <v>19717.682313920301</v>
      </c>
      <c r="K41878">
        <v>288</v>
      </c>
      <c r="L41878" t="s">
        <v>36</v>
      </c>
      <c r="M41878" s="1">
        <v>45143</v>
      </c>
      <c r="N41878" t="s">
        <v>57</v>
      </c>
      <c r="O41878" t="s">
        <v>29</v>
      </c>
      <c r="P41878">
        <v>22</v>
      </c>
      <c r="Q41878" t="str">
        <f>TEXT(Petient_data_1_1[[#This Row],[Date of Admission.1]],"MM-YYYY")</f>
        <v>07-2023</v>
      </c>
      <c r="R41878">
        <f>YEAR(Petient_data_1_1[[#This Row],[Date of Admission.1]])</f>
        <v>2023</v>
      </c>
      <c r="S41878">
        <f>IF(Petient_data_1_1[[#This Row],[Admission Type]]="Emergency",1,0)</f>
        <v>1</v>
      </c>
      <c r="T41878" t="str">
        <f>IF(Petient_data_1_1[[#This Row],[Billing Amount]]&gt;15000,"High","Normal")</f>
        <v>High</v>
      </c>
    </row>
    <row r="41879" spans="1:20" x14ac:dyDescent="0.35">
      <c r="A41879" t="s">
        <v>88455</v>
      </c>
      <c r="B41879">
        <v>70</v>
      </c>
      <c r="C41879" t="s">
        <v>40</v>
      </c>
      <c r="D41879" t="s">
        <v>130</v>
      </c>
      <c r="E41879" t="s">
        <v>23</v>
      </c>
      <c r="F41879" s="1">
        <v>44040</v>
      </c>
      <c r="G41879" t="s">
        <v>95782</v>
      </c>
      <c r="H41879" t="s">
        <v>30390</v>
      </c>
      <c r="I41879" t="s">
        <v>26</v>
      </c>
      <c r="J41879" s="2">
        <v>12771.1118863559</v>
      </c>
      <c r="K41879">
        <v>224</v>
      </c>
      <c r="L41879" t="s">
        <v>36</v>
      </c>
      <c r="M41879" s="1">
        <v>44042</v>
      </c>
      <c r="N41879" t="s">
        <v>45</v>
      </c>
      <c r="O41879" t="s">
        <v>38</v>
      </c>
      <c r="P41879">
        <v>2</v>
      </c>
      <c r="Q41879" t="str">
        <f>TEXT(Petient_data_1_1[[#This Row],[Date of Admission.1]],"MM-YYYY")</f>
        <v>07-2020</v>
      </c>
      <c r="R41879">
        <f>YEAR(Petient_data_1_1[[#This Row],[Date of Admission.1]])</f>
        <v>2020</v>
      </c>
      <c r="S41879">
        <f>IF(Petient_data_1_1[[#This Row],[Admission Type]]="Emergency",1,0)</f>
        <v>1</v>
      </c>
      <c r="T41879" t="str">
        <f>IF(Petient_data_1_1[[#This Row],[Billing Amount]]&gt;15000,"High","Normal")</f>
        <v>Normal</v>
      </c>
    </row>
    <row r="41880" spans="1:20" x14ac:dyDescent="0.35">
      <c r="A41880" t="s">
        <v>50883</v>
      </c>
      <c r="B41880">
        <v>45</v>
      </c>
      <c r="C41880" t="s">
        <v>21</v>
      </c>
      <c r="D41880" t="s">
        <v>130</v>
      </c>
      <c r="E41880" t="s">
        <v>59</v>
      </c>
      <c r="F41880" s="1">
        <v>44696</v>
      </c>
      <c r="G41880" t="s">
        <v>95783</v>
      </c>
      <c r="H41880" t="s">
        <v>95784</v>
      </c>
      <c r="I41880" t="s">
        <v>70</v>
      </c>
      <c r="J41880" s="2">
        <v>16515.530444100801</v>
      </c>
      <c r="K41880">
        <v>135</v>
      </c>
      <c r="L41880" t="s">
        <v>27</v>
      </c>
      <c r="M41880" s="1">
        <v>44703</v>
      </c>
      <c r="N41880" t="s">
        <v>45</v>
      </c>
      <c r="O41880" t="s">
        <v>38</v>
      </c>
      <c r="P41880">
        <v>7</v>
      </c>
      <c r="Q41880" t="str">
        <f>TEXT(Petient_data_1_1[[#This Row],[Date of Admission.1]],"MM-YYYY")</f>
        <v>05-2022</v>
      </c>
      <c r="R41880">
        <f>YEAR(Petient_data_1_1[[#This Row],[Date of Admission.1]])</f>
        <v>2022</v>
      </c>
      <c r="S41880">
        <f>IF(Petient_data_1_1[[#This Row],[Admission Type]]="Emergency",1,0)</f>
        <v>0</v>
      </c>
      <c r="T41880" t="str">
        <f>IF(Petient_data_1_1[[#This Row],[Billing Amount]]&gt;15000,"High","Normal")</f>
        <v>High</v>
      </c>
    </row>
    <row r="41881" spans="1:20" x14ac:dyDescent="0.35">
      <c r="A41881" t="s">
        <v>95785</v>
      </c>
      <c r="B41881">
        <v>64</v>
      </c>
      <c r="C41881" t="s">
        <v>40</v>
      </c>
      <c r="D41881" t="s">
        <v>47</v>
      </c>
      <c r="E41881" t="s">
        <v>32</v>
      </c>
      <c r="F41881" s="1">
        <v>43619</v>
      </c>
      <c r="G41881" t="s">
        <v>35429</v>
      </c>
      <c r="H41881" t="s">
        <v>95786</v>
      </c>
      <c r="I41881" t="s">
        <v>26</v>
      </c>
      <c r="J41881" s="2">
        <v>29803.127975106901</v>
      </c>
      <c r="K41881">
        <v>159</v>
      </c>
      <c r="L41881" t="s">
        <v>51</v>
      </c>
      <c r="M41881" s="1">
        <v>43638</v>
      </c>
      <c r="N41881" t="s">
        <v>57</v>
      </c>
      <c r="O41881" t="s">
        <v>52</v>
      </c>
      <c r="P41881">
        <v>19</v>
      </c>
      <c r="Q41881" t="str">
        <f>TEXT(Petient_data_1_1[[#This Row],[Date of Admission.1]],"MM-YYYY")</f>
        <v>06-2019</v>
      </c>
      <c r="R41881">
        <f>YEAR(Petient_data_1_1[[#This Row],[Date of Admission.1]])</f>
        <v>2019</v>
      </c>
      <c r="S41881">
        <f>IF(Petient_data_1_1[[#This Row],[Admission Type]]="Emergency",1,0)</f>
        <v>0</v>
      </c>
      <c r="T41881" t="str">
        <f>IF(Petient_data_1_1[[#This Row],[Billing Amount]]&gt;15000,"High","Normal")</f>
        <v>High</v>
      </c>
    </row>
    <row r="41882" spans="1:20" x14ac:dyDescent="0.35">
      <c r="A41882" t="s">
        <v>95787</v>
      </c>
      <c r="B41882">
        <v>43</v>
      </c>
      <c r="C41882" t="s">
        <v>40</v>
      </c>
      <c r="D41882" t="s">
        <v>108</v>
      </c>
      <c r="E41882" t="s">
        <v>59</v>
      </c>
      <c r="F41882" s="1">
        <v>45235</v>
      </c>
      <c r="G41882" t="s">
        <v>53635</v>
      </c>
      <c r="H41882" t="s">
        <v>95788</v>
      </c>
      <c r="I41882" t="s">
        <v>35</v>
      </c>
      <c r="J41882" s="2">
        <v>38575.6778296833</v>
      </c>
      <c r="K41882">
        <v>452</v>
      </c>
      <c r="L41882" t="s">
        <v>36</v>
      </c>
      <c r="M41882" s="1">
        <v>45259</v>
      </c>
      <c r="N41882" t="s">
        <v>84</v>
      </c>
      <c r="O41882" t="s">
        <v>29</v>
      </c>
      <c r="P41882">
        <v>24</v>
      </c>
      <c r="Q41882" t="str">
        <f>TEXT(Petient_data_1_1[[#This Row],[Date of Admission.1]],"MM-YYYY")</f>
        <v>11-2023</v>
      </c>
      <c r="R41882">
        <f>YEAR(Petient_data_1_1[[#This Row],[Date of Admission.1]])</f>
        <v>2023</v>
      </c>
      <c r="S41882">
        <f>IF(Petient_data_1_1[[#This Row],[Admission Type]]="Emergency",1,0)</f>
        <v>1</v>
      </c>
      <c r="T41882" t="str">
        <f>IF(Petient_data_1_1[[#This Row],[Billing Amount]]&gt;15000,"High","Normal")</f>
        <v>High</v>
      </c>
    </row>
    <row r="41883" spans="1:20" x14ac:dyDescent="0.35">
      <c r="A41883" t="s">
        <v>95789</v>
      </c>
      <c r="B41883">
        <v>55</v>
      </c>
      <c r="C41883" t="s">
        <v>21</v>
      </c>
      <c r="D41883" t="s">
        <v>41</v>
      </c>
      <c r="E41883" t="s">
        <v>98</v>
      </c>
      <c r="F41883" s="1">
        <v>45031</v>
      </c>
      <c r="G41883" t="s">
        <v>95790</v>
      </c>
      <c r="H41883" t="s">
        <v>95791</v>
      </c>
      <c r="I41883" t="s">
        <v>35</v>
      </c>
      <c r="J41883" s="2">
        <v>35972.680383323997</v>
      </c>
      <c r="K41883">
        <v>371</v>
      </c>
      <c r="L41883" t="s">
        <v>51</v>
      </c>
      <c r="M41883" s="1">
        <v>45043</v>
      </c>
      <c r="N41883" t="s">
        <v>45</v>
      </c>
      <c r="O41883" t="s">
        <v>52</v>
      </c>
      <c r="P41883">
        <v>12</v>
      </c>
      <c r="Q41883" t="str">
        <f>TEXT(Petient_data_1_1[[#This Row],[Date of Admission.1]],"MM-YYYY")</f>
        <v>04-2023</v>
      </c>
      <c r="R41883">
        <f>YEAR(Petient_data_1_1[[#This Row],[Date of Admission.1]])</f>
        <v>2023</v>
      </c>
      <c r="S41883">
        <f>IF(Petient_data_1_1[[#This Row],[Admission Type]]="Emergency",1,0)</f>
        <v>0</v>
      </c>
      <c r="T41883" t="str">
        <f>IF(Petient_data_1_1[[#This Row],[Billing Amount]]&gt;15000,"High","Normal")</f>
        <v>High</v>
      </c>
    </row>
    <row r="41884" spans="1:20" x14ac:dyDescent="0.35">
      <c r="A41884" t="s">
        <v>95792</v>
      </c>
      <c r="B41884">
        <v>37</v>
      </c>
      <c r="C41884" t="s">
        <v>40</v>
      </c>
      <c r="D41884" t="s">
        <v>64</v>
      </c>
      <c r="E41884" t="s">
        <v>59</v>
      </c>
      <c r="F41884" s="1">
        <v>43955</v>
      </c>
      <c r="G41884" t="s">
        <v>95793</v>
      </c>
      <c r="H41884" t="s">
        <v>16923</v>
      </c>
      <c r="I41884" t="s">
        <v>26</v>
      </c>
      <c r="J41884" s="2">
        <v>34741.484405486903</v>
      </c>
      <c r="K41884">
        <v>141</v>
      </c>
      <c r="L41884" t="s">
        <v>27</v>
      </c>
      <c r="M41884" s="1">
        <v>43961</v>
      </c>
      <c r="N41884" t="s">
        <v>37</v>
      </c>
      <c r="O41884" t="s">
        <v>29</v>
      </c>
      <c r="P41884">
        <v>6</v>
      </c>
      <c r="Q41884" t="str">
        <f>TEXT(Petient_data_1_1[[#This Row],[Date of Admission.1]],"MM-YYYY")</f>
        <v>05-2020</v>
      </c>
      <c r="R41884">
        <f>YEAR(Petient_data_1_1[[#This Row],[Date of Admission.1]])</f>
        <v>2020</v>
      </c>
      <c r="S41884">
        <f>IF(Petient_data_1_1[[#This Row],[Admission Type]]="Emergency",1,0)</f>
        <v>0</v>
      </c>
      <c r="T41884" t="str">
        <f>IF(Petient_data_1_1[[#This Row],[Billing Amount]]&gt;15000,"High","Normal")</f>
        <v>High</v>
      </c>
    </row>
    <row r="41885" spans="1:20" x14ac:dyDescent="0.35">
      <c r="A41885" t="s">
        <v>3654</v>
      </c>
      <c r="B41885">
        <v>57</v>
      </c>
      <c r="C41885" t="s">
        <v>21</v>
      </c>
      <c r="D41885" t="s">
        <v>54</v>
      </c>
      <c r="E41885" t="s">
        <v>32</v>
      </c>
      <c r="F41885" s="1">
        <v>45219</v>
      </c>
      <c r="G41885" t="s">
        <v>95794</v>
      </c>
      <c r="H41885" t="s">
        <v>95795</v>
      </c>
      <c r="I41885" t="s">
        <v>62</v>
      </c>
      <c r="J41885" s="2">
        <v>25793.247688460699</v>
      </c>
      <c r="K41885">
        <v>456</v>
      </c>
      <c r="L41885" t="s">
        <v>27</v>
      </c>
      <c r="M41885" s="1">
        <v>45226</v>
      </c>
      <c r="N41885" t="s">
        <v>37</v>
      </c>
      <c r="O41885" t="s">
        <v>38</v>
      </c>
      <c r="P41885">
        <v>7</v>
      </c>
      <c r="Q41885" t="str">
        <f>TEXT(Petient_data_1_1[[#This Row],[Date of Admission.1]],"MM-YYYY")</f>
        <v>10-2023</v>
      </c>
      <c r="R41885">
        <f>YEAR(Petient_data_1_1[[#This Row],[Date of Admission.1]])</f>
        <v>2023</v>
      </c>
      <c r="S41885">
        <f>IF(Petient_data_1_1[[#This Row],[Admission Type]]="Emergency",1,0)</f>
        <v>0</v>
      </c>
      <c r="T41885" t="str">
        <f>IF(Petient_data_1_1[[#This Row],[Billing Amount]]&gt;15000,"High","Normal")</f>
        <v>High</v>
      </c>
    </row>
    <row r="41886" spans="1:20" x14ac:dyDescent="0.35">
      <c r="A41886" t="s">
        <v>48084</v>
      </c>
      <c r="B41886">
        <v>76</v>
      </c>
      <c r="C41886" t="s">
        <v>40</v>
      </c>
      <c r="D41886" t="s">
        <v>31</v>
      </c>
      <c r="E41886" t="s">
        <v>81</v>
      </c>
      <c r="F41886" s="1">
        <v>43827</v>
      </c>
      <c r="G41886" t="s">
        <v>72736</v>
      </c>
      <c r="H41886" t="s">
        <v>95796</v>
      </c>
      <c r="I41886" t="s">
        <v>70</v>
      </c>
      <c r="J41886" s="2">
        <v>38080.934669614799</v>
      </c>
      <c r="K41886">
        <v>207</v>
      </c>
      <c r="L41886" t="s">
        <v>51</v>
      </c>
      <c r="M41886" s="1">
        <v>43848</v>
      </c>
      <c r="N41886" t="s">
        <v>84</v>
      </c>
      <c r="O41886" t="s">
        <v>38</v>
      </c>
      <c r="P41886">
        <v>21</v>
      </c>
      <c r="Q41886" t="str">
        <f>TEXT(Petient_data_1_1[[#This Row],[Date of Admission.1]],"MM-YYYY")</f>
        <v>12-2019</v>
      </c>
      <c r="R41886">
        <f>YEAR(Petient_data_1_1[[#This Row],[Date of Admission.1]])</f>
        <v>2019</v>
      </c>
      <c r="S41886">
        <f>IF(Petient_data_1_1[[#This Row],[Admission Type]]="Emergency",1,0)</f>
        <v>0</v>
      </c>
      <c r="T41886" t="str">
        <f>IF(Petient_data_1_1[[#This Row],[Billing Amount]]&gt;15000,"High","Normal")</f>
        <v>High</v>
      </c>
    </row>
    <row r="41887" spans="1:20" x14ac:dyDescent="0.35">
      <c r="A41887" t="s">
        <v>55690</v>
      </c>
      <c r="B41887">
        <v>54</v>
      </c>
      <c r="C41887" t="s">
        <v>40</v>
      </c>
      <c r="D41887" t="s">
        <v>41</v>
      </c>
      <c r="E41887" t="s">
        <v>23</v>
      </c>
      <c r="F41887" s="1">
        <v>43678</v>
      </c>
      <c r="G41887" t="s">
        <v>95797</v>
      </c>
      <c r="H41887" t="s">
        <v>95798</v>
      </c>
      <c r="I41887" t="s">
        <v>26</v>
      </c>
      <c r="J41887" s="2">
        <v>40717.725802666399</v>
      </c>
      <c r="K41887">
        <v>467</v>
      </c>
      <c r="L41887" t="s">
        <v>51</v>
      </c>
      <c r="M41887" s="1">
        <v>43700</v>
      </c>
      <c r="N41887" t="s">
        <v>57</v>
      </c>
      <c r="O41887" t="s">
        <v>29</v>
      </c>
      <c r="P41887">
        <v>22</v>
      </c>
      <c r="Q41887" t="str">
        <f>TEXT(Petient_data_1_1[[#This Row],[Date of Admission.1]],"MM-YYYY")</f>
        <v>08-2019</v>
      </c>
      <c r="R41887">
        <f>YEAR(Petient_data_1_1[[#This Row],[Date of Admission.1]])</f>
        <v>2019</v>
      </c>
      <c r="S41887">
        <f>IF(Petient_data_1_1[[#This Row],[Admission Type]]="Emergency",1,0)</f>
        <v>0</v>
      </c>
      <c r="T41887" t="str">
        <f>IF(Petient_data_1_1[[#This Row],[Billing Amount]]&gt;15000,"High","Normal")</f>
        <v>High</v>
      </c>
    </row>
    <row r="41888" spans="1:20" x14ac:dyDescent="0.35">
      <c r="A41888" t="s">
        <v>95799</v>
      </c>
      <c r="B41888">
        <v>60</v>
      </c>
      <c r="C41888" t="s">
        <v>40</v>
      </c>
      <c r="D41888" t="s">
        <v>130</v>
      </c>
      <c r="E41888" t="s">
        <v>98</v>
      </c>
      <c r="F41888" s="1">
        <v>45024</v>
      </c>
      <c r="G41888" t="s">
        <v>95800</v>
      </c>
      <c r="H41888" t="s">
        <v>95801</v>
      </c>
      <c r="I41888" t="s">
        <v>44</v>
      </c>
      <c r="J41888" s="2">
        <v>25525.944935509298</v>
      </c>
      <c r="K41888">
        <v>431</v>
      </c>
      <c r="L41888" t="s">
        <v>36</v>
      </c>
      <c r="M41888" s="1">
        <v>45036</v>
      </c>
      <c r="N41888" t="s">
        <v>37</v>
      </c>
      <c r="O41888" t="s">
        <v>38</v>
      </c>
      <c r="P41888">
        <v>12</v>
      </c>
      <c r="Q41888" t="str">
        <f>TEXT(Petient_data_1_1[[#This Row],[Date of Admission.1]],"MM-YYYY")</f>
        <v>04-2023</v>
      </c>
      <c r="R41888">
        <f>YEAR(Petient_data_1_1[[#This Row],[Date of Admission.1]])</f>
        <v>2023</v>
      </c>
      <c r="S41888">
        <f>IF(Petient_data_1_1[[#This Row],[Admission Type]]="Emergency",1,0)</f>
        <v>1</v>
      </c>
      <c r="T41888" t="str">
        <f>IF(Petient_data_1_1[[#This Row],[Billing Amount]]&gt;15000,"High","Normal")</f>
        <v>High</v>
      </c>
    </row>
    <row r="41889" spans="1:20" x14ac:dyDescent="0.35">
      <c r="A41889" t="s">
        <v>2389</v>
      </c>
      <c r="B41889">
        <v>65</v>
      </c>
      <c r="C41889" t="s">
        <v>40</v>
      </c>
      <c r="D41889" t="s">
        <v>130</v>
      </c>
      <c r="E41889" t="s">
        <v>48</v>
      </c>
      <c r="F41889" s="1">
        <v>43700</v>
      </c>
      <c r="G41889" t="s">
        <v>95802</v>
      </c>
      <c r="H41889" t="s">
        <v>34659</v>
      </c>
      <c r="I41889" t="s">
        <v>70</v>
      </c>
      <c r="J41889" s="2">
        <v>14921.313989058601</v>
      </c>
      <c r="K41889">
        <v>405</v>
      </c>
      <c r="L41889" t="s">
        <v>27</v>
      </c>
      <c r="M41889" s="1">
        <v>43725</v>
      </c>
      <c r="N41889" t="s">
        <v>28</v>
      </c>
      <c r="O41889" t="s">
        <v>29</v>
      </c>
      <c r="P41889">
        <v>25</v>
      </c>
      <c r="Q41889" t="str">
        <f>TEXT(Petient_data_1_1[[#This Row],[Date of Admission.1]],"MM-YYYY")</f>
        <v>08-2019</v>
      </c>
      <c r="R41889">
        <f>YEAR(Petient_data_1_1[[#This Row],[Date of Admission.1]])</f>
        <v>2019</v>
      </c>
      <c r="S41889">
        <f>IF(Petient_data_1_1[[#This Row],[Admission Type]]="Emergency",1,0)</f>
        <v>0</v>
      </c>
      <c r="T41889" t="str">
        <f>IF(Petient_data_1_1[[#This Row],[Billing Amount]]&gt;15000,"High","Normal")</f>
        <v>Normal</v>
      </c>
    </row>
    <row r="41890" spans="1:20" x14ac:dyDescent="0.35">
      <c r="A41890" t="s">
        <v>7542</v>
      </c>
      <c r="B41890">
        <v>56</v>
      </c>
      <c r="C41890" t="s">
        <v>40</v>
      </c>
      <c r="D41890" t="s">
        <v>31</v>
      </c>
      <c r="E41890" t="s">
        <v>59</v>
      </c>
      <c r="F41890" s="1">
        <v>43784</v>
      </c>
      <c r="G41890" t="s">
        <v>7168</v>
      </c>
      <c r="H41890" t="s">
        <v>95803</v>
      </c>
      <c r="I41890" t="s">
        <v>70</v>
      </c>
      <c r="J41890" s="2">
        <v>21961.4338440963</v>
      </c>
      <c r="K41890">
        <v>325</v>
      </c>
      <c r="L41890" t="s">
        <v>36</v>
      </c>
      <c r="M41890" s="1">
        <v>43810</v>
      </c>
      <c r="N41890" t="s">
        <v>37</v>
      </c>
      <c r="O41890" t="s">
        <v>38</v>
      </c>
      <c r="P41890">
        <v>26</v>
      </c>
      <c r="Q41890" t="str">
        <f>TEXT(Petient_data_1_1[[#This Row],[Date of Admission.1]],"MM-YYYY")</f>
        <v>11-2019</v>
      </c>
      <c r="R41890">
        <f>YEAR(Petient_data_1_1[[#This Row],[Date of Admission.1]])</f>
        <v>2019</v>
      </c>
      <c r="S41890">
        <f>IF(Petient_data_1_1[[#This Row],[Admission Type]]="Emergency",1,0)</f>
        <v>1</v>
      </c>
      <c r="T41890" t="str">
        <f>IF(Petient_data_1_1[[#This Row],[Billing Amount]]&gt;15000,"High","Normal")</f>
        <v>High</v>
      </c>
    </row>
    <row r="41891" spans="1:20" x14ac:dyDescent="0.35">
      <c r="A41891" t="s">
        <v>95804</v>
      </c>
      <c r="B41891">
        <v>63</v>
      </c>
      <c r="C41891" t="s">
        <v>21</v>
      </c>
      <c r="D41891" t="s">
        <v>64</v>
      </c>
      <c r="E41891" t="s">
        <v>48</v>
      </c>
      <c r="F41891" s="1">
        <v>45297</v>
      </c>
      <c r="G41891" t="s">
        <v>10652</v>
      </c>
      <c r="H41891" t="s">
        <v>89034</v>
      </c>
      <c r="I41891" t="s">
        <v>70</v>
      </c>
      <c r="J41891" s="2">
        <v>38151.101993538599</v>
      </c>
      <c r="K41891">
        <v>379</v>
      </c>
      <c r="L41891" t="s">
        <v>27</v>
      </c>
      <c r="M41891" s="1">
        <v>45306</v>
      </c>
      <c r="N41891" t="s">
        <v>84</v>
      </c>
      <c r="O41891" t="s">
        <v>52</v>
      </c>
      <c r="P41891">
        <v>9</v>
      </c>
      <c r="Q41891" t="str">
        <f>TEXT(Petient_data_1_1[[#This Row],[Date of Admission.1]],"MM-YYYY")</f>
        <v>01-2024</v>
      </c>
      <c r="R41891">
        <f>YEAR(Petient_data_1_1[[#This Row],[Date of Admission.1]])</f>
        <v>2024</v>
      </c>
      <c r="S41891">
        <f>IF(Petient_data_1_1[[#This Row],[Admission Type]]="Emergency",1,0)</f>
        <v>0</v>
      </c>
      <c r="T41891" t="str">
        <f>IF(Petient_data_1_1[[#This Row],[Billing Amount]]&gt;15000,"High","Normal")</f>
        <v>High</v>
      </c>
    </row>
    <row r="41892" spans="1:20" x14ac:dyDescent="0.35">
      <c r="A41892" t="s">
        <v>95805</v>
      </c>
      <c r="B41892">
        <v>60</v>
      </c>
      <c r="C41892" t="s">
        <v>21</v>
      </c>
      <c r="D41892" t="s">
        <v>54</v>
      </c>
      <c r="E41892" t="s">
        <v>48</v>
      </c>
      <c r="F41892" s="1">
        <v>43776</v>
      </c>
      <c r="G41892" t="s">
        <v>95806</v>
      </c>
      <c r="H41892" t="s">
        <v>95807</v>
      </c>
      <c r="I41892" t="s">
        <v>62</v>
      </c>
      <c r="J41892" s="2">
        <v>24439.137989579402</v>
      </c>
      <c r="K41892">
        <v>446</v>
      </c>
      <c r="L41892" t="s">
        <v>27</v>
      </c>
      <c r="M41892" s="1">
        <v>43800</v>
      </c>
      <c r="N41892" t="s">
        <v>57</v>
      </c>
      <c r="O41892" t="s">
        <v>29</v>
      </c>
      <c r="P41892">
        <v>24</v>
      </c>
      <c r="Q41892" t="str">
        <f>TEXT(Petient_data_1_1[[#This Row],[Date of Admission.1]],"MM-YYYY")</f>
        <v>11-2019</v>
      </c>
      <c r="R41892">
        <f>YEAR(Petient_data_1_1[[#This Row],[Date of Admission.1]])</f>
        <v>2019</v>
      </c>
      <c r="S41892">
        <f>IF(Petient_data_1_1[[#This Row],[Admission Type]]="Emergency",1,0)</f>
        <v>0</v>
      </c>
      <c r="T41892" t="str">
        <f>IF(Petient_data_1_1[[#This Row],[Billing Amount]]&gt;15000,"High","Normal")</f>
        <v>High</v>
      </c>
    </row>
    <row r="41893" spans="1:20" x14ac:dyDescent="0.35">
      <c r="A41893" t="s">
        <v>95808</v>
      </c>
      <c r="B41893">
        <v>40</v>
      </c>
      <c r="C41893" t="s">
        <v>40</v>
      </c>
      <c r="D41893" t="s">
        <v>22</v>
      </c>
      <c r="E41893" t="s">
        <v>81</v>
      </c>
      <c r="F41893" s="1">
        <v>44388</v>
      </c>
      <c r="G41893" t="s">
        <v>72476</v>
      </c>
      <c r="H41893" t="s">
        <v>77549</v>
      </c>
      <c r="I41893" t="s">
        <v>35</v>
      </c>
      <c r="J41893" s="2">
        <v>38246.405843692497</v>
      </c>
      <c r="K41893">
        <v>153</v>
      </c>
      <c r="L41893" t="s">
        <v>36</v>
      </c>
      <c r="M41893" s="1">
        <v>44415</v>
      </c>
      <c r="N41893" t="s">
        <v>28</v>
      </c>
      <c r="O41893" t="s">
        <v>29</v>
      </c>
      <c r="P41893">
        <v>27</v>
      </c>
      <c r="Q41893" t="str">
        <f>TEXT(Petient_data_1_1[[#This Row],[Date of Admission.1]],"MM-YYYY")</f>
        <v>07-2021</v>
      </c>
      <c r="R41893">
        <f>YEAR(Petient_data_1_1[[#This Row],[Date of Admission.1]])</f>
        <v>2021</v>
      </c>
      <c r="S41893">
        <f>IF(Petient_data_1_1[[#This Row],[Admission Type]]="Emergency",1,0)</f>
        <v>1</v>
      </c>
      <c r="T41893" t="str">
        <f>IF(Petient_data_1_1[[#This Row],[Billing Amount]]&gt;15000,"High","Normal")</f>
        <v>High</v>
      </c>
    </row>
    <row r="41894" spans="1:20" x14ac:dyDescent="0.35">
      <c r="A41894" t="s">
        <v>95809</v>
      </c>
      <c r="B41894">
        <v>31</v>
      </c>
      <c r="C41894" t="s">
        <v>40</v>
      </c>
      <c r="D41894" t="s">
        <v>54</v>
      </c>
      <c r="E41894" t="s">
        <v>32</v>
      </c>
      <c r="F41894" s="1">
        <v>45335</v>
      </c>
      <c r="G41894" t="s">
        <v>95810</v>
      </c>
      <c r="H41894" t="s">
        <v>95811</v>
      </c>
      <c r="I41894" t="s">
        <v>44</v>
      </c>
      <c r="J41894" s="2">
        <v>47988.084618755798</v>
      </c>
      <c r="K41894">
        <v>286</v>
      </c>
      <c r="L41894" t="s">
        <v>36</v>
      </c>
      <c r="M41894" s="1">
        <v>45364</v>
      </c>
      <c r="N41894" t="s">
        <v>57</v>
      </c>
      <c r="O41894" t="s">
        <v>52</v>
      </c>
      <c r="P41894">
        <v>29</v>
      </c>
      <c r="Q41894" t="str">
        <f>TEXT(Petient_data_1_1[[#This Row],[Date of Admission.1]],"MM-YYYY")</f>
        <v>02-2024</v>
      </c>
      <c r="R41894">
        <f>YEAR(Petient_data_1_1[[#This Row],[Date of Admission.1]])</f>
        <v>2024</v>
      </c>
      <c r="S41894">
        <f>IF(Petient_data_1_1[[#This Row],[Admission Type]]="Emergency",1,0)</f>
        <v>1</v>
      </c>
      <c r="T41894" t="str">
        <f>IF(Petient_data_1_1[[#This Row],[Billing Amount]]&gt;15000,"High","Normal")</f>
        <v>High</v>
      </c>
    </row>
    <row r="41895" spans="1:20" x14ac:dyDescent="0.35">
      <c r="A41895" t="s">
        <v>95812</v>
      </c>
      <c r="B41895">
        <v>29</v>
      </c>
      <c r="C41895" t="s">
        <v>40</v>
      </c>
      <c r="D41895" t="s">
        <v>130</v>
      </c>
      <c r="E41895" t="s">
        <v>81</v>
      </c>
      <c r="F41895" s="1">
        <v>44624</v>
      </c>
      <c r="G41895" t="s">
        <v>95813</v>
      </c>
      <c r="H41895" t="s">
        <v>95814</v>
      </c>
      <c r="I41895" t="s">
        <v>44</v>
      </c>
      <c r="J41895" s="2">
        <v>23595.982844595899</v>
      </c>
      <c r="K41895">
        <v>186</v>
      </c>
      <c r="L41895" t="s">
        <v>36</v>
      </c>
      <c r="M41895" s="1">
        <v>44648</v>
      </c>
      <c r="N41895" t="s">
        <v>45</v>
      </c>
      <c r="O41895" t="s">
        <v>38</v>
      </c>
      <c r="P41895">
        <v>24</v>
      </c>
      <c r="Q41895" t="str">
        <f>TEXT(Petient_data_1_1[[#This Row],[Date of Admission.1]],"MM-YYYY")</f>
        <v>03-2022</v>
      </c>
      <c r="R41895">
        <f>YEAR(Petient_data_1_1[[#This Row],[Date of Admission.1]])</f>
        <v>2022</v>
      </c>
      <c r="S41895">
        <f>IF(Petient_data_1_1[[#This Row],[Admission Type]]="Emergency",1,0)</f>
        <v>1</v>
      </c>
      <c r="T41895" t="str">
        <f>IF(Petient_data_1_1[[#This Row],[Billing Amount]]&gt;15000,"High","Normal")</f>
        <v>High</v>
      </c>
    </row>
    <row r="41896" spans="1:20" x14ac:dyDescent="0.35">
      <c r="A41896" t="s">
        <v>95815</v>
      </c>
      <c r="B41896">
        <v>58</v>
      </c>
      <c r="C41896" t="s">
        <v>40</v>
      </c>
      <c r="D41896" t="s">
        <v>54</v>
      </c>
      <c r="E41896" t="s">
        <v>48</v>
      </c>
      <c r="F41896" s="1">
        <v>44386</v>
      </c>
      <c r="G41896" t="s">
        <v>95816</v>
      </c>
      <c r="H41896" t="s">
        <v>22674</v>
      </c>
      <c r="I41896" t="s">
        <v>62</v>
      </c>
      <c r="J41896" s="2">
        <v>49222.539029919702</v>
      </c>
      <c r="K41896">
        <v>495</v>
      </c>
      <c r="L41896" t="s">
        <v>36</v>
      </c>
      <c r="M41896" s="1">
        <v>44416</v>
      </c>
      <c r="N41896" t="s">
        <v>28</v>
      </c>
      <c r="O41896" t="s">
        <v>52</v>
      </c>
      <c r="P41896">
        <v>30</v>
      </c>
      <c r="Q41896" t="str">
        <f>TEXT(Petient_data_1_1[[#This Row],[Date of Admission.1]],"MM-YYYY")</f>
        <v>07-2021</v>
      </c>
      <c r="R41896">
        <f>YEAR(Petient_data_1_1[[#This Row],[Date of Admission.1]])</f>
        <v>2021</v>
      </c>
      <c r="S41896">
        <f>IF(Petient_data_1_1[[#This Row],[Admission Type]]="Emergency",1,0)</f>
        <v>1</v>
      </c>
      <c r="T41896" t="str">
        <f>IF(Petient_data_1_1[[#This Row],[Billing Amount]]&gt;15000,"High","Normal")</f>
        <v>High</v>
      </c>
    </row>
    <row r="41897" spans="1:20" x14ac:dyDescent="0.35">
      <c r="A41897" t="s">
        <v>95817</v>
      </c>
      <c r="B41897">
        <v>40</v>
      </c>
      <c r="C41897" t="s">
        <v>21</v>
      </c>
      <c r="D41897" t="s">
        <v>41</v>
      </c>
      <c r="E41897" t="s">
        <v>98</v>
      </c>
      <c r="F41897" s="1">
        <v>43846</v>
      </c>
      <c r="G41897" t="s">
        <v>95818</v>
      </c>
      <c r="H41897" t="s">
        <v>95819</v>
      </c>
      <c r="I41897" t="s">
        <v>62</v>
      </c>
      <c r="J41897" s="2">
        <v>27749.6272682464</v>
      </c>
      <c r="K41897">
        <v>196</v>
      </c>
      <c r="L41897" t="s">
        <v>51</v>
      </c>
      <c r="M41897" s="1">
        <v>43858</v>
      </c>
      <c r="N41897" t="s">
        <v>28</v>
      </c>
      <c r="O41897" t="s">
        <v>52</v>
      </c>
      <c r="P41897">
        <v>12</v>
      </c>
      <c r="Q41897" t="str">
        <f>TEXT(Petient_data_1_1[[#This Row],[Date of Admission.1]],"MM-YYYY")</f>
        <v>01-2020</v>
      </c>
      <c r="R41897">
        <f>YEAR(Petient_data_1_1[[#This Row],[Date of Admission.1]])</f>
        <v>2020</v>
      </c>
      <c r="S41897">
        <f>IF(Petient_data_1_1[[#This Row],[Admission Type]]="Emergency",1,0)</f>
        <v>0</v>
      </c>
      <c r="T41897" t="str">
        <f>IF(Petient_data_1_1[[#This Row],[Billing Amount]]&gt;15000,"High","Normal")</f>
        <v>High</v>
      </c>
    </row>
    <row r="41898" spans="1:20" x14ac:dyDescent="0.35">
      <c r="A41898" t="s">
        <v>78266</v>
      </c>
      <c r="B41898">
        <v>21</v>
      </c>
      <c r="C41898" t="s">
        <v>40</v>
      </c>
      <c r="D41898" t="s">
        <v>31</v>
      </c>
      <c r="E41898" t="s">
        <v>81</v>
      </c>
      <c r="F41898" s="1">
        <v>43736</v>
      </c>
      <c r="G41898" t="s">
        <v>95820</v>
      </c>
      <c r="H41898" t="s">
        <v>95821</v>
      </c>
      <c r="I41898" t="s">
        <v>44</v>
      </c>
      <c r="J41898" s="2">
        <v>45671.798666739996</v>
      </c>
      <c r="K41898">
        <v>496</v>
      </c>
      <c r="L41898" t="s">
        <v>51</v>
      </c>
      <c r="M41898" s="1">
        <v>43763</v>
      </c>
      <c r="N41898" t="s">
        <v>37</v>
      </c>
      <c r="O41898" t="s">
        <v>38</v>
      </c>
      <c r="P41898">
        <v>27</v>
      </c>
      <c r="Q41898" t="str">
        <f>TEXT(Petient_data_1_1[[#This Row],[Date of Admission.1]],"MM-YYYY")</f>
        <v>09-2019</v>
      </c>
      <c r="R41898">
        <f>YEAR(Petient_data_1_1[[#This Row],[Date of Admission.1]])</f>
        <v>2019</v>
      </c>
      <c r="S41898">
        <f>IF(Petient_data_1_1[[#This Row],[Admission Type]]="Emergency",1,0)</f>
        <v>0</v>
      </c>
      <c r="T41898" t="str">
        <f>IF(Petient_data_1_1[[#This Row],[Billing Amount]]&gt;15000,"High","Normal")</f>
        <v>High</v>
      </c>
    </row>
    <row r="41899" spans="1:20" x14ac:dyDescent="0.35">
      <c r="A41899" t="s">
        <v>95822</v>
      </c>
      <c r="B41899">
        <v>64</v>
      </c>
      <c r="C41899" t="s">
        <v>40</v>
      </c>
      <c r="D41899" t="s">
        <v>47</v>
      </c>
      <c r="E41899" t="s">
        <v>59</v>
      </c>
      <c r="F41899" s="1">
        <v>45296</v>
      </c>
      <c r="G41899" t="s">
        <v>12829</v>
      </c>
      <c r="H41899" t="s">
        <v>95823</v>
      </c>
      <c r="I41899" t="s">
        <v>44</v>
      </c>
      <c r="J41899" s="2">
        <v>7413.6288329921899</v>
      </c>
      <c r="K41899">
        <v>369</v>
      </c>
      <c r="L41899" t="s">
        <v>36</v>
      </c>
      <c r="M41899" s="1">
        <v>45302</v>
      </c>
      <c r="N41899" t="s">
        <v>37</v>
      </c>
      <c r="O41899" t="s">
        <v>29</v>
      </c>
      <c r="P41899">
        <v>6</v>
      </c>
      <c r="Q41899" t="str">
        <f>TEXT(Petient_data_1_1[[#This Row],[Date of Admission.1]],"MM-YYYY")</f>
        <v>01-2024</v>
      </c>
      <c r="R41899">
        <f>YEAR(Petient_data_1_1[[#This Row],[Date of Admission.1]])</f>
        <v>2024</v>
      </c>
      <c r="S41899">
        <f>IF(Petient_data_1_1[[#This Row],[Admission Type]]="Emergency",1,0)</f>
        <v>1</v>
      </c>
      <c r="T41899" t="str">
        <f>IF(Petient_data_1_1[[#This Row],[Billing Amount]]&gt;15000,"High","Normal")</f>
        <v>Normal</v>
      </c>
    </row>
    <row r="41900" spans="1:20" x14ac:dyDescent="0.35">
      <c r="A41900" t="s">
        <v>21346</v>
      </c>
      <c r="B41900">
        <v>47</v>
      </c>
      <c r="C41900" t="s">
        <v>21</v>
      </c>
      <c r="D41900" t="s">
        <v>22</v>
      </c>
      <c r="E41900" t="s">
        <v>81</v>
      </c>
      <c r="F41900" s="1">
        <v>44635</v>
      </c>
      <c r="G41900" t="s">
        <v>95824</v>
      </c>
      <c r="H41900" t="s">
        <v>95825</v>
      </c>
      <c r="I41900" t="s">
        <v>44</v>
      </c>
      <c r="J41900" s="2">
        <v>16378.603026475899</v>
      </c>
      <c r="K41900">
        <v>231</v>
      </c>
      <c r="L41900" t="s">
        <v>27</v>
      </c>
      <c r="M41900" s="1">
        <v>44643</v>
      </c>
      <c r="N41900" t="s">
        <v>84</v>
      </c>
      <c r="O41900" t="s">
        <v>38</v>
      </c>
      <c r="P41900">
        <v>8</v>
      </c>
      <c r="Q41900" t="str">
        <f>TEXT(Petient_data_1_1[[#This Row],[Date of Admission.1]],"MM-YYYY")</f>
        <v>03-2022</v>
      </c>
      <c r="R41900">
        <f>YEAR(Petient_data_1_1[[#This Row],[Date of Admission.1]])</f>
        <v>2022</v>
      </c>
      <c r="S41900">
        <f>IF(Petient_data_1_1[[#This Row],[Admission Type]]="Emergency",1,0)</f>
        <v>0</v>
      </c>
      <c r="T41900" t="str">
        <f>IF(Petient_data_1_1[[#This Row],[Billing Amount]]&gt;15000,"High","Normal")</f>
        <v>High</v>
      </c>
    </row>
    <row r="41901" spans="1:20" x14ac:dyDescent="0.35">
      <c r="A41901" t="s">
        <v>95826</v>
      </c>
      <c r="B41901">
        <v>28</v>
      </c>
      <c r="C41901" t="s">
        <v>21</v>
      </c>
      <c r="D41901" t="s">
        <v>54</v>
      </c>
      <c r="E41901" t="s">
        <v>32</v>
      </c>
      <c r="F41901" s="1">
        <v>43717</v>
      </c>
      <c r="G41901" t="s">
        <v>5041</v>
      </c>
      <c r="H41901" t="s">
        <v>95827</v>
      </c>
      <c r="I41901" t="s">
        <v>35</v>
      </c>
      <c r="J41901" s="2">
        <v>34934.297979499803</v>
      </c>
      <c r="K41901">
        <v>380</v>
      </c>
      <c r="L41901" t="s">
        <v>36</v>
      </c>
      <c r="M41901" s="1">
        <v>43747</v>
      </c>
      <c r="N41901" t="s">
        <v>28</v>
      </c>
      <c r="O41901" t="s">
        <v>38</v>
      </c>
      <c r="P41901">
        <v>30</v>
      </c>
      <c r="Q41901" t="str">
        <f>TEXT(Petient_data_1_1[[#This Row],[Date of Admission.1]],"MM-YYYY")</f>
        <v>09-2019</v>
      </c>
      <c r="R41901">
        <f>YEAR(Petient_data_1_1[[#This Row],[Date of Admission.1]])</f>
        <v>2019</v>
      </c>
      <c r="S41901">
        <f>IF(Petient_data_1_1[[#This Row],[Admission Type]]="Emergency",1,0)</f>
        <v>1</v>
      </c>
      <c r="T41901" t="str">
        <f>IF(Petient_data_1_1[[#This Row],[Billing Amount]]&gt;15000,"High","Normal")</f>
        <v>High</v>
      </c>
    </row>
    <row r="41902" spans="1:20" x14ac:dyDescent="0.35">
      <c r="A41902" t="s">
        <v>95828</v>
      </c>
      <c r="B41902">
        <v>27</v>
      </c>
      <c r="C41902" t="s">
        <v>40</v>
      </c>
      <c r="D41902" t="s">
        <v>64</v>
      </c>
      <c r="E41902" t="s">
        <v>32</v>
      </c>
      <c r="F41902" s="1">
        <v>45418</v>
      </c>
      <c r="G41902" t="s">
        <v>8886</v>
      </c>
      <c r="H41902" t="s">
        <v>95829</v>
      </c>
      <c r="I41902" t="s">
        <v>62</v>
      </c>
      <c r="J41902" s="2">
        <v>9913.8850690538602</v>
      </c>
      <c r="K41902">
        <v>117</v>
      </c>
      <c r="L41902" t="s">
        <v>36</v>
      </c>
      <c r="M41902" s="1">
        <v>45425</v>
      </c>
      <c r="N41902" t="s">
        <v>57</v>
      </c>
      <c r="O41902" t="s">
        <v>52</v>
      </c>
      <c r="P41902">
        <v>7</v>
      </c>
      <c r="Q41902" t="str">
        <f>TEXT(Petient_data_1_1[[#This Row],[Date of Admission.1]],"MM-YYYY")</f>
        <v>05-2024</v>
      </c>
      <c r="R41902">
        <f>YEAR(Petient_data_1_1[[#This Row],[Date of Admission.1]])</f>
        <v>2024</v>
      </c>
      <c r="S41902">
        <f>IF(Petient_data_1_1[[#This Row],[Admission Type]]="Emergency",1,0)</f>
        <v>1</v>
      </c>
      <c r="T41902" t="str">
        <f>IF(Petient_data_1_1[[#This Row],[Billing Amount]]&gt;15000,"High","Normal")</f>
        <v>Normal</v>
      </c>
    </row>
    <row r="41903" spans="1:20" x14ac:dyDescent="0.35">
      <c r="A41903" t="s">
        <v>95830</v>
      </c>
      <c r="B41903">
        <v>76</v>
      </c>
      <c r="C41903" t="s">
        <v>40</v>
      </c>
      <c r="D41903" t="s">
        <v>31</v>
      </c>
      <c r="E41903" t="s">
        <v>81</v>
      </c>
      <c r="F41903" s="1">
        <v>45135</v>
      </c>
      <c r="G41903" t="s">
        <v>95831</v>
      </c>
      <c r="H41903" t="s">
        <v>95832</v>
      </c>
      <c r="I41903" t="s">
        <v>26</v>
      </c>
      <c r="J41903" s="2">
        <v>28049.9244806563</v>
      </c>
      <c r="K41903">
        <v>235</v>
      </c>
      <c r="L41903" t="s">
        <v>51</v>
      </c>
      <c r="M41903" s="1">
        <v>45138</v>
      </c>
      <c r="N41903" t="s">
        <v>28</v>
      </c>
      <c r="O41903" t="s">
        <v>29</v>
      </c>
      <c r="P41903">
        <v>3</v>
      </c>
      <c r="Q41903" t="str">
        <f>TEXT(Petient_data_1_1[[#This Row],[Date of Admission.1]],"MM-YYYY")</f>
        <v>07-2023</v>
      </c>
      <c r="R41903">
        <f>YEAR(Petient_data_1_1[[#This Row],[Date of Admission.1]])</f>
        <v>2023</v>
      </c>
      <c r="S41903">
        <f>IF(Petient_data_1_1[[#This Row],[Admission Type]]="Emergency",1,0)</f>
        <v>0</v>
      </c>
      <c r="T41903" t="str">
        <f>IF(Petient_data_1_1[[#This Row],[Billing Amount]]&gt;15000,"High","Normal")</f>
        <v>High</v>
      </c>
    </row>
    <row r="41904" spans="1:20" x14ac:dyDescent="0.35">
      <c r="A41904" t="s">
        <v>95833</v>
      </c>
      <c r="B41904">
        <v>77</v>
      </c>
      <c r="C41904" t="s">
        <v>21</v>
      </c>
      <c r="D41904" t="s">
        <v>54</v>
      </c>
      <c r="E41904" t="s">
        <v>32</v>
      </c>
      <c r="F41904" s="1">
        <v>44050</v>
      </c>
      <c r="G41904" t="s">
        <v>95834</v>
      </c>
      <c r="H41904" t="s">
        <v>95835</v>
      </c>
      <c r="I41904" t="s">
        <v>26</v>
      </c>
      <c r="J41904" s="2">
        <v>36561.970725956897</v>
      </c>
      <c r="K41904">
        <v>197</v>
      </c>
      <c r="L41904" t="s">
        <v>51</v>
      </c>
      <c r="M41904" s="1">
        <v>44072</v>
      </c>
      <c r="N41904" t="s">
        <v>28</v>
      </c>
      <c r="O41904" t="s">
        <v>52</v>
      </c>
      <c r="P41904">
        <v>22</v>
      </c>
      <c r="Q41904" t="str">
        <f>TEXT(Petient_data_1_1[[#This Row],[Date of Admission.1]],"MM-YYYY")</f>
        <v>08-2020</v>
      </c>
      <c r="R41904">
        <f>YEAR(Petient_data_1_1[[#This Row],[Date of Admission.1]])</f>
        <v>2020</v>
      </c>
      <c r="S41904">
        <f>IF(Petient_data_1_1[[#This Row],[Admission Type]]="Emergency",1,0)</f>
        <v>0</v>
      </c>
      <c r="T41904" t="str">
        <f>IF(Petient_data_1_1[[#This Row],[Billing Amount]]&gt;15000,"High","Normal")</f>
        <v>High</v>
      </c>
    </row>
    <row r="41905" spans="1:20" x14ac:dyDescent="0.35">
      <c r="A41905" t="s">
        <v>76705</v>
      </c>
      <c r="B41905">
        <v>39</v>
      </c>
      <c r="C41905" t="s">
        <v>21</v>
      </c>
      <c r="D41905" t="s">
        <v>41</v>
      </c>
      <c r="E41905" t="s">
        <v>48</v>
      </c>
      <c r="F41905" s="1">
        <v>44996</v>
      </c>
      <c r="G41905" t="s">
        <v>95836</v>
      </c>
      <c r="H41905" t="s">
        <v>94103</v>
      </c>
      <c r="I41905" t="s">
        <v>62</v>
      </c>
      <c r="J41905" s="2">
        <v>33674.0603602271</v>
      </c>
      <c r="K41905">
        <v>370</v>
      </c>
      <c r="L41905" t="s">
        <v>36</v>
      </c>
      <c r="M41905" s="1">
        <v>45002</v>
      </c>
      <c r="N41905" t="s">
        <v>28</v>
      </c>
      <c r="O41905" t="s">
        <v>38</v>
      </c>
      <c r="P41905">
        <v>6</v>
      </c>
      <c r="Q41905" t="str">
        <f>TEXT(Petient_data_1_1[[#This Row],[Date of Admission.1]],"MM-YYYY")</f>
        <v>03-2023</v>
      </c>
      <c r="R41905">
        <f>YEAR(Petient_data_1_1[[#This Row],[Date of Admission.1]])</f>
        <v>2023</v>
      </c>
      <c r="S41905">
        <f>IF(Petient_data_1_1[[#This Row],[Admission Type]]="Emergency",1,0)</f>
        <v>1</v>
      </c>
      <c r="T41905" t="str">
        <f>IF(Petient_data_1_1[[#This Row],[Billing Amount]]&gt;15000,"High","Normal")</f>
        <v>High</v>
      </c>
    </row>
    <row r="41906" spans="1:20" x14ac:dyDescent="0.35">
      <c r="A41906" t="s">
        <v>25321</v>
      </c>
      <c r="B41906">
        <v>46</v>
      </c>
      <c r="C41906" t="s">
        <v>40</v>
      </c>
      <c r="D41906" t="s">
        <v>64</v>
      </c>
      <c r="E41906" t="s">
        <v>48</v>
      </c>
      <c r="F41906" s="1">
        <v>45078</v>
      </c>
      <c r="G41906" t="s">
        <v>613</v>
      </c>
      <c r="H41906" t="s">
        <v>1278</v>
      </c>
      <c r="I41906" t="s">
        <v>35</v>
      </c>
      <c r="J41906" s="2">
        <v>32668.457279757899</v>
      </c>
      <c r="K41906">
        <v>148</v>
      </c>
      <c r="L41906" t="s">
        <v>36</v>
      </c>
      <c r="M41906" s="1">
        <v>45106</v>
      </c>
      <c r="N41906" t="s">
        <v>57</v>
      </c>
      <c r="O41906" t="s">
        <v>52</v>
      </c>
      <c r="P41906">
        <v>28</v>
      </c>
      <c r="Q41906" t="str">
        <f>TEXT(Petient_data_1_1[[#This Row],[Date of Admission.1]],"MM-YYYY")</f>
        <v>06-2023</v>
      </c>
      <c r="R41906">
        <f>YEAR(Petient_data_1_1[[#This Row],[Date of Admission.1]])</f>
        <v>2023</v>
      </c>
      <c r="S41906">
        <f>IF(Petient_data_1_1[[#This Row],[Admission Type]]="Emergency",1,0)</f>
        <v>1</v>
      </c>
      <c r="T41906" t="str">
        <f>IF(Petient_data_1_1[[#This Row],[Billing Amount]]&gt;15000,"High","Normal")</f>
        <v>High</v>
      </c>
    </row>
    <row r="41907" spans="1:20" x14ac:dyDescent="0.35">
      <c r="A41907" t="s">
        <v>95837</v>
      </c>
      <c r="B41907">
        <v>34</v>
      </c>
      <c r="C41907" t="s">
        <v>21</v>
      </c>
      <c r="D41907" t="s">
        <v>130</v>
      </c>
      <c r="E41907" t="s">
        <v>48</v>
      </c>
      <c r="F41907" s="1">
        <v>45349</v>
      </c>
      <c r="G41907" t="s">
        <v>95838</v>
      </c>
      <c r="H41907" t="s">
        <v>95839</v>
      </c>
      <c r="I41907" t="s">
        <v>35</v>
      </c>
      <c r="J41907" s="2">
        <v>23034.177451514901</v>
      </c>
      <c r="K41907">
        <v>457</v>
      </c>
      <c r="L41907" t="s">
        <v>27</v>
      </c>
      <c r="M41907" s="1">
        <v>45359</v>
      </c>
      <c r="N41907" t="s">
        <v>84</v>
      </c>
      <c r="O41907" t="s">
        <v>52</v>
      </c>
      <c r="P41907">
        <v>10</v>
      </c>
      <c r="Q41907" t="str">
        <f>TEXT(Petient_data_1_1[[#This Row],[Date of Admission.1]],"MM-YYYY")</f>
        <v>02-2024</v>
      </c>
      <c r="R41907">
        <f>YEAR(Petient_data_1_1[[#This Row],[Date of Admission.1]])</f>
        <v>2024</v>
      </c>
      <c r="S41907">
        <f>IF(Petient_data_1_1[[#This Row],[Admission Type]]="Emergency",1,0)</f>
        <v>0</v>
      </c>
      <c r="T41907" t="str">
        <f>IF(Petient_data_1_1[[#This Row],[Billing Amount]]&gt;15000,"High","Normal")</f>
        <v>High</v>
      </c>
    </row>
    <row r="41908" spans="1:20" x14ac:dyDescent="0.35">
      <c r="A41908" t="s">
        <v>95840</v>
      </c>
      <c r="B41908">
        <v>44</v>
      </c>
      <c r="C41908" t="s">
        <v>40</v>
      </c>
      <c r="D41908" t="s">
        <v>108</v>
      </c>
      <c r="E41908" t="s">
        <v>59</v>
      </c>
      <c r="F41908" s="1">
        <v>44675</v>
      </c>
      <c r="G41908" t="s">
        <v>95841</v>
      </c>
      <c r="H41908" t="s">
        <v>95842</v>
      </c>
      <c r="I41908" t="s">
        <v>70</v>
      </c>
      <c r="J41908" s="2">
        <v>28579.458124012399</v>
      </c>
      <c r="K41908">
        <v>291</v>
      </c>
      <c r="L41908" t="s">
        <v>27</v>
      </c>
      <c r="M41908" s="1">
        <v>44690</v>
      </c>
      <c r="N41908" t="s">
        <v>57</v>
      </c>
      <c r="O41908" t="s">
        <v>38</v>
      </c>
      <c r="P41908">
        <v>15</v>
      </c>
      <c r="Q41908" t="str">
        <f>TEXT(Petient_data_1_1[[#This Row],[Date of Admission.1]],"MM-YYYY")</f>
        <v>04-2022</v>
      </c>
      <c r="R41908">
        <f>YEAR(Petient_data_1_1[[#This Row],[Date of Admission.1]])</f>
        <v>2022</v>
      </c>
      <c r="S41908">
        <f>IF(Petient_data_1_1[[#This Row],[Admission Type]]="Emergency",1,0)</f>
        <v>0</v>
      </c>
      <c r="T41908" t="str">
        <f>IF(Petient_data_1_1[[#This Row],[Billing Amount]]&gt;15000,"High","Normal")</f>
        <v>High</v>
      </c>
    </row>
    <row r="41909" spans="1:20" x14ac:dyDescent="0.35">
      <c r="A41909" t="s">
        <v>95843</v>
      </c>
      <c r="B41909">
        <v>35</v>
      </c>
      <c r="C41909" t="s">
        <v>40</v>
      </c>
      <c r="D41909" t="s">
        <v>54</v>
      </c>
      <c r="E41909" t="s">
        <v>59</v>
      </c>
      <c r="F41909" s="1">
        <v>43822</v>
      </c>
      <c r="G41909" t="s">
        <v>95844</v>
      </c>
      <c r="H41909" t="s">
        <v>95845</v>
      </c>
      <c r="I41909" t="s">
        <v>62</v>
      </c>
      <c r="J41909" s="2">
        <v>38444.895159275497</v>
      </c>
      <c r="K41909">
        <v>110</v>
      </c>
      <c r="L41909" t="s">
        <v>51</v>
      </c>
      <c r="M41909" s="1">
        <v>43847</v>
      </c>
      <c r="N41909" t="s">
        <v>45</v>
      </c>
      <c r="O41909" t="s">
        <v>38</v>
      </c>
      <c r="P41909">
        <v>25</v>
      </c>
      <c r="Q41909" t="str">
        <f>TEXT(Petient_data_1_1[[#This Row],[Date of Admission.1]],"MM-YYYY")</f>
        <v>12-2019</v>
      </c>
      <c r="R41909">
        <f>YEAR(Petient_data_1_1[[#This Row],[Date of Admission.1]])</f>
        <v>2019</v>
      </c>
      <c r="S41909">
        <f>IF(Petient_data_1_1[[#This Row],[Admission Type]]="Emergency",1,0)</f>
        <v>0</v>
      </c>
      <c r="T41909" t="str">
        <f>IF(Petient_data_1_1[[#This Row],[Billing Amount]]&gt;15000,"High","Normal")</f>
        <v>High</v>
      </c>
    </row>
    <row r="41910" spans="1:20" x14ac:dyDescent="0.35">
      <c r="A41910" t="s">
        <v>95846</v>
      </c>
      <c r="B41910">
        <v>56</v>
      </c>
      <c r="C41910" t="s">
        <v>21</v>
      </c>
      <c r="D41910" t="s">
        <v>130</v>
      </c>
      <c r="E41910" t="s">
        <v>59</v>
      </c>
      <c r="F41910" s="1">
        <v>43952</v>
      </c>
      <c r="G41910" t="s">
        <v>30697</v>
      </c>
      <c r="H41910" t="s">
        <v>95847</v>
      </c>
      <c r="I41910" t="s">
        <v>62</v>
      </c>
      <c r="J41910" s="2">
        <v>7337.9432522172501</v>
      </c>
      <c r="K41910">
        <v>247</v>
      </c>
      <c r="L41910" t="s">
        <v>27</v>
      </c>
      <c r="M41910" s="1">
        <v>43975</v>
      </c>
      <c r="N41910" t="s">
        <v>84</v>
      </c>
      <c r="O41910" t="s">
        <v>52</v>
      </c>
      <c r="P41910">
        <v>23</v>
      </c>
      <c r="Q41910" t="str">
        <f>TEXT(Petient_data_1_1[[#This Row],[Date of Admission.1]],"MM-YYYY")</f>
        <v>05-2020</v>
      </c>
      <c r="R41910">
        <f>YEAR(Petient_data_1_1[[#This Row],[Date of Admission.1]])</f>
        <v>2020</v>
      </c>
      <c r="S41910">
        <f>IF(Petient_data_1_1[[#This Row],[Admission Type]]="Emergency",1,0)</f>
        <v>0</v>
      </c>
      <c r="T41910" t="str">
        <f>IF(Petient_data_1_1[[#This Row],[Billing Amount]]&gt;15000,"High","Normal")</f>
        <v>Normal</v>
      </c>
    </row>
    <row r="41911" spans="1:20" x14ac:dyDescent="0.35">
      <c r="A41911" t="s">
        <v>35084</v>
      </c>
      <c r="B41911">
        <v>53</v>
      </c>
      <c r="C41911" t="s">
        <v>21</v>
      </c>
      <c r="D41911" t="s">
        <v>54</v>
      </c>
      <c r="E41911" t="s">
        <v>98</v>
      </c>
      <c r="F41911" s="1">
        <v>44383</v>
      </c>
      <c r="G41911" t="s">
        <v>68262</v>
      </c>
      <c r="H41911" t="s">
        <v>33119</v>
      </c>
      <c r="I41911" t="s">
        <v>35</v>
      </c>
      <c r="J41911" s="2">
        <v>41597.7462838422</v>
      </c>
      <c r="K41911">
        <v>464</v>
      </c>
      <c r="L41911" t="s">
        <v>36</v>
      </c>
      <c r="M41911" s="1">
        <v>44408</v>
      </c>
      <c r="N41911" t="s">
        <v>45</v>
      </c>
      <c r="O41911" t="s">
        <v>52</v>
      </c>
      <c r="P41911">
        <v>25</v>
      </c>
      <c r="Q41911" t="str">
        <f>TEXT(Petient_data_1_1[[#This Row],[Date of Admission.1]],"MM-YYYY")</f>
        <v>07-2021</v>
      </c>
      <c r="R41911">
        <f>YEAR(Petient_data_1_1[[#This Row],[Date of Admission.1]])</f>
        <v>2021</v>
      </c>
      <c r="S41911">
        <f>IF(Petient_data_1_1[[#This Row],[Admission Type]]="Emergency",1,0)</f>
        <v>1</v>
      </c>
      <c r="T41911" t="str">
        <f>IF(Petient_data_1_1[[#This Row],[Billing Amount]]&gt;15000,"High","Normal")</f>
        <v>High</v>
      </c>
    </row>
    <row r="41912" spans="1:20" x14ac:dyDescent="0.35">
      <c r="A41912" t="s">
        <v>95848</v>
      </c>
      <c r="B41912">
        <v>41</v>
      </c>
      <c r="C41912" t="s">
        <v>21</v>
      </c>
      <c r="D41912" t="s">
        <v>108</v>
      </c>
      <c r="E41912" t="s">
        <v>81</v>
      </c>
      <c r="F41912" s="1">
        <v>44133</v>
      </c>
      <c r="G41912" t="s">
        <v>95849</v>
      </c>
      <c r="H41912" t="s">
        <v>95850</v>
      </c>
      <c r="I41912" t="s">
        <v>35</v>
      </c>
      <c r="J41912" s="2">
        <v>24501.1217594435</v>
      </c>
      <c r="K41912">
        <v>243</v>
      </c>
      <c r="L41912" t="s">
        <v>36</v>
      </c>
      <c r="M41912" s="1">
        <v>44163</v>
      </c>
      <c r="N41912" t="s">
        <v>84</v>
      </c>
      <c r="O41912" t="s">
        <v>29</v>
      </c>
      <c r="P41912">
        <v>30</v>
      </c>
      <c r="Q41912" t="str">
        <f>TEXT(Petient_data_1_1[[#This Row],[Date of Admission.1]],"MM-YYYY")</f>
        <v>10-2020</v>
      </c>
      <c r="R41912">
        <f>YEAR(Petient_data_1_1[[#This Row],[Date of Admission.1]])</f>
        <v>2020</v>
      </c>
      <c r="S41912">
        <f>IF(Petient_data_1_1[[#This Row],[Admission Type]]="Emergency",1,0)</f>
        <v>1</v>
      </c>
      <c r="T41912" t="str">
        <f>IF(Petient_data_1_1[[#This Row],[Billing Amount]]&gt;15000,"High","Normal")</f>
        <v>High</v>
      </c>
    </row>
    <row r="41913" spans="1:20" x14ac:dyDescent="0.35">
      <c r="A41913" t="s">
        <v>95851</v>
      </c>
      <c r="B41913">
        <v>65</v>
      </c>
      <c r="C41913" t="s">
        <v>40</v>
      </c>
      <c r="D41913" t="s">
        <v>22</v>
      </c>
      <c r="E41913" t="s">
        <v>59</v>
      </c>
      <c r="F41913" s="1">
        <v>43918</v>
      </c>
      <c r="G41913" t="s">
        <v>95852</v>
      </c>
      <c r="H41913" t="s">
        <v>95853</v>
      </c>
      <c r="I41913" t="s">
        <v>44</v>
      </c>
      <c r="J41913" s="2">
        <v>21051.125754212</v>
      </c>
      <c r="K41913">
        <v>397</v>
      </c>
      <c r="L41913" t="s">
        <v>36</v>
      </c>
      <c r="M41913" s="1">
        <v>43945</v>
      </c>
      <c r="N41913" t="s">
        <v>37</v>
      </c>
      <c r="O41913" t="s">
        <v>29</v>
      </c>
      <c r="P41913">
        <v>27</v>
      </c>
      <c r="Q41913" t="str">
        <f>TEXT(Petient_data_1_1[[#This Row],[Date of Admission.1]],"MM-YYYY")</f>
        <v>03-2020</v>
      </c>
      <c r="R41913">
        <f>YEAR(Petient_data_1_1[[#This Row],[Date of Admission.1]])</f>
        <v>2020</v>
      </c>
      <c r="S41913">
        <f>IF(Petient_data_1_1[[#This Row],[Admission Type]]="Emergency",1,0)</f>
        <v>1</v>
      </c>
      <c r="T41913" t="str">
        <f>IF(Petient_data_1_1[[#This Row],[Billing Amount]]&gt;15000,"High","Normal")</f>
        <v>High</v>
      </c>
    </row>
    <row r="41914" spans="1:20" x14ac:dyDescent="0.35">
      <c r="A41914" t="s">
        <v>30592</v>
      </c>
      <c r="B41914">
        <v>36</v>
      </c>
      <c r="C41914" t="s">
        <v>21</v>
      </c>
      <c r="D41914" t="s">
        <v>22</v>
      </c>
      <c r="E41914" t="s">
        <v>32</v>
      </c>
      <c r="F41914" s="1">
        <v>44392</v>
      </c>
      <c r="G41914" t="s">
        <v>28349</v>
      </c>
      <c r="H41914" t="s">
        <v>95854</v>
      </c>
      <c r="I41914" t="s">
        <v>26</v>
      </c>
      <c r="J41914" s="2">
        <v>10707.3788504392</v>
      </c>
      <c r="K41914">
        <v>117</v>
      </c>
      <c r="L41914" t="s">
        <v>51</v>
      </c>
      <c r="M41914" s="1">
        <v>44407</v>
      </c>
      <c r="N41914" t="s">
        <v>57</v>
      </c>
      <c r="O41914" t="s">
        <v>29</v>
      </c>
      <c r="P41914">
        <v>15</v>
      </c>
      <c r="Q41914" t="str">
        <f>TEXT(Petient_data_1_1[[#This Row],[Date of Admission.1]],"MM-YYYY")</f>
        <v>07-2021</v>
      </c>
      <c r="R41914">
        <f>YEAR(Petient_data_1_1[[#This Row],[Date of Admission.1]])</f>
        <v>2021</v>
      </c>
      <c r="S41914">
        <f>IF(Petient_data_1_1[[#This Row],[Admission Type]]="Emergency",1,0)</f>
        <v>0</v>
      </c>
      <c r="T41914" t="str">
        <f>IF(Petient_data_1_1[[#This Row],[Billing Amount]]&gt;15000,"High","Normal")</f>
        <v>Normal</v>
      </c>
    </row>
    <row r="41915" spans="1:20" x14ac:dyDescent="0.35">
      <c r="A41915" t="s">
        <v>58167</v>
      </c>
      <c r="B41915">
        <v>65</v>
      </c>
      <c r="C41915" t="s">
        <v>40</v>
      </c>
      <c r="D41915" t="s">
        <v>64</v>
      </c>
      <c r="E41915" t="s">
        <v>81</v>
      </c>
      <c r="F41915" s="1">
        <v>44867</v>
      </c>
      <c r="G41915" t="s">
        <v>95855</v>
      </c>
      <c r="H41915" t="s">
        <v>95856</v>
      </c>
      <c r="I41915" t="s">
        <v>62</v>
      </c>
      <c r="J41915" s="2">
        <v>35841.505784726702</v>
      </c>
      <c r="K41915">
        <v>262</v>
      </c>
      <c r="L41915" t="s">
        <v>51</v>
      </c>
      <c r="M41915" s="1">
        <v>44874</v>
      </c>
      <c r="N41915" t="s">
        <v>37</v>
      </c>
      <c r="O41915" t="s">
        <v>52</v>
      </c>
      <c r="P41915">
        <v>7</v>
      </c>
      <c r="Q41915" t="str">
        <f>TEXT(Petient_data_1_1[[#This Row],[Date of Admission.1]],"MM-YYYY")</f>
        <v>11-2022</v>
      </c>
      <c r="R41915">
        <f>YEAR(Petient_data_1_1[[#This Row],[Date of Admission.1]])</f>
        <v>2022</v>
      </c>
      <c r="S41915">
        <f>IF(Petient_data_1_1[[#This Row],[Admission Type]]="Emergency",1,0)</f>
        <v>0</v>
      </c>
      <c r="T41915" t="str">
        <f>IF(Petient_data_1_1[[#This Row],[Billing Amount]]&gt;15000,"High","Normal")</f>
        <v>High</v>
      </c>
    </row>
    <row r="41916" spans="1:20" x14ac:dyDescent="0.35">
      <c r="A41916" t="s">
        <v>74228</v>
      </c>
      <c r="B41916">
        <v>72</v>
      </c>
      <c r="C41916" t="s">
        <v>21</v>
      </c>
      <c r="D41916" t="s">
        <v>47</v>
      </c>
      <c r="E41916" t="s">
        <v>32</v>
      </c>
      <c r="F41916" s="1">
        <v>45010</v>
      </c>
      <c r="G41916" t="s">
        <v>95857</v>
      </c>
      <c r="H41916" t="s">
        <v>95858</v>
      </c>
      <c r="I41916" t="s">
        <v>35</v>
      </c>
      <c r="J41916" s="2">
        <v>11657.3166842994</v>
      </c>
      <c r="K41916">
        <v>440</v>
      </c>
      <c r="L41916" t="s">
        <v>36</v>
      </c>
      <c r="M41916" s="1">
        <v>45040</v>
      </c>
      <c r="N41916" t="s">
        <v>57</v>
      </c>
      <c r="O41916" t="s">
        <v>52</v>
      </c>
      <c r="P41916">
        <v>30</v>
      </c>
      <c r="Q41916" t="str">
        <f>TEXT(Petient_data_1_1[[#This Row],[Date of Admission.1]],"MM-YYYY")</f>
        <v>03-2023</v>
      </c>
      <c r="R41916">
        <f>YEAR(Petient_data_1_1[[#This Row],[Date of Admission.1]])</f>
        <v>2023</v>
      </c>
      <c r="S41916">
        <f>IF(Petient_data_1_1[[#This Row],[Admission Type]]="Emergency",1,0)</f>
        <v>1</v>
      </c>
      <c r="T41916" t="str">
        <f>IF(Petient_data_1_1[[#This Row],[Billing Amount]]&gt;15000,"High","Normal")</f>
        <v>Normal</v>
      </c>
    </row>
    <row r="41917" spans="1:20" x14ac:dyDescent="0.35">
      <c r="A41917" t="s">
        <v>84095</v>
      </c>
      <c r="B41917">
        <v>22</v>
      </c>
      <c r="C41917" t="s">
        <v>21</v>
      </c>
      <c r="D41917" t="s">
        <v>31</v>
      </c>
      <c r="E41917" t="s">
        <v>81</v>
      </c>
      <c r="F41917" s="1">
        <v>44888</v>
      </c>
      <c r="G41917" t="s">
        <v>95859</v>
      </c>
      <c r="H41917" t="s">
        <v>10332</v>
      </c>
      <c r="I41917" t="s">
        <v>62</v>
      </c>
      <c r="J41917" s="2">
        <v>13365.111781748001</v>
      </c>
      <c r="K41917">
        <v>145</v>
      </c>
      <c r="L41917" t="s">
        <v>27</v>
      </c>
      <c r="M41917" s="1">
        <v>44891</v>
      </c>
      <c r="N41917" t="s">
        <v>28</v>
      </c>
      <c r="O41917" t="s">
        <v>52</v>
      </c>
      <c r="P41917">
        <v>3</v>
      </c>
      <c r="Q41917" t="str">
        <f>TEXT(Petient_data_1_1[[#This Row],[Date of Admission.1]],"MM-YYYY")</f>
        <v>11-2022</v>
      </c>
      <c r="R41917">
        <f>YEAR(Petient_data_1_1[[#This Row],[Date of Admission.1]])</f>
        <v>2022</v>
      </c>
      <c r="S41917">
        <f>IF(Petient_data_1_1[[#This Row],[Admission Type]]="Emergency",1,0)</f>
        <v>0</v>
      </c>
      <c r="T41917" t="str">
        <f>IF(Petient_data_1_1[[#This Row],[Billing Amount]]&gt;15000,"High","Normal")</f>
        <v>Normal</v>
      </c>
    </row>
    <row r="41918" spans="1:20" x14ac:dyDescent="0.35">
      <c r="A41918" t="s">
        <v>95860</v>
      </c>
      <c r="B41918">
        <v>38</v>
      </c>
      <c r="C41918" t="s">
        <v>40</v>
      </c>
      <c r="D41918" t="s">
        <v>64</v>
      </c>
      <c r="E41918" t="s">
        <v>59</v>
      </c>
      <c r="F41918" s="1">
        <v>45314</v>
      </c>
      <c r="G41918" t="s">
        <v>41112</v>
      </c>
      <c r="H41918" t="s">
        <v>95861</v>
      </c>
      <c r="I41918" t="s">
        <v>44</v>
      </c>
      <c r="J41918" s="2">
        <v>41155.483872824603</v>
      </c>
      <c r="K41918">
        <v>146</v>
      </c>
      <c r="L41918" t="s">
        <v>51</v>
      </c>
      <c r="M41918" s="1">
        <v>45319</v>
      </c>
      <c r="N41918" t="s">
        <v>37</v>
      </c>
      <c r="O41918" t="s">
        <v>52</v>
      </c>
      <c r="P41918">
        <v>5</v>
      </c>
      <c r="Q41918" t="str">
        <f>TEXT(Petient_data_1_1[[#This Row],[Date of Admission.1]],"MM-YYYY")</f>
        <v>01-2024</v>
      </c>
      <c r="R41918">
        <f>YEAR(Petient_data_1_1[[#This Row],[Date of Admission.1]])</f>
        <v>2024</v>
      </c>
      <c r="S41918">
        <f>IF(Petient_data_1_1[[#This Row],[Admission Type]]="Emergency",1,0)</f>
        <v>0</v>
      </c>
      <c r="T41918" t="str">
        <f>IF(Petient_data_1_1[[#This Row],[Billing Amount]]&gt;15000,"High","Normal")</f>
        <v>High</v>
      </c>
    </row>
    <row r="41919" spans="1:20" x14ac:dyDescent="0.35">
      <c r="A41919" t="s">
        <v>21267</v>
      </c>
      <c r="B41919">
        <v>71</v>
      </c>
      <c r="C41919" t="s">
        <v>21</v>
      </c>
      <c r="D41919" t="s">
        <v>41</v>
      </c>
      <c r="E41919" t="s">
        <v>98</v>
      </c>
      <c r="F41919" s="1">
        <v>43854</v>
      </c>
      <c r="G41919" t="s">
        <v>88703</v>
      </c>
      <c r="H41919" t="s">
        <v>86783</v>
      </c>
      <c r="I41919" t="s">
        <v>70</v>
      </c>
      <c r="J41919" s="2">
        <v>715.80124896263703</v>
      </c>
      <c r="K41919">
        <v>342</v>
      </c>
      <c r="L41919" t="s">
        <v>51</v>
      </c>
      <c r="M41919" s="1">
        <v>43867</v>
      </c>
      <c r="N41919" t="s">
        <v>57</v>
      </c>
      <c r="O41919" t="s">
        <v>29</v>
      </c>
      <c r="P41919">
        <v>13</v>
      </c>
      <c r="Q41919" t="str">
        <f>TEXT(Petient_data_1_1[[#This Row],[Date of Admission.1]],"MM-YYYY")</f>
        <v>01-2020</v>
      </c>
      <c r="R41919">
        <f>YEAR(Petient_data_1_1[[#This Row],[Date of Admission.1]])</f>
        <v>2020</v>
      </c>
      <c r="S41919">
        <f>IF(Petient_data_1_1[[#This Row],[Admission Type]]="Emergency",1,0)</f>
        <v>0</v>
      </c>
      <c r="T41919" t="str">
        <f>IF(Petient_data_1_1[[#This Row],[Billing Amount]]&gt;15000,"High","Normal")</f>
        <v>Normal</v>
      </c>
    </row>
    <row r="41920" spans="1:20" x14ac:dyDescent="0.35">
      <c r="A41920" t="s">
        <v>95862</v>
      </c>
      <c r="B41920">
        <v>29</v>
      </c>
      <c r="C41920" t="s">
        <v>21</v>
      </c>
      <c r="D41920" t="s">
        <v>41</v>
      </c>
      <c r="E41920" t="s">
        <v>32</v>
      </c>
      <c r="F41920" s="1">
        <v>45340</v>
      </c>
      <c r="G41920" t="s">
        <v>16943</v>
      </c>
      <c r="H41920" t="s">
        <v>95863</v>
      </c>
      <c r="I41920" t="s">
        <v>70</v>
      </c>
      <c r="J41920" s="2">
        <v>3259.94130489809</v>
      </c>
      <c r="K41920">
        <v>336</v>
      </c>
      <c r="L41920" t="s">
        <v>51</v>
      </c>
      <c r="M41920" s="1">
        <v>45367</v>
      </c>
      <c r="N41920" t="s">
        <v>57</v>
      </c>
      <c r="O41920" t="s">
        <v>38</v>
      </c>
      <c r="P41920">
        <v>27</v>
      </c>
      <c r="Q41920" t="str">
        <f>TEXT(Petient_data_1_1[[#This Row],[Date of Admission.1]],"MM-YYYY")</f>
        <v>02-2024</v>
      </c>
      <c r="R41920">
        <f>YEAR(Petient_data_1_1[[#This Row],[Date of Admission.1]])</f>
        <v>2024</v>
      </c>
      <c r="S41920">
        <f>IF(Petient_data_1_1[[#This Row],[Admission Type]]="Emergency",1,0)</f>
        <v>0</v>
      </c>
      <c r="T41920" t="str">
        <f>IF(Petient_data_1_1[[#This Row],[Billing Amount]]&gt;15000,"High","Normal")</f>
        <v>Normal</v>
      </c>
    </row>
    <row r="41921" spans="1:20" x14ac:dyDescent="0.35">
      <c r="A41921" t="s">
        <v>95864</v>
      </c>
      <c r="B41921">
        <v>82</v>
      </c>
      <c r="C41921" t="s">
        <v>40</v>
      </c>
      <c r="D41921" t="s">
        <v>22</v>
      </c>
      <c r="E41921" t="s">
        <v>23</v>
      </c>
      <c r="F41921" s="1">
        <v>45400</v>
      </c>
      <c r="G41921" t="s">
        <v>95865</v>
      </c>
      <c r="H41921" t="s">
        <v>95866</v>
      </c>
      <c r="I41921" t="s">
        <v>70</v>
      </c>
      <c r="J41921" s="2">
        <v>4537.3974598894201</v>
      </c>
      <c r="K41921">
        <v>145</v>
      </c>
      <c r="L41921" t="s">
        <v>27</v>
      </c>
      <c r="M41921" s="1">
        <v>45410</v>
      </c>
      <c r="N41921" t="s">
        <v>84</v>
      </c>
      <c r="O41921" t="s">
        <v>38</v>
      </c>
      <c r="P41921">
        <v>10</v>
      </c>
      <c r="Q41921" t="str">
        <f>TEXT(Petient_data_1_1[[#This Row],[Date of Admission.1]],"MM-YYYY")</f>
        <v>04-2024</v>
      </c>
      <c r="R41921">
        <f>YEAR(Petient_data_1_1[[#This Row],[Date of Admission.1]])</f>
        <v>2024</v>
      </c>
      <c r="S41921">
        <f>IF(Petient_data_1_1[[#This Row],[Admission Type]]="Emergency",1,0)</f>
        <v>0</v>
      </c>
      <c r="T41921" t="str">
        <f>IF(Petient_data_1_1[[#This Row],[Billing Amount]]&gt;15000,"High","Normal")</f>
        <v>Normal</v>
      </c>
    </row>
    <row r="41922" spans="1:20" x14ac:dyDescent="0.35">
      <c r="A41922" t="s">
        <v>95867</v>
      </c>
      <c r="B41922">
        <v>79</v>
      </c>
      <c r="C41922" t="s">
        <v>21</v>
      </c>
      <c r="D41922" t="s">
        <v>54</v>
      </c>
      <c r="E41922" t="s">
        <v>48</v>
      </c>
      <c r="F41922" s="1">
        <v>45106</v>
      </c>
      <c r="G41922" t="s">
        <v>95868</v>
      </c>
      <c r="H41922" t="s">
        <v>95869</v>
      </c>
      <c r="I41922" t="s">
        <v>62</v>
      </c>
      <c r="J41922" s="2">
        <v>24883.4441923788</v>
      </c>
      <c r="K41922">
        <v>234</v>
      </c>
      <c r="L41922" t="s">
        <v>27</v>
      </c>
      <c r="M41922" s="1">
        <v>45130</v>
      </c>
      <c r="N41922" t="s">
        <v>28</v>
      </c>
      <c r="O41922" t="s">
        <v>52</v>
      </c>
      <c r="P41922">
        <v>24</v>
      </c>
      <c r="Q41922" t="str">
        <f>TEXT(Petient_data_1_1[[#This Row],[Date of Admission.1]],"MM-YYYY")</f>
        <v>06-2023</v>
      </c>
      <c r="R41922">
        <f>YEAR(Petient_data_1_1[[#This Row],[Date of Admission.1]])</f>
        <v>2023</v>
      </c>
      <c r="S41922">
        <f>IF(Petient_data_1_1[[#This Row],[Admission Type]]="Emergency",1,0)</f>
        <v>0</v>
      </c>
      <c r="T41922" t="str">
        <f>IF(Petient_data_1_1[[#This Row],[Billing Amount]]&gt;15000,"High","Normal")</f>
        <v>High</v>
      </c>
    </row>
    <row r="41923" spans="1:20" x14ac:dyDescent="0.35">
      <c r="A41923" t="s">
        <v>95870</v>
      </c>
      <c r="B41923">
        <v>79</v>
      </c>
      <c r="C41923" t="s">
        <v>40</v>
      </c>
      <c r="D41923" t="s">
        <v>31</v>
      </c>
      <c r="E41923" t="s">
        <v>48</v>
      </c>
      <c r="F41923" s="1">
        <v>44291</v>
      </c>
      <c r="G41923" t="s">
        <v>4037</v>
      </c>
      <c r="H41923" t="s">
        <v>95871</v>
      </c>
      <c r="I41923" t="s">
        <v>44</v>
      </c>
      <c r="J41923" s="2">
        <v>44224.663771296997</v>
      </c>
      <c r="K41923">
        <v>478</v>
      </c>
      <c r="L41923" t="s">
        <v>27</v>
      </c>
      <c r="M41923" s="1">
        <v>44308</v>
      </c>
      <c r="N41923" t="s">
        <v>28</v>
      </c>
      <c r="O41923" t="s">
        <v>52</v>
      </c>
      <c r="P41923">
        <v>17</v>
      </c>
      <c r="Q41923" t="str">
        <f>TEXT(Petient_data_1_1[[#This Row],[Date of Admission.1]],"MM-YYYY")</f>
        <v>04-2021</v>
      </c>
      <c r="R41923">
        <f>YEAR(Petient_data_1_1[[#This Row],[Date of Admission.1]])</f>
        <v>2021</v>
      </c>
      <c r="S41923">
        <f>IF(Petient_data_1_1[[#This Row],[Admission Type]]="Emergency",1,0)</f>
        <v>0</v>
      </c>
      <c r="T41923" t="str">
        <f>IF(Petient_data_1_1[[#This Row],[Billing Amount]]&gt;15000,"High","Normal")</f>
        <v>High</v>
      </c>
    </row>
    <row r="41924" spans="1:20" x14ac:dyDescent="0.35">
      <c r="A41924" t="s">
        <v>740</v>
      </c>
      <c r="B41924">
        <v>82</v>
      </c>
      <c r="C41924" t="s">
        <v>21</v>
      </c>
      <c r="D41924" t="s">
        <v>130</v>
      </c>
      <c r="E41924" t="s">
        <v>81</v>
      </c>
      <c r="F41924" s="1">
        <v>45326</v>
      </c>
      <c r="G41924" t="s">
        <v>95872</v>
      </c>
      <c r="H41924" t="s">
        <v>95873</v>
      </c>
      <c r="I41924" t="s">
        <v>26</v>
      </c>
      <c r="J41924" s="2">
        <v>32972.909522495102</v>
      </c>
      <c r="K41924">
        <v>123</v>
      </c>
      <c r="L41924" t="s">
        <v>36</v>
      </c>
      <c r="M41924" s="1">
        <v>45330</v>
      </c>
      <c r="N41924" t="s">
        <v>57</v>
      </c>
      <c r="O41924" t="s">
        <v>52</v>
      </c>
      <c r="P41924">
        <v>4</v>
      </c>
      <c r="Q41924" t="str">
        <f>TEXT(Petient_data_1_1[[#This Row],[Date of Admission.1]],"MM-YYYY")</f>
        <v>02-2024</v>
      </c>
      <c r="R41924">
        <f>YEAR(Petient_data_1_1[[#This Row],[Date of Admission.1]])</f>
        <v>2024</v>
      </c>
      <c r="S41924">
        <f>IF(Petient_data_1_1[[#This Row],[Admission Type]]="Emergency",1,0)</f>
        <v>1</v>
      </c>
      <c r="T41924" t="str">
        <f>IF(Petient_data_1_1[[#This Row],[Billing Amount]]&gt;15000,"High","Normal")</f>
        <v>High</v>
      </c>
    </row>
    <row r="41925" spans="1:20" x14ac:dyDescent="0.35">
      <c r="A41925" t="s">
        <v>95874</v>
      </c>
      <c r="B41925">
        <v>33</v>
      </c>
      <c r="C41925" t="s">
        <v>21</v>
      </c>
      <c r="D41925" t="s">
        <v>130</v>
      </c>
      <c r="E41925" t="s">
        <v>81</v>
      </c>
      <c r="F41925" s="1">
        <v>45213</v>
      </c>
      <c r="G41925" t="s">
        <v>3219</v>
      </c>
      <c r="H41925" t="s">
        <v>95875</v>
      </c>
      <c r="I41925" t="s">
        <v>35</v>
      </c>
      <c r="J41925" s="2">
        <v>51122.131012783502</v>
      </c>
      <c r="K41925">
        <v>384</v>
      </c>
      <c r="L41925" t="s">
        <v>27</v>
      </c>
      <c r="M41925" s="1">
        <v>45218</v>
      </c>
      <c r="N41925" t="s">
        <v>28</v>
      </c>
      <c r="O41925" t="s">
        <v>38</v>
      </c>
      <c r="P41925">
        <v>5</v>
      </c>
      <c r="Q41925" t="str">
        <f>TEXT(Petient_data_1_1[[#This Row],[Date of Admission.1]],"MM-YYYY")</f>
        <v>10-2023</v>
      </c>
      <c r="R41925">
        <f>YEAR(Petient_data_1_1[[#This Row],[Date of Admission.1]])</f>
        <v>2023</v>
      </c>
      <c r="S41925">
        <f>IF(Petient_data_1_1[[#This Row],[Admission Type]]="Emergency",1,0)</f>
        <v>0</v>
      </c>
      <c r="T41925" t="str">
        <f>IF(Petient_data_1_1[[#This Row],[Billing Amount]]&gt;15000,"High","Normal")</f>
        <v>High</v>
      </c>
    </row>
    <row r="41926" spans="1:20" x14ac:dyDescent="0.35">
      <c r="A41926" t="s">
        <v>95876</v>
      </c>
      <c r="B41926">
        <v>51</v>
      </c>
      <c r="C41926" t="s">
        <v>21</v>
      </c>
      <c r="D41926" t="s">
        <v>47</v>
      </c>
      <c r="E41926" t="s">
        <v>59</v>
      </c>
      <c r="F41926" s="1">
        <v>44998</v>
      </c>
      <c r="G41926" t="s">
        <v>95877</v>
      </c>
      <c r="H41926" t="s">
        <v>95878</v>
      </c>
      <c r="I41926" t="s">
        <v>26</v>
      </c>
      <c r="J41926" s="2">
        <v>47698.130304847298</v>
      </c>
      <c r="K41926">
        <v>383</v>
      </c>
      <c r="L41926" t="s">
        <v>36</v>
      </c>
      <c r="M41926" s="1">
        <v>45008</v>
      </c>
      <c r="N41926" t="s">
        <v>45</v>
      </c>
      <c r="O41926" t="s">
        <v>29</v>
      </c>
      <c r="P41926">
        <v>10</v>
      </c>
      <c r="Q41926" t="str">
        <f>TEXT(Petient_data_1_1[[#This Row],[Date of Admission.1]],"MM-YYYY")</f>
        <v>03-2023</v>
      </c>
      <c r="R41926">
        <f>YEAR(Petient_data_1_1[[#This Row],[Date of Admission.1]])</f>
        <v>2023</v>
      </c>
      <c r="S41926">
        <f>IF(Petient_data_1_1[[#This Row],[Admission Type]]="Emergency",1,0)</f>
        <v>1</v>
      </c>
      <c r="T41926" t="str">
        <f>IF(Petient_data_1_1[[#This Row],[Billing Amount]]&gt;15000,"High","Normal")</f>
        <v>High</v>
      </c>
    </row>
    <row r="41927" spans="1:20" x14ac:dyDescent="0.35">
      <c r="A41927" t="s">
        <v>55173</v>
      </c>
      <c r="B41927">
        <v>28</v>
      </c>
      <c r="C41927" t="s">
        <v>21</v>
      </c>
      <c r="D41927" t="s">
        <v>22</v>
      </c>
      <c r="E41927" t="s">
        <v>32</v>
      </c>
      <c r="F41927" s="1">
        <v>43958</v>
      </c>
      <c r="G41927" t="s">
        <v>95879</v>
      </c>
      <c r="H41927" t="s">
        <v>95880</v>
      </c>
      <c r="I41927" t="s">
        <v>70</v>
      </c>
      <c r="J41927" s="2">
        <v>8181.8110597138502</v>
      </c>
      <c r="K41927">
        <v>166</v>
      </c>
      <c r="L41927" t="s">
        <v>51</v>
      </c>
      <c r="M41927" s="1">
        <v>43961</v>
      </c>
      <c r="N41927" t="s">
        <v>57</v>
      </c>
      <c r="O41927" t="s">
        <v>38</v>
      </c>
      <c r="P41927">
        <v>3</v>
      </c>
      <c r="Q41927" t="str">
        <f>TEXT(Petient_data_1_1[[#This Row],[Date of Admission.1]],"MM-YYYY")</f>
        <v>05-2020</v>
      </c>
      <c r="R41927">
        <f>YEAR(Petient_data_1_1[[#This Row],[Date of Admission.1]])</f>
        <v>2020</v>
      </c>
      <c r="S41927">
        <f>IF(Petient_data_1_1[[#This Row],[Admission Type]]="Emergency",1,0)</f>
        <v>0</v>
      </c>
      <c r="T41927" t="str">
        <f>IF(Petient_data_1_1[[#This Row],[Billing Amount]]&gt;15000,"High","Normal")</f>
        <v>Normal</v>
      </c>
    </row>
    <row r="41928" spans="1:20" x14ac:dyDescent="0.35">
      <c r="A41928" t="s">
        <v>83829</v>
      </c>
      <c r="B41928">
        <v>28</v>
      </c>
      <c r="C41928" t="s">
        <v>40</v>
      </c>
      <c r="D41928" t="s">
        <v>130</v>
      </c>
      <c r="E41928" t="s">
        <v>32</v>
      </c>
      <c r="F41928" s="1">
        <v>45182</v>
      </c>
      <c r="G41928" t="s">
        <v>12438</v>
      </c>
      <c r="H41928" t="s">
        <v>95881</v>
      </c>
      <c r="I41928" t="s">
        <v>70</v>
      </c>
      <c r="J41928" s="2">
        <v>28541.375586022801</v>
      </c>
      <c r="K41928">
        <v>419</v>
      </c>
      <c r="L41928" t="s">
        <v>27</v>
      </c>
      <c r="M41928" s="1">
        <v>45186</v>
      </c>
      <c r="N41928" t="s">
        <v>45</v>
      </c>
      <c r="O41928" t="s">
        <v>29</v>
      </c>
      <c r="P41928">
        <v>4</v>
      </c>
      <c r="Q41928" t="str">
        <f>TEXT(Petient_data_1_1[[#This Row],[Date of Admission.1]],"MM-YYYY")</f>
        <v>09-2023</v>
      </c>
      <c r="R41928">
        <f>YEAR(Petient_data_1_1[[#This Row],[Date of Admission.1]])</f>
        <v>2023</v>
      </c>
      <c r="S41928">
        <f>IF(Petient_data_1_1[[#This Row],[Admission Type]]="Emergency",1,0)</f>
        <v>0</v>
      </c>
      <c r="T41928" t="str">
        <f>IF(Petient_data_1_1[[#This Row],[Billing Amount]]&gt;15000,"High","Normal")</f>
        <v>High</v>
      </c>
    </row>
    <row r="41929" spans="1:20" x14ac:dyDescent="0.35">
      <c r="A41929" t="s">
        <v>95882</v>
      </c>
      <c r="B41929">
        <v>64</v>
      </c>
      <c r="C41929" t="s">
        <v>40</v>
      </c>
      <c r="D41929" t="s">
        <v>47</v>
      </c>
      <c r="E41929" t="s">
        <v>32</v>
      </c>
      <c r="F41929" s="1">
        <v>43770</v>
      </c>
      <c r="G41929" t="s">
        <v>95883</v>
      </c>
      <c r="H41929" t="s">
        <v>95884</v>
      </c>
      <c r="I41929" t="s">
        <v>70</v>
      </c>
      <c r="J41929" s="2">
        <v>29831.195927824901</v>
      </c>
      <c r="K41929">
        <v>461</v>
      </c>
      <c r="L41929" t="s">
        <v>36</v>
      </c>
      <c r="M41929" s="1">
        <v>43786</v>
      </c>
      <c r="N41929" t="s">
        <v>28</v>
      </c>
      <c r="O41929" t="s">
        <v>29</v>
      </c>
      <c r="P41929">
        <v>16</v>
      </c>
      <c r="Q41929" t="str">
        <f>TEXT(Petient_data_1_1[[#This Row],[Date of Admission.1]],"MM-YYYY")</f>
        <v>11-2019</v>
      </c>
      <c r="R41929">
        <f>YEAR(Petient_data_1_1[[#This Row],[Date of Admission.1]])</f>
        <v>2019</v>
      </c>
      <c r="S41929">
        <f>IF(Petient_data_1_1[[#This Row],[Admission Type]]="Emergency",1,0)</f>
        <v>1</v>
      </c>
      <c r="T41929" t="str">
        <f>IF(Petient_data_1_1[[#This Row],[Billing Amount]]&gt;15000,"High","Normal")</f>
        <v>High</v>
      </c>
    </row>
    <row r="41930" spans="1:20" x14ac:dyDescent="0.35">
      <c r="A41930" t="s">
        <v>95885</v>
      </c>
      <c r="B41930">
        <v>18</v>
      </c>
      <c r="C41930" t="s">
        <v>40</v>
      </c>
      <c r="D41930" t="s">
        <v>47</v>
      </c>
      <c r="E41930" t="s">
        <v>48</v>
      </c>
      <c r="F41930" s="1">
        <v>44864</v>
      </c>
      <c r="G41930" t="s">
        <v>43237</v>
      </c>
      <c r="H41930" t="s">
        <v>776</v>
      </c>
      <c r="I41930" t="s">
        <v>62</v>
      </c>
      <c r="J41930" s="2">
        <v>12074.7140891242</v>
      </c>
      <c r="K41930">
        <v>436</v>
      </c>
      <c r="L41930" t="s">
        <v>27</v>
      </c>
      <c r="M41930" s="1">
        <v>44865</v>
      </c>
      <c r="N41930" t="s">
        <v>57</v>
      </c>
      <c r="O41930" t="s">
        <v>29</v>
      </c>
      <c r="P41930">
        <v>1</v>
      </c>
      <c r="Q41930" t="str">
        <f>TEXT(Petient_data_1_1[[#This Row],[Date of Admission.1]],"MM-YYYY")</f>
        <v>10-2022</v>
      </c>
      <c r="R41930">
        <f>YEAR(Petient_data_1_1[[#This Row],[Date of Admission.1]])</f>
        <v>2022</v>
      </c>
      <c r="S41930">
        <f>IF(Petient_data_1_1[[#This Row],[Admission Type]]="Emergency",1,0)</f>
        <v>0</v>
      </c>
      <c r="T41930" t="str">
        <f>IF(Petient_data_1_1[[#This Row],[Billing Amount]]&gt;15000,"High","Normal")</f>
        <v>Normal</v>
      </c>
    </row>
    <row r="41931" spans="1:20" x14ac:dyDescent="0.35">
      <c r="A41931" t="s">
        <v>95886</v>
      </c>
      <c r="B41931">
        <v>46</v>
      </c>
      <c r="C41931" t="s">
        <v>21</v>
      </c>
      <c r="D41931" t="s">
        <v>54</v>
      </c>
      <c r="E41931" t="s">
        <v>98</v>
      </c>
      <c r="F41931" s="1">
        <v>45194</v>
      </c>
      <c r="G41931" t="s">
        <v>21245</v>
      </c>
      <c r="H41931" t="s">
        <v>95887</v>
      </c>
      <c r="I41931" t="s">
        <v>62</v>
      </c>
      <c r="J41931" s="2">
        <v>40848.915667241701</v>
      </c>
      <c r="K41931">
        <v>261</v>
      </c>
      <c r="L41931" t="s">
        <v>36</v>
      </c>
      <c r="M41931" s="1">
        <v>45202</v>
      </c>
      <c r="N41931" t="s">
        <v>37</v>
      </c>
      <c r="O41931" t="s">
        <v>38</v>
      </c>
      <c r="P41931">
        <v>8</v>
      </c>
      <c r="Q41931" t="str">
        <f>TEXT(Petient_data_1_1[[#This Row],[Date of Admission.1]],"MM-YYYY")</f>
        <v>09-2023</v>
      </c>
      <c r="R41931">
        <f>YEAR(Petient_data_1_1[[#This Row],[Date of Admission.1]])</f>
        <v>2023</v>
      </c>
      <c r="S41931">
        <f>IF(Petient_data_1_1[[#This Row],[Admission Type]]="Emergency",1,0)</f>
        <v>1</v>
      </c>
      <c r="T41931" t="str">
        <f>IF(Petient_data_1_1[[#This Row],[Billing Amount]]&gt;15000,"High","Normal")</f>
        <v>High</v>
      </c>
    </row>
    <row r="41932" spans="1:20" x14ac:dyDescent="0.35">
      <c r="A41932" t="s">
        <v>31351</v>
      </c>
      <c r="B41932">
        <v>71</v>
      </c>
      <c r="C41932" t="s">
        <v>40</v>
      </c>
      <c r="D41932" t="s">
        <v>31</v>
      </c>
      <c r="E41932" t="s">
        <v>32</v>
      </c>
      <c r="F41932" s="1">
        <v>44279</v>
      </c>
      <c r="G41932" t="s">
        <v>95888</v>
      </c>
      <c r="H41932" t="s">
        <v>95889</v>
      </c>
      <c r="I41932" t="s">
        <v>35</v>
      </c>
      <c r="J41932" s="2">
        <v>3317.0140761510202</v>
      </c>
      <c r="K41932">
        <v>274</v>
      </c>
      <c r="L41932" t="s">
        <v>27</v>
      </c>
      <c r="M41932" s="1">
        <v>44286</v>
      </c>
      <c r="N41932" t="s">
        <v>57</v>
      </c>
      <c r="O41932" t="s">
        <v>52</v>
      </c>
      <c r="P41932">
        <v>7</v>
      </c>
      <c r="Q41932" t="str">
        <f>TEXT(Petient_data_1_1[[#This Row],[Date of Admission.1]],"MM-YYYY")</f>
        <v>03-2021</v>
      </c>
      <c r="R41932">
        <f>YEAR(Petient_data_1_1[[#This Row],[Date of Admission.1]])</f>
        <v>2021</v>
      </c>
      <c r="S41932">
        <f>IF(Petient_data_1_1[[#This Row],[Admission Type]]="Emergency",1,0)</f>
        <v>0</v>
      </c>
      <c r="T41932" t="str">
        <f>IF(Petient_data_1_1[[#This Row],[Billing Amount]]&gt;15000,"High","Normal")</f>
        <v>Normal</v>
      </c>
    </row>
    <row r="41933" spans="1:20" x14ac:dyDescent="0.35">
      <c r="A41933" t="s">
        <v>95890</v>
      </c>
      <c r="B41933">
        <v>84</v>
      </c>
      <c r="C41933" t="s">
        <v>21</v>
      </c>
      <c r="D41933" t="s">
        <v>64</v>
      </c>
      <c r="E41933" t="s">
        <v>59</v>
      </c>
      <c r="F41933" s="1">
        <v>44587</v>
      </c>
      <c r="G41933" t="s">
        <v>95891</v>
      </c>
      <c r="H41933" t="s">
        <v>95892</v>
      </c>
      <c r="I41933" t="s">
        <v>70</v>
      </c>
      <c r="J41933" s="2">
        <v>31305.722558750102</v>
      </c>
      <c r="K41933">
        <v>206</v>
      </c>
      <c r="L41933" t="s">
        <v>36</v>
      </c>
      <c r="M41933" s="1">
        <v>44606</v>
      </c>
      <c r="N41933" t="s">
        <v>57</v>
      </c>
      <c r="O41933" t="s">
        <v>52</v>
      </c>
      <c r="P41933">
        <v>19</v>
      </c>
      <c r="Q41933" t="str">
        <f>TEXT(Petient_data_1_1[[#This Row],[Date of Admission.1]],"MM-YYYY")</f>
        <v>01-2022</v>
      </c>
      <c r="R41933">
        <f>YEAR(Petient_data_1_1[[#This Row],[Date of Admission.1]])</f>
        <v>2022</v>
      </c>
      <c r="S41933">
        <f>IF(Petient_data_1_1[[#This Row],[Admission Type]]="Emergency",1,0)</f>
        <v>1</v>
      </c>
      <c r="T41933" t="str">
        <f>IF(Petient_data_1_1[[#This Row],[Billing Amount]]&gt;15000,"High","Normal")</f>
        <v>High</v>
      </c>
    </row>
    <row r="41934" spans="1:20" x14ac:dyDescent="0.35">
      <c r="A41934" t="s">
        <v>71133</v>
      </c>
      <c r="B41934">
        <v>35</v>
      </c>
      <c r="C41934" t="s">
        <v>21</v>
      </c>
      <c r="D41934" t="s">
        <v>41</v>
      </c>
      <c r="E41934" t="s">
        <v>23</v>
      </c>
      <c r="F41934" s="1">
        <v>44361</v>
      </c>
      <c r="G41934" t="s">
        <v>95893</v>
      </c>
      <c r="H41934" t="s">
        <v>95894</v>
      </c>
      <c r="I41934" t="s">
        <v>35</v>
      </c>
      <c r="J41934" s="2">
        <v>29675.826985572799</v>
      </c>
      <c r="K41934">
        <v>371</v>
      </c>
      <c r="L41934" t="s">
        <v>36</v>
      </c>
      <c r="M41934" s="1">
        <v>44387</v>
      </c>
      <c r="N41934" t="s">
        <v>84</v>
      </c>
      <c r="O41934" t="s">
        <v>38</v>
      </c>
      <c r="P41934">
        <v>26</v>
      </c>
      <c r="Q41934" t="str">
        <f>TEXT(Petient_data_1_1[[#This Row],[Date of Admission.1]],"MM-YYYY")</f>
        <v>06-2021</v>
      </c>
      <c r="R41934">
        <f>YEAR(Petient_data_1_1[[#This Row],[Date of Admission.1]])</f>
        <v>2021</v>
      </c>
      <c r="S41934">
        <f>IF(Petient_data_1_1[[#This Row],[Admission Type]]="Emergency",1,0)</f>
        <v>1</v>
      </c>
      <c r="T41934" t="str">
        <f>IF(Petient_data_1_1[[#This Row],[Billing Amount]]&gt;15000,"High","Normal")</f>
        <v>High</v>
      </c>
    </row>
    <row r="41935" spans="1:20" x14ac:dyDescent="0.35">
      <c r="A41935" t="s">
        <v>95895</v>
      </c>
      <c r="B41935">
        <v>33</v>
      </c>
      <c r="C41935" t="s">
        <v>21</v>
      </c>
      <c r="D41935" t="s">
        <v>108</v>
      </c>
      <c r="E41935" t="s">
        <v>98</v>
      </c>
      <c r="F41935" s="1">
        <v>44255</v>
      </c>
      <c r="G41935" t="s">
        <v>44978</v>
      </c>
      <c r="H41935" t="s">
        <v>95896</v>
      </c>
      <c r="I41935" t="s">
        <v>44</v>
      </c>
      <c r="J41935" s="2">
        <v>45599.548039363603</v>
      </c>
      <c r="K41935">
        <v>319</v>
      </c>
      <c r="L41935" t="s">
        <v>51</v>
      </c>
      <c r="M41935" s="1">
        <v>44275</v>
      </c>
      <c r="N41935" t="s">
        <v>57</v>
      </c>
      <c r="O41935" t="s">
        <v>38</v>
      </c>
      <c r="P41935">
        <v>20</v>
      </c>
      <c r="Q41935" t="str">
        <f>TEXT(Petient_data_1_1[[#This Row],[Date of Admission.1]],"MM-YYYY")</f>
        <v>02-2021</v>
      </c>
      <c r="R41935">
        <f>YEAR(Petient_data_1_1[[#This Row],[Date of Admission.1]])</f>
        <v>2021</v>
      </c>
      <c r="S41935">
        <f>IF(Petient_data_1_1[[#This Row],[Admission Type]]="Emergency",1,0)</f>
        <v>0</v>
      </c>
      <c r="T41935" t="str">
        <f>IF(Petient_data_1_1[[#This Row],[Billing Amount]]&gt;15000,"High","Normal")</f>
        <v>High</v>
      </c>
    </row>
    <row r="41936" spans="1:20" x14ac:dyDescent="0.35">
      <c r="A41936" t="s">
        <v>95897</v>
      </c>
      <c r="B41936">
        <v>81</v>
      </c>
      <c r="C41936" t="s">
        <v>40</v>
      </c>
      <c r="D41936" t="s">
        <v>54</v>
      </c>
      <c r="E41936" t="s">
        <v>98</v>
      </c>
      <c r="F41936" s="1">
        <v>44806</v>
      </c>
      <c r="G41936" t="s">
        <v>95898</v>
      </c>
      <c r="H41936" t="s">
        <v>48314</v>
      </c>
      <c r="I41936" t="s">
        <v>62</v>
      </c>
      <c r="J41936" s="2">
        <v>36209.313141700201</v>
      </c>
      <c r="K41936">
        <v>152</v>
      </c>
      <c r="L41936" t="s">
        <v>36</v>
      </c>
      <c r="M41936" s="1">
        <v>44807</v>
      </c>
      <c r="N41936" t="s">
        <v>57</v>
      </c>
      <c r="O41936" t="s">
        <v>38</v>
      </c>
      <c r="P41936">
        <v>1</v>
      </c>
      <c r="Q41936" t="str">
        <f>TEXT(Petient_data_1_1[[#This Row],[Date of Admission.1]],"MM-YYYY")</f>
        <v>09-2022</v>
      </c>
      <c r="R41936">
        <f>YEAR(Petient_data_1_1[[#This Row],[Date of Admission.1]])</f>
        <v>2022</v>
      </c>
      <c r="S41936">
        <f>IF(Petient_data_1_1[[#This Row],[Admission Type]]="Emergency",1,0)</f>
        <v>1</v>
      </c>
      <c r="T41936" t="str">
        <f>IF(Petient_data_1_1[[#This Row],[Billing Amount]]&gt;15000,"High","Normal")</f>
        <v>High</v>
      </c>
    </row>
    <row r="41937" spans="1:20" x14ac:dyDescent="0.35">
      <c r="A41937" t="s">
        <v>95899</v>
      </c>
      <c r="B41937">
        <v>73</v>
      </c>
      <c r="C41937" t="s">
        <v>40</v>
      </c>
      <c r="D41937" t="s">
        <v>31</v>
      </c>
      <c r="E41937" t="s">
        <v>32</v>
      </c>
      <c r="F41937" s="1">
        <v>45308</v>
      </c>
      <c r="G41937" t="s">
        <v>95900</v>
      </c>
      <c r="H41937" t="s">
        <v>95901</v>
      </c>
      <c r="I41937" t="s">
        <v>26</v>
      </c>
      <c r="J41937" s="2">
        <v>23887.071987645399</v>
      </c>
      <c r="K41937">
        <v>158</v>
      </c>
      <c r="L41937" t="s">
        <v>27</v>
      </c>
      <c r="M41937" s="1">
        <v>45331</v>
      </c>
      <c r="N41937" t="s">
        <v>57</v>
      </c>
      <c r="O41937" t="s">
        <v>38</v>
      </c>
      <c r="P41937">
        <v>23</v>
      </c>
      <c r="Q41937" t="str">
        <f>TEXT(Petient_data_1_1[[#This Row],[Date of Admission.1]],"MM-YYYY")</f>
        <v>01-2024</v>
      </c>
      <c r="R41937">
        <f>YEAR(Petient_data_1_1[[#This Row],[Date of Admission.1]])</f>
        <v>2024</v>
      </c>
      <c r="S41937">
        <f>IF(Petient_data_1_1[[#This Row],[Admission Type]]="Emergency",1,0)</f>
        <v>0</v>
      </c>
      <c r="T41937" t="str">
        <f>IF(Petient_data_1_1[[#This Row],[Billing Amount]]&gt;15000,"High","Normal")</f>
        <v>High</v>
      </c>
    </row>
    <row r="41938" spans="1:20" x14ac:dyDescent="0.35">
      <c r="A41938" t="s">
        <v>95902</v>
      </c>
      <c r="B41938">
        <v>52</v>
      </c>
      <c r="C41938" t="s">
        <v>40</v>
      </c>
      <c r="D41938" t="s">
        <v>108</v>
      </c>
      <c r="E41938" t="s">
        <v>59</v>
      </c>
      <c r="F41938" s="1">
        <v>45050</v>
      </c>
      <c r="G41938" t="s">
        <v>95903</v>
      </c>
      <c r="H41938" t="s">
        <v>95904</v>
      </c>
      <c r="I41938" t="s">
        <v>35</v>
      </c>
      <c r="J41938" s="2">
        <v>25675.904129253799</v>
      </c>
      <c r="K41938">
        <v>258</v>
      </c>
      <c r="L41938" t="s">
        <v>27</v>
      </c>
      <c r="M41938" s="1">
        <v>45053</v>
      </c>
      <c r="N41938" t="s">
        <v>37</v>
      </c>
      <c r="O41938" t="s">
        <v>29</v>
      </c>
      <c r="P41938">
        <v>3</v>
      </c>
      <c r="Q41938" t="str">
        <f>TEXT(Petient_data_1_1[[#This Row],[Date of Admission.1]],"MM-YYYY")</f>
        <v>05-2023</v>
      </c>
      <c r="R41938">
        <f>YEAR(Petient_data_1_1[[#This Row],[Date of Admission.1]])</f>
        <v>2023</v>
      </c>
      <c r="S41938">
        <f>IF(Petient_data_1_1[[#This Row],[Admission Type]]="Emergency",1,0)</f>
        <v>0</v>
      </c>
      <c r="T41938" t="str">
        <f>IF(Petient_data_1_1[[#This Row],[Billing Amount]]&gt;15000,"High","Normal")</f>
        <v>High</v>
      </c>
    </row>
    <row r="41939" spans="1:20" x14ac:dyDescent="0.35">
      <c r="A41939" t="s">
        <v>95905</v>
      </c>
      <c r="B41939">
        <v>69</v>
      </c>
      <c r="C41939" t="s">
        <v>40</v>
      </c>
      <c r="D41939" t="s">
        <v>54</v>
      </c>
      <c r="E41939" t="s">
        <v>48</v>
      </c>
      <c r="F41939" s="1">
        <v>44782</v>
      </c>
      <c r="G41939" t="s">
        <v>95906</v>
      </c>
      <c r="H41939" t="s">
        <v>95907</v>
      </c>
      <c r="I41939" t="s">
        <v>70</v>
      </c>
      <c r="J41939" s="2">
        <v>3640.5583065373999</v>
      </c>
      <c r="K41939">
        <v>281</v>
      </c>
      <c r="L41939" t="s">
        <v>36</v>
      </c>
      <c r="M41939" s="1">
        <v>44787</v>
      </c>
      <c r="N41939" t="s">
        <v>45</v>
      </c>
      <c r="O41939" t="s">
        <v>29</v>
      </c>
      <c r="P41939">
        <v>5</v>
      </c>
      <c r="Q41939" t="str">
        <f>TEXT(Petient_data_1_1[[#This Row],[Date of Admission.1]],"MM-YYYY")</f>
        <v>08-2022</v>
      </c>
      <c r="R41939">
        <f>YEAR(Petient_data_1_1[[#This Row],[Date of Admission.1]])</f>
        <v>2022</v>
      </c>
      <c r="S41939">
        <f>IF(Petient_data_1_1[[#This Row],[Admission Type]]="Emergency",1,0)</f>
        <v>1</v>
      </c>
      <c r="T41939" t="str">
        <f>IF(Petient_data_1_1[[#This Row],[Billing Amount]]&gt;15000,"High","Normal")</f>
        <v>Normal</v>
      </c>
    </row>
    <row r="41940" spans="1:20" x14ac:dyDescent="0.35">
      <c r="A41940" t="s">
        <v>95908</v>
      </c>
      <c r="B41940">
        <v>68</v>
      </c>
      <c r="C41940" t="s">
        <v>21</v>
      </c>
      <c r="D41940" t="s">
        <v>54</v>
      </c>
      <c r="E41940" t="s">
        <v>98</v>
      </c>
      <c r="F41940" s="1">
        <v>43817</v>
      </c>
      <c r="G41940" t="s">
        <v>35505</v>
      </c>
      <c r="H41940" t="s">
        <v>95909</v>
      </c>
      <c r="I41940" t="s">
        <v>44</v>
      </c>
      <c r="J41940" s="2">
        <v>38222.715264886399</v>
      </c>
      <c r="K41940">
        <v>333</v>
      </c>
      <c r="L41940" t="s">
        <v>51</v>
      </c>
      <c r="M41940" s="1">
        <v>43831</v>
      </c>
      <c r="N41940" t="s">
        <v>37</v>
      </c>
      <c r="O41940" t="s">
        <v>29</v>
      </c>
      <c r="P41940">
        <v>14</v>
      </c>
      <c r="Q41940" t="str">
        <f>TEXT(Petient_data_1_1[[#This Row],[Date of Admission.1]],"MM-YYYY")</f>
        <v>12-2019</v>
      </c>
      <c r="R41940">
        <f>YEAR(Petient_data_1_1[[#This Row],[Date of Admission.1]])</f>
        <v>2019</v>
      </c>
      <c r="S41940">
        <f>IF(Petient_data_1_1[[#This Row],[Admission Type]]="Emergency",1,0)</f>
        <v>0</v>
      </c>
      <c r="T41940" t="str">
        <f>IF(Petient_data_1_1[[#This Row],[Billing Amount]]&gt;15000,"High","Normal")</f>
        <v>High</v>
      </c>
    </row>
    <row r="41941" spans="1:20" x14ac:dyDescent="0.35">
      <c r="A41941" t="s">
        <v>95910</v>
      </c>
      <c r="B41941">
        <v>70</v>
      </c>
      <c r="C41941" t="s">
        <v>40</v>
      </c>
      <c r="D41941" t="s">
        <v>108</v>
      </c>
      <c r="E41941" t="s">
        <v>59</v>
      </c>
      <c r="F41941" s="1">
        <v>44096</v>
      </c>
      <c r="G41941" t="s">
        <v>10790</v>
      </c>
      <c r="H41941" t="s">
        <v>95911</v>
      </c>
      <c r="I41941" t="s">
        <v>26</v>
      </c>
      <c r="J41941" s="2">
        <v>20852.147489518298</v>
      </c>
      <c r="K41941">
        <v>395</v>
      </c>
      <c r="L41941" t="s">
        <v>51</v>
      </c>
      <c r="M41941" s="1">
        <v>44098</v>
      </c>
      <c r="N41941" t="s">
        <v>45</v>
      </c>
      <c r="O41941" t="s">
        <v>29</v>
      </c>
      <c r="P41941">
        <v>2</v>
      </c>
      <c r="Q41941" t="str">
        <f>TEXT(Petient_data_1_1[[#This Row],[Date of Admission.1]],"MM-YYYY")</f>
        <v>09-2020</v>
      </c>
      <c r="R41941">
        <f>YEAR(Petient_data_1_1[[#This Row],[Date of Admission.1]])</f>
        <v>2020</v>
      </c>
      <c r="S41941">
        <f>IF(Petient_data_1_1[[#This Row],[Admission Type]]="Emergency",1,0)</f>
        <v>0</v>
      </c>
      <c r="T41941" t="str">
        <f>IF(Petient_data_1_1[[#This Row],[Billing Amount]]&gt;15000,"High","Normal")</f>
        <v>High</v>
      </c>
    </row>
    <row r="41942" spans="1:20" x14ac:dyDescent="0.35">
      <c r="A41942" t="s">
        <v>56078</v>
      </c>
      <c r="B41942">
        <v>21</v>
      </c>
      <c r="C41942" t="s">
        <v>21</v>
      </c>
      <c r="D41942" t="s">
        <v>31</v>
      </c>
      <c r="E41942" t="s">
        <v>59</v>
      </c>
      <c r="F41942" s="1">
        <v>45132</v>
      </c>
      <c r="G41942" t="s">
        <v>95912</v>
      </c>
      <c r="H41942" t="s">
        <v>95913</v>
      </c>
      <c r="I41942" t="s">
        <v>35</v>
      </c>
      <c r="J41942" s="2">
        <v>18437.6550122564</v>
      </c>
      <c r="K41942">
        <v>241</v>
      </c>
      <c r="L41942" t="s">
        <v>51</v>
      </c>
      <c r="M41942" s="1">
        <v>45148</v>
      </c>
      <c r="N41942" t="s">
        <v>84</v>
      </c>
      <c r="O41942" t="s">
        <v>52</v>
      </c>
      <c r="P41942">
        <v>16</v>
      </c>
      <c r="Q41942" t="str">
        <f>TEXT(Petient_data_1_1[[#This Row],[Date of Admission.1]],"MM-YYYY")</f>
        <v>07-2023</v>
      </c>
      <c r="R41942">
        <f>YEAR(Petient_data_1_1[[#This Row],[Date of Admission.1]])</f>
        <v>2023</v>
      </c>
      <c r="S41942">
        <f>IF(Petient_data_1_1[[#This Row],[Admission Type]]="Emergency",1,0)</f>
        <v>0</v>
      </c>
      <c r="T41942" t="str">
        <f>IF(Petient_data_1_1[[#This Row],[Billing Amount]]&gt;15000,"High","Normal")</f>
        <v>High</v>
      </c>
    </row>
    <row r="41943" spans="1:20" x14ac:dyDescent="0.35">
      <c r="A41943" t="s">
        <v>95914</v>
      </c>
      <c r="B41943">
        <v>42</v>
      </c>
      <c r="C41943" t="s">
        <v>40</v>
      </c>
      <c r="D41943" t="s">
        <v>108</v>
      </c>
      <c r="E41943" t="s">
        <v>23</v>
      </c>
      <c r="F41943" s="1">
        <v>43971</v>
      </c>
      <c r="G41943" t="s">
        <v>95915</v>
      </c>
      <c r="H41943" t="s">
        <v>95916</v>
      </c>
      <c r="I41943" t="s">
        <v>62</v>
      </c>
      <c r="J41943" s="2">
        <v>43144.823281448</v>
      </c>
      <c r="K41943">
        <v>427</v>
      </c>
      <c r="L41943" t="s">
        <v>27</v>
      </c>
      <c r="M41943" s="1">
        <v>43977</v>
      </c>
      <c r="N41943" t="s">
        <v>84</v>
      </c>
      <c r="O41943" t="s">
        <v>29</v>
      </c>
      <c r="P41943">
        <v>6</v>
      </c>
      <c r="Q41943" t="str">
        <f>TEXT(Petient_data_1_1[[#This Row],[Date of Admission.1]],"MM-YYYY")</f>
        <v>05-2020</v>
      </c>
      <c r="R41943">
        <f>YEAR(Petient_data_1_1[[#This Row],[Date of Admission.1]])</f>
        <v>2020</v>
      </c>
      <c r="S41943">
        <f>IF(Petient_data_1_1[[#This Row],[Admission Type]]="Emergency",1,0)</f>
        <v>0</v>
      </c>
      <c r="T41943" t="str">
        <f>IF(Petient_data_1_1[[#This Row],[Billing Amount]]&gt;15000,"High","Normal")</f>
        <v>High</v>
      </c>
    </row>
    <row r="41944" spans="1:20" x14ac:dyDescent="0.35">
      <c r="A41944" t="s">
        <v>95917</v>
      </c>
      <c r="B41944">
        <v>83</v>
      </c>
      <c r="C41944" t="s">
        <v>21</v>
      </c>
      <c r="D41944" t="s">
        <v>41</v>
      </c>
      <c r="E41944" t="s">
        <v>32</v>
      </c>
      <c r="F41944" s="1">
        <v>44944</v>
      </c>
      <c r="G41944" t="s">
        <v>95918</v>
      </c>
      <c r="H41944" t="s">
        <v>95919</v>
      </c>
      <c r="I41944" t="s">
        <v>70</v>
      </c>
      <c r="J41944" s="2">
        <v>40210.864961971602</v>
      </c>
      <c r="K41944">
        <v>184</v>
      </c>
      <c r="L41944" t="s">
        <v>27</v>
      </c>
      <c r="M41944" s="1">
        <v>44960</v>
      </c>
      <c r="N41944" t="s">
        <v>37</v>
      </c>
      <c r="O41944" t="s">
        <v>29</v>
      </c>
      <c r="P41944">
        <v>16</v>
      </c>
      <c r="Q41944" t="str">
        <f>TEXT(Petient_data_1_1[[#This Row],[Date of Admission.1]],"MM-YYYY")</f>
        <v>01-2023</v>
      </c>
      <c r="R41944">
        <f>YEAR(Petient_data_1_1[[#This Row],[Date of Admission.1]])</f>
        <v>2023</v>
      </c>
      <c r="S41944">
        <f>IF(Petient_data_1_1[[#This Row],[Admission Type]]="Emergency",1,0)</f>
        <v>0</v>
      </c>
      <c r="T41944" t="str">
        <f>IF(Petient_data_1_1[[#This Row],[Billing Amount]]&gt;15000,"High","Normal")</f>
        <v>High</v>
      </c>
    </row>
    <row r="41945" spans="1:20" x14ac:dyDescent="0.35">
      <c r="A41945" t="s">
        <v>95920</v>
      </c>
      <c r="B41945">
        <v>21</v>
      </c>
      <c r="C41945" t="s">
        <v>21</v>
      </c>
      <c r="D41945" t="s">
        <v>41</v>
      </c>
      <c r="E41945" t="s">
        <v>59</v>
      </c>
      <c r="F41945" s="1">
        <v>45377</v>
      </c>
      <c r="G41945" t="s">
        <v>95921</v>
      </c>
      <c r="H41945" t="s">
        <v>95922</v>
      </c>
      <c r="I41945" t="s">
        <v>44</v>
      </c>
      <c r="J41945" s="2">
        <v>17488.618775615399</v>
      </c>
      <c r="K41945">
        <v>449</v>
      </c>
      <c r="L41945" t="s">
        <v>36</v>
      </c>
      <c r="M41945" s="1">
        <v>45402</v>
      </c>
      <c r="N41945" t="s">
        <v>37</v>
      </c>
      <c r="O41945" t="s">
        <v>29</v>
      </c>
      <c r="P41945">
        <v>25</v>
      </c>
      <c r="Q41945" t="str">
        <f>TEXT(Petient_data_1_1[[#This Row],[Date of Admission.1]],"MM-YYYY")</f>
        <v>03-2024</v>
      </c>
      <c r="R41945">
        <f>YEAR(Petient_data_1_1[[#This Row],[Date of Admission.1]])</f>
        <v>2024</v>
      </c>
      <c r="S41945">
        <f>IF(Petient_data_1_1[[#This Row],[Admission Type]]="Emergency",1,0)</f>
        <v>1</v>
      </c>
      <c r="T41945" t="str">
        <f>IF(Petient_data_1_1[[#This Row],[Billing Amount]]&gt;15000,"High","Normal")</f>
        <v>High</v>
      </c>
    </row>
    <row r="41946" spans="1:20" x14ac:dyDescent="0.35">
      <c r="A41946" t="s">
        <v>49592</v>
      </c>
      <c r="B41946">
        <v>55</v>
      </c>
      <c r="C41946" t="s">
        <v>21</v>
      </c>
      <c r="D41946" t="s">
        <v>41</v>
      </c>
      <c r="E41946" t="s">
        <v>32</v>
      </c>
      <c r="F41946" s="1">
        <v>44440</v>
      </c>
      <c r="G41946" t="s">
        <v>95923</v>
      </c>
      <c r="H41946" t="s">
        <v>13992</v>
      </c>
      <c r="I41946" t="s">
        <v>70</v>
      </c>
      <c r="J41946" s="2">
        <v>39619.028574465003</v>
      </c>
      <c r="K41946">
        <v>434</v>
      </c>
      <c r="L41946" t="s">
        <v>36</v>
      </c>
      <c r="M41946" s="1">
        <v>44460</v>
      </c>
      <c r="N41946" t="s">
        <v>37</v>
      </c>
      <c r="O41946" t="s">
        <v>38</v>
      </c>
      <c r="P41946">
        <v>20</v>
      </c>
      <c r="Q41946" t="str">
        <f>TEXT(Petient_data_1_1[[#This Row],[Date of Admission.1]],"MM-YYYY")</f>
        <v>09-2021</v>
      </c>
      <c r="R41946">
        <f>YEAR(Petient_data_1_1[[#This Row],[Date of Admission.1]])</f>
        <v>2021</v>
      </c>
      <c r="S41946">
        <f>IF(Petient_data_1_1[[#This Row],[Admission Type]]="Emergency",1,0)</f>
        <v>1</v>
      </c>
      <c r="T41946" t="str">
        <f>IF(Petient_data_1_1[[#This Row],[Billing Amount]]&gt;15000,"High","Normal")</f>
        <v>High</v>
      </c>
    </row>
    <row r="41947" spans="1:20" x14ac:dyDescent="0.35">
      <c r="A41947" t="s">
        <v>95924</v>
      </c>
      <c r="B41947">
        <v>72</v>
      </c>
      <c r="C41947" t="s">
        <v>21</v>
      </c>
      <c r="D41947" t="s">
        <v>54</v>
      </c>
      <c r="E41947" t="s">
        <v>23</v>
      </c>
      <c r="F41947" s="1">
        <v>44197</v>
      </c>
      <c r="G41947" t="s">
        <v>40056</v>
      </c>
      <c r="H41947" t="s">
        <v>92807</v>
      </c>
      <c r="I41947" t="s">
        <v>35</v>
      </c>
      <c r="J41947" s="2">
        <v>15406.7357919108</v>
      </c>
      <c r="K41947">
        <v>373</v>
      </c>
      <c r="L41947" t="s">
        <v>51</v>
      </c>
      <c r="M41947" s="1">
        <v>44200</v>
      </c>
      <c r="N41947" t="s">
        <v>37</v>
      </c>
      <c r="O41947" t="s">
        <v>38</v>
      </c>
      <c r="P41947">
        <v>3</v>
      </c>
      <c r="Q41947" t="str">
        <f>TEXT(Petient_data_1_1[[#This Row],[Date of Admission.1]],"MM-YYYY")</f>
        <v>01-2021</v>
      </c>
      <c r="R41947">
        <f>YEAR(Petient_data_1_1[[#This Row],[Date of Admission.1]])</f>
        <v>2021</v>
      </c>
      <c r="S41947">
        <f>IF(Petient_data_1_1[[#This Row],[Admission Type]]="Emergency",1,0)</f>
        <v>0</v>
      </c>
      <c r="T41947" t="str">
        <f>IF(Petient_data_1_1[[#This Row],[Billing Amount]]&gt;15000,"High","Normal")</f>
        <v>High</v>
      </c>
    </row>
    <row r="41948" spans="1:20" x14ac:dyDescent="0.35">
      <c r="A41948" t="s">
        <v>59590</v>
      </c>
      <c r="B41948">
        <v>51</v>
      </c>
      <c r="C41948" t="s">
        <v>40</v>
      </c>
      <c r="D41948" t="s">
        <v>64</v>
      </c>
      <c r="E41948" t="s">
        <v>59</v>
      </c>
      <c r="F41948" s="1">
        <v>43829</v>
      </c>
      <c r="G41948" t="s">
        <v>95925</v>
      </c>
      <c r="H41948" t="s">
        <v>95926</v>
      </c>
      <c r="I41948" t="s">
        <v>35</v>
      </c>
      <c r="J41948" s="2">
        <v>32777.6357793922</v>
      </c>
      <c r="K41948">
        <v>127</v>
      </c>
      <c r="L41948" t="s">
        <v>27</v>
      </c>
      <c r="M41948" s="1">
        <v>43848</v>
      </c>
      <c r="N41948" t="s">
        <v>28</v>
      </c>
      <c r="O41948" t="s">
        <v>29</v>
      </c>
      <c r="P41948">
        <v>19</v>
      </c>
      <c r="Q41948" t="str">
        <f>TEXT(Petient_data_1_1[[#This Row],[Date of Admission.1]],"MM-YYYY")</f>
        <v>12-2019</v>
      </c>
      <c r="R41948">
        <f>YEAR(Petient_data_1_1[[#This Row],[Date of Admission.1]])</f>
        <v>2019</v>
      </c>
      <c r="S41948">
        <f>IF(Petient_data_1_1[[#This Row],[Admission Type]]="Emergency",1,0)</f>
        <v>0</v>
      </c>
      <c r="T41948" t="str">
        <f>IF(Petient_data_1_1[[#This Row],[Billing Amount]]&gt;15000,"High","Normal")</f>
        <v>High</v>
      </c>
    </row>
    <row r="41949" spans="1:20" x14ac:dyDescent="0.35">
      <c r="A41949" t="s">
        <v>30943</v>
      </c>
      <c r="B41949">
        <v>42</v>
      </c>
      <c r="C41949" t="s">
        <v>40</v>
      </c>
      <c r="D41949" t="s">
        <v>31</v>
      </c>
      <c r="E41949" t="s">
        <v>23</v>
      </c>
      <c r="F41949" s="1">
        <v>44965</v>
      </c>
      <c r="G41949" t="s">
        <v>10964</v>
      </c>
      <c r="H41949" t="s">
        <v>53081</v>
      </c>
      <c r="I41949" t="s">
        <v>62</v>
      </c>
      <c r="J41949" s="2">
        <v>6346.2280786232996</v>
      </c>
      <c r="K41949">
        <v>194</v>
      </c>
      <c r="L41949" t="s">
        <v>51</v>
      </c>
      <c r="M41949" s="1">
        <v>44975</v>
      </c>
      <c r="N41949" t="s">
        <v>37</v>
      </c>
      <c r="O41949" t="s">
        <v>52</v>
      </c>
      <c r="P41949">
        <v>10</v>
      </c>
      <c r="Q41949" t="str">
        <f>TEXT(Petient_data_1_1[[#This Row],[Date of Admission.1]],"MM-YYYY")</f>
        <v>02-2023</v>
      </c>
      <c r="R41949">
        <f>YEAR(Petient_data_1_1[[#This Row],[Date of Admission.1]])</f>
        <v>2023</v>
      </c>
      <c r="S41949">
        <f>IF(Petient_data_1_1[[#This Row],[Admission Type]]="Emergency",1,0)</f>
        <v>0</v>
      </c>
      <c r="T41949" t="str">
        <f>IF(Petient_data_1_1[[#This Row],[Billing Amount]]&gt;15000,"High","Normal")</f>
        <v>Normal</v>
      </c>
    </row>
    <row r="41950" spans="1:20" x14ac:dyDescent="0.35">
      <c r="A41950" t="s">
        <v>95927</v>
      </c>
      <c r="B41950">
        <v>57</v>
      </c>
      <c r="C41950" t="s">
        <v>21</v>
      </c>
      <c r="D41950" t="s">
        <v>64</v>
      </c>
      <c r="E41950" t="s">
        <v>59</v>
      </c>
      <c r="F41950" s="1">
        <v>43761</v>
      </c>
      <c r="G41950" t="s">
        <v>95928</v>
      </c>
      <c r="H41950" t="s">
        <v>1117</v>
      </c>
      <c r="I41950" t="s">
        <v>44</v>
      </c>
      <c r="J41950" s="2">
        <v>42155.700438734799</v>
      </c>
      <c r="K41950">
        <v>500</v>
      </c>
      <c r="L41950" t="s">
        <v>27</v>
      </c>
      <c r="M41950" s="1">
        <v>43784</v>
      </c>
      <c r="N41950" t="s">
        <v>57</v>
      </c>
      <c r="O41950" t="s">
        <v>29</v>
      </c>
      <c r="P41950">
        <v>23</v>
      </c>
      <c r="Q41950" t="str">
        <f>TEXT(Petient_data_1_1[[#This Row],[Date of Admission.1]],"MM-YYYY")</f>
        <v>10-2019</v>
      </c>
      <c r="R41950">
        <f>YEAR(Petient_data_1_1[[#This Row],[Date of Admission.1]])</f>
        <v>2019</v>
      </c>
      <c r="S41950">
        <f>IF(Petient_data_1_1[[#This Row],[Admission Type]]="Emergency",1,0)</f>
        <v>0</v>
      </c>
      <c r="T41950" t="str">
        <f>IF(Petient_data_1_1[[#This Row],[Billing Amount]]&gt;15000,"High","Normal")</f>
        <v>High</v>
      </c>
    </row>
    <row r="41951" spans="1:20" x14ac:dyDescent="0.35">
      <c r="A41951" t="s">
        <v>95929</v>
      </c>
      <c r="B41951">
        <v>85</v>
      </c>
      <c r="C41951" t="s">
        <v>40</v>
      </c>
      <c r="D41951" t="s">
        <v>31</v>
      </c>
      <c r="E41951" t="s">
        <v>81</v>
      </c>
      <c r="F41951" s="1">
        <v>44868</v>
      </c>
      <c r="G41951" t="s">
        <v>17974</v>
      </c>
      <c r="H41951" t="s">
        <v>95930</v>
      </c>
      <c r="I41951" t="s">
        <v>70</v>
      </c>
      <c r="J41951" s="2">
        <v>33080.869100952601</v>
      </c>
      <c r="K41951">
        <v>466</v>
      </c>
      <c r="L41951" t="s">
        <v>51</v>
      </c>
      <c r="M41951" s="1">
        <v>44870</v>
      </c>
      <c r="N41951" t="s">
        <v>84</v>
      </c>
      <c r="O41951" t="s">
        <v>29</v>
      </c>
      <c r="P41951">
        <v>2</v>
      </c>
      <c r="Q41951" t="str">
        <f>TEXT(Petient_data_1_1[[#This Row],[Date of Admission.1]],"MM-YYYY")</f>
        <v>11-2022</v>
      </c>
      <c r="R41951">
        <f>YEAR(Petient_data_1_1[[#This Row],[Date of Admission.1]])</f>
        <v>2022</v>
      </c>
      <c r="S41951">
        <f>IF(Petient_data_1_1[[#This Row],[Admission Type]]="Emergency",1,0)</f>
        <v>0</v>
      </c>
      <c r="T41951" t="str">
        <f>IF(Petient_data_1_1[[#This Row],[Billing Amount]]&gt;15000,"High","Normal")</f>
        <v>High</v>
      </c>
    </row>
    <row r="41952" spans="1:20" x14ac:dyDescent="0.35">
      <c r="A41952" t="s">
        <v>95931</v>
      </c>
      <c r="B41952">
        <v>30</v>
      </c>
      <c r="C41952" t="s">
        <v>40</v>
      </c>
      <c r="D41952" t="s">
        <v>108</v>
      </c>
      <c r="E41952" t="s">
        <v>48</v>
      </c>
      <c r="F41952" s="1">
        <v>45002</v>
      </c>
      <c r="G41952" t="s">
        <v>95932</v>
      </c>
      <c r="H41952" t="s">
        <v>95933</v>
      </c>
      <c r="I41952" t="s">
        <v>26</v>
      </c>
      <c r="J41952" s="2">
        <v>40538.273068942603</v>
      </c>
      <c r="K41952">
        <v>112</v>
      </c>
      <c r="L41952" t="s">
        <v>27</v>
      </c>
      <c r="M41952" s="1">
        <v>45012</v>
      </c>
      <c r="N41952" t="s">
        <v>57</v>
      </c>
      <c r="O41952" t="s">
        <v>29</v>
      </c>
      <c r="P41952">
        <v>10</v>
      </c>
      <c r="Q41952" t="str">
        <f>TEXT(Petient_data_1_1[[#This Row],[Date of Admission.1]],"MM-YYYY")</f>
        <v>03-2023</v>
      </c>
      <c r="R41952">
        <f>YEAR(Petient_data_1_1[[#This Row],[Date of Admission.1]])</f>
        <v>2023</v>
      </c>
      <c r="S41952">
        <f>IF(Petient_data_1_1[[#This Row],[Admission Type]]="Emergency",1,0)</f>
        <v>0</v>
      </c>
      <c r="T41952" t="str">
        <f>IF(Petient_data_1_1[[#This Row],[Billing Amount]]&gt;15000,"High","Normal")</f>
        <v>High</v>
      </c>
    </row>
    <row r="41953" spans="1:20" x14ac:dyDescent="0.35">
      <c r="A41953" t="s">
        <v>95934</v>
      </c>
      <c r="B41953">
        <v>66</v>
      </c>
      <c r="C41953" t="s">
        <v>40</v>
      </c>
      <c r="D41953" t="s">
        <v>108</v>
      </c>
      <c r="E41953" t="s">
        <v>23</v>
      </c>
      <c r="F41953" s="1">
        <v>44199</v>
      </c>
      <c r="G41953" t="s">
        <v>95935</v>
      </c>
      <c r="H41953" t="s">
        <v>95936</v>
      </c>
      <c r="I41953" t="s">
        <v>35</v>
      </c>
      <c r="J41953" s="2">
        <v>30536.1201378238</v>
      </c>
      <c r="K41953">
        <v>300</v>
      </c>
      <c r="L41953" t="s">
        <v>36</v>
      </c>
      <c r="M41953" s="1">
        <v>44210</v>
      </c>
      <c r="N41953" t="s">
        <v>45</v>
      </c>
      <c r="O41953" t="s">
        <v>38</v>
      </c>
      <c r="P41953">
        <v>11</v>
      </c>
      <c r="Q41953" t="str">
        <f>TEXT(Petient_data_1_1[[#This Row],[Date of Admission.1]],"MM-YYYY")</f>
        <v>01-2021</v>
      </c>
      <c r="R41953">
        <f>YEAR(Petient_data_1_1[[#This Row],[Date of Admission.1]])</f>
        <v>2021</v>
      </c>
      <c r="S41953">
        <f>IF(Petient_data_1_1[[#This Row],[Admission Type]]="Emergency",1,0)</f>
        <v>1</v>
      </c>
      <c r="T41953" t="str">
        <f>IF(Petient_data_1_1[[#This Row],[Billing Amount]]&gt;15000,"High","Normal")</f>
        <v>High</v>
      </c>
    </row>
    <row r="41954" spans="1:20" x14ac:dyDescent="0.35">
      <c r="A41954" t="s">
        <v>95937</v>
      </c>
      <c r="B41954">
        <v>85</v>
      </c>
      <c r="C41954" t="s">
        <v>40</v>
      </c>
      <c r="D41954" t="s">
        <v>64</v>
      </c>
      <c r="E41954" t="s">
        <v>98</v>
      </c>
      <c r="F41954" s="1">
        <v>44212</v>
      </c>
      <c r="G41954" t="s">
        <v>95938</v>
      </c>
      <c r="H41954" t="s">
        <v>95939</v>
      </c>
      <c r="I41954" t="s">
        <v>35</v>
      </c>
      <c r="J41954" s="2">
        <v>45513.603940243898</v>
      </c>
      <c r="K41954">
        <v>355</v>
      </c>
      <c r="L41954" t="s">
        <v>36</v>
      </c>
      <c r="M41954" s="1">
        <v>44219</v>
      </c>
      <c r="N41954" t="s">
        <v>84</v>
      </c>
      <c r="O41954" t="s">
        <v>29</v>
      </c>
      <c r="P41954">
        <v>7</v>
      </c>
      <c r="Q41954" t="str">
        <f>TEXT(Petient_data_1_1[[#This Row],[Date of Admission.1]],"MM-YYYY")</f>
        <v>01-2021</v>
      </c>
      <c r="R41954">
        <f>YEAR(Petient_data_1_1[[#This Row],[Date of Admission.1]])</f>
        <v>2021</v>
      </c>
      <c r="S41954">
        <f>IF(Petient_data_1_1[[#This Row],[Admission Type]]="Emergency",1,0)</f>
        <v>1</v>
      </c>
      <c r="T41954" t="str">
        <f>IF(Petient_data_1_1[[#This Row],[Billing Amount]]&gt;15000,"High","Normal")</f>
        <v>High</v>
      </c>
    </row>
    <row r="41955" spans="1:20" x14ac:dyDescent="0.35">
      <c r="A41955" t="s">
        <v>8613</v>
      </c>
      <c r="B41955">
        <v>37</v>
      </c>
      <c r="C41955" t="s">
        <v>21</v>
      </c>
      <c r="D41955" t="s">
        <v>54</v>
      </c>
      <c r="E41955" t="s">
        <v>23</v>
      </c>
      <c r="F41955" s="1">
        <v>45299</v>
      </c>
      <c r="G41955" t="s">
        <v>95940</v>
      </c>
      <c r="H41955" t="s">
        <v>95941</v>
      </c>
      <c r="I41955" t="s">
        <v>26</v>
      </c>
      <c r="J41955" s="2">
        <v>2184.4134974170602</v>
      </c>
      <c r="K41955">
        <v>150</v>
      </c>
      <c r="L41955" t="s">
        <v>27</v>
      </c>
      <c r="M41955" s="1">
        <v>45303</v>
      </c>
      <c r="N41955" t="s">
        <v>57</v>
      </c>
      <c r="O41955" t="s">
        <v>38</v>
      </c>
      <c r="P41955">
        <v>4</v>
      </c>
      <c r="Q41955" t="str">
        <f>TEXT(Petient_data_1_1[[#This Row],[Date of Admission.1]],"MM-YYYY")</f>
        <v>01-2024</v>
      </c>
      <c r="R41955">
        <f>YEAR(Petient_data_1_1[[#This Row],[Date of Admission.1]])</f>
        <v>2024</v>
      </c>
      <c r="S41955">
        <f>IF(Petient_data_1_1[[#This Row],[Admission Type]]="Emergency",1,0)</f>
        <v>0</v>
      </c>
      <c r="T41955" t="str">
        <f>IF(Petient_data_1_1[[#This Row],[Billing Amount]]&gt;15000,"High","Normal")</f>
        <v>Normal</v>
      </c>
    </row>
    <row r="41956" spans="1:20" x14ac:dyDescent="0.35">
      <c r="A41956" t="s">
        <v>95942</v>
      </c>
      <c r="B41956">
        <v>81</v>
      </c>
      <c r="C41956" t="s">
        <v>40</v>
      </c>
      <c r="D41956" t="s">
        <v>31</v>
      </c>
      <c r="E41956" t="s">
        <v>81</v>
      </c>
      <c r="F41956" s="1">
        <v>45023</v>
      </c>
      <c r="G41956" t="s">
        <v>37225</v>
      </c>
      <c r="H41956" t="s">
        <v>95943</v>
      </c>
      <c r="I41956" t="s">
        <v>70</v>
      </c>
      <c r="J41956" s="2">
        <v>7743.0979816378804</v>
      </c>
      <c r="K41956">
        <v>301</v>
      </c>
      <c r="L41956" t="s">
        <v>27</v>
      </c>
      <c r="M41956" s="1">
        <v>45029</v>
      </c>
      <c r="N41956" t="s">
        <v>28</v>
      </c>
      <c r="O41956" t="s">
        <v>38</v>
      </c>
      <c r="P41956">
        <v>6</v>
      </c>
      <c r="Q41956" t="str">
        <f>TEXT(Petient_data_1_1[[#This Row],[Date of Admission.1]],"MM-YYYY")</f>
        <v>04-2023</v>
      </c>
      <c r="R41956">
        <f>YEAR(Petient_data_1_1[[#This Row],[Date of Admission.1]])</f>
        <v>2023</v>
      </c>
      <c r="S41956">
        <f>IF(Petient_data_1_1[[#This Row],[Admission Type]]="Emergency",1,0)</f>
        <v>0</v>
      </c>
      <c r="T41956" t="str">
        <f>IF(Petient_data_1_1[[#This Row],[Billing Amount]]&gt;15000,"High","Normal")</f>
        <v>Normal</v>
      </c>
    </row>
    <row r="41957" spans="1:20" x14ac:dyDescent="0.35">
      <c r="A41957" t="s">
        <v>95944</v>
      </c>
      <c r="B41957">
        <v>79</v>
      </c>
      <c r="C41957" t="s">
        <v>21</v>
      </c>
      <c r="D41957" t="s">
        <v>47</v>
      </c>
      <c r="E41957" t="s">
        <v>98</v>
      </c>
      <c r="F41957" s="1">
        <v>44661</v>
      </c>
      <c r="G41957" t="s">
        <v>95945</v>
      </c>
      <c r="H41957" t="s">
        <v>95946</v>
      </c>
      <c r="I41957" t="s">
        <v>44</v>
      </c>
      <c r="J41957" s="2">
        <v>37030.0963445913</v>
      </c>
      <c r="K41957">
        <v>418</v>
      </c>
      <c r="L41957" t="s">
        <v>27</v>
      </c>
      <c r="M41957" s="1">
        <v>44668</v>
      </c>
      <c r="N41957" t="s">
        <v>28</v>
      </c>
      <c r="O41957" t="s">
        <v>29</v>
      </c>
      <c r="P41957">
        <v>7</v>
      </c>
      <c r="Q41957" t="str">
        <f>TEXT(Petient_data_1_1[[#This Row],[Date of Admission.1]],"MM-YYYY")</f>
        <v>04-2022</v>
      </c>
      <c r="R41957">
        <f>YEAR(Petient_data_1_1[[#This Row],[Date of Admission.1]])</f>
        <v>2022</v>
      </c>
      <c r="S41957">
        <f>IF(Petient_data_1_1[[#This Row],[Admission Type]]="Emergency",1,0)</f>
        <v>0</v>
      </c>
      <c r="T41957" t="str">
        <f>IF(Petient_data_1_1[[#This Row],[Billing Amount]]&gt;15000,"High","Normal")</f>
        <v>High</v>
      </c>
    </row>
    <row r="41958" spans="1:20" x14ac:dyDescent="0.35">
      <c r="A41958" t="s">
        <v>95947</v>
      </c>
      <c r="B41958">
        <v>30</v>
      </c>
      <c r="C41958" t="s">
        <v>40</v>
      </c>
      <c r="D41958" t="s">
        <v>22</v>
      </c>
      <c r="E41958" t="s">
        <v>32</v>
      </c>
      <c r="F41958" s="1">
        <v>44447</v>
      </c>
      <c r="G41958" t="s">
        <v>95948</v>
      </c>
      <c r="H41958" t="s">
        <v>6820</v>
      </c>
      <c r="I41958" t="s">
        <v>44</v>
      </c>
      <c r="J41958" s="2">
        <v>2626.51127640498</v>
      </c>
      <c r="K41958">
        <v>319</v>
      </c>
      <c r="L41958" t="s">
        <v>51</v>
      </c>
      <c r="M41958" s="1">
        <v>44461</v>
      </c>
      <c r="N41958" t="s">
        <v>37</v>
      </c>
      <c r="O41958" t="s">
        <v>38</v>
      </c>
      <c r="P41958">
        <v>14</v>
      </c>
      <c r="Q41958" t="str">
        <f>TEXT(Petient_data_1_1[[#This Row],[Date of Admission.1]],"MM-YYYY")</f>
        <v>09-2021</v>
      </c>
      <c r="R41958">
        <f>YEAR(Petient_data_1_1[[#This Row],[Date of Admission.1]])</f>
        <v>2021</v>
      </c>
      <c r="S41958">
        <f>IF(Petient_data_1_1[[#This Row],[Admission Type]]="Emergency",1,0)</f>
        <v>0</v>
      </c>
      <c r="T41958" t="str">
        <f>IF(Petient_data_1_1[[#This Row],[Billing Amount]]&gt;15000,"High","Normal")</f>
        <v>Normal</v>
      </c>
    </row>
    <row r="41959" spans="1:20" x14ac:dyDescent="0.35">
      <c r="A41959" t="s">
        <v>95949</v>
      </c>
      <c r="B41959">
        <v>77</v>
      </c>
      <c r="C41959" t="s">
        <v>21</v>
      </c>
      <c r="D41959" t="s">
        <v>54</v>
      </c>
      <c r="E41959" t="s">
        <v>98</v>
      </c>
      <c r="F41959" s="1">
        <v>44782</v>
      </c>
      <c r="G41959" t="s">
        <v>23176</v>
      </c>
      <c r="H41959" t="s">
        <v>47924</v>
      </c>
      <c r="I41959" t="s">
        <v>70</v>
      </c>
      <c r="J41959" s="2">
        <v>46448.594585414699</v>
      </c>
      <c r="K41959">
        <v>213</v>
      </c>
      <c r="L41959" t="s">
        <v>51</v>
      </c>
      <c r="M41959" s="1">
        <v>44788</v>
      </c>
      <c r="N41959" t="s">
        <v>84</v>
      </c>
      <c r="O41959" t="s">
        <v>29</v>
      </c>
      <c r="P41959">
        <v>6</v>
      </c>
      <c r="Q41959" t="str">
        <f>TEXT(Petient_data_1_1[[#This Row],[Date of Admission.1]],"MM-YYYY")</f>
        <v>08-2022</v>
      </c>
      <c r="R41959">
        <f>YEAR(Petient_data_1_1[[#This Row],[Date of Admission.1]])</f>
        <v>2022</v>
      </c>
      <c r="S41959">
        <f>IF(Petient_data_1_1[[#This Row],[Admission Type]]="Emergency",1,0)</f>
        <v>0</v>
      </c>
      <c r="T41959" t="str">
        <f>IF(Petient_data_1_1[[#This Row],[Billing Amount]]&gt;15000,"High","Normal")</f>
        <v>High</v>
      </c>
    </row>
    <row r="41960" spans="1:20" x14ac:dyDescent="0.35">
      <c r="A41960" t="s">
        <v>45054</v>
      </c>
      <c r="B41960">
        <v>72</v>
      </c>
      <c r="C41960" t="s">
        <v>21</v>
      </c>
      <c r="D41960" t="s">
        <v>54</v>
      </c>
      <c r="E41960" t="s">
        <v>48</v>
      </c>
      <c r="F41960" s="1">
        <v>44272</v>
      </c>
      <c r="G41960" t="s">
        <v>19188</v>
      </c>
      <c r="H41960" t="s">
        <v>95950</v>
      </c>
      <c r="I41960" t="s">
        <v>35</v>
      </c>
      <c r="J41960" s="2">
        <v>9946.3045104988996</v>
      </c>
      <c r="K41960">
        <v>366</v>
      </c>
      <c r="L41960" t="s">
        <v>36</v>
      </c>
      <c r="M41960" s="1">
        <v>44283</v>
      </c>
      <c r="N41960" t="s">
        <v>37</v>
      </c>
      <c r="O41960" t="s">
        <v>38</v>
      </c>
      <c r="P41960">
        <v>11</v>
      </c>
      <c r="Q41960" t="str">
        <f>TEXT(Petient_data_1_1[[#This Row],[Date of Admission.1]],"MM-YYYY")</f>
        <v>03-2021</v>
      </c>
      <c r="R41960">
        <f>YEAR(Petient_data_1_1[[#This Row],[Date of Admission.1]])</f>
        <v>2021</v>
      </c>
      <c r="S41960">
        <f>IF(Petient_data_1_1[[#This Row],[Admission Type]]="Emergency",1,0)</f>
        <v>1</v>
      </c>
      <c r="T41960" t="str">
        <f>IF(Petient_data_1_1[[#This Row],[Billing Amount]]&gt;15000,"High","Normal")</f>
        <v>Normal</v>
      </c>
    </row>
    <row r="41961" spans="1:20" x14ac:dyDescent="0.35">
      <c r="A41961" t="s">
        <v>95951</v>
      </c>
      <c r="B41961">
        <v>62</v>
      </c>
      <c r="C41961" t="s">
        <v>21</v>
      </c>
      <c r="D41961" t="s">
        <v>64</v>
      </c>
      <c r="E41961" t="s">
        <v>81</v>
      </c>
      <c r="F41961" s="1">
        <v>44018</v>
      </c>
      <c r="G41961" t="s">
        <v>60095</v>
      </c>
      <c r="H41961" t="s">
        <v>95952</v>
      </c>
      <c r="I41961" t="s">
        <v>35</v>
      </c>
      <c r="J41961" s="2">
        <v>32320.0392512701</v>
      </c>
      <c r="K41961">
        <v>412</v>
      </c>
      <c r="L41961" t="s">
        <v>27</v>
      </c>
      <c r="M41961" s="1">
        <v>44033</v>
      </c>
      <c r="N41961" t="s">
        <v>57</v>
      </c>
      <c r="O41961" t="s">
        <v>38</v>
      </c>
      <c r="P41961">
        <v>15</v>
      </c>
      <c r="Q41961" t="str">
        <f>TEXT(Petient_data_1_1[[#This Row],[Date of Admission.1]],"MM-YYYY")</f>
        <v>07-2020</v>
      </c>
      <c r="R41961">
        <f>YEAR(Petient_data_1_1[[#This Row],[Date of Admission.1]])</f>
        <v>2020</v>
      </c>
      <c r="S41961">
        <f>IF(Petient_data_1_1[[#This Row],[Admission Type]]="Emergency",1,0)</f>
        <v>0</v>
      </c>
      <c r="T41961" t="str">
        <f>IF(Petient_data_1_1[[#This Row],[Billing Amount]]&gt;15000,"High","Normal")</f>
        <v>High</v>
      </c>
    </row>
    <row r="41962" spans="1:20" x14ac:dyDescent="0.35">
      <c r="A41962" t="s">
        <v>95953</v>
      </c>
      <c r="B41962">
        <v>77</v>
      </c>
      <c r="C41962" t="s">
        <v>21</v>
      </c>
      <c r="D41962" t="s">
        <v>31</v>
      </c>
      <c r="E41962" t="s">
        <v>98</v>
      </c>
      <c r="F41962" s="1">
        <v>44303</v>
      </c>
      <c r="G41962" t="s">
        <v>95954</v>
      </c>
      <c r="H41962" t="s">
        <v>95955</v>
      </c>
      <c r="I41962" t="s">
        <v>35</v>
      </c>
      <c r="J41962" s="2">
        <v>42936.837829996199</v>
      </c>
      <c r="K41962">
        <v>134</v>
      </c>
      <c r="L41962" t="s">
        <v>27</v>
      </c>
      <c r="M41962" s="1">
        <v>44319</v>
      </c>
      <c r="N41962" t="s">
        <v>57</v>
      </c>
      <c r="O41962" t="s">
        <v>29</v>
      </c>
      <c r="P41962">
        <v>16</v>
      </c>
      <c r="Q41962" t="str">
        <f>TEXT(Petient_data_1_1[[#This Row],[Date of Admission.1]],"MM-YYYY")</f>
        <v>04-2021</v>
      </c>
      <c r="R41962">
        <f>YEAR(Petient_data_1_1[[#This Row],[Date of Admission.1]])</f>
        <v>2021</v>
      </c>
      <c r="S41962">
        <f>IF(Petient_data_1_1[[#This Row],[Admission Type]]="Emergency",1,0)</f>
        <v>0</v>
      </c>
      <c r="T41962" t="str">
        <f>IF(Petient_data_1_1[[#This Row],[Billing Amount]]&gt;15000,"High","Normal")</f>
        <v>High</v>
      </c>
    </row>
    <row r="41963" spans="1:20" x14ac:dyDescent="0.35">
      <c r="A41963" t="s">
        <v>95956</v>
      </c>
      <c r="B41963">
        <v>64</v>
      </c>
      <c r="C41963" t="s">
        <v>21</v>
      </c>
      <c r="D41963" t="s">
        <v>108</v>
      </c>
      <c r="E41963" t="s">
        <v>23</v>
      </c>
      <c r="F41963" s="1">
        <v>44453</v>
      </c>
      <c r="G41963" t="s">
        <v>95957</v>
      </c>
      <c r="H41963" t="s">
        <v>95958</v>
      </c>
      <c r="I41963" t="s">
        <v>70</v>
      </c>
      <c r="J41963" s="2">
        <v>17235.679391539499</v>
      </c>
      <c r="K41963">
        <v>416</v>
      </c>
      <c r="L41963" t="s">
        <v>51</v>
      </c>
      <c r="M41963" s="1">
        <v>44472</v>
      </c>
      <c r="N41963" t="s">
        <v>57</v>
      </c>
      <c r="O41963" t="s">
        <v>29</v>
      </c>
      <c r="P41963">
        <v>19</v>
      </c>
      <c r="Q41963" t="str">
        <f>TEXT(Petient_data_1_1[[#This Row],[Date of Admission.1]],"MM-YYYY")</f>
        <v>09-2021</v>
      </c>
      <c r="R41963">
        <f>YEAR(Petient_data_1_1[[#This Row],[Date of Admission.1]])</f>
        <v>2021</v>
      </c>
      <c r="S41963">
        <f>IF(Petient_data_1_1[[#This Row],[Admission Type]]="Emergency",1,0)</f>
        <v>0</v>
      </c>
      <c r="T41963" t="str">
        <f>IF(Petient_data_1_1[[#This Row],[Billing Amount]]&gt;15000,"High","Normal")</f>
        <v>High</v>
      </c>
    </row>
    <row r="41964" spans="1:20" x14ac:dyDescent="0.35">
      <c r="A41964" t="s">
        <v>95959</v>
      </c>
      <c r="B41964">
        <v>60</v>
      </c>
      <c r="C41964" t="s">
        <v>40</v>
      </c>
      <c r="D41964" t="s">
        <v>54</v>
      </c>
      <c r="E41964" t="s">
        <v>81</v>
      </c>
      <c r="F41964" s="1">
        <v>44802</v>
      </c>
      <c r="G41964" t="s">
        <v>95960</v>
      </c>
      <c r="H41964" t="s">
        <v>95961</v>
      </c>
      <c r="I41964" t="s">
        <v>44</v>
      </c>
      <c r="J41964" s="2">
        <v>13055.718460878001</v>
      </c>
      <c r="K41964">
        <v>251</v>
      </c>
      <c r="L41964" t="s">
        <v>36</v>
      </c>
      <c r="M41964" s="1">
        <v>44831</v>
      </c>
      <c r="N41964" t="s">
        <v>45</v>
      </c>
      <c r="O41964" t="s">
        <v>52</v>
      </c>
      <c r="P41964">
        <v>29</v>
      </c>
      <c r="Q41964" t="str">
        <f>TEXT(Petient_data_1_1[[#This Row],[Date of Admission.1]],"MM-YYYY")</f>
        <v>08-2022</v>
      </c>
      <c r="R41964">
        <f>YEAR(Petient_data_1_1[[#This Row],[Date of Admission.1]])</f>
        <v>2022</v>
      </c>
      <c r="S41964">
        <f>IF(Petient_data_1_1[[#This Row],[Admission Type]]="Emergency",1,0)</f>
        <v>1</v>
      </c>
      <c r="T41964" t="str">
        <f>IF(Petient_data_1_1[[#This Row],[Billing Amount]]&gt;15000,"High","Normal")</f>
        <v>Normal</v>
      </c>
    </row>
    <row r="41965" spans="1:20" x14ac:dyDescent="0.35">
      <c r="A41965" t="s">
        <v>5058</v>
      </c>
      <c r="B41965">
        <v>50</v>
      </c>
      <c r="C41965" t="s">
        <v>40</v>
      </c>
      <c r="D41965" t="s">
        <v>41</v>
      </c>
      <c r="E41965" t="s">
        <v>48</v>
      </c>
      <c r="F41965" s="1">
        <v>43826</v>
      </c>
      <c r="G41965" t="s">
        <v>83991</v>
      </c>
      <c r="H41965" t="s">
        <v>95962</v>
      </c>
      <c r="I41965" t="s">
        <v>35</v>
      </c>
      <c r="J41965" s="2">
        <v>13232.4862275134</v>
      </c>
      <c r="K41965">
        <v>395</v>
      </c>
      <c r="L41965" t="s">
        <v>36</v>
      </c>
      <c r="M41965" s="1">
        <v>43843</v>
      </c>
      <c r="N41965" t="s">
        <v>37</v>
      </c>
      <c r="O41965" t="s">
        <v>52</v>
      </c>
      <c r="P41965">
        <v>17</v>
      </c>
      <c r="Q41965" t="str">
        <f>TEXT(Petient_data_1_1[[#This Row],[Date of Admission.1]],"MM-YYYY")</f>
        <v>12-2019</v>
      </c>
      <c r="R41965">
        <f>YEAR(Petient_data_1_1[[#This Row],[Date of Admission.1]])</f>
        <v>2019</v>
      </c>
      <c r="S41965">
        <f>IF(Petient_data_1_1[[#This Row],[Admission Type]]="Emergency",1,0)</f>
        <v>1</v>
      </c>
      <c r="T41965" t="str">
        <f>IF(Petient_data_1_1[[#This Row],[Billing Amount]]&gt;15000,"High","Normal")</f>
        <v>Normal</v>
      </c>
    </row>
    <row r="41966" spans="1:20" x14ac:dyDescent="0.35">
      <c r="A41966" t="s">
        <v>95963</v>
      </c>
      <c r="B41966">
        <v>34</v>
      </c>
      <c r="C41966" t="s">
        <v>40</v>
      </c>
      <c r="D41966" t="s">
        <v>31</v>
      </c>
      <c r="E41966" t="s">
        <v>59</v>
      </c>
      <c r="F41966" s="1">
        <v>45309</v>
      </c>
      <c r="G41966" t="s">
        <v>1107</v>
      </c>
      <c r="H41966" t="s">
        <v>95964</v>
      </c>
      <c r="I41966" t="s">
        <v>70</v>
      </c>
      <c r="J41966" s="2">
        <v>18560.011199164201</v>
      </c>
      <c r="K41966">
        <v>392</v>
      </c>
      <c r="L41966" t="s">
        <v>36</v>
      </c>
      <c r="M41966" s="1">
        <v>45310</v>
      </c>
      <c r="N41966" t="s">
        <v>45</v>
      </c>
      <c r="O41966" t="s">
        <v>38</v>
      </c>
      <c r="P41966">
        <v>1</v>
      </c>
      <c r="Q41966" t="str">
        <f>TEXT(Petient_data_1_1[[#This Row],[Date of Admission.1]],"MM-YYYY")</f>
        <v>01-2024</v>
      </c>
      <c r="R41966">
        <f>YEAR(Petient_data_1_1[[#This Row],[Date of Admission.1]])</f>
        <v>2024</v>
      </c>
      <c r="S41966">
        <f>IF(Petient_data_1_1[[#This Row],[Admission Type]]="Emergency",1,0)</f>
        <v>1</v>
      </c>
      <c r="T41966" t="str">
        <f>IF(Petient_data_1_1[[#This Row],[Billing Amount]]&gt;15000,"High","Normal")</f>
        <v>High</v>
      </c>
    </row>
    <row r="41967" spans="1:20" x14ac:dyDescent="0.35">
      <c r="A41967" t="s">
        <v>95965</v>
      </c>
      <c r="B41967">
        <v>32</v>
      </c>
      <c r="C41967" t="s">
        <v>40</v>
      </c>
      <c r="D41967" t="s">
        <v>31</v>
      </c>
      <c r="E41967" t="s">
        <v>81</v>
      </c>
      <c r="F41967" s="1">
        <v>44785</v>
      </c>
      <c r="G41967" t="s">
        <v>95966</v>
      </c>
      <c r="H41967" t="s">
        <v>95967</v>
      </c>
      <c r="I41967" t="s">
        <v>35</v>
      </c>
      <c r="J41967" s="2">
        <v>27849.858334172899</v>
      </c>
      <c r="K41967">
        <v>355</v>
      </c>
      <c r="L41967" t="s">
        <v>27</v>
      </c>
      <c r="M41967" s="1">
        <v>44797</v>
      </c>
      <c r="N41967" t="s">
        <v>45</v>
      </c>
      <c r="O41967" t="s">
        <v>29</v>
      </c>
      <c r="P41967">
        <v>12</v>
      </c>
      <c r="Q41967" t="str">
        <f>TEXT(Petient_data_1_1[[#This Row],[Date of Admission.1]],"MM-YYYY")</f>
        <v>08-2022</v>
      </c>
      <c r="R41967">
        <f>YEAR(Petient_data_1_1[[#This Row],[Date of Admission.1]])</f>
        <v>2022</v>
      </c>
      <c r="S41967">
        <f>IF(Petient_data_1_1[[#This Row],[Admission Type]]="Emergency",1,0)</f>
        <v>0</v>
      </c>
      <c r="T41967" t="str">
        <f>IF(Petient_data_1_1[[#This Row],[Billing Amount]]&gt;15000,"High","Normal")</f>
        <v>High</v>
      </c>
    </row>
    <row r="41968" spans="1:20" x14ac:dyDescent="0.35">
      <c r="A41968" t="s">
        <v>95968</v>
      </c>
      <c r="B41968">
        <v>61</v>
      </c>
      <c r="C41968" t="s">
        <v>21</v>
      </c>
      <c r="D41968" t="s">
        <v>64</v>
      </c>
      <c r="E41968" t="s">
        <v>98</v>
      </c>
      <c r="F41968" s="1">
        <v>45075</v>
      </c>
      <c r="G41968" t="s">
        <v>95969</v>
      </c>
      <c r="H41968" t="s">
        <v>95970</v>
      </c>
      <c r="I41968" t="s">
        <v>26</v>
      </c>
      <c r="J41968" s="2">
        <v>11816.417086019899</v>
      </c>
      <c r="K41968">
        <v>347</v>
      </c>
      <c r="L41968" t="s">
        <v>51</v>
      </c>
      <c r="M41968" s="1">
        <v>45076</v>
      </c>
      <c r="N41968" t="s">
        <v>84</v>
      </c>
      <c r="O41968" t="s">
        <v>29</v>
      </c>
      <c r="P41968">
        <v>1</v>
      </c>
      <c r="Q41968" t="str">
        <f>TEXT(Petient_data_1_1[[#This Row],[Date of Admission.1]],"MM-YYYY")</f>
        <v>05-2023</v>
      </c>
      <c r="R41968">
        <f>YEAR(Petient_data_1_1[[#This Row],[Date of Admission.1]])</f>
        <v>2023</v>
      </c>
      <c r="S41968">
        <f>IF(Petient_data_1_1[[#This Row],[Admission Type]]="Emergency",1,0)</f>
        <v>0</v>
      </c>
      <c r="T41968" t="str">
        <f>IF(Petient_data_1_1[[#This Row],[Billing Amount]]&gt;15000,"High","Normal")</f>
        <v>Normal</v>
      </c>
    </row>
    <row r="41969" spans="1:20" x14ac:dyDescent="0.35">
      <c r="A41969" t="s">
        <v>95971</v>
      </c>
      <c r="B41969">
        <v>24</v>
      </c>
      <c r="C41969" t="s">
        <v>21</v>
      </c>
      <c r="D41969" t="s">
        <v>130</v>
      </c>
      <c r="E41969" t="s">
        <v>23</v>
      </c>
      <c r="F41969" s="1">
        <v>44383</v>
      </c>
      <c r="G41969" t="s">
        <v>95972</v>
      </c>
      <c r="H41969" t="s">
        <v>95973</v>
      </c>
      <c r="I41969" t="s">
        <v>26</v>
      </c>
      <c r="J41969" s="2">
        <v>43470.084299722897</v>
      </c>
      <c r="K41969">
        <v>210</v>
      </c>
      <c r="L41969" t="s">
        <v>51</v>
      </c>
      <c r="M41969" s="1">
        <v>44385</v>
      </c>
      <c r="N41969" t="s">
        <v>37</v>
      </c>
      <c r="O41969" t="s">
        <v>29</v>
      </c>
      <c r="P41969">
        <v>2</v>
      </c>
      <c r="Q41969" t="str">
        <f>TEXT(Petient_data_1_1[[#This Row],[Date of Admission.1]],"MM-YYYY")</f>
        <v>07-2021</v>
      </c>
      <c r="R41969">
        <f>YEAR(Petient_data_1_1[[#This Row],[Date of Admission.1]])</f>
        <v>2021</v>
      </c>
      <c r="S41969">
        <f>IF(Petient_data_1_1[[#This Row],[Admission Type]]="Emergency",1,0)</f>
        <v>0</v>
      </c>
      <c r="T41969" t="str">
        <f>IF(Petient_data_1_1[[#This Row],[Billing Amount]]&gt;15000,"High","Normal")</f>
        <v>High</v>
      </c>
    </row>
    <row r="41970" spans="1:20" x14ac:dyDescent="0.35">
      <c r="A41970" t="s">
        <v>95974</v>
      </c>
      <c r="B41970">
        <v>81</v>
      </c>
      <c r="C41970" t="s">
        <v>40</v>
      </c>
      <c r="D41970" t="s">
        <v>64</v>
      </c>
      <c r="E41970" t="s">
        <v>32</v>
      </c>
      <c r="F41970" s="1">
        <v>43971</v>
      </c>
      <c r="G41970" t="s">
        <v>95975</v>
      </c>
      <c r="H41970" t="s">
        <v>95976</v>
      </c>
      <c r="I41970" t="s">
        <v>35</v>
      </c>
      <c r="J41970" s="2">
        <v>6872.4111509437298</v>
      </c>
      <c r="K41970">
        <v>352</v>
      </c>
      <c r="L41970" t="s">
        <v>36</v>
      </c>
      <c r="M41970" s="1">
        <v>43974</v>
      </c>
      <c r="N41970" t="s">
        <v>28</v>
      </c>
      <c r="O41970" t="s">
        <v>38</v>
      </c>
      <c r="P41970">
        <v>3</v>
      </c>
      <c r="Q41970" t="str">
        <f>TEXT(Petient_data_1_1[[#This Row],[Date of Admission.1]],"MM-YYYY")</f>
        <v>05-2020</v>
      </c>
      <c r="R41970">
        <f>YEAR(Petient_data_1_1[[#This Row],[Date of Admission.1]])</f>
        <v>2020</v>
      </c>
      <c r="S41970">
        <f>IF(Petient_data_1_1[[#This Row],[Admission Type]]="Emergency",1,0)</f>
        <v>1</v>
      </c>
      <c r="T41970" t="str">
        <f>IF(Petient_data_1_1[[#This Row],[Billing Amount]]&gt;15000,"High","Normal")</f>
        <v>Normal</v>
      </c>
    </row>
    <row r="41971" spans="1:20" x14ac:dyDescent="0.35">
      <c r="A41971" t="s">
        <v>95977</v>
      </c>
      <c r="B41971">
        <v>57</v>
      </c>
      <c r="C41971" t="s">
        <v>21</v>
      </c>
      <c r="D41971" t="s">
        <v>64</v>
      </c>
      <c r="E41971" t="s">
        <v>32</v>
      </c>
      <c r="F41971" s="1">
        <v>44958</v>
      </c>
      <c r="G41971" t="s">
        <v>55578</v>
      </c>
      <c r="H41971" t="s">
        <v>95978</v>
      </c>
      <c r="I41971" t="s">
        <v>35</v>
      </c>
      <c r="J41971" s="2">
        <v>35078.803248755299</v>
      </c>
      <c r="K41971">
        <v>115</v>
      </c>
      <c r="L41971" t="s">
        <v>27</v>
      </c>
      <c r="M41971" s="1">
        <v>44978</v>
      </c>
      <c r="N41971" t="s">
        <v>45</v>
      </c>
      <c r="O41971" t="s">
        <v>29</v>
      </c>
      <c r="P41971">
        <v>20</v>
      </c>
      <c r="Q41971" t="str">
        <f>TEXT(Petient_data_1_1[[#This Row],[Date of Admission.1]],"MM-YYYY")</f>
        <v>02-2023</v>
      </c>
      <c r="R41971">
        <f>YEAR(Petient_data_1_1[[#This Row],[Date of Admission.1]])</f>
        <v>2023</v>
      </c>
      <c r="S41971">
        <f>IF(Petient_data_1_1[[#This Row],[Admission Type]]="Emergency",1,0)</f>
        <v>0</v>
      </c>
      <c r="T41971" t="str">
        <f>IF(Petient_data_1_1[[#This Row],[Billing Amount]]&gt;15000,"High","Normal")</f>
        <v>High</v>
      </c>
    </row>
    <row r="41972" spans="1:20" x14ac:dyDescent="0.35">
      <c r="A41972" t="s">
        <v>95979</v>
      </c>
      <c r="B41972">
        <v>78</v>
      </c>
      <c r="C41972" t="s">
        <v>40</v>
      </c>
      <c r="D41972" t="s">
        <v>108</v>
      </c>
      <c r="E41972" t="s">
        <v>81</v>
      </c>
      <c r="F41972" s="1">
        <v>43827</v>
      </c>
      <c r="G41972" t="s">
        <v>40945</v>
      </c>
      <c r="H41972" t="s">
        <v>14719</v>
      </c>
      <c r="I41972" t="s">
        <v>35</v>
      </c>
      <c r="J41972" s="2">
        <v>17466.682783286698</v>
      </c>
      <c r="K41972">
        <v>492</v>
      </c>
      <c r="L41972" t="s">
        <v>36</v>
      </c>
      <c r="M41972" s="1">
        <v>43857</v>
      </c>
      <c r="N41972" t="s">
        <v>28</v>
      </c>
      <c r="O41972" t="s">
        <v>52</v>
      </c>
      <c r="P41972">
        <v>30</v>
      </c>
      <c r="Q41972" t="str">
        <f>TEXT(Petient_data_1_1[[#This Row],[Date of Admission.1]],"MM-YYYY")</f>
        <v>12-2019</v>
      </c>
      <c r="R41972">
        <f>YEAR(Petient_data_1_1[[#This Row],[Date of Admission.1]])</f>
        <v>2019</v>
      </c>
      <c r="S41972">
        <f>IF(Petient_data_1_1[[#This Row],[Admission Type]]="Emergency",1,0)</f>
        <v>1</v>
      </c>
      <c r="T41972" t="str">
        <f>IF(Petient_data_1_1[[#This Row],[Billing Amount]]&gt;15000,"High","Normal")</f>
        <v>High</v>
      </c>
    </row>
    <row r="41973" spans="1:20" x14ac:dyDescent="0.35">
      <c r="A41973" t="s">
        <v>88705</v>
      </c>
      <c r="B41973">
        <v>30</v>
      </c>
      <c r="C41973" t="s">
        <v>21</v>
      </c>
      <c r="D41973" t="s">
        <v>108</v>
      </c>
      <c r="E41973" t="s">
        <v>32</v>
      </c>
      <c r="F41973" s="1">
        <v>43661</v>
      </c>
      <c r="G41973" t="s">
        <v>33458</v>
      </c>
      <c r="H41973" t="s">
        <v>95980</v>
      </c>
      <c r="I41973" t="s">
        <v>70</v>
      </c>
      <c r="J41973" s="2">
        <v>8790.1514577692196</v>
      </c>
      <c r="K41973">
        <v>228</v>
      </c>
      <c r="L41973" t="s">
        <v>27</v>
      </c>
      <c r="M41973" s="1">
        <v>43690</v>
      </c>
      <c r="N41973" t="s">
        <v>45</v>
      </c>
      <c r="O41973" t="s">
        <v>52</v>
      </c>
      <c r="P41973">
        <v>29</v>
      </c>
      <c r="Q41973" t="str">
        <f>TEXT(Petient_data_1_1[[#This Row],[Date of Admission.1]],"MM-YYYY")</f>
        <v>07-2019</v>
      </c>
      <c r="R41973">
        <f>YEAR(Petient_data_1_1[[#This Row],[Date of Admission.1]])</f>
        <v>2019</v>
      </c>
      <c r="S41973">
        <f>IF(Petient_data_1_1[[#This Row],[Admission Type]]="Emergency",1,0)</f>
        <v>0</v>
      </c>
      <c r="T41973" t="str">
        <f>IF(Petient_data_1_1[[#This Row],[Billing Amount]]&gt;15000,"High","Normal")</f>
        <v>Normal</v>
      </c>
    </row>
    <row r="41974" spans="1:20" x14ac:dyDescent="0.35">
      <c r="A41974" t="s">
        <v>95981</v>
      </c>
      <c r="B41974">
        <v>53</v>
      </c>
      <c r="C41974" t="s">
        <v>21</v>
      </c>
      <c r="D41974" t="s">
        <v>47</v>
      </c>
      <c r="E41974" t="s">
        <v>23</v>
      </c>
      <c r="F41974" s="1">
        <v>45368</v>
      </c>
      <c r="G41974" t="s">
        <v>95982</v>
      </c>
      <c r="H41974" t="s">
        <v>95983</v>
      </c>
      <c r="I41974" t="s">
        <v>44</v>
      </c>
      <c r="J41974" s="2">
        <v>32634.889042364099</v>
      </c>
      <c r="K41974">
        <v>363</v>
      </c>
      <c r="L41974" t="s">
        <v>36</v>
      </c>
      <c r="M41974" s="1">
        <v>45386</v>
      </c>
      <c r="N41974" t="s">
        <v>45</v>
      </c>
      <c r="O41974" t="s">
        <v>38</v>
      </c>
      <c r="P41974">
        <v>18</v>
      </c>
      <c r="Q41974" t="str">
        <f>TEXT(Petient_data_1_1[[#This Row],[Date of Admission.1]],"MM-YYYY")</f>
        <v>03-2024</v>
      </c>
      <c r="R41974">
        <f>YEAR(Petient_data_1_1[[#This Row],[Date of Admission.1]])</f>
        <v>2024</v>
      </c>
      <c r="S41974">
        <f>IF(Petient_data_1_1[[#This Row],[Admission Type]]="Emergency",1,0)</f>
        <v>1</v>
      </c>
      <c r="T41974" t="str">
        <f>IF(Petient_data_1_1[[#This Row],[Billing Amount]]&gt;15000,"High","Normal")</f>
        <v>High</v>
      </c>
    </row>
    <row r="41975" spans="1:20" x14ac:dyDescent="0.35">
      <c r="A41975" t="s">
        <v>1748</v>
      </c>
      <c r="B41975">
        <v>29</v>
      </c>
      <c r="C41975" t="s">
        <v>21</v>
      </c>
      <c r="D41975" t="s">
        <v>22</v>
      </c>
      <c r="E41975" t="s">
        <v>59</v>
      </c>
      <c r="F41975" s="1">
        <v>45063</v>
      </c>
      <c r="G41975" t="s">
        <v>95984</v>
      </c>
      <c r="H41975" t="s">
        <v>95985</v>
      </c>
      <c r="I41975" t="s">
        <v>35</v>
      </c>
      <c r="J41975" s="2">
        <v>5246.6992952945902</v>
      </c>
      <c r="K41975">
        <v>303</v>
      </c>
      <c r="L41975" t="s">
        <v>36</v>
      </c>
      <c r="M41975" s="1">
        <v>45064</v>
      </c>
      <c r="N41975" t="s">
        <v>28</v>
      </c>
      <c r="O41975" t="s">
        <v>38</v>
      </c>
      <c r="P41975">
        <v>1</v>
      </c>
      <c r="Q41975" t="str">
        <f>TEXT(Petient_data_1_1[[#This Row],[Date of Admission.1]],"MM-YYYY")</f>
        <v>05-2023</v>
      </c>
      <c r="R41975">
        <f>YEAR(Petient_data_1_1[[#This Row],[Date of Admission.1]])</f>
        <v>2023</v>
      </c>
      <c r="S41975">
        <f>IF(Petient_data_1_1[[#This Row],[Admission Type]]="Emergency",1,0)</f>
        <v>1</v>
      </c>
      <c r="T41975" t="str">
        <f>IF(Petient_data_1_1[[#This Row],[Billing Amount]]&gt;15000,"High","Normal")</f>
        <v>Normal</v>
      </c>
    </row>
    <row r="41976" spans="1:20" x14ac:dyDescent="0.35">
      <c r="A41976" t="s">
        <v>95986</v>
      </c>
      <c r="B41976">
        <v>80</v>
      </c>
      <c r="C41976" t="s">
        <v>21</v>
      </c>
      <c r="D41976" t="s">
        <v>108</v>
      </c>
      <c r="E41976" t="s">
        <v>59</v>
      </c>
      <c r="F41976" s="1">
        <v>44429</v>
      </c>
      <c r="G41976" t="s">
        <v>95987</v>
      </c>
      <c r="H41976" t="s">
        <v>95988</v>
      </c>
      <c r="I41976" t="s">
        <v>44</v>
      </c>
      <c r="J41976" s="2">
        <v>32735.092245676398</v>
      </c>
      <c r="K41976">
        <v>468</v>
      </c>
      <c r="L41976" t="s">
        <v>27</v>
      </c>
      <c r="M41976" s="1">
        <v>44440</v>
      </c>
      <c r="N41976" t="s">
        <v>84</v>
      </c>
      <c r="O41976" t="s">
        <v>52</v>
      </c>
      <c r="P41976">
        <v>11</v>
      </c>
      <c r="Q41976" t="str">
        <f>TEXT(Petient_data_1_1[[#This Row],[Date of Admission.1]],"MM-YYYY")</f>
        <v>08-2021</v>
      </c>
      <c r="R41976">
        <f>YEAR(Petient_data_1_1[[#This Row],[Date of Admission.1]])</f>
        <v>2021</v>
      </c>
      <c r="S41976">
        <f>IF(Petient_data_1_1[[#This Row],[Admission Type]]="Emergency",1,0)</f>
        <v>0</v>
      </c>
      <c r="T41976" t="str">
        <f>IF(Petient_data_1_1[[#This Row],[Billing Amount]]&gt;15000,"High","Normal")</f>
        <v>High</v>
      </c>
    </row>
    <row r="41977" spans="1:20" x14ac:dyDescent="0.35">
      <c r="A41977" t="s">
        <v>95989</v>
      </c>
      <c r="B41977">
        <v>70</v>
      </c>
      <c r="C41977" t="s">
        <v>21</v>
      </c>
      <c r="D41977" t="s">
        <v>41</v>
      </c>
      <c r="E41977" t="s">
        <v>23</v>
      </c>
      <c r="F41977" s="1">
        <v>43700</v>
      </c>
      <c r="G41977" t="s">
        <v>65606</v>
      </c>
      <c r="H41977" t="s">
        <v>12888</v>
      </c>
      <c r="I41977" t="s">
        <v>35</v>
      </c>
      <c r="J41977" s="2">
        <v>39476.753819161902</v>
      </c>
      <c r="K41977">
        <v>429</v>
      </c>
      <c r="L41977" t="s">
        <v>36</v>
      </c>
      <c r="M41977" s="1">
        <v>43730</v>
      </c>
      <c r="N41977" t="s">
        <v>84</v>
      </c>
      <c r="O41977" t="s">
        <v>29</v>
      </c>
      <c r="P41977">
        <v>30</v>
      </c>
      <c r="Q41977" t="str">
        <f>TEXT(Petient_data_1_1[[#This Row],[Date of Admission.1]],"MM-YYYY")</f>
        <v>08-2019</v>
      </c>
      <c r="R41977">
        <f>YEAR(Petient_data_1_1[[#This Row],[Date of Admission.1]])</f>
        <v>2019</v>
      </c>
      <c r="S41977">
        <f>IF(Petient_data_1_1[[#This Row],[Admission Type]]="Emergency",1,0)</f>
        <v>1</v>
      </c>
      <c r="T41977" t="str">
        <f>IF(Petient_data_1_1[[#This Row],[Billing Amount]]&gt;15000,"High","Normal")</f>
        <v>High</v>
      </c>
    </row>
    <row r="41978" spans="1:20" x14ac:dyDescent="0.35">
      <c r="A41978" t="s">
        <v>4271</v>
      </c>
      <c r="B41978">
        <v>32</v>
      </c>
      <c r="C41978" t="s">
        <v>40</v>
      </c>
      <c r="D41978" t="s">
        <v>130</v>
      </c>
      <c r="E41978" t="s">
        <v>98</v>
      </c>
      <c r="F41978" s="1">
        <v>43856</v>
      </c>
      <c r="G41978" t="s">
        <v>95990</v>
      </c>
      <c r="H41978" t="s">
        <v>95991</v>
      </c>
      <c r="I41978" t="s">
        <v>62</v>
      </c>
      <c r="J41978" s="2">
        <v>45321.297928471402</v>
      </c>
      <c r="K41978">
        <v>221</v>
      </c>
      <c r="L41978" t="s">
        <v>51</v>
      </c>
      <c r="M41978" s="1">
        <v>43858</v>
      </c>
      <c r="N41978" t="s">
        <v>45</v>
      </c>
      <c r="O41978" t="s">
        <v>29</v>
      </c>
      <c r="P41978">
        <v>2</v>
      </c>
      <c r="Q41978" t="str">
        <f>TEXT(Petient_data_1_1[[#This Row],[Date of Admission.1]],"MM-YYYY")</f>
        <v>01-2020</v>
      </c>
      <c r="R41978">
        <f>YEAR(Petient_data_1_1[[#This Row],[Date of Admission.1]])</f>
        <v>2020</v>
      </c>
      <c r="S41978">
        <f>IF(Petient_data_1_1[[#This Row],[Admission Type]]="Emergency",1,0)</f>
        <v>0</v>
      </c>
      <c r="T41978" t="str">
        <f>IF(Petient_data_1_1[[#This Row],[Billing Amount]]&gt;15000,"High","Normal")</f>
        <v>High</v>
      </c>
    </row>
    <row r="41979" spans="1:20" x14ac:dyDescent="0.35">
      <c r="A41979" t="s">
        <v>95992</v>
      </c>
      <c r="B41979">
        <v>60</v>
      </c>
      <c r="C41979" t="s">
        <v>40</v>
      </c>
      <c r="D41979" t="s">
        <v>64</v>
      </c>
      <c r="E41979" t="s">
        <v>81</v>
      </c>
      <c r="F41979" s="1">
        <v>44404</v>
      </c>
      <c r="G41979" t="s">
        <v>95993</v>
      </c>
      <c r="H41979" t="s">
        <v>95994</v>
      </c>
      <c r="I41979" t="s">
        <v>44</v>
      </c>
      <c r="J41979" s="2">
        <v>2510.5681969137299</v>
      </c>
      <c r="K41979">
        <v>200</v>
      </c>
      <c r="L41979" t="s">
        <v>27</v>
      </c>
      <c r="M41979" s="1">
        <v>44427</v>
      </c>
      <c r="N41979" t="s">
        <v>28</v>
      </c>
      <c r="O41979" t="s">
        <v>38</v>
      </c>
      <c r="P41979">
        <v>23</v>
      </c>
      <c r="Q41979" t="str">
        <f>TEXT(Petient_data_1_1[[#This Row],[Date of Admission.1]],"MM-YYYY")</f>
        <v>07-2021</v>
      </c>
      <c r="R41979">
        <f>YEAR(Petient_data_1_1[[#This Row],[Date of Admission.1]])</f>
        <v>2021</v>
      </c>
      <c r="S41979">
        <f>IF(Petient_data_1_1[[#This Row],[Admission Type]]="Emergency",1,0)</f>
        <v>0</v>
      </c>
      <c r="T41979" t="str">
        <f>IF(Petient_data_1_1[[#This Row],[Billing Amount]]&gt;15000,"High","Normal")</f>
        <v>Normal</v>
      </c>
    </row>
    <row r="41980" spans="1:20" x14ac:dyDescent="0.35">
      <c r="A41980" t="s">
        <v>95995</v>
      </c>
      <c r="B41980">
        <v>32</v>
      </c>
      <c r="C41980" t="s">
        <v>40</v>
      </c>
      <c r="D41980" t="s">
        <v>108</v>
      </c>
      <c r="E41980" t="s">
        <v>32</v>
      </c>
      <c r="F41980" s="1">
        <v>44646</v>
      </c>
      <c r="G41980" t="s">
        <v>95996</v>
      </c>
      <c r="H41980" t="s">
        <v>95997</v>
      </c>
      <c r="I41980" t="s">
        <v>62</v>
      </c>
      <c r="J41980" s="2">
        <v>10850.7512077049</v>
      </c>
      <c r="K41980">
        <v>221</v>
      </c>
      <c r="L41980" t="s">
        <v>27</v>
      </c>
      <c r="M41980" s="1">
        <v>44668</v>
      </c>
      <c r="N41980" t="s">
        <v>28</v>
      </c>
      <c r="O41980" t="s">
        <v>29</v>
      </c>
      <c r="P41980">
        <v>22</v>
      </c>
      <c r="Q41980" t="str">
        <f>TEXT(Petient_data_1_1[[#This Row],[Date of Admission.1]],"MM-YYYY")</f>
        <v>03-2022</v>
      </c>
      <c r="R41980">
        <f>YEAR(Petient_data_1_1[[#This Row],[Date of Admission.1]])</f>
        <v>2022</v>
      </c>
      <c r="S41980">
        <f>IF(Petient_data_1_1[[#This Row],[Admission Type]]="Emergency",1,0)</f>
        <v>0</v>
      </c>
      <c r="T41980" t="str">
        <f>IF(Petient_data_1_1[[#This Row],[Billing Amount]]&gt;15000,"High","Normal")</f>
        <v>Normal</v>
      </c>
    </row>
    <row r="41981" spans="1:20" x14ac:dyDescent="0.35">
      <c r="A41981" t="s">
        <v>968</v>
      </c>
      <c r="B41981">
        <v>47</v>
      </c>
      <c r="C41981" t="s">
        <v>40</v>
      </c>
      <c r="D41981" t="s">
        <v>31</v>
      </c>
      <c r="E41981" t="s">
        <v>59</v>
      </c>
      <c r="F41981" s="1">
        <v>44069</v>
      </c>
      <c r="G41981" t="s">
        <v>95998</v>
      </c>
      <c r="H41981" t="s">
        <v>95999</v>
      </c>
      <c r="I41981" t="s">
        <v>35</v>
      </c>
      <c r="J41981" s="2">
        <v>21497.541401298698</v>
      </c>
      <c r="K41981">
        <v>354</v>
      </c>
      <c r="L41981" t="s">
        <v>51</v>
      </c>
      <c r="M41981" s="1">
        <v>44070</v>
      </c>
      <c r="N41981" t="s">
        <v>84</v>
      </c>
      <c r="O41981" t="s">
        <v>38</v>
      </c>
      <c r="P41981">
        <v>1</v>
      </c>
      <c r="Q41981" t="str">
        <f>TEXT(Petient_data_1_1[[#This Row],[Date of Admission.1]],"MM-YYYY")</f>
        <v>08-2020</v>
      </c>
      <c r="R41981">
        <f>YEAR(Petient_data_1_1[[#This Row],[Date of Admission.1]])</f>
        <v>2020</v>
      </c>
      <c r="S41981">
        <f>IF(Petient_data_1_1[[#This Row],[Admission Type]]="Emergency",1,0)</f>
        <v>0</v>
      </c>
      <c r="T41981" t="str">
        <f>IF(Petient_data_1_1[[#This Row],[Billing Amount]]&gt;15000,"High","Normal")</f>
        <v>High</v>
      </c>
    </row>
    <row r="41982" spans="1:20" x14ac:dyDescent="0.35">
      <c r="A41982" t="s">
        <v>96000</v>
      </c>
      <c r="B41982">
        <v>61</v>
      </c>
      <c r="C41982" t="s">
        <v>21</v>
      </c>
      <c r="D41982" t="s">
        <v>31</v>
      </c>
      <c r="E41982" t="s">
        <v>32</v>
      </c>
      <c r="F41982" s="1">
        <v>44534</v>
      </c>
      <c r="G41982" t="s">
        <v>96001</v>
      </c>
      <c r="H41982" t="s">
        <v>49148</v>
      </c>
      <c r="I41982" t="s">
        <v>70</v>
      </c>
      <c r="J41982" s="2">
        <v>6143.2680872645997</v>
      </c>
      <c r="K41982">
        <v>403</v>
      </c>
      <c r="L41982" t="s">
        <v>36</v>
      </c>
      <c r="M41982" s="1">
        <v>44545</v>
      </c>
      <c r="N41982" t="s">
        <v>37</v>
      </c>
      <c r="O41982" t="s">
        <v>29</v>
      </c>
      <c r="P41982">
        <v>11</v>
      </c>
      <c r="Q41982" t="str">
        <f>TEXT(Petient_data_1_1[[#This Row],[Date of Admission.1]],"MM-YYYY")</f>
        <v>12-2021</v>
      </c>
      <c r="R41982">
        <f>YEAR(Petient_data_1_1[[#This Row],[Date of Admission.1]])</f>
        <v>2021</v>
      </c>
      <c r="S41982">
        <f>IF(Petient_data_1_1[[#This Row],[Admission Type]]="Emergency",1,0)</f>
        <v>1</v>
      </c>
      <c r="T41982" t="str">
        <f>IF(Petient_data_1_1[[#This Row],[Billing Amount]]&gt;15000,"High","Normal")</f>
        <v>Normal</v>
      </c>
    </row>
    <row r="41983" spans="1:20" x14ac:dyDescent="0.35">
      <c r="A41983" t="s">
        <v>51021</v>
      </c>
      <c r="B41983">
        <v>29</v>
      </c>
      <c r="C41983" t="s">
        <v>21</v>
      </c>
      <c r="D41983" t="s">
        <v>130</v>
      </c>
      <c r="E41983" t="s">
        <v>59</v>
      </c>
      <c r="F41983" s="1">
        <v>45179</v>
      </c>
      <c r="G41983" t="s">
        <v>96002</v>
      </c>
      <c r="H41983" t="s">
        <v>96003</v>
      </c>
      <c r="I41983" t="s">
        <v>26</v>
      </c>
      <c r="J41983" s="2">
        <v>15646.802723757401</v>
      </c>
      <c r="K41983">
        <v>262</v>
      </c>
      <c r="L41983" t="s">
        <v>36</v>
      </c>
      <c r="M41983" s="1">
        <v>45190</v>
      </c>
      <c r="N41983" t="s">
        <v>28</v>
      </c>
      <c r="O41983" t="s">
        <v>52</v>
      </c>
      <c r="P41983">
        <v>11</v>
      </c>
      <c r="Q41983" t="str">
        <f>TEXT(Petient_data_1_1[[#This Row],[Date of Admission.1]],"MM-YYYY")</f>
        <v>09-2023</v>
      </c>
      <c r="R41983">
        <f>YEAR(Petient_data_1_1[[#This Row],[Date of Admission.1]])</f>
        <v>2023</v>
      </c>
      <c r="S41983">
        <f>IF(Petient_data_1_1[[#This Row],[Admission Type]]="Emergency",1,0)</f>
        <v>1</v>
      </c>
      <c r="T41983" t="str">
        <f>IF(Petient_data_1_1[[#This Row],[Billing Amount]]&gt;15000,"High","Normal")</f>
        <v>High</v>
      </c>
    </row>
    <row r="41984" spans="1:20" x14ac:dyDescent="0.35">
      <c r="A41984" t="s">
        <v>96004</v>
      </c>
      <c r="B41984">
        <v>39</v>
      </c>
      <c r="C41984" t="s">
        <v>40</v>
      </c>
      <c r="D41984" t="s">
        <v>108</v>
      </c>
      <c r="E41984" t="s">
        <v>59</v>
      </c>
      <c r="F41984" s="1">
        <v>43711</v>
      </c>
      <c r="G41984" t="s">
        <v>81594</v>
      </c>
      <c r="H41984" t="s">
        <v>96005</v>
      </c>
      <c r="I41984" t="s">
        <v>70</v>
      </c>
      <c r="J41984" s="2">
        <v>47999.289041238997</v>
      </c>
      <c r="K41984">
        <v>425</v>
      </c>
      <c r="L41984" t="s">
        <v>36</v>
      </c>
      <c r="M41984" s="1">
        <v>43721</v>
      </c>
      <c r="N41984" t="s">
        <v>28</v>
      </c>
      <c r="O41984" t="s">
        <v>29</v>
      </c>
      <c r="P41984">
        <v>10</v>
      </c>
      <c r="Q41984" t="str">
        <f>TEXT(Petient_data_1_1[[#This Row],[Date of Admission.1]],"MM-YYYY")</f>
        <v>09-2019</v>
      </c>
      <c r="R41984">
        <f>YEAR(Petient_data_1_1[[#This Row],[Date of Admission.1]])</f>
        <v>2019</v>
      </c>
      <c r="S41984">
        <f>IF(Petient_data_1_1[[#This Row],[Admission Type]]="Emergency",1,0)</f>
        <v>1</v>
      </c>
      <c r="T41984" t="str">
        <f>IF(Petient_data_1_1[[#This Row],[Billing Amount]]&gt;15000,"High","Normal")</f>
        <v>High</v>
      </c>
    </row>
    <row r="41985" spans="1:20" x14ac:dyDescent="0.35">
      <c r="A41985" t="s">
        <v>43044</v>
      </c>
      <c r="B41985">
        <v>81</v>
      </c>
      <c r="C41985" t="s">
        <v>21</v>
      </c>
      <c r="D41985" t="s">
        <v>54</v>
      </c>
      <c r="E41985" t="s">
        <v>23</v>
      </c>
      <c r="F41985" s="1">
        <v>44007</v>
      </c>
      <c r="G41985" t="s">
        <v>157</v>
      </c>
      <c r="H41985" t="s">
        <v>96006</v>
      </c>
      <c r="I41985" t="s">
        <v>70</v>
      </c>
      <c r="J41985" s="2">
        <v>12760.1912815694</v>
      </c>
      <c r="K41985">
        <v>114</v>
      </c>
      <c r="L41985" t="s">
        <v>36</v>
      </c>
      <c r="M41985" s="1">
        <v>44034</v>
      </c>
      <c r="N41985" t="s">
        <v>37</v>
      </c>
      <c r="O41985" t="s">
        <v>52</v>
      </c>
      <c r="P41985">
        <v>27</v>
      </c>
      <c r="Q41985" t="str">
        <f>TEXT(Petient_data_1_1[[#This Row],[Date of Admission.1]],"MM-YYYY")</f>
        <v>06-2020</v>
      </c>
      <c r="R41985">
        <f>YEAR(Petient_data_1_1[[#This Row],[Date of Admission.1]])</f>
        <v>2020</v>
      </c>
      <c r="S41985">
        <f>IF(Petient_data_1_1[[#This Row],[Admission Type]]="Emergency",1,0)</f>
        <v>1</v>
      </c>
      <c r="T41985" t="str">
        <f>IF(Petient_data_1_1[[#This Row],[Billing Amount]]&gt;15000,"High","Normal")</f>
        <v>Normal</v>
      </c>
    </row>
    <row r="41986" spans="1:20" x14ac:dyDescent="0.35">
      <c r="A41986" t="s">
        <v>36212</v>
      </c>
      <c r="B41986">
        <v>27</v>
      </c>
      <c r="C41986" t="s">
        <v>40</v>
      </c>
      <c r="D41986" t="s">
        <v>41</v>
      </c>
      <c r="E41986" t="s">
        <v>98</v>
      </c>
      <c r="F41986" s="1">
        <v>44566</v>
      </c>
      <c r="G41986" t="s">
        <v>96007</v>
      </c>
      <c r="H41986" t="s">
        <v>96008</v>
      </c>
      <c r="I41986" t="s">
        <v>62</v>
      </c>
      <c r="J41986" s="2">
        <v>4248.7399226776297</v>
      </c>
      <c r="K41986">
        <v>268</v>
      </c>
      <c r="L41986" t="s">
        <v>51</v>
      </c>
      <c r="M41986" s="1">
        <v>44594</v>
      </c>
      <c r="N41986" t="s">
        <v>84</v>
      </c>
      <c r="O41986" t="s">
        <v>38</v>
      </c>
      <c r="P41986">
        <v>28</v>
      </c>
      <c r="Q41986" t="str">
        <f>TEXT(Petient_data_1_1[[#This Row],[Date of Admission.1]],"MM-YYYY")</f>
        <v>01-2022</v>
      </c>
      <c r="R41986">
        <f>YEAR(Petient_data_1_1[[#This Row],[Date of Admission.1]])</f>
        <v>2022</v>
      </c>
      <c r="S41986">
        <f>IF(Petient_data_1_1[[#This Row],[Admission Type]]="Emergency",1,0)</f>
        <v>0</v>
      </c>
      <c r="T41986" t="str">
        <f>IF(Petient_data_1_1[[#This Row],[Billing Amount]]&gt;15000,"High","Normal")</f>
        <v>Normal</v>
      </c>
    </row>
    <row r="41987" spans="1:20" x14ac:dyDescent="0.35">
      <c r="A41987" t="s">
        <v>96009</v>
      </c>
      <c r="B41987">
        <v>61</v>
      </c>
      <c r="C41987" t="s">
        <v>21</v>
      </c>
      <c r="D41987" t="s">
        <v>108</v>
      </c>
      <c r="E41987" t="s">
        <v>32</v>
      </c>
      <c r="F41987" s="1">
        <v>44999</v>
      </c>
      <c r="G41987" t="s">
        <v>65224</v>
      </c>
      <c r="H41987" t="s">
        <v>96010</v>
      </c>
      <c r="I41987" t="s">
        <v>70</v>
      </c>
      <c r="J41987" s="2">
        <v>26460.152383594599</v>
      </c>
      <c r="K41987">
        <v>317</v>
      </c>
      <c r="L41987" t="s">
        <v>51</v>
      </c>
      <c r="M41987" s="1">
        <v>45002</v>
      </c>
      <c r="N41987" t="s">
        <v>45</v>
      </c>
      <c r="O41987" t="s">
        <v>29</v>
      </c>
      <c r="P41987">
        <v>3</v>
      </c>
      <c r="Q41987" t="str">
        <f>TEXT(Petient_data_1_1[[#This Row],[Date of Admission.1]],"MM-YYYY")</f>
        <v>03-2023</v>
      </c>
      <c r="R41987">
        <f>YEAR(Petient_data_1_1[[#This Row],[Date of Admission.1]])</f>
        <v>2023</v>
      </c>
      <c r="S41987">
        <f>IF(Petient_data_1_1[[#This Row],[Admission Type]]="Emergency",1,0)</f>
        <v>0</v>
      </c>
      <c r="T41987" t="str">
        <f>IF(Petient_data_1_1[[#This Row],[Billing Amount]]&gt;15000,"High","Normal")</f>
        <v>High</v>
      </c>
    </row>
    <row r="41988" spans="1:20" x14ac:dyDescent="0.35">
      <c r="A41988" t="s">
        <v>53681</v>
      </c>
      <c r="B41988">
        <v>57</v>
      </c>
      <c r="C41988" t="s">
        <v>21</v>
      </c>
      <c r="D41988" t="s">
        <v>130</v>
      </c>
      <c r="E41988" t="s">
        <v>98</v>
      </c>
      <c r="F41988" s="1">
        <v>45335</v>
      </c>
      <c r="G41988" t="s">
        <v>96011</v>
      </c>
      <c r="H41988" t="s">
        <v>13966</v>
      </c>
      <c r="I41988" t="s">
        <v>26</v>
      </c>
      <c r="J41988" s="2">
        <v>42525.602551615702</v>
      </c>
      <c r="K41988">
        <v>199</v>
      </c>
      <c r="L41988" t="s">
        <v>36</v>
      </c>
      <c r="M41988" s="1">
        <v>45337</v>
      </c>
      <c r="N41988" t="s">
        <v>45</v>
      </c>
      <c r="O41988" t="s">
        <v>29</v>
      </c>
      <c r="P41988">
        <v>2</v>
      </c>
      <c r="Q41988" t="str">
        <f>TEXT(Petient_data_1_1[[#This Row],[Date of Admission.1]],"MM-YYYY")</f>
        <v>02-2024</v>
      </c>
      <c r="R41988">
        <f>YEAR(Petient_data_1_1[[#This Row],[Date of Admission.1]])</f>
        <v>2024</v>
      </c>
      <c r="S41988">
        <f>IF(Petient_data_1_1[[#This Row],[Admission Type]]="Emergency",1,0)</f>
        <v>1</v>
      </c>
      <c r="T41988" t="str">
        <f>IF(Petient_data_1_1[[#This Row],[Billing Amount]]&gt;15000,"High","Normal")</f>
        <v>High</v>
      </c>
    </row>
    <row r="41989" spans="1:20" x14ac:dyDescent="0.35">
      <c r="A41989" t="s">
        <v>96012</v>
      </c>
      <c r="B41989">
        <v>21</v>
      </c>
      <c r="C41989" t="s">
        <v>40</v>
      </c>
      <c r="D41989" t="s">
        <v>22</v>
      </c>
      <c r="E41989" t="s">
        <v>23</v>
      </c>
      <c r="F41989" s="1">
        <v>44672</v>
      </c>
      <c r="G41989" t="s">
        <v>96013</v>
      </c>
      <c r="H41989" t="s">
        <v>96014</v>
      </c>
      <c r="I41989" t="s">
        <v>35</v>
      </c>
      <c r="J41989" s="2">
        <v>3127.6969446438902</v>
      </c>
      <c r="K41989">
        <v>495</v>
      </c>
      <c r="L41989" t="s">
        <v>27</v>
      </c>
      <c r="M41989" s="1">
        <v>44684</v>
      </c>
      <c r="N41989" t="s">
        <v>57</v>
      </c>
      <c r="O41989" t="s">
        <v>52</v>
      </c>
      <c r="P41989">
        <v>12</v>
      </c>
      <c r="Q41989" t="str">
        <f>TEXT(Petient_data_1_1[[#This Row],[Date of Admission.1]],"MM-YYYY")</f>
        <v>04-2022</v>
      </c>
      <c r="R41989">
        <f>YEAR(Petient_data_1_1[[#This Row],[Date of Admission.1]])</f>
        <v>2022</v>
      </c>
      <c r="S41989">
        <f>IF(Petient_data_1_1[[#This Row],[Admission Type]]="Emergency",1,0)</f>
        <v>0</v>
      </c>
      <c r="T41989" t="str">
        <f>IF(Petient_data_1_1[[#This Row],[Billing Amount]]&gt;15000,"High","Normal")</f>
        <v>Normal</v>
      </c>
    </row>
    <row r="41990" spans="1:20" x14ac:dyDescent="0.35">
      <c r="A41990" t="s">
        <v>96015</v>
      </c>
      <c r="B41990">
        <v>65</v>
      </c>
      <c r="C41990" t="s">
        <v>40</v>
      </c>
      <c r="D41990" t="s">
        <v>31</v>
      </c>
      <c r="E41990" t="s">
        <v>48</v>
      </c>
      <c r="F41990" s="1">
        <v>44758</v>
      </c>
      <c r="G41990" t="s">
        <v>96016</v>
      </c>
      <c r="H41990" t="s">
        <v>20494</v>
      </c>
      <c r="I41990" t="s">
        <v>44</v>
      </c>
      <c r="J41990" s="2">
        <v>19547.2405099889</v>
      </c>
      <c r="K41990">
        <v>368</v>
      </c>
      <c r="L41990" t="s">
        <v>36</v>
      </c>
      <c r="M41990" s="1">
        <v>44774</v>
      </c>
      <c r="N41990" t="s">
        <v>45</v>
      </c>
      <c r="O41990" t="s">
        <v>52</v>
      </c>
      <c r="P41990">
        <v>16</v>
      </c>
      <c r="Q41990" t="str">
        <f>TEXT(Petient_data_1_1[[#This Row],[Date of Admission.1]],"MM-YYYY")</f>
        <v>07-2022</v>
      </c>
      <c r="R41990">
        <f>YEAR(Petient_data_1_1[[#This Row],[Date of Admission.1]])</f>
        <v>2022</v>
      </c>
      <c r="S41990">
        <f>IF(Petient_data_1_1[[#This Row],[Admission Type]]="Emergency",1,0)</f>
        <v>1</v>
      </c>
      <c r="T41990" t="str">
        <f>IF(Petient_data_1_1[[#This Row],[Billing Amount]]&gt;15000,"High","Normal")</f>
        <v>High</v>
      </c>
    </row>
    <row r="41991" spans="1:20" x14ac:dyDescent="0.35">
      <c r="A41991" t="s">
        <v>24382</v>
      </c>
      <c r="B41991">
        <v>20</v>
      </c>
      <c r="C41991" t="s">
        <v>21</v>
      </c>
      <c r="D41991" t="s">
        <v>22</v>
      </c>
      <c r="E41991" t="s">
        <v>98</v>
      </c>
      <c r="F41991" s="1">
        <v>45091</v>
      </c>
      <c r="G41991" t="s">
        <v>10783</v>
      </c>
      <c r="H41991" t="s">
        <v>96017</v>
      </c>
      <c r="I41991" t="s">
        <v>62</v>
      </c>
      <c r="J41991" s="2">
        <v>35255.668684470496</v>
      </c>
      <c r="K41991">
        <v>322</v>
      </c>
      <c r="L41991" t="s">
        <v>36</v>
      </c>
      <c r="M41991" s="1">
        <v>45116</v>
      </c>
      <c r="N41991" t="s">
        <v>45</v>
      </c>
      <c r="O41991" t="s">
        <v>38</v>
      </c>
      <c r="P41991">
        <v>25</v>
      </c>
      <c r="Q41991" t="str">
        <f>TEXT(Petient_data_1_1[[#This Row],[Date of Admission.1]],"MM-YYYY")</f>
        <v>06-2023</v>
      </c>
      <c r="R41991">
        <f>YEAR(Petient_data_1_1[[#This Row],[Date of Admission.1]])</f>
        <v>2023</v>
      </c>
      <c r="S41991">
        <f>IF(Petient_data_1_1[[#This Row],[Admission Type]]="Emergency",1,0)</f>
        <v>1</v>
      </c>
      <c r="T41991" t="str">
        <f>IF(Petient_data_1_1[[#This Row],[Billing Amount]]&gt;15000,"High","Normal")</f>
        <v>High</v>
      </c>
    </row>
    <row r="41992" spans="1:20" x14ac:dyDescent="0.35">
      <c r="A41992" t="s">
        <v>8103</v>
      </c>
      <c r="B41992">
        <v>85</v>
      </c>
      <c r="C41992" t="s">
        <v>21</v>
      </c>
      <c r="D41992" t="s">
        <v>41</v>
      </c>
      <c r="E41992" t="s">
        <v>59</v>
      </c>
      <c r="F41992" s="1">
        <v>44205</v>
      </c>
      <c r="G41992" t="s">
        <v>27962</v>
      </c>
      <c r="H41992" t="s">
        <v>16018</v>
      </c>
      <c r="I41992" t="s">
        <v>44</v>
      </c>
      <c r="J41992" s="2">
        <v>5285.3381169627501</v>
      </c>
      <c r="K41992">
        <v>476</v>
      </c>
      <c r="L41992" t="s">
        <v>51</v>
      </c>
      <c r="M41992" s="1">
        <v>44207</v>
      </c>
      <c r="N41992" t="s">
        <v>37</v>
      </c>
      <c r="O41992" t="s">
        <v>52</v>
      </c>
      <c r="P41992">
        <v>2</v>
      </c>
      <c r="Q41992" t="str">
        <f>TEXT(Petient_data_1_1[[#This Row],[Date of Admission.1]],"MM-YYYY")</f>
        <v>01-2021</v>
      </c>
      <c r="R41992">
        <f>YEAR(Petient_data_1_1[[#This Row],[Date of Admission.1]])</f>
        <v>2021</v>
      </c>
      <c r="S41992">
        <f>IF(Petient_data_1_1[[#This Row],[Admission Type]]="Emergency",1,0)</f>
        <v>0</v>
      </c>
      <c r="T41992" t="str">
        <f>IF(Petient_data_1_1[[#This Row],[Billing Amount]]&gt;15000,"High","Normal")</f>
        <v>Normal</v>
      </c>
    </row>
    <row r="41993" spans="1:20" x14ac:dyDescent="0.35">
      <c r="A41993" t="s">
        <v>34440</v>
      </c>
      <c r="B41993">
        <v>81</v>
      </c>
      <c r="C41993" t="s">
        <v>40</v>
      </c>
      <c r="D41993" t="s">
        <v>54</v>
      </c>
      <c r="E41993" t="s">
        <v>81</v>
      </c>
      <c r="F41993" s="1">
        <v>43875</v>
      </c>
      <c r="G41993" t="s">
        <v>96018</v>
      </c>
      <c r="H41993" t="s">
        <v>96019</v>
      </c>
      <c r="I41993" t="s">
        <v>70</v>
      </c>
      <c r="J41993" s="2">
        <v>30730.252640147701</v>
      </c>
      <c r="K41993">
        <v>481</v>
      </c>
      <c r="L41993" t="s">
        <v>51</v>
      </c>
      <c r="M41993" s="1">
        <v>43879</v>
      </c>
      <c r="N41993" t="s">
        <v>37</v>
      </c>
      <c r="O41993" t="s">
        <v>52</v>
      </c>
      <c r="P41993">
        <v>4</v>
      </c>
      <c r="Q41993" t="str">
        <f>TEXT(Petient_data_1_1[[#This Row],[Date of Admission.1]],"MM-YYYY")</f>
        <v>02-2020</v>
      </c>
      <c r="R41993">
        <f>YEAR(Petient_data_1_1[[#This Row],[Date of Admission.1]])</f>
        <v>2020</v>
      </c>
      <c r="S41993">
        <f>IF(Petient_data_1_1[[#This Row],[Admission Type]]="Emergency",1,0)</f>
        <v>0</v>
      </c>
      <c r="T41993" t="str">
        <f>IF(Petient_data_1_1[[#This Row],[Billing Amount]]&gt;15000,"High","Normal")</f>
        <v>High</v>
      </c>
    </row>
    <row r="41994" spans="1:20" x14ac:dyDescent="0.35">
      <c r="A41994" t="s">
        <v>96020</v>
      </c>
      <c r="B41994">
        <v>63</v>
      </c>
      <c r="C41994" t="s">
        <v>40</v>
      </c>
      <c r="D41994" t="s">
        <v>22</v>
      </c>
      <c r="E41994" t="s">
        <v>32</v>
      </c>
      <c r="F41994" s="1">
        <v>44692</v>
      </c>
      <c r="G41994" t="s">
        <v>96021</v>
      </c>
      <c r="H41994" t="s">
        <v>96022</v>
      </c>
      <c r="I41994" t="s">
        <v>70</v>
      </c>
      <c r="J41994" s="2">
        <v>23111.242680454001</v>
      </c>
      <c r="K41994">
        <v>245</v>
      </c>
      <c r="L41994" t="s">
        <v>36</v>
      </c>
      <c r="M41994" s="1">
        <v>44707</v>
      </c>
      <c r="N41994" t="s">
        <v>45</v>
      </c>
      <c r="O41994" t="s">
        <v>29</v>
      </c>
      <c r="P41994">
        <v>15</v>
      </c>
      <c r="Q41994" t="str">
        <f>TEXT(Petient_data_1_1[[#This Row],[Date of Admission.1]],"MM-YYYY")</f>
        <v>05-2022</v>
      </c>
      <c r="R41994">
        <f>YEAR(Petient_data_1_1[[#This Row],[Date of Admission.1]])</f>
        <v>2022</v>
      </c>
      <c r="S41994">
        <f>IF(Petient_data_1_1[[#This Row],[Admission Type]]="Emergency",1,0)</f>
        <v>1</v>
      </c>
      <c r="T41994" t="str">
        <f>IF(Petient_data_1_1[[#This Row],[Billing Amount]]&gt;15000,"High","Normal")</f>
        <v>High</v>
      </c>
    </row>
    <row r="41995" spans="1:20" x14ac:dyDescent="0.35">
      <c r="A41995" t="s">
        <v>96023</v>
      </c>
      <c r="B41995">
        <v>40</v>
      </c>
      <c r="C41995" t="s">
        <v>40</v>
      </c>
      <c r="D41995" t="s">
        <v>108</v>
      </c>
      <c r="E41995" t="s">
        <v>98</v>
      </c>
      <c r="F41995" s="1">
        <v>45387</v>
      </c>
      <c r="G41995" t="s">
        <v>96024</v>
      </c>
      <c r="H41995" t="s">
        <v>96025</v>
      </c>
      <c r="I41995" t="s">
        <v>62</v>
      </c>
      <c r="J41995" s="2">
        <v>42148.033421620901</v>
      </c>
      <c r="K41995">
        <v>425</v>
      </c>
      <c r="L41995" t="s">
        <v>51</v>
      </c>
      <c r="M41995" s="1">
        <v>45410</v>
      </c>
      <c r="N41995" t="s">
        <v>84</v>
      </c>
      <c r="O41995" t="s">
        <v>52</v>
      </c>
      <c r="P41995">
        <v>23</v>
      </c>
      <c r="Q41995" t="str">
        <f>TEXT(Petient_data_1_1[[#This Row],[Date of Admission.1]],"MM-YYYY")</f>
        <v>04-2024</v>
      </c>
      <c r="R41995">
        <f>YEAR(Petient_data_1_1[[#This Row],[Date of Admission.1]])</f>
        <v>2024</v>
      </c>
      <c r="S41995">
        <f>IF(Petient_data_1_1[[#This Row],[Admission Type]]="Emergency",1,0)</f>
        <v>0</v>
      </c>
      <c r="T41995" t="str">
        <f>IF(Petient_data_1_1[[#This Row],[Billing Amount]]&gt;15000,"High","Normal")</f>
        <v>High</v>
      </c>
    </row>
    <row r="41996" spans="1:20" x14ac:dyDescent="0.35">
      <c r="A41996" t="s">
        <v>96026</v>
      </c>
      <c r="B41996">
        <v>83</v>
      </c>
      <c r="C41996" t="s">
        <v>40</v>
      </c>
      <c r="D41996" t="s">
        <v>108</v>
      </c>
      <c r="E41996" t="s">
        <v>48</v>
      </c>
      <c r="F41996" s="1">
        <v>44939</v>
      </c>
      <c r="G41996" t="s">
        <v>96027</v>
      </c>
      <c r="H41996" t="s">
        <v>96028</v>
      </c>
      <c r="I41996" t="s">
        <v>35</v>
      </c>
      <c r="J41996" s="2">
        <v>5272.5969149002904</v>
      </c>
      <c r="K41996">
        <v>292</v>
      </c>
      <c r="L41996" t="s">
        <v>27</v>
      </c>
      <c r="M41996" s="1">
        <v>44949</v>
      </c>
      <c r="N41996" t="s">
        <v>37</v>
      </c>
      <c r="O41996" t="s">
        <v>38</v>
      </c>
      <c r="P41996">
        <v>10</v>
      </c>
      <c r="Q41996" t="str">
        <f>TEXT(Petient_data_1_1[[#This Row],[Date of Admission.1]],"MM-YYYY")</f>
        <v>01-2023</v>
      </c>
      <c r="R41996">
        <f>YEAR(Petient_data_1_1[[#This Row],[Date of Admission.1]])</f>
        <v>2023</v>
      </c>
      <c r="S41996">
        <f>IF(Petient_data_1_1[[#This Row],[Admission Type]]="Emergency",1,0)</f>
        <v>0</v>
      </c>
      <c r="T41996" t="str">
        <f>IF(Petient_data_1_1[[#This Row],[Billing Amount]]&gt;15000,"High","Normal")</f>
        <v>Normal</v>
      </c>
    </row>
    <row r="41997" spans="1:20" x14ac:dyDescent="0.35">
      <c r="A41997" t="s">
        <v>96029</v>
      </c>
      <c r="B41997">
        <v>27</v>
      </c>
      <c r="C41997" t="s">
        <v>21</v>
      </c>
      <c r="D41997" t="s">
        <v>130</v>
      </c>
      <c r="E41997" t="s">
        <v>59</v>
      </c>
      <c r="F41997" s="1">
        <v>44652</v>
      </c>
      <c r="G41997" t="s">
        <v>96030</v>
      </c>
      <c r="H41997" t="s">
        <v>96031</v>
      </c>
      <c r="I41997" t="s">
        <v>26</v>
      </c>
      <c r="J41997" s="2">
        <v>19266.7979189629</v>
      </c>
      <c r="K41997">
        <v>408</v>
      </c>
      <c r="L41997" t="s">
        <v>36</v>
      </c>
      <c r="M41997" s="1">
        <v>44657</v>
      </c>
      <c r="N41997" t="s">
        <v>57</v>
      </c>
      <c r="O41997" t="s">
        <v>38</v>
      </c>
      <c r="P41997">
        <v>5</v>
      </c>
      <c r="Q41997" t="str">
        <f>TEXT(Petient_data_1_1[[#This Row],[Date of Admission.1]],"MM-YYYY")</f>
        <v>04-2022</v>
      </c>
      <c r="R41997">
        <f>YEAR(Petient_data_1_1[[#This Row],[Date of Admission.1]])</f>
        <v>2022</v>
      </c>
      <c r="S41997">
        <f>IF(Petient_data_1_1[[#This Row],[Admission Type]]="Emergency",1,0)</f>
        <v>1</v>
      </c>
      <c r="T41997" t="str">
        <f>IF(Petient_data_1_1[[#This Row],[Billing Amount]]&gt;15000,"High","Normal")</f>
        <v>High</v>
      </c>
    </row>
    <row r="41998" spans="1:20" x14ac:dyDescent="0.35">
      <c r="A41998" t="s">
        <v>96032</v>
      </c>
      <c r="B41998">
        <v>85</v>
      </c>
      <c r="C41998" t="s">
        <v>21</v>
      </c>
      <c r="D41998" t="s">
        <v>41</v>
      </c>
      <c r="E41998" t="s">
        <v>23</v>
      </c>
      <c r="F41998" s="1">
        <v>43750</v>
      </c>
      <c r="G41998" t="s">
        <v>96033</v>
      </c>
      <c r="H41998" t="s">
        <v>71625</v>
      </c>
      <c r="I41998" t="s">
        <v>62</v>
      </c>
      <c r="J41998" s="2">
        <v>9309.5919812789198</v>
      </c>
      <c r="K41998">
        <v>424</v>
      </c>
      <c r="L41998" t="s">
        <v>36</v>
      </c>
      <c r="M41998" s="1">
        <v>43756</v>
      </c>
      <c r="N41998" t="s">
        <v>84</v>
      </c>
      <c r="O41998" t="s">
        <v>52</v>
      </c>
      <c r="P41998">
        <v>6</v>
      </c>
      <c r="Q41998" t="str">
        <f>TEXT(Petient_data_1_1[[#This Row],[Date of Admission.1]],"MM-YYYY")</f>
        <v>10-2019</v>
      </c>
      <c r="R41998">
        <f>YEAR(Petient_data_1_1[[#This Row],[Date of Admission.1]])</f>
        <v>2019</v>
      </c>
      <c r="S41998">
        <f>IF(Petient_data_1_1[[#This Row],[Admission Type]]="Emergency",1,0)</f>
        <v>1</v>
      </c>
      <c r="T41998" t="str">
        <f>IF(Petient_data_1_1[[#This Row],[Billing Amount]]&gt;15000,"High","Normal")</f>
        <v>Normal</v>
      </c>
    </row>
    <row r="41999" spans="1:20" x14ac:dyDescent="0.35">
      <c r="A41999" t="s">
        <v>96034</v>
      </c>
      <c r="B41999">
        <v>56</v>
      </c>
      <c r="C41999" t="s">
        <v>40</v>
      </c>
      <c r="D41999" t="s">
        <v>47</v>
      </c>
      <c r="E41999" t="s">
        <v>59</v>
      </c>
      <c r="F41999" s="1">
        <v>45195</v>
      </c>
      <c r="G41999" t="s">
        <v>96035</v>
      </c>
      <c r="H41999" t="s">
        <v>96036</v>
      </c>
      <c r="I41999" t="s">
        <v>44</v>
      </c>
      <c r="J41999" s="2">
        <v>30326.450212051699</v>
      </c>
      <c r="K41999">
        <v>186</v>
      </c>
      <c r="L41999" t="s">
        <v>36</v>
      </c>
      <c r="M41999" s="1">
        <v>45197</v>
      </c>
      <c r="N41999" t="s">
        <v>28</v>
      </c>
      <c r="O41999" t="s">
        <v>29</v>
      </c>
      <c r="P41999">
        <v>2</v>
      </c>
      <c r="Q41999" t="str">
        <f>TEXT(Petient_data_1_1[[#This Row],[Date of Admission.1]],"MM-YYYY")</f>
        <v>09-2023</v>
      </c>
      <c r="R41999">
        <f>YEAR(Petient_data_1_1[[#This Row],[Date of Admission.1]])</f>
        <v>2023</v>
      </c>
      <c r="S41999">
        <f>IF(Petient_data_1_1[[#This Row],[Admission Type]]="Emergency",1,0)</f>
        <v>1</v>
      </c>
      <c r="T41999" t="str">
        <f>IF(Petient_data_1_1[[#This Row],[Billing Amount]]&gt;15000,"High","Normal")</f>
        <v>High</v>
      </c>
    </row>
    <row r="42000" spans="1:20" x14ac:dyDescent="0.35">
      <c r="A42000" t="s">
        <v>68575</v>
      </c>
      <c r="B42000">
        <v>37</v>
      </c>
      <c r="C42000" t="s">
        <v>40</v>
      </c>
      <c r="D42000" t="s">
        <v>108</v>
      </c>
      <c r="E42000" t="s">
        <v>32</v>
      </c>
      <c r="F42000" s="1">
        <v>44142</v>
      </c>
      <c r="G42000" t="s">
        <v>96037</v>
      </c>
      <c r="H42000" t="s">
        <v>96038</v>
      </c>
      <c r="I42000" t="s">
        <v>35</v>
      </c>
      <c r="J42000" s="2">
        <v>32113.146136213301</v>
      </c>
      <c r="K42000">
        <v>349</v>
      </c>
      <c r="L42000" t="s">
        <v>51</v>
      </c>
      <c r="M42000" s="1">
        <v>44147</v>
      </c>
      <c r="N42000" t="s">
        <v>45</v>
      </c>
      <c r="O42000" t="s">
        <v>52</v>
      </c>
      <c r="P42000">
        <v>5</v>
      </c>
      <c r="Q42000" t="str">
        <f>TEXT(Petient_data_1_1[[#This Row],[Date of Admission.1]],"MM-YYYY")</f>
        <v>11-2020</v>
      </c>
      <c r="R42000">
        <f>YEAR(Petient_data_1_1[[#This Row],[Date of Admission.1]])</f>
        <v>2020</v>
      </c>
      <c r="S42000">
        <f>IF(Petient_data_1_1[[#This Row],[Admission Type]]="Emergency",1,0)</f>
        <v>0</v>
      </c>
      <c r="T42000" t="str">
        <f>IF(Petient_data_1_1[[#This Row],[Billing Amount]]&gt;15000,"High","Normal")</f>
        <v>High</v>
      </c>
    </row>
    <row r="42001" spans="1:20" x14ac:dyDescent="0.35">
      <c r="A42001" t="s">
        <v>75378</v>
      </c>
      <c r="B42001">
        <v>80</v>
      </c>
      <c r="C42001" t="s">
        <v>21</v>
      </c>
      <c r="D42001" t="s">
        <v>130</v>
      </c>
      <c r="E42001" t="s">
        <v>32</v>
      </c>
      <c r="F42001" s="1">
        <v>43720</v>
      </c>
      <c r="G42001" t="s">
        <v>96039</v>
      </c>
      <c r="H42001" t="s">
        <v>96040</v>
      </c>
      <c r="I42001" t="s">
        <v>44</v>
      </c>
      <c r="J42001" s="2">
        <v>30424.408993608999</v>
      </c>
      <c r="K42001">
        <v>456</v>
      </c>
      <c r="L42001" t="s">
        <v>36</v>
      </c>
      <c r="M42001" s="1">
        <v>43742</v>
      </c>
      <c r="N42001" t="s">
        <v>28</v>
      </c>
      <c r="O42001" t="s">
        <v>52</v>
      </c>
      <c r="P42001">
        <v>22</v>
      </c>
      <c r="Q42001" t="str">
        <f>TEXT(Petient_data_1_1[[#This Row],[Date of Admission.1]],"MM-YYYY")</f>
        <v>09-2019</v>
      </c>
      <c r="R42001">
        <f>YEAR(Petient_data_1_1[[#This Row],[Date of Admission.1]])</f>
        <v>2019</v>
      </c>
      <c r="S42001">
        <f>IF(Petient_data_1_1[[#This Row],[Admission Type]]="Emergency",1,0)</f>
        <v>1</v>
      </c>
      <c r="T42001" t="str">
        <f>IF(Petient_data_1_1[[#This Row],[Billing Amount]]&gt;15000,"High","Normal")</f>
        <v>High</v>
      </c>
    </row>
    <row r="42002" spans="1:20" x14ac:dyDescent="0.35">
      <c r="A42002" t="s">
        <v>96041</v>
      </c>
      <c r="B42002">
        <v>74</v>
      </c>
      <c r="C42002" t="s">
        <v>21</v>
      </c>
      <c r="D42002" t="s">
        <v>31</v>
      </c>
      <c r="E42002" t="s">
        <v>81</v>
      </c>
      <c r="F42002" s="1">
        <v>43691</v>
      </c>
      <c r="G42002" t="s">
        <v>96042</v>
      </c>
      <c r="H42002" t="s">
        <v>96043</v>
      </c>
      <c r="I42002" t="s">
        <v>62</v>
      </c>
      <c r="J42002" s="2">
        <v>42632.6219919539</v>
      </c>
      <c r="K42002">
        <v>334</v>
      </c>
      <c r="L42002" t="s">
        <v>36</v>
      </c>
      <c r="M42002" s="1">
        <v>43694</v>
      </c>
      <c r="N42002" t="s">
        <v>45</v>
      </c>
      <c r="O42002" t="s">
        <v>52</v>
      </c>
      <c r="P42002">
        <v>3</v>
      </c>
      <c r="Q42002" t="str">
        <f>TEXT(Petient_data_1_1[[#This Row],[Date of Admission.1]],"MM-YYYY")</f>
        <v>08-2019</v>
      </c>
      <c r="R42002">
        <f>YEAR(Petient_data_1_1[[#This Row],[Date of Admission.1]])</f>
        <v>2019</v>
      </c>
      <c r="S42002">
        <f>IF(Petient_data_1_1[[#This Row],[Admission Type]]="Emergency",1,0)</f>
        <v>1</v>
      </c>
      <c r="T42002" t="str">
        <f>IF(Petient_data_1_1[[#This Row],[Billing Amount]]&gt;15000,"High","Normal")</f>
        <v>High</v>
      </c>
    </row>
    <row r="42003" spans="1:20" x14ac:dyDescent="0.35">
      <c r="A42003" t="s">
        <v>95059</v>
      </c>
      <c r="B42003">
        <v>25</v>
      </c>
      <c r="C42003" t="s">
        <v>21</v>
      </c>
      <c r="D42003" t="s">
        <v>54</v>
      </c>
      <c r="E42003" t="s">
        <v>98</v>
      </c>
      <c r="F42003" s="1">
        <v>44504</v>
      </c>
      <c r="G42003" t="s">
        <v>3054</v>
      </c>
      <c r="H42003" t="s">
        <v>96044</v>
      </c>
      <c r="I42003" t="s">
        <v>62</v>
      </c>
      <c r="J42003" s="2">
        <v>18479.768367145301</v>
      </c>
      <c r="K42003">
        <v>234</v>
      </c>
      <c r="L42003" t="s">
        <v>27</v>
      </c>
      <c r="M42003" s="1">
        <v>44529</v>
      </c>
      <c r="N42003" t="s">
        <v>84</v>
      </c>
      <c r="O42003" t="s">
        <v>38</v>
      </c>
      <c r="P42003">
        <v>25</v>
      </c>
      <c r="Q42003" t="str">
        <f>TEXT(Petient_data_1_1[[#This Row],[Date of Admission.1]],"MM-YYYY")</f>
        <v>11-2021</v>
      </c>
      <c r="R42003">
        <f>YEAR(Petient_data_1_1[[#This Row],[Date of Admission.1]])</f>
        <v>2021</v>
      </c>
      <c r="S42003">
        <f>IF(Petient_data_1_1[[#This Row],[Admission Type]]="Emergency",1,0)</f>
        <v>0</v>
      </c>
      <c r="T42003" t="str">
        <f>IF(Petient_data_1_1[[#This Row],[Billing Amount]]&gt;15000,"High","Normal")</f>
        <v>High</v>
      </c>
    </row>
    <row r="42004" spans="1:20" x14ac:dyDescent="0.35">
      <c r="A42004" t="s">
        <v>96045</v>
      </c>
      <c r="B42004">
        <v>37</v>
      </c>
      <c r="C42004" t="s">
        <v>40</v>
      </c>
      <c r="D42004" t="s">
        <v>64</v>
      </c>
      <c r="E42004" t="s">
        <v>23</v>
      </c>
      <c r="F42004" s="1">
        <v>44547</v>
      </c>
      <c r="G42004" t="s">
        <v>89597</v>
      </c>
      <c r="H42004" t="s">
        <v>96046</v>
      </c>
      <c r="I42004" t="s">
        <v>26</v>
      </c>
      <c r="J42004" s="2">
        <v>3430.2879662362202</v>
      </c>
      <c r="K42004">
        <v>310</v>
      </c>
      <c r="L42004" t="s">
        <v>36</v>
      </c>
      <c r="M42004" s="1">
        <v>44552</v>
      </c>
      <c r="N42004" t="s">
        <v>28</v>
      </c>
      <c r="O42004" t="s">
        <v>29</v>
      </c>
      <c r="P42004">
        <v>5</v>
      </c>
      <c r="Q42004" t="str">
        <f>TEXT(Petient_data_1_1[[#This Row],[Date of Admission.1]],"MM-YYYY")</f>
        <v>12-2021</v>
      </c>
      <c r="R42004">
        <f>YEAR(Petient_data_1_1[[#This Row],[Date of Admission.1]])</f>
        <v>2021</v>
      </c>
      <c r="S42004">
        <f>IF(Petient_data_1_1[[#This Row],[Admission Type]]="Emergency",1,0)</f>
        <v>1</v>
      </c>
      <c r="T42004" t="str">
        <f>IF(Petient_data_1_1[[#This Row],[Billing Amount]]&gt;15000,"High","Normal")</f>
        <v>Normal</v>
      </c>
    </row>
    <row r="42005" spans="1:20" x14ac:dyDescent="0.35">
      <c r="A42005" t="s">
        <v>20842</v>
      </c>
      <c r="B42005">
        <v>31</v>
      </c>
      <c r="C42005" t="s">
        <v>40</v>
      </c>
      <c r="D42005" t="s">
        <v>130</v>
      </c>
      <c r="E42005" t="s">
        <v>32</v>
      </c>
      <c r="F42005" s="1">
        <v>43688</v>
      </c>
      <c r="G42005" t="s">
        <v>15919</v>
      </c>
      <c r="H42005" t="s">
        <v>96047</v>
      </c>
      <c r="I42005" t="s">
        <v>26</v>
      </c>
      <c r="J42005" s="2">
        <v>33216.058179367901</v>
      </c>
      <c r="K42005">
        <v>311</v>
      </c>
      <c r="L42005" t="s">
        <v>27</v>
      </c>
      <c r="M42005" s="1">
        <v>43704</v>
      </c>
      <c r="N42005" t="s">
        <v>45</v>
      </c>
      <c r="O42005" t="s">
        <v>52</v>
      </c>
      <c r="P42005">
        <v>16</v>
      </c>
      <c r="Q42005" t="str">
        <f>TEXT(Petient_data_1_1[[#This Row],[Date of Admission.1]],"MM-YYYY")</f>
        <v>08-2019</v>
      </c>
      <c r="R42005">
        <f>YEAR(Petient_data_1_1[[#This Row],[Date of Admission.1]])</f>
        <v>2019</v>
      </c>
      <c r="S42005">
        <f>IF(Petient_data_1_1[[#This Row],[Admission Type]]="Emergency",1,0)</f>
        <v>0</v>
      </c>
      <c r="T42005" t="str">
        <f>IF(Petient_data_1_1[[#This Row],[Billing Amount]]&gt;15000,"High","Normal")</f>
        <v>High</v>
      </c>
    </row>
    <row r="42006" spans="1:20" x14ac:dyDescent="0.35">
      <c r="A42006" t="s">
        <v>18776</v>
      </c>
      <c r="B42006">
        <v>47</v>
      </c>
      <c r="C42006" t="s">
        <v>21</v>
      </c>
      <c r="D42006" t="s">
        <v>41</v>
      </c>
      <c r="E42006" t="s">
        <v>32</v>
      </c>
      <c r="F42006" s="1">
        <v>43816</v>
      </c>
      <c r="G42006" t="s">
        <v>96048</v>
      </c>
      <c r="H42006" t="s">
        <v>96049</v>
      </c>
      <c r="I42006" t="s">
        <v>26</v>
      </c>
      <c r="J42006" s="2">
        <v>10558.4115279406</v>
      </c>
      <c r="K42006">
        <v>417</v>
      </c>
      <c r="L42006" t="s">
        <v>51</v>
      </c>
      <c r="M42006" s="1">
        <v>43828</v>
      </c>
      <c r="N42006" t="s">
        <v>37</v>
      </c>
      <c r="O42006" t="s">
        <v>38</v>
      </c>
      <c r="P42006">
        <v>12</v>
      </c>
      <c r="Q42006" t="str">
        <f>TEXT(Petient_data_1_1[[#This Row],[Date of Admission.1]],"MM-YYYY")</f>
        <v>12-2019</v>
      </c>
      <c r="R42006">
        <f>YEAR(Petient_data_1_1[[#This Row],[Date of Admission.1]])</f>
        <v>2019</v>
      </c>
      <c r="S42006">
        <f>IF(Petient_data_1_1[[#This Row],[Admission Type]]="Emergency",1,0)</f>
        <v>0</v>
      </c>
      <c r="T42006" t="str">
        <f>IF(Petient_data_1_1[[#This Row],[Billing Amount]]&gt;15000,"High","Normal")</f>
        <v>Normal</v>
      </c>
    </row>
    <row r="42007" spans="1:20" x14ac:dyDescent="0.35">
      <c r="A42007" t="s">
        <v>96050</v>
      </c>
      <c r="B42007">
        <v>52</v>
      </c>
      <c r="C42007" t="s">
        <v>40</v>
      </c>
      <c r="D42007" t="s">
        <v>47</v>
      </c>
      <c r="E42007" t="s">
        <v>81</v>
      </c>
      <c r="F42007" s="1">
        <v>44890</v>
      </c>
      <c r="G42007" t="s">
        <v>15893</v>
      </c>
      <c r="H42007" t="s">
        <v>96051</v>
      </c>
      <c r="I42007" t="s">
        <v>62</v>
      </c>
      <c r="J42007" s="2">
        <v>44539.738347194099</v>
      </c>
      <c r="K42007">
        <v>207</v>
      </c>
      <c r="L42007" t="s">
        <v>51</v>
      </c>
      <c r="M42007" s="1">
        <v>44898</v>
      </c>
      <c r="N42007" t="s">
        <v>28</v>
      </c>
      <c r="O42007" t="s">
        <v>38</v>
      </c>
      <c r="P42007">
        <v>8</v>
      </c>
      <c r="Q42007" t="str">
        <f>TEXT(Petient_data_1_1[[#This Row],[Date of Admission.1]],"MM-YYYY")</f>
        <v>11-2022</v>
      </c>
      <c r="R42007">
        <f>YEAR(Petient_data_1_1[[#This Row],[Date of Admission.1]])</f>
        <v>2022</v>
      </c>
      <c r="S42007">
        <f>IF(Petient_data_1_1[[#This Row],[Admission Type]]="Emergency",1,0)</f>
        <v>0</v>
      </c>
      <c r="T42007" t="str">
        <f>IF(Petient_data_1_1[[#This Row],[Billing Amount]]&gt;15000,"High","Normal")</f>
        <v>High</v>
      </c>
    </row>
    <row r="42008" spans="1:20" x14ac:dyDescent="0.35">
      <c r="A42008" t="s">
        <v>96052</v>
      </c>
      <c r="B42008">
        <v>27</v>
      </c>
      <c r="C42008" t="s">
        <v>21</v>
      </c>
      <c r="D42008" t="s">
        <v>130</v>
      </c>
      <c r="E42008" t="s">
        <v>32</v>
      </c>
      <c r="F42008" s="1">
        <v>44794</v>
      </c>
      <c r="G42008" t="s">
        <v>96053</v>
      </c>
      <c r="H42008" t="s">
        <v>96054</v>
      </c>
      <c r="I42008" t="s">
        <v>70</v>
      </c>
      <c r="J42008" s="2">
        <v>31609.601443592299</v>
      </c>
      <c r="K42008">
        <v>373</v>
      </c>
      <c r="L42008" t="s">
        <v>36</v>
      </c>
      <c r="M42008" s="1">
        <v>44800</v>
      </c>
      <c r="N42008" t="s">
        <v>84</v>
      </c>
      <c r="O42008" t="s">
        <v>38</v>
      </c>
      <c r="P42008">
        <v>6</v>
      </c>
      <c r="Q42008" t="str">
        <f>TEXT(Petient_data_1_1[[#This Row],[Date of Admission.1]],"MM-YYYY")</f>
        <v>08-2022</v>
      </c>
      <c r="R42008">
        <f>YEAR(Petient_data_1_1[[#This Row],[Date of Admission.1]])</f>
        <v>2022</v>
      </c>
      <c r="S42008">
        <f>IF(Petient_data_1_1[[#This Row],[Admission Type]]="Emergency",1,0)</f>
        <v>1</v>
      </c>
      <c r="T42008" t="str">
        <f>IF(Petient_data_1_1[[#This Row],[Billing Amount]]&gt;15000,"High","Normal")</f>
        <v>High</v>
      </c>
    </row>
    <row r="42009" spans="1:20" x14ac:dyDescent="0.35">
      <c r="A42009" t="s">
        <v>96055</v>
      </c>
      <c r="B42009">
        <v>28</v>
      </c>
      <c r="C42009" t="s">
        <v>21</v>
      </c>
      <c r="D42009" t="s">
        <v>54</v>
      </c>
      <c r="E42009" t="s">
        <v>59</v>
      </c>
      <c r="F42009" s="1">
        <v>44556</v>
      </c>
      <c r="G42009" t="s">
        <v>96056</v>
      </c>
      <c r="H42009" t="s">
        <v>69924</v>
      </c>
      <c r="I42009" t="s">
        <v>35</v>
      </c>
      <c r="J42009" s="2">
        <v>11401.1406638265</v>
      </c>
      <c r="K42009">
        <v>358</v>
      </c>
      <c r="L42009" t="s">
        <v>27</v>
      </c>
      <c r="M42009" s="1">
        <v>44579</v>
      </c>
      <c r="N42009" t="s">
        <v>84</v>
      </c>
      <c r="O42009" t="s">
        <v>52</v>
      </c>
      <c r="P42009">
        <v>23</v>
      </c>
      <c r="Q42009" t="str">
        <f>TEXT(Petient_data_1_1[[#This Row],[Date of Admission.1]],"MM-YYYY")</f>
        <v>12-2021</v>
      </c>
      <c r="R42009">
        <f>YEAR(Petient_data_1_1[[#This Row],[Date of Admission.1]])</f>
        <v>2021</v>
      </c>
      <c r="S42009">
        <f>IF(Petient_data_1_1[[#This Row],[Admission Type]]="Emergency",1,0)</f>
        <v>0</v>
      </c>
      <c r="T42009" t="str">
        <f>IF(Petient_data_1_1[[#This Row],[Billing Amount]]&gt;15000,"High","Normal")</f>
        <v>Normal</v>
      </c>
    </row>
    <row r="42010" spans="1:20" x14ac:dyDescent="0.35">
      <c r="A42010" t="s">
        <v>96057</v>
      </c>
      <c r="B42010">
        <v>54</v>
      </c>
      <c r="C42010" t="s">
        <v>21</v>
      </c>
      <c r="D42010" t="s">
        <v>130</v>
      </c>
      <c r="E42010" t="s">
        <v>23</v>
      </c>
      <c r="F42010" s="1">
        <v>44720</v>
      </c>
      <c r="G42010" t="s">
        <v>96058</v>
      </c>
      <c r="H42010" t="s">
        <v>96059</v>
      </c>
      <c r="I42010" t="s">
        <v>35</v>
      </c>
      <c r="J42010" s="2">
        <v>44705.522748333497</v>
      </c>
      <c r="K42010">
        <v>215</v>
      </c>
      <c r="L42010" t="s">
        <v>27</v>
      </c>
      <c r="M42010" s="1">
        <v>44732</v>
      </c>
      <c r="N42010" t="s">
        <v>28</v>
      </c>
      <c r="O42010" t="s">
        <v>38</v>
      </c>
      <c r="P42010">
        <v>12</v>
      </c>
      <c r="Q42010" t="str">
        <f>TEXT(Petient_data_1_1[[#This Row],[Date of Admission.1]],"MM-YYYY")</f>
        <v>06-2022</v>
      </c>
      <c r="R42010">
        <f>YEAR(Petient_data_1_1[[#This Row],[Date of Admission.1]])</f>
        <v>2022</v>
      </c>
      <c r="S42010">
        <f>IF(Petient_data_1_1[[#This Row],[Admission Type]]="Emergency",1,0)</f>
        <v>0</v>
      </c>
      <c r="T42010" t="str">
        <f>IF(Petient_data_1_1[[#This Row],[Billing Amount]]&gt;15000,"High","Normal")</f>
        <v>High</v>
      </c>
    </row>
    <row r="42011" spans="1:20" x14ac:dyDescent="0.35">
      <c r="A42011" t="s">
        <v>50998</v>
      </c>
      <c r="B42011">
        <v>24</v>
      </c>
      <c r="C42011" t="s">
        <v>21</v>
      </c>
      <c r="D42011" t="s">
        <v>22</v>
      </c>
      <c r="E42011" t="s">
        <v>81</v>
      </c>
      <c r="F42011" s="1">
        <v>44680</v>
      </c>
      <c r="G42011" t="s">
        <v>71911</v>
      </c>
      <c r="H42011" t="s">
        <v>96060</v>
      </c>
      <c r="I42011" t="s">
        <v>26</v>
      </c>
      <c r="J42011" s="2">
        <v>44945.876191140203</v>
      </c>
      <c r="K42011">
        <v>375</v>
      </c>
      <c r="L42011" t="s">
        <v>36</v>
      </c>
      <c r="M42011" s="1">
        <v>44697</v>
      </c>
      <c r="N42011" t="s">
        <v>45</v>
      </c>
      <c r="O42011" t="s">
        <v>52</v>
      </c>
      <c r="P42011">
        <v>17</v>
      </c>
      <c r="Q42011" t="str">
        <f>TEXT(Petient_data_1_1[[#This Row],[Date of Admission.1]],"MM-YYYY")</f>
        <v>04-2022</v>
      </c>
      <c r="R42011">
        <f>YEAR(Petient_data_1_1[[#This Row],[Date of Admission.1]])</f>
        <v>2022</v>
      </c>
      <c r="S42011">
        <f>IF(Petient_data_1_1[[#This Row],[Admission Type]]="Emergency",1,0)</f>
        <v>1</v>
      </c>
      <c r="T42011" t="str">
        <f>IF(Petient_data_1_1[[#This Row],[Billing Amount]]&gt;15000,"High","Normal")</f>
        <v>High</v>
      </c>
    </row>
    <row r="42012" spans="1:20" x14ac:dyDescent="0.35">
      <c r="A42012" t="s">
        <v>96061</v>
      </c>
      <c r="B42012">
        <v>64</v>
      </c>
      <c r="C42012" t="s">
        <v>21</v>
      </c>
      <c r="D42012" t="s">
        <v>31</v>
      </c>
      <c r="E42012" t="s">
        <v>59</v>
      </c>
      <c r="F42012" s="1">
        <v>45280</v>
      </c>
      <c r="G42012" t="s">
        <v>6352</v>
      </c>
      <c r="H42012" t="s">
        <v>30725</v>
      </c>
      <c r="I42012" t="s">
        <v>70</v>
      </c>
      <c r="J42012" s="2">
        <v>39059.4415813999</v>
      </c>
      <c r="K42012">
        <v>205</v>
      </c>
      <c r="L42012" t="s">
        <v>51</v>
      </c>
      <c r="M42012" s="1">
        <v>45294</v>
      </c>
      <c r="N42012" t="s">
        <v>57</v>
      </c>
      <c r="O42012" t="s">
        <v>29</v>
      </c>
      <c r="P42012">
        <v>14</v>
      </c>
      <c r="Q42012" t="str">
        <f>TEXT(Petient_data_1_1[[#This Row],[Date of Admission.1]],"MM-YYYY")</f>
        <v>12-2023</v>
      </c>
      <c r="R42012">
        <f>YEAR(Petient_data_1_1[[#This Row],[Date of Admission.1]])</f>
        <v>2023</v>
      </c>
      <c r="S42012">
        <f>IF(Petient_data_1_1[[#This Row],[Admission Type]]="Emergency",1,0)</f>
        <v>0</v>
      </c>
      <c r="T42012" t="str">
        <f>IF(Petient_data_1_1[[#This Row],[Billing Amount]]&gt;15000,"High","Normal")</f>
        <v>High</v>
      </c>
    </row>
    <row r="42013" spans="1:20" x14ac:dyDescent="0.35">
      <c r="A42013" t="s">
        <v>96062</v>
      </c>
      <c r="B42013">
        <v>76</v>
      </c>
      <c r="C42013" t="s">
        <v>21</v>
      </c>
      <c r="D42013" t="s">
        <v>22</v>
      </c>
      <c r="E42013" t="s">
        <v>59</v>
      </c>
      <c r="F42013" s="1">
        <v>45184</v>
      </c>
      <c r="G42013" t="s">
        <v>96063</v>
      </c>
      <c r="H42013" t="s">
        <v>12378</v>
      </c>
      <c r="I42013" t="s">
        <v>44</v>
      </c>
      <c r="J42013" s="2">
        <v>39557.888444639699</v>
      </c>
      <c r="K42013">
        <v>179</v>
      </c>
      <c r="L42013" t="s">
        <v>51</v>
      </c>
      <c r="M42013" s="1">
        <v>45211</v>
      </c>
      <c r="N42013" t="s">
        <v>45</v>
      </c>
      <c r="O42013" t="s">
        <v>52</v>
      </c>
      <c r="P42013">
        <v>27</v>
      </c>
      <c r="Q42013" t="str">
        <f>TEXT(Petient_data_1_1[[#This Row],[Date of Admission.1]],"MM-YYYY")</f>
        <v>09-2023</v>
      </c>
      <c r="R42013">
        <f>YEAR(Petient_data_1_1[[#This Row],[Date of Admission.1]])</f>
        <v>2023</v>
      </c>
      <c r="S42013">
        <f>IF(Petient_data_1_1[[#This Row],[Admission Type]]="Emergency",1,0)</f>
        <v>0</v>
      </c>
      <c r="T42013" t="str">
        <f>IF(Petient_data_1_1[[#This Row],[Billing Amount]]&gt;15000,"High","Normal")</f>
        <v>High</v>
      </c>
    </row>
    <row r="42014" spans="1:20" x14ac:dyDescent="0.35">
      <c r="A42014" t="s">
        <v>1804</v>
      </c>
      <c r="B42014">
        <v>38</v>
      </c>
      <c r="C42014" t="s">
        <v>40</v>
      </c>
      <c r="D42014" t="s">
        <v>108</v>
      </c>
      <c r="E42014" t="s">
        <v>81</v>
      </c>
      <c r="F42014" s="1">
        <v>44487</v>
      </c>
      <c r="G42014" t="s">
        <v>96064</v>
      </c>
      <c r="H42014" t="s">
        <v>96065</v>
      </c>
      <c r="I42014" t="s">
        <v>62</v>
      </c>
      <c r="J42014" s="2">
        <v>22976.584196871201</v>
      </c>
      <c r="K42014">
        <v>265</v>
      </c>
      <c r="L42014" t="s">
        <v>51</v>
      </c>
      <c r="M42014" s="1">
        <v>44501</v>
      </c>
      <c r="N42014" t="s">
        <v>37</v>
      </c>
      <c r="O42014" t="s">
        <v>29</v>
      </c>
      <c r="P42014">
        <v>14</v>
      </c>
      <c r="Q42014" t="str">
        <f>TEXT(Petient_data_1_1[[#This Row],[Date of Admission.1]],"MM-YYYY")</f>
        <v>10-2021</v>
      </c>
      <c r="R42014">
        <f>YEAR(Petient_data_1_1[[#This Row],[Date of Admission.1]])</f>
        <v>2021</v>
      </c>
      <c r="S42014">
        <f>IF(Petient_data_1_1[[#This Row],[Admission Type]]="Emergency",1,0)</f>
        <v>0</v>
      </c>
      <c r="T42014" t="str">
        <f>IF(Petient_data_1_1[[#This Row],[Billing Amount]]&gt;15000,"High","Normal")</f>
        <v>High</v>
      </c>
    </row>
    <row r="42015" spans="1:20" x14ac:dyDescent="0.35">
      <c r="A42015" t="s">
        <v>96066</v>
      </c>
      <c r="B42015">
        <v>83</v>
      </c>
      <c r="C42015" t="s">
        <v>40</v>
      </c>
      <c r="D42015" t="s">
        <v>22</v>
      </c>
      <c r="E42015" t="s">
        <v>32</v>
      </c>
      <c r="F42015" s="1">
        <v>44495</v>
      </c>
      <c r="G42015" t="s">
        <v>16328</v>
      </c>
      <c r="H42015" t="s">
        <v>96067</v>
      </c>
      <c r="I42015" t="s">
        <v>44</v>
      </c>
      <c r="J42015" s="2">
        <v>9855.7729927169603</v>
      </c>
      <c r="K42015">
        <v>425</v>
      </c>
      <c r="L42015" t="s">
        <v>27</v>
      </c>
      <c r="M42015" s="1">
        <v>44516</v>
      </c>
      <c r="N42015" t="s">
        <v>57</v>
      </c>
      <c r="O42015" t="s">
        <v>38</v>
      </c>
      <c r="P42015">
        <v>21</v>
      </c>
      <c r="Q42015" t="str">
        <f>TEXT(Petient_data_1_1[[#This Row],[Date of Admission.1]],"MM-YYYY")</f>
        <v>10-2021</v>
      </c>
      <c r="R42015">
        <f>YEAR(Petient_data_1_1[[#This Row],[Date of Admission.1]])</f>
        <v>2021</v>
      </c>
      <c r="S42015">
        <f>IF(Petient_data_1_1[[#This Row],[Admission Type]]="Emergency",1,0)</f>
        <v>0</v>
      </c>
      <c r="T42015" t="str">
        <f>IF(Petient_data_1_1[[#This Row],[Billing Amount]]&gt;15000,"High","Normal")</f>
        <v>Normal</v>
      </c>
    </row>
    <row r="42016" spans="1:20" x14ac:dyDescent="0.35">
      <c r="A42016" t="s">
        <v>96068</v>
      </c>
      <c r="B42016">
        <v>40</v>
      </c>
      <c r="C42016" t="s">
        <v>40</v>
      </c>
      <c r="D42016" t="s">
        <v>54</v>
      </c>
      <c r="E42016" t="s">
        <v>48</v>
      </c>
      <c r="F42016" s="1">
        <v>43785</v>
      </c>
      <c r="G42016" t="s">
        <v>94048</v>
      </c>
      <c r="H42016" t="s">
        <v>5779</v>
      </c>
      <c r="I42016" t="s">
        <v>26</v>
      </c>
      <c r="J42016" s="2">
        <v>5289.0850208270404</v>
      </c>
      <c r="K42016">
        <v>310</v>
      </c>
      <c r="L42016" t="s">
        <v>51</v>
      </c>
      <c r="M42016" s="1">
        <v>43788</v>
      </c>
      <c r="N42016" t="s">
        <v>57</v>
      </c>
      <c r="O42016" t="s">
        <v>29</v>
      </c>
      <c r="P42016">
        <v>3</v>
      </c>
      <c r="Q42016" t="str">
        <f>TEXT(Petient_data_1_1[[#This Row],[Date of Admission.1]],"MM-YYYY")</f>
        <v>11-2019</v>
      </c>
      <c r="R42016">
        <f>YEAR(Petient_data_1_1[[#This Row],[Date of Admission.1]])</f>
        <v>2019</v>
      </c>
      <c r="S42016">
        <f>IF(Petient_data_1_1[[#This Row],[Admission Type]]="Emergency",1,0)</f>
        <v>0</v>
      </c>
      <c r="T42016" t="str">
        <f>IF(Petient_data_1_1[[#This Row],[Billing Amount]]&gt;15000,"High","Normal")</f>
        <v>Normal</v>
      </c>
    </row>
    <row r="42017" spans="1:20" x14ac:dyDescent="0.35">
      <c r="A42017" t="s">
        <v>96069</v>
      </c>
      <c r="B42017">
        <v>51</v>
      </c>
      <c r="C42017" t="s">
        <v>21</v>
      </c>
      <c r="D42017" t="s">
        <v>130</v>
      </c>
      <c r="E42017" t="s">
        <v>59</v>
      </c>
      <c r="F42017" s="1">
        <v>44713</v>
      </c>
      <c r="G42017" t="s">
        <v>96070</v>
      </c>
      <c r="H42017" t="s">
        <v>96071</v>
      </c>
      <c r="I42017" t="s">
        <v>26</v>
      </c>
      <c r="J42017" s="2">
        <v>3148.3033478306002</v>
      </c>
      <c r="K42017">
        <v>269</v>
      </c>
      <c r="L42017" t="s">
        <v>36</v>
      </c>
      <c r="M42017" s="1">
        <v>44726</v>
      </c>
      <c r="N42017" t="s">
        <v>45</v>
      </c>
      <c r="O42017" t="s">
        <v>38</v>
      </c>
      <c r="P42017">
        <v>13</v>
      </c>
      <c r="Q42017" t="str">
        <f>TEXT(Petient_data_1_1[[#This Row],[Date of Admission.1]],"MM-YYYY")</f>
        <v>06-2022</v>
      </c>
      <c r="R42017">
        <f>YEAR(Petient_data_1_1[[#This Row],[Date of Admission.1]])</f>
        <v>2022</v>
      </c>
      <c r="S42017">
        <f>IF(Petient_data_1_1[[#This Row],[Admission Type]]="Emergency",1,0)</f>
        <v>1</v>
      </c>
      <c r="T42017" t="str">
        <f>IF(Petient_data_1_1[[#This Row],[Billing Amount]]&gt;15000,"High","Normal")</f>
        <v>Normal</v>
      </c>
    </row>
    <row r="42018" spans="1:20" x14ac:dyDescent="0.35">
      <c r="A42018" t="s">
        <v>96072</v>
      </c>
      <c r="B42018">
        <v>71</v>
      </c>
      <c r="C42018" t="s">
        <v>21</v>
      </c>
      <c r="D42018" t="s">
        <v>130</v>
      </c>
      <c r="E42018" t="s">
        <v>23</v>
      </c>
      <c r="F42018" s="1">
        <v>44468</v>
      </c>
      <c r="G42018" t="s">
        <v>96073</v>
      </c>
      <c r="H42018" t="s">
        <v>96074</v>
      </c>
      <c r="I42018" t="s">
        <v>70</v>
      </c>
      <c r="J42018" s="2">
        <v>19699.865254931701</v>
      </c>
      <c r="K42018">
        <v>251</v>
      </c>
      <c r="L42018" t="s">
        <v>51</v>
      </c>
      <c r="M42018" s="1">
        <v>44487</v>
      </c>
      <c r="N42018" t="s">
        <v>45</v>
      </c>
      <c r="O42018" t="s">
        <v>29</v>
      </c>
      <c r="P42018">
        <v>19</v>
      </c>
      <c r="Q42018" t="str">
        <f>TEXT(Petient_data_1_1[[#This Row],[Date of Admission.1]],"MM-YYYY")</f>
        <v>09-2021</v>
      </c>
      <c r="R42018">
        <f>YEAR(Petient_data_1_1[[#This Row],[Date of Admission.1]])</f>
        <v>2021</v>
      </c>
      <c r="S42018">
        <f>IF(Petient_data_1_1[[#This Row],[Admission Type]]="Emergency",1,0)</f>
        <v>0</v>
      </c>
      <c r="T42018" t="str">
        <f>IF(Petient_data_1_1[[#This Row],[Billing Amount]]&gt;15000,"High","Normal")</f>
        <v>High</v>
      </c>
    </row>
    <row r="42019" spans="1:20" x14ac:dyDescent="0.35">
      <c r="A42019" t="s">
        <v>44911</v>
      </c>
      <c r="B42019">
        <v>22</v>
      </c>
      <c r="C42019" t="s">
        <v>21</v>
      </c>
      <c r="D42019" t="s">
        <v>130</v>
      </c>
      <c r="E42019" t="s">
        <v>98</v>
      </c>
      <c r="F42019" s="1">
        <v>44442</v>
      </c>
      <c r="G42019" t="s">
        <v>20586</v>
      </c>
      <c r="H42019" t="s">
        <v>96075</v>
      </c>
      <c r="I42019" t="s">
        <v>44</v>
      </c>
      <c r="J42019" s="2">
        <v>8271.2707828016191</v>
      </c>
      <c r="K42019">
        <v>285</v>
      </c>
      <c r="L42019" t="s">
        <v>36</v>
      </c>
      <c r="M42019" s="1">
        <v>44454</v>
      </c>
      <c r="N42019" t="s">
        <v>57</v>
      </c>
      <c r="O42019" t="s">
        <v>52</v>
      </c>
      <c r="P42019">
        <v>12</v>
      </c>
      <c r="Q42019" t="str">
        <f>TEXT(Petient_data_1_1[[#This Row],[Date of Admission.1]],"MM-YYYY")</f>
        <v>09-2021</v>
      </c>
      <c r="R42019">
        <f>YEAR(Petient_data_1_1[[#This Row],[Date of Admission.1]])</f>
        <v>2021</v>
      </c>
      <c r="S42019">
        <f>IF(Petient_data_1_1[[#This Row],[Admission Type]]="Emergency",1,0)</f>
        <v>1</v>
      </c>
      <c r="T42019" t="str">
        <f>IF(Petient_data_1_1[[#This Row],[Billing Amount]]&gt;15000,"High","Normal")</f>
        <v>Normal</v>
      </c>
    </row>
    <row r="42020" spans="1:20" x14ac:dyDescent="0.35">
      <c r="A42020" t="s">
        <v>14881</v>
      </c>
      <c r="B42020">
        <v>84</v>
      </c>
      <c r="C42020" t="s">
        <v>40</v>
      </c>
      <c r="D42020" t="s">
        <v>54</v>
      </c>
      <c r="E42020" t="s">
        <v>59</v>
      </c>
      <c r="F42020" s="1">
        <v>44862</v>
      </c>
      <c r="G42020" t="s">
        <v>96076</v>
      </c>
      <c r="H42020" t="s">
        <v>96077</v>
      </c>
      <c r="I42020" t="s">
        <v>70</v>
      </c>
      <c r="J42020" s="2">
        <v>47407.242502516499</v>
      </c>
      <c r="K42020">
        <v>301</v>
      </c>
      <c r="L42020" t="s">
        <v>27</v>
      </c>
      <c r="M42020" s="1">
        <v>44871</v>
      </c>
      <c r="N42020" t="s">
        <v>37</v>
      </c>
      <c r="O42020" t="s">
        <v>52</v>
      </c>
      <c r="P42020">
        <v>9</v>
      </c>
      <c r="Q42020" t="str">
        <f>TEXT(Petient_data_1_1[[#This Row],[Date of Admission.1]],"MM-YYYY")</f>
        <v>10-2022</v>
      </c>
      <c r="R42020">
        <f>YEAR(Petient_data_1_1[[#This Row],[Date of Admission.1]])</f>
        <v>2022</v>
      </c>
      <c r="S42020">
        <f>IF(Petient_data_1_1[[#This Row],[Admission Type]]="Emergency",1,0)</f>
        <v>0</v>
      </c>
      <c r="T42020" t="str">
        <f>IF(Petient_data_1_1[[#This Row],[Billing Amount]]&gt;15000,"High","Normal")</f>
        <v>High</v>
      </c>
    </row>
    <row r="42021" spans="1:20" x14ac:dyDescent="0.35">
      <c r="A42021" t="s">
        <v>96078</v>
      </c>
      <c r="B42021">
        <v>66</v>
      </c>
      <c r="C42021" t="s">
        <v>21</v>
      </c>
      <c r="D42021" t="s">
        <v>54</v>
      </c>
      <c r="E42021" t="s">
        <v>32</v>
      </c>
      <c r="F42021" s="1">
        <v>45260</v>
      </c>
      <c r="G42021" t="s">
        <v>96079</v>
      </c>
      <c r="H42021" t="s">
        <v>7268</v>
      </c>
      <c r="I42021" t="s">
        <v>35</v>
      </c>
      <c r="J42021" s="2">
        <v>12553.8880162849</v>
      </c>
      <c r="K42021">
        <v>293</v>
      </c>
      <c r="L42021" t="s">
        <v>36</v>
      </c>
      <c r="M42021" s="1">
        <v>45268</v>
      </c>
      <c r="N42021" t="s">
        <v>84</v>
      </c>
      <c r="O42021" t="s">
        <v>38</v>
      </c>
      <c r="P42021">
        <v>8</v>
      </c>
      <c r="Q42021" t="str">
        <f>TEXT(Petient_data_1_1[[#This Row],[Date of Admission.1]],"MM-YYYY")</f>
        <v>11-2023</v>
      </c>
      <c r="R42021">
        <f>YEAR(Petient_data_1_1[[#This Row],[Date of Admission.1]])</f>
        <v>2023</v>
      </c>
      <c r="S42021">
        <f>IF(Petient_data_1_1[[#This Row],[Admission Type]]="Emergency",1,0)</f>
        <v>1</v>
      </c>
      <c r="T42021" t="str">
        <f>IF(Petient_data_1_1[[#This Row],[Billing Amount]]&gt;15000,"High","Normal")</f>
        <v>Normal</v>
      </c>
    </row>
    <row r="42022" spans="1:20" x14ac:dyDescent="0.35">
      <c r="A42022" t="s">
        <v>96080</v>
      </c>
      <c r="B42022">
        <v>78</v>
      </c>
      <c r="C42022" t="s">
        <v>21</v>
      </c>
      <c r="D42022" t="s">
        <v>108</v>
      </c>
      <c r="E42022" t="s">
        <v>59</v>
      </c>
      <c r="F42022" s="1">
        <v>43781</v>
      </c>
      <c r="G42022" t="s">
        <v>96081</v>
      </c>
      <c r="H42022" t="s">
        <v>96082</v>
      </c>
      <c r="I42022" t="s">
        <v>26</v>
      </c>
      <c r="J42022" s="2">
        <v>4893.4359691314703</v>
      </c>
      <c r="K42022">
        <v>331</v>
      </c>
      <c r="L42022" t="s">
        <v>27</v>
      </c>
      <c r="M42022" s="1">
        <v>43794</v>
      </c>
      <c r="N42022" t="s">
        <v>37</v>
      </c>
      <c r="O42022" t="s">
        <v>29</v>
      </c>
      <c r="P42022">
        <v>13</v>
      </c>
      <c r="Q42022" t="str">
        <f>TEXT(Petient_data_1_1[[#This Row],[Date of Admission.1]],"MM-YYYY")</f>
        <v>11-2019</v>
      </c>
      <c r="R42022">
        <f>YEAR(Petient_data_1_1[[#This Row],[Date of Admission.1]])</f>
        <v>2019</v>
      </c>
      <c r="S42022">
        <f>IF(Petient_data_1_1[[#This Row],[Admission Type]]="Emergency",1,0)</f>
        <v>0</v>
      </c>
      <c r="T42022" t="str">
        <f>IF(Petient_data_1_1[[#This Row],[Billing Amount]]&gt;15000,"High","Normal")</f>
        <v>Normal</v>
      </c>
    </row>
    <row r="42023" spans="1:20" x14ac:dyDescent="0.35">
      <c r="A42023" t="s">
        <v>44852</v>
      </c>
      <c r="B42023">
        <v>68</v>
      </c>
      <c r="C42023" t="s">
        <v>21</v>
      </c>
      <c r="D42023" t="s">
        <v>64</v>
      </c>
      <c r="E42023" t="s">
        <v>98</v>
      </c>
      <c r="F42023" s="1">
        <v>43658</v>
      </c>
      <c r="G42023" t="s">
        <v>96083</v>
      </c>
      <c r="H42023" t="s">
        <v>66378</v>
      </c>
      <c r="I42023" t="s">
        <v>70</v>
      </c>
      <c r="J42023" s="2">
        <v>33149.103562503602</v>
      </c>
      <c r="K42023">
        <v>167</v>
      </c>
      <c r="L42023" t="s">
        <v>51</v>
      </c>
      <c r="M42023" s="1">
        <v>43678</v>
      </c>
      <c r="N42023" t="s">
        <v>57</v>
      </c>
      <c r="O42023" t="s">
        <v>29</v>
      </c>
      <c r="P42023">
        <v>20</v>
      </c>
      <c r="Q42023" t="str">
        <f>TEXT(Petient_data_1_1[[#This Row],[Date of Admission.1]],"MM-YYYY")</f>
        <v>07-2019</v>
      </c>
      <c r="R42023">
        <f>YEAR(Petient_data_1_1[[#This Row],[Date of Admission.1]])</f>
        <v>2019</v>
      </c>
      <c r="S42023">
        <f>IF(Petient_data_1_1[[#This Row],[Admission Type]]="Emergency",1,0)</f>
        <v>0</v>
      </c>
      <c r="T42023" t="str">
        <f>IF(Petient_data_1_1[[#This Row],[Billing Amount]]&gt;15000,"High","Normal")</f>
        <v>High</v>
      </c>
    </row>
    <row r="42024" spans="1:20" x14ac:dyDescent="0.35">
      <c r="A42024" t="s">
        <v>96084</v>
      </c>
      <c r="B42024">
        <v>41</v>
      </c>
      <c r="C42024" t="s">
        <v>40</v>
      </c>
      <c r="D42024" t="s">
        <v>22</v>
      </c>
      <c r="E42024" t="s">
        <v>48</v>
      </c>
      <c r="F42024" s="1">
        <v>44646</v>
      </c>
      <c r="G42024" t="s">
        <v>96085</v>
      </c>
      <c r="H42024" t="s">
        <v>4666</v>
      </c>
      <c r="I42024" t="s">
        <v>44</v>
      </c>
      <c r="J42024" s="2">
        <v>30953.8769374279</v>
      </c>
      <c r="K42024">
        <v>271</v>
      </c>
      <c r="L42024" t="s">
        <v>51</v>
      </c>
      <c r="M42024" s="1">
        <v>44652</v>
      </c>
      <c r="N42024" t="s">
        <v>84</v>
      </c>
      <c r="O42024" t="s">
        <v>38</v>
      </c>
      <c r="P42024">
        <v>6</v>
      </c>
      <c r="Q42024" t="str">
        <f>TEXT(Petient_data_1_1[[#This Row],[Date of Admission.1]],"MM-YYYY")</f>
        <v>03-2022</v>
      </c>
      <c r="R42024">
        <f>YEAR(Petient_data_1_1[[#This Row],[Date of Admission.1]])</f>
        <v>2022</v>
      </c>
      <c r="S42024">
        <f>IF(Petient_data_1_1[[#This Row],[Admission Type]]="Emergency",1,0)</f>
        <v>0</v>
      </c>
      <c r="T42024" t="str">
        <f>IF(Petient_data_1_1[[#This Row],[Billing Amount]]&gt;15000,"High","Normal")</f>
        <v>High</v>
      </c>
    </row>
    <row r="42025" spans="1:20" x14ac:dyDescent="0.35">
      <c r="A42025" t="s">
        <v>96086</v>
      </c>
      <c r="B42025">
        <v>42</v>
      </c>
      <c r="C42025" t="s">
        <v>40</v>
      </c>
      <c r="D42025" t="s">
        <v>22</v>
      </c>
      <c r="E42025" t="s">
        <v>59</v>
      </c>
      <c r="F42025" s="1">
        <v>45136</v>
      </c>
      <c r="G42025" t="s">
        <v>30171</v>
      </c>
      <c r="H42025" t="s">
        <v>96087</v>
      </c>
      <c r="I42025" t="s">
        <v>44</v>
      </c>
      <c r="J42025" s="2">
        <v>6718.5997668285399</v>
      </c>
      <c r="K42025">
        <v>434</v>
      </c>
      <c r="L42025" t="s">
        <v>27</v>
      </c>
      <c r="M42025" s="1">
        <v>45147</v>
      </c>
      <c r="N42025" t="s">
        <v>28</v>
      </c>
      <c r="O42025" t="s">
        <v>38</v>
      </c>
      <c r="P42025">
        <v>11</v>
      </c>
      <c r="Q42025" t="str">
        <f>TEXT(Petient_data_1_1[[#This Row],[Date of Admission.1]],"MM-YYYY")</f>
        <v>07-2023</v>
      </c>
      <c r="R42025">
        <f>YEAR(Petient_data_1_1[[#This Row],[Date of Admission.1]])</f>
        <v>2023</v>
      </c>
      <c r="S42025">
        <f>IF(Petient_data_1_1[[#This Row],[Admission Type]]="Emergency",1,0)</f>
        <v>0</v>
      </c>
      <c r="T42025" t="str">
        <f>IF(Petient_data_1_1[[#This Row],[Billing Amount]]&gt;15000,"High","Normal")</f>
        <v>Normal</v>
      </c>
    </row>
    <row r="42026" spans="1:20" x14ac:dyDescent="0.35">
      <c r="A42026" t="s">
        <v>26107</v>
      </c>
      <c r="B42026">
        <v>43</v>
      </c>
      <c r="C42026" t="s">
        <v>40</v>
      </c>
      <c r="D42026" t="s">
        <v>47</v>
      </c>
      <c r="E42026" t="s">
        <v>48</v>
      </c>
      <c r="F42026" s="1">
        <v>44553</v>
      </c>
      <c r="G42026" t="s">
        <v>96088</v>
      </c>
      <c r="H42026" t="s">
        <v>96089</v>
      </c>
      <c r="I42026" t="s">
        <v>70</v>
      </c>
      <c r="J42026" s="2">
        <v>14825.276836945201</v>
      </c>
      <c r="K42026">
        <v>128</v>
      </c>
      <c r="L42026" t="s">
        <v>27</v>
      </c>
      <c r="M42026" s="1">
        <v>44559</v>
      </c>
      <c r="N42026" t="s">
        <v>37</v>
      </c>
      <c r="O42026" t="s">
        <v>29</v>
      </c>
      <c r="P42026">
        <v>6</v>
      </c>
      <c r="Q42026" t="str">
        <f>TEXT(Petient_data_1_1[[#This Row],[Date of Admission.1]],"MM-YYYY")</f>
        <v>12-2021</v>
      </c>
      <c r="R42026">
        <f>YEAR(Petient_data_1_1[[#This Row],[Date of Admission.1]])</f>
        <v>2021</v>
      </c>
      <c r="S42026">
        <f>IF(Petient_data_1_1[[#This Row],[Admission Type]]="Emergency",1,0)</f>
        <v>0</v>
      </c>
      <c r="T42026" t="str">
        <f>IF(Petient_data_1_1[[#This Row],[Billing Amount]]&gt;15000,"High","Normal")</f>
        <v>Normal</v>
      </c>
    </row>
    <row r="42027" spans="1:20" x14ac:dyDescent="0.35">
      <c r="A42027" t="s">
        <v>19174</v>
      </c>
      <c r="B42027">
        <v>29</v>
      </c>
      <c r="C42027" t="s">
        <v>40</v>
      </c>
      <c r="D42027" t="s">
        <v>54</v>
      </c>
      <c r="E42027" t="s">
        <v>81</v>
      </c>
      <c r="F42027" s="1">
        <v>44906</v>
      </c>
      <c r="G42027" t="s">
        <v>96090</v>
      </c>
      <c r="H42027" t="s">
        <v>96091</v>
      </c>
      <c r="I42027" t="s">
        <v>62</v>
      </c>
      <c r="J42027" s="2">
        <v>4447.2208828299699</v>
      </c>
      <c r="K42027">
        <v>449</v>
      </c>
      <c r="L42027" t="s">
        <v>36</v>
      </c>
      <c r="M42027" s="1">
        <v>44932</v>
      </c>
      <c r="N42027" t="s">
        <v>57</v>
      </c>
      <c r="O42027" t="s">
        <v>52</v>
      </c>
      <c r="P42027">
        <v>26</v>
      </c>
      <c r="Q42027" t="str">
        <f>TEXT(Petient_data_1_1[[#This Row],[Date of Admission.1]],"MM-YYYY")</f>
        <v>12-2022</v>
      </c>
      <c r="R42027">
        <f>YEAR(Petient_data_1_1[[#This Row],[Date of Admission.1]])</f>
        <v>2022</v>
      </c>
      <c r="S42027">
        <f>IF(Petient_data_1_1[[#This Row],[Admission Type]]="Emergency",1,0)</f>
        <v>1</v>
      </c>
      <c r="T42027" t="str">
        <f>IF(Petient_data_1_1[[#This Row],[Billing Amount]]&gt;15000,"High","Normal")</f>
        <v>Normal</v>
      </c>
    </row>
    <row r="42028" spans="1:20" x14ac:dyDescent="0.35">
      <c r="A42028" t="s">
        <v>96092</v>
      </c>
      <c r="B42028">
        <v>73</v>
      </c>
      <c r="C42028" t="s">
        <v>21</v>
      </c>
      <c r="D42028" t="s">
        <v>47</v>
      </c>
      <c r="E42028" t="s">
        <v>81</v>
      </c>
      <c r="F42028" s="1">
        <v>44675</v>
      </c>
      <c r="G42028" t="s">
        <v>59787</v>
      </c>
      <c r="H42028" t="s">
        <v>96093</v>
      </c>
      <c r="I42028" t="s">
        <v>62</v>
      </c>
      <c r="J42028" s="2">
        <v>25889.166265128901</v>
      </c>
      <c r="K42028">
        <v>472</v>
      </c>
      <c r="L42028" t="s">
        <v>27</v>
      </c>
      <c r="M42028" s="1">
        <v>44678</v>
      </c>
      <c r="N42028" t="s">
        <v>37</v>
      </c>
      <c r="O42028" t="s">
        <v>29</v>
      </c>
      <c r="P42028">
        <v>3</v>
      </c>
      <c r="Q42028" t="str">
        <f>TEXT(Petient_data_1_1[[#This Row],[Date of Admission.1]],"MM-YYYY")</f>
        <v>04-2022</v>
      </c>
      <c r="R42028">
        <f>YEAR(Petient_data_1_1[[#This Row],[Date of Admission.1]])</f>
        <v>2022</v>
      </c>
      <c r="S42028">
        <f>IF(Petient_data_1_1[[#This Row],[Admission Type]]="Emergency",1,0)</f>
        <v>0</v>
      </c>
      <c r="T42028" t="str">
        <f>IF(Petient_data_1_1[[#This Row],[Billing Amount]]&gt;15000,"High","Normal")</f>
        <v>High</v>
      </c>
    </row>
    <row r="42029" spans="1:20" x14ac:dyDescent="0.35">
      <c r="A42029" t="s">
        <v>38214</v>
      </c>
      <c r="B42029">
        <v>78</v>
      </c>
      <c r="C42029" t="s">
        <v>40</v>
      </c>
      <c r="D42029" t="s">
        <v>64</v>
      </c>
      <c r="E42029" t="s">
        <v>59</v>
      </c>
      <c r="F42029" s="1">
        <v>44990</v>
      </c>
      <c r="G42029" t="s">
        <v>96094</v>
      </c>
      <c r="H42029" t="s">
        <v>53388</v>
      </c>
      <c r="I42029" t="s">
        <v>44</v>
      </c>
      <c r="J42029" s="2">
        <v>19262.6830456352</v>
      </c>
      <c r="K42029">
        <v>128</v>
      </c>
      <c r="L42029" t="s">
        <v>27</v>
      </c>
      <c r="M42029" s="1">
        <v>45009</v>
      </c>
      <c r="N42029" t="s">
        <v>45</v>
      </c>
      <c r="O42029" t="s">
        <v>38</v>
      </c>
      <c r="P42029">
        <v>19</v>
      </c>
      <c r="Q42029" t="str">
        <f>TEXT(Petient_data_1_1[[#This Row],[Date of Admission.1]],"MM-YYYY")</f>
        <v>03-2023</v>
      </c>
      <c r="R42029">
        <f>YEAR(Petient_data_1_1[[#This Row],[Date of Admission.1]])</f>
        <v>2023</v>
      </c>
      <c r="S42029">
        <f>IF(Petient_data_1_1[[#This Row],[Admission Type]]="Emergency",1,0)</f>
        <v>0</v>
      </c>
      <c r="T42029" t="str">
        <f>IF(Petient_data_1_1[[#This Row],[Billing Amount]]&gt;15000,"High","Normal")</f>
        <v>High</v>
      </c>
    </row>
    <row r="42030" spans="1:20" x14ac:dyDescent="0.35">
      <c r="A42030" t="s">
        <v>96095</v>
      </c>
      <c r="B42030">
        <v>37</v>
      </c>
      <c r="C42030" t="s">
        <v>21</v>
      </c>
      <c r="D42030" t="s">
        <v>54</v>
      </c>
      <c r="E42030" t="s">
        <v>23</v>
      </c>
      <c r="F42030" s="1">
        <v>45079</v>
      </c>
      <c r="G42030" t="s">
        <v>96096</v>
      </c>
      <c r="H42030" t="s">
        <v>96097</v>
      </c>
      <c r="I42030" t="s">
        <v>70</v>
      </c>
      <c r="J42030" s="2">
        <v>22488.325018392701</v>
      </c>
      <c r="K42030">
        <v>406</v>
      </c>
      <c r="L42030" t="s">
        <v>51</v>
      </c>
      <c r="M42030" s="1">
        <v>45094</v>
      </c>
      <c r="N42030" t="s">
        <v>37</v>
      </c>
      <c r="O42030" t="s">
        <v>29</v>
      </c>
      <c r="P42030">
        <v>15</v>
      </c>
      <c r="Q42030" t="str">
        <f>TEXT(Petient_data_1_1[[#This Row],[Date of Admission.1]],"MM-YYYY")</f>
        <v>06-2023</v>
      </c>
      <c r="R42030">
        <f>YEAR(Petient_data_1_1[[#This Row],[Date of Admission.1]])</f>
        <v>2023</v>
      </c>
      <c r="S42030">
        <f>IF(Petient_data_1_1[[#This Row],[Admission Type]]="Emergency",1,0)</f>
        <v>0</v>
      </c>
      <c r="T42030" t="str">
        <f>IF(Petient_data_1_1[[#This Row],[Billing Amount]]&gt;15000,"High","Normal")</f>
        <v>High</v>
      </c>
    </row>
    <row r="42031" spans="1:20" x14ac:dyDescent="0.35">
      <c r="A42031" t="s">
        <v>1016</v>
      </c>
      <c r="B42031">
        <v>35</v>
      </c>
      <c r="C42031" t="s">
        <v>40</v>
      </c>
      <c r="D42031" t="s">
        <v>31</v>
      </c>
      <c r="E42031" t="s">
        <v>23</v>
      </c>
      <c r="F42031" s="1">
        <v>45111</v>
      </c>
      <c r="G42031" t="s">
        <v>46224</v>
      </c>
      <c r="H42031" t="s">
        <v>96098</v>
      </c>
      <c r="I42031" t="s">
        <v>44</v>
      </c>
      <c r="J42031" s="2">
        <v>41793.793527182599</v>
      </c>
      <c r="K42031">
        <v>163</v>
      </c>
      <c r="L42031" t="s">
        <v>36</v>
      </c>
      <c r="M42031" s="1">
        <v>45112</v>
      </c>
      <c r="N42031" t="s">
        <v>57</v>
      </c>
      <c r="O42031" t="s">
        <v>38</v>
      </c>
      <c r="P42031">
        <v>1</v>
      </c>
      <c r="Q42031" t="str">
        <f>TEXT(Petient_data_1_1[[#This Row],[Date of Admission.1]],"MM-YYYY")</f>
        <v>07-2023</v>
      </c>
      <c r="R42031">
        <f>YEAR(Petient_data_1_1[[#This Row],[Date of Admission.1]])</f>
        <v>2023</v>
      </c>
      <c r="S42031">
        <f>IF(Petient_data_1_1[[#This Row],[Admission Type]]="Emergency",1,0)</f>
        <v>1</v>
      </c>
      <c r="T42031" t="str">
        <f>IF(Petient_data_1_1[[#This Row],[Billing Amount]]&gt;15000,"High","Normal")</f>
        <v>High</v>
      </c>
    </row>
    <row r="42032" spans="1:20" x14ac:dyDescent="0.35">
      <c r="A42032" t="s">
        <v>96099</v>
      </c>
      <c r="B42032">
        <v>47</v>
      </c>
      <c r="C42032" t="s">
        <v>40</v>
      </c>
      <c r="D42032" t="s">
        <v>47</v>
      </c>
      <c r="E42032" t="s">
        <v>59</v>
      </c>
      <c r="F42032" s="1">
        <v>44719</v>
      </c>
      <c r="G42032" t="s">
        <v>96100</v>
      </c>
      <c r="H42032" t="s">
        <v>96101</v>
      </c>
      <c r="I42032" t="s">
        <v>26</v>
      </c>
      <c r="J42032" s="2">
        <v>29609.591393230701</v>
      </c>
      <c r="K42032">
        <v>256</v>
      </c>
      <c r="L42032" t="s">
        <v>36</v>
      </c>
      <c r="M42032" s="1">
        <v>44735</v>
      </c>
      <c r="N42032" t="s">
        <v>57</v>
      </c>
      <c r="O42032" t="s">
        <v>38</v>
      </c>
      <c r="P42032">
        <v>16</v>
      </c>
      <c r="Q42032" t="str">
        <f>TEXT(Petient_data_1_1[[#This Row],[Date of Admission.1]],"MM-YYYY")</f>
        <v>06-2022</v>
      </c>
      <c r="R42032">
        <f>YEAR(Petient_data_1_1[[#This Row],[Date of Admission.1]])</f>
        <v>2022</v>
      </c>
      <c r="S42032">
        <f>IF(Petient_data_1_1[[#This Row],[Admission Type]]="Emergency",1,0)</f>
        <v>1</v>
      </c>
      <c r="T42032" t="str">
        <f>IF(Petient_data_1_1[[#This Row],[Billing Amount]]&gt;15000,"High","Normal")</f>
        <v>High</v>
      </c>
    </row>
    <row r="42033" spans="1:20" x14ac:dyDescent="0.35">
      <c r="A42033" t="s">
        <v>83547</v>
      </c>
      <c r="B42033">
        <v>53</v>
      </c>
      <c r="C42033" t="s">
        <v>21</v>
      </c>
      <c r="D42033" t="s">
        <v>41</v>
      </c>
      <c r="E42033" t="s">
        <v>59</v>
      </c>
      <c r="F42033" s="1">
        <v>45161</v>
      </c>
      <c r="G42033" t="s">
        <v>18880</v>
      </c>
      <c r="H42033" t="s">
        <v>96102</v>
      </c>
      <c r="I42033" t="s">
        <v>44</v>
      </c>
      <c r="J42033" s="2">
        <v>43135.093938791797</v>
      </c>
      <c r="K42033">
        <v>284</v>
      </c>
      <c r="L42033" t="s">
        <v>36</v>
      </c>
      <c r="M42033" s="1">
        <v>45185</v>
      </c>
      <c r="N42033" t="s">
        <v>28</v>
      </c>
      <c r="O42033" t="s">
        <v>38</v>
      </c>
      <c r="P42033">
        <v>24</v>
      </c>
      <c r="Q42033" t="str">
        <f>TEXT(Petient_data_1_1[[#This Row],[Date of Admission.1]],"MM-YYYY")</f>
        <v>08-2023</v>
      </c>
      <c r="R42033">
        <f>YEAR(Petient_data_1_1[[#This Row],[Date of Admission.1]])</f>
        <v>2023</v>
      </c>
      <c r="S42033">
        <f>IF(Petient_data_1_1[[#This Row],[Admission Type]]="Emergency",1,0)</f>
        <v>1</v>
      </c>
      <c r="T42033" t="str">
        <f>IF(Petient_data_1_1[[#This Row],[Billing Amount]]&gt;15000,"High","Normal")</f>
        <v>High</v>
      </c>
    </row>
    <row r="42034" spans="1:20" x14ac:dyDescent="0.35">
      <c r="A42034" t="s">
        <v>96103</v>
      </c>
      <c r="B42034">
        <v>50</v>
      </c>
      <c r="C42034" t="s">
        <v>40</v>
      </c>
      <c r="D42034" t="s">
        <v>22</v>
      </c>
      <c r="E42034" t="s">
        <v>32</v>
      </c>
      <c r="F42034" s="1">
        <v>44693</v>
      </c>
      <c r="G42034" t="s">
        <v>96104</v>
      </c>
      <c r="H42034" t="s">
        <v>96105</v>
      </c>
      <c r="I42034" t="s">
        <v>62</v>
      </c>
      <c r="J42034" s="2">
        <v>44971.478281106203</v>
      </c>
      <c r="K42034">
        <v>322</v>
      </c>
      <c r="L42034" t="s">
        <v>36</v>
      </c>
      <c r="M42034" s="1">
        <v>44703</v>
      </c>
      <c r="N42034" t="s">
        <v>45</v>
      </c>
      <c r="O42034" t="s">
        <v>29</v>
      </c>
      <c r="P42034">
        <v>10</v>
      </c>
      <c r="Q42034" t="str">
        <f>TEXT(Petient_data_1_1[[#This Row],[Date of Admission.1]],"MM-YYYY")</f>
        <v>05-2022</v>
      </c>
      <c r="R42034">
        <f>YEAR(Petient_data_1_1[[#This Row],[Date of Admission.1]])</f>
        <v>2022</v>
      </c>
      <c r="S42034">
        <f>IF(Petient_data_1_1[[#This Row],[Admission Type]]="Emergency",1,0)</f>
        <v>1</v>
      </c>
      <c r="T42034" t="str">
        <f>IF(Petient_data_1_1[[#This Row],[Billing Amount]]&gt;15000,"High","Normal")</f>
        <v>High</v>
      </c>
    </row>
    <row r="42035" spans="1:20" x14ac:dyDescent="0.35">
      <c r="A42035" t="s">
        <v>96106</v>
      </c>
      <c r="B42035">
        <v>44</v>
      </c>
      <c r="C42035" t="s">
        <v>21</v>
      </c>
      <c r="D42035" t="s">
        <v>22</v>
      </c>
      <c r="E42035" t="s">
        <v>59</v>
      </c>
      <c r="F42035" s="1">
        <v>44740</v>
      </c>
      <c r="G42035" t="s">
        <v>64051</v>
      </c>
      <c r="H42035" t="s">
        <v>96107</v>
      </c>
      <c r="I42035" t="s">
        <v>35</v>
      </c>
      <c r="J42035" s="2">
        <v>8431.76721314518</v>
      </c>
      <c r="K42035">
        <v>128</v>
      </c>
      <c r="L42035" t="s">
        <v>36</v>
      </c>
      <c r="M42035" s="1">
        <v>44743</v>
      </c>
      <c r="N42035" t="s">
        <v>84</v>
      </c>
      <c r="O42035" t="s">
        <v>38</v>
      </c>
      <c r="P42035">
        <v>3</v>
      </c>
      <c r="Q42035" t="str">
        <f>TEXT(Petient_data_1_1[[#This Row],[Date of Admission.1]],"MM-YYYY")</f>
        <v>06-2022</v>
      </c>
      <c r="R42035">
        <f>YEAR(Petient_data_1_1[[#This Row],[Date of Admission.1]])</f>
        <v>2022</v>
      </c>
      <c r="S42035">
        <f>IF(Petient_data_1_1[[#This Row],[Admission Type]]="Emergency",1,0)</f>
        <v>1</v>
      </c>
      <c r="T42035" t="str">
        <f>IF(Petient_data_1_1[[#This Row],[Billing Amount]]&gt;15000,"High","Normal")</f>
        <v>Normal</v>
      </c>
    </row>
    <row r="42036" spans="1:20" x14ac:dyDescent="0.35">
      <c r="A42036" t="s">
        <v>96108</v>
      </c>
      <c r="B42036">
        <v>76</v>
      </c>
      <c r="C42036" t="s">
        <v>21</v>
      </c>
      <c r="D42036" t="s">
        <v>41</v>
      </c>
      <c r="E42036" t="s">
        <v>23</v>
      </c>
      <c r="F42036" s="1">
        <v>44031</v>
      </c>
      <c r="G42036" t="s">
        <v>96109</v>
      </c>
      <c r="H42036" t="s">
        <v>96110</v>
      </c>
      <c r="I42036" t="s">
        <v>62</v>
      </c>
      <c r="J42036" s="2">
        <v>2918.7628582125199</v>
      </c>
      <c r="K42036">
        <v>299</v>
      </c>
      <c r="L42036" t="s">
        <v>27</v>
      </c>
      <c r="M42036" s="1">
        <v>44057</v>
      </c>
      <c r="N42036" t="s">
        <v>37</v>
      </c>
      <c r="O42036" t="s">
        <v>38</v>
      </c>
      <c r="P42036">
        <v>26</v>
      </c>
      <c r="Q42036" t="str">
        <f>TEXT(Petient_data_1_1[[#This Row],[Date of Admission.1]],"MM-YYYY")</f>
        <v>07-2020</v>
      </c>
      <c r="R42036">
        <f>YEAR(Petient_data_1_1[[#This Row],[Date of Admission.1]])</f>
        <v>2020</v>
      </c>
      <c r="S42036">
        <f>IF(Petient_data_1_1[[#This Row],[Admission Type]]="Emergency",1,0)</f>
        <v>0</v>
      </c>
      <c r="T42036" t="str">
        <f>IF(Petient_data_1_1[[#This Row],[Billing Amount]]&gt;15000,"High","Normal")</f>
        <v>Normal</v>
      </c>
    </row>
    <row r="42037" spans="1:20" x14ac:dyDescent="0.35">
      <c r="A42037" t="s">
        <v>96111</v>
      </c>
      <c r="B42037">
        <v>44</v>
      </c>
      <c r="C42037" t="s">
        <v>21</v>
      </c>
      <c r="D42037" t="s">
        <v>41</v>
      </c>
      <c r="E42037" t="s">
        <v>98</v>
      </c>
      <c r="F42037" s="1">
        <v>44965</v>
      </c>
      <c r="G42037" t="s">
        <v>96112</v>
      </c>
      <c r="H42037" t="s">
        <v>96113</v>
      </c>
      <c r="I42037" t="s">
        <v>70</v>
      </c>
      <c r="J42037" s="2">
        <v>20502.644964862899</v>
      </c>
      <c r="K42037">
        <v>244</v>
      </c>
      <c r="L42037" t="s">
        <v>36</v>
      </c>
      <c r="M42037" s="1">
        <v>44974</v>
      </c>
      <c r="N42037" t="s">
        <v>57</v>
      </c>
      <c r="O42037" t="s">
        <v>29</v>
      </c>
      <c r="P42037">
        <v>9</v>
      </c>
      <c r="Q42037" t="str">
        <f>TEXT(Petient_data_1_1[[#This Row],[Date of Admission.1]],"MM-YYYY")</f>
        <v>02-2023</v>
      </c>
      <c r="R42037">
        <f>YEAR(Petient_data_1_1[[#This Row],[Date of Admission.1]])</f>
        <v>2023</v>
      </c>
      <c r="S42037">
        <f>IF(Petient_data_1_1[[#This Row],[Admission Type]]="Emergency",1,0)</f>
        <v>1</v>
      </c>
      <c r="T42037" t="str">
        <f>IF(Petient_data_1_1[[#This Row],[Billing Amount]]&gt;15000,"High","Normal")</f>
        <v>High</v>
      </c>
    </row>
    <row r="42038" spans="1:20" x14ac:dyDescent="0.35">
      <c r="A42038" t="s">
        <v>27515</v>
      </c>
      <c r="B42038">
        <v>70</v>
      </c>
      <c r="C42038" t="s">
        <v>21</v>
      </c>
      <c r="D42038" t="s">
        <v>22</v>
      </c>
      <c r="E42038" t="s">
        <v>32</v>
      </c>
      <c r="F42038" s="1">
        <v>45015</v>
      </c>
      <c r="G42038" t="s">
        <v>48043</v>
      </c>
      <c r="H42038" t="s">
        <v>96114</v>
      </c>
      <c r="I42038" t="s">
        <v>26</v>
      </c>
      <c r="J42038" s="2">
        <v>38403.011056454699</v>
      </c>
      <c r="K42038">
        <v>108</v>
      </c>
      <c r="L42038" t="s">
        <v>51</v>
      </c>
      <c r="M42038" s="1">
        <v>45045</v>
      </c>
      <c r="N42038" t="s">
        <v>37</v>
      </c>
      <c r="O42038" t="s">
        <v>52</v>
      </c>
      <c r="P42038">
        <v>30</v>
      </c>
      <c r="Q42038" t="str">
        <f>TEXT(Petient_data_1_1[[#This Row],[Date of Admission.1]],"MM-YYYY")</f>
        <v>03-2023</v>
      </c>
      <c r="R42038">
        <f>YEAR(Petient_data_1_1[[#This Row],[Date of Admission.1]])</f>
        <v>2023</v>
      </c>
      <c r="S42038">
        <f>IF(Petient_data_1_1[[#This Row],[Admission Type]]="Emergency",1,0)</f>
        <v>0</v>
      </c>
      <c r="T42038" t="str">
        <f>IF(Petient_data_1_1[[#This Row],[Billing Amount]]&gt;15000,"High","Normal")</f>
        <v>High</v>
      </c>
    </row>
    <row r="42039" spans="1:20" x14ac:dyDescent="0.35">
      <c r="A42039" t="s">
        <v>96115</v>
      </c>
      <c r="B42039">
        <v>60</v>
      </c>
      <c r="C42039" t="s">
        <v>21</v>
      </c>
      <c r="D42039" t="s">
        <v>64</v>
      </c>
      <c r="E42039" t="s">
        <v>48</v>
      </c>
      <c r="F42039" s="1">
        <v>43702</v>
      </c>
      <c r="G42039" t="s">
        <v>27901</v>
      </c>
      <c r="H42039" t="s">
        <v>96116</v>
      </c>
      <c r="I42039" t="s">
        <v>70</v>
      </c>
      <c r="J42039" s="2">
        <v>34809.120189460104</v>
      </c>
      <c r="K42039">
        <v>429</v>
      </c>
      <c r="L42039" t="s">
        <v>27</v>
      </c>
      <c r="M42039" s="1">
        <v>43706</v>
      </c>
      <c r="N42039" t="s">
        <v>57</v>
      </c>
      <c r="O42039" t="s">
        <v>29</v>
      </c>
      <c r="P42039">
        <v>4</v>
      </c>
      <c r="Q42039" t="str">
        <f>TEXT(Petient_data_1_1[[#This Row],[Date of Admission.1]],"MM-YYYY")</f>
        <v>08-2019</v>
      </c>
      <c r="R42039">
        <f>YEAR(Petient_data_1_1[[#This Row],[Date of Admission.1]])</f>
        <v>2019</v>
      </c>
      <c r="S42039">
        <f>IF(Petient_data_1_1[[#This Row],[Admission Type]]="Emergency",1,0)</f>
        <v>0</v>
      </c>
      <c r="T42039" t="str">
        <f>IF(Petient_data_1_1[[#This Row],[Billing Amount]]&gt;15000,"High","Normal")</f>
        <v>High</v>
      </c>
    </row>
    <row r="42040" spans="1:20" x14ac:dyDescent="0.35">
      <c r="A42040" t="s">
        <v>4848</v>
      </c>
      <c r="B42040">
        <v>46</v>
      </c>
      <c r="C42040" t="s">
        <v>21</v>
      </c>
      <c r="D42040" t="s">
        <v>54</v>
      </c>
      <c r="E42040" t="s">
        <v>23</v>
      </c>
      <c r="F42040" s="1">
        <v>44628</v>
      </c>
      <c r="G42040" t="s">
        <v>25997</v>
      </c>
      <c r="H42040" t="s">
        <v>96117</v>
      </c>
      <c r="I42040" t="s">
        <v>26</v>
      </c>
      <c r="J42040" s="2">
        <v>15577.5488433969</v>
      </c>
      <c r="K42040">
        <v>366</v>
      </c>
      <c r="L42040" t="s">
        <v>51</v>
      </c>
      <c r="M42040" s="1">
        <v>44642</v>
      </c>
      <c r="N42040" t="s">
        <v>57</v>
      </c>
      <c r="O42040" t="s">
        <v>29</v>
      </c>
      <c r="P42040">
        <v>14</v>
      </c>
      <c r="Q42040" t="str">
        <f>TEXT(Petient_data_1_1[[#This Row],[Date of Admission.1]],"MM-YYYY")</f>
        <v>03-2022</v>
      </c>
      <c r="R42040">
        <f>YEAR(Petient_data_1_1[[#This Row],[Date of Admission.1]])</f>
        <v>2022</v>
      </c>
      <c r="S42040">
        <f>IF(Petient_data_1_1[[#This Row],[Admission Type]]="Emergency",1,0)</f>
        <v>0</v>
      </c>
      <c r="T42040" t="str">
        <f>IF(Petient_data_1_1[[#This Row],[Billing Amount]]&gt;15000,"High","Normal")</f>
        <v>High</v>
      </c>
    </row>
    <row r="42041" spans="1:20" x14ac:dyDescent="0.35">
      <c r="A42041" t="s">
        <v>96118</v>
      </c>
      <c r="B42041">
        <v>78</v>
      </c>
      <c r="C42041" t="s">
        <v>21</v>
      </c>
      <c r="D42041" t="s">
        <v>31</v>
      </c>
      <c r="E42041" t="s">
        <v>23</v>
      </c>
      <c r="F42041" s="1">
        <v>43620</v>
      </c>
      <c r="G42041" t="s">
        <v>96119</v>
      </c>
      <c r="H42041" t="s">
        <v>43612</v>
      </c>
      <c r="I42041" t="s">
        <v>35</v>
      </c>
      <c r="J42041" s="2">
        <v>38295.263144480101</v>
      </c>
      <c r="K42041">
        <v>349</v>
      </c>
      <c r="L42041" t="s">
        <v>36</v>
      </c>
      <c r="M42041" s="1">
        <v>43625</v>
      </c>
      <c r="N42041" t="s">
        <v>45</v>
      </c>
      <c r="O42041" t="s">
        <v>38</v>
      </c>
      <c r="P42041">
        <v>5</v>
      </c>
      <c r="Q42041" t="str">
        <f>TEXT(Petient_data_1_1[[#This Row],[Date of Admission.1]],"MM-YYYY")</f>
        <v>06-2019</v>
      </c>
      <c r="R42041">
        <f>YEAR(Petient_data_1_1[[#This Row],[Date of Admission.1]])</f>
        <v>2019</v>
      </c>
      <c r="S42041">
        <f>IF(Petient_data_1_1[[#This Row],[Admission Type]]="Emergency",1,0)</f>
        <v>1</v>
      </c>
      <c r="T42041" t="str">
        <f>IF(Petient_data_1_1[[#This Row],[Billing Amount]]&gt;15000,"High","Normal")</f>
        <v>High</v>
      </c>
    </row>
    <row r="42042" spans="1:20" x14ac:dyDescent="0.35">
      <c r="A42042" t="s">
        <v>25225</v>
      </c>
      <c r="B42042">
        <v>81</v>
      </c>
      <c r="C42042" t="s">
        <v>21</v>
      </c>
      <c r="D42042" t="s">
        <v>22</v>
      </c>
      <c r="E42042" t="s">
        <v>23</v>
      </c>
      <c r="F42042" s="1">
        <v>44447</v>
      </c>
      <c r="G42042" t="s">
        <v>96120</v>
      </c>
      <c r="H42042" t="s">
        <v>96121</v>
      </c>
      <c r="I42042" t="s">
        <v>70</v>
      </c>
      <c r="J42042" s="2">
        <v>17941.976356159299</v>
      </c>
      <c r="K42042">
        <v>190</v>
      </c>
      <c r="L42042" t="s">
        <v>36</v>
      </c>
      <c r="M42042" s="1">
        <v>44454</v>
      </c>
      <c r="N42042" t="s">
        <v>57</v>
      </c>
      <c r="O42042" t="s">
        <v>38</v>
      </c>
      <c r="P42042">
        <v>7</v>
      </c>
      <c r="Q42042" t="str">
        <f>TEXT(Petient_data_1_1[[#This Row],[Date of Admission.1]],"MM-YYYY")</f>
        <v>09-2021</v>
      </c>
      <c r="R42042">
        <f>YEAR(Petient_data_1_1[[#This Row],[Date of Admission.1]])</f>
        <v>2021</v>
      </c>
      <c r="S42042">
        <f>IF(Petient_data_1_1[[#This Row],[Admission Type]]="Emergency",1,0)</f>
        <v>1</v>
      </c>
      <c r="T42042" t="str">
        <f>IF(Petient_data_1_1[[#This Row],[Billing Amount]]&gt;15000,"High","Normal")</f>
        <v>High</v>
      </c>
    </row>
    <row r="42043" spans="1:20" x14ac:dyDescent="0.35">
      <c r="A42043" t="s">
        <v>96122</v>
      </c>
      <c r="B42043">
        <v>68</v>
      </c>
      <c r="C42043" t="s">
        <v>40</v>
      </c>
      <c r="D42043" t="s">
        <v>64</v>
      </c>
      <c r="E42043" t="s">
        <v>48</v>
      </c>
      <c r="F42043" s="1">
        <v>44613</v>
      </c>
      <c r="G42043" t="s">
        <v>84546</v>
      </c>
      <c r="H42043" t="s">
        <v>96123</v>
      </c>
      <c r="I42043" t="s">
        <v>62</v>
      </c>
      <c r="J42043" s="2">
        <v>34677.583569112299</v>
      </c>
      <c r="K42043">
        <v>498</v>
      </c>
      <c r="L42043" t="s">
        <v>51</v>
      </c>
      <c r="M42043" s="1">
        <v>44633</v>
      </c>
      <c r="N42043" t="s">
        <v>45</v>
      </c>
      <c r="O42043" t="s">
        <v>52</v>
      </c>
      <c r="P42043">
        <v>20</v>
      </c>
      <c r="Q42043" t="str">
        <f>TEXT(Petient_data_1_1[[#This Row],[Date of Admission.1]],"MM-YYYY")</f>
        <v>02-2022</v>
      </c>
      <c r="R42043">
        <f>YEAR(Petient_data_1_1[[#This Row],[Date of Admission.1]])</f>
        <v>2022</v>
      </c>
      <c r="S42043">
        <f>IF(Petient_data_1_1[[#This Row],[Admission Type]]="Emergency",1,0)</f>
        <v>0</v>
      </c>
      <c r="T42043" t="str">
        <f>IF(Petient_data_1_1[[#This Row],[Billing Amount]]&gt;15000,"High","Normal")</f>
        <v>High</v>
      </c>
    </row>
    <row r="42044" spans="1:20" x14ac:dyDescent="0.35">
      <c r="A42044" t="s">
        <v>4054</v>
      </c>
      <c r="B42044">
        <v>73</v>
      </c>
      <c r="C42044" t="s">
        <v>21</v>
      </c>
      <c r="D42044" t="s">
        <v>47</v>
      </c>
      <c r="E42044" t="s">
        <v>98</v>
      </c>
      <c r="F42044" s="1">
        <v>44487</v>
      </c>
      <c r="G42044" t="s">
        <v>96124</v>
      </c>
      <c r="H42044" t="s">
        <v>96125</v>
      </c>
      <c r="I42044" t="s">
        <v>44</v>
      </c>
      <c r="J42044" s="2">
        <v>11779.165330895001</v>
      </c>
      <c r="K42044">
        <v>382</v>
      </c>
      <c r="L42044" t="s">
        <v>27</v>
      </c>
      <c r="M42044" s="1">
        <v>44501</v>
      </c>
      <c r="N42044" t="s">
        <v>45</v>
      </c>
      <c r="O42044" t="s">
        <v>52</v>
      </c>
      <c r="P42044">
        <v>14</v>
      </c>
      <c r="Q42044" t="str">
        <f>TEXT(Petient_data_1_1[[#This Row],[Date of Admission.1]],"MM-YYYY")</f>
        <v>10-2021</v>
      </c>
      <c r="R42044">
        <f>YEAR(Petient_data_1_1[[#This Row],[Date of Admission.1]])</f>
        <v>2021</v>
      </c>
      <c r="S42044">
        <f>IF(Petient_data_1_1[[#This Row],[Admission Type]]="Emergency",1,0)</f>
        <v>0</v>
      </c>
      <c r="T42044" t="str">
        <f>IF(Petient_data_1_1[[#This Row],[Billing Amount]]&gt;15000,"High","Normal")</f>
        <v>Normal</v>
      </c>
    </row>
    <row r="42045" spans="1:20" x14ac:dyDescent="0.35">
      <c r="A42045" t="s">
        <v>96126</v>
      </c>
      <c r="B42045">
        <v>43</v>
      </c>
      <c r="C42045" t="s">
        <v>40</v>
      </c>
      <c r="D42045" t="s">
        <v>31</v>
      </c>
      <c r="E42045" t="s">
        <v>23</v>
      </c>
      <c r="F42045" s="1">
        <v>44651</v>
      </c>
      <c r="G42045" t="s">
        <v>96127</v>
      </c>
      <c r="H42045" t="s">
        <v>96128</v>
      </c>
      <c r="I42045" t="s">
        <v>70</v>
      </c>
      <c r="J42045" s="2">
        <v>32281.525362741799</v>
      </c>
      <c r="K42045">
        <v>377</v>
      </c>
      <c r="L42045" t="s">
        <v>27</v>
      </c>
      <c r="M42045" s="1">
        <v>44677</v>
      </c>
      <c r="N42045" t="s">
        <v>57</v>
      </c>
      <c r="O42045" t="s">
        <v>29</v>
      </c>
      <c r="P42045">
        <v>26</v>
      </c>
      <c r="Q42045" t="str">
        <f>TEXT(Petient_data_1_1[[#This Row],[Date of Admission.1]],"MM-YYYY")</f>
        <v>03-2022</v>
      </c>
      <c r="R42045">
        <f>YEAR(Petient_data_1_1[[#This Row],[Date of Admission.1]])</f>
        <v>2022</v>
      </c>
      <c r="S42045">
        <f>IF(Petient_data_1_1[[#This Row],[Admission Type]]="Emergency",1,0)</f>
        <v>0</v>
      </c>
      <c r="T42045" t="str">
        <f>IF(Petient_data_1_1[[#This Row],[Billing Amount]]&gt;15000,"High","Normal")</f>
        <v>High</v>
      </c>
    </row>
    <row r="42046" spans="1:20" x14ac:dyDescent="0.35">
      <c r="A42046" t="s">
        <v>96129</v>
      </c>
      <c r="B42046">
        <v>60</v>
      </c>
      <c r="C42046" t="s">
        <v>21</v>
      </c>
      <c r="D42046" t="s">
        <v>47</v>
      </c>
      <c r="E42046" t="s">
        <v>81</v>
      </c>
      <c r="F42046" s="1">
        <v>43886</v>
      </c>
      <c r="G42046" t="s">
        <v>96130</v>
      </c>
      <c r="H42046" t="s">
        <v>96131</v>
      </c>
      <c r="I42046" t="s">
        <v>44</v>
      </c>
      <c r="J42046" s="2">
        <v>13407.896816950901</v>
      </c>
      <c r="K42046">
        <v>251</v>
      </c>
      <c r="L42046" t="s">
        <v>36</v>
      </c>
      <c r="M42046" s="1">
        <v>43910</v>
      </c>
      <c r="N42046" t="s">
        <v>37</v>
      </c>
      <c r="O42046" t="s">
        <v>38</v>
      </c>
      <c r="P42046">
        <v>24</v>
      </c>
      <c r="Q42046" t="str">
        <f>TEXT(Petient_data_1_1[[#This Row],[Date of Admission.1]],"MM-YYYY")</f>
        <v>02-2020</v>
      </c>
      <c r="R42046">
        <f>YEAR(Petient_data_1_1[[#This Row],[Date of Admission.1]])</f>
        <v>2020</v>
      </c>
      <c r="S42046">
        <f>IF(Petient_data_1_1[[#This Row],[Admission Type]]="Emergency",1,0)</f>
        <v>1</v>
      </c>
      <c r="T42046" t="str">
        <f>IF(Petient_data_1_1[[#This Row],[Billing Amount]]&gt;15000,"High","Normal")</f>
        <v>Normal</v>
      </c>
    </row>
    <row r="42047" spans="1:20" x14ac:dyDescent="0.35">
      <c r="A42047" t="s">
        <v>1884</v>
      </c>
      <c r="B42047">
        <v>82</v>
      </c>
      <c r="C42047" t="s">
        <v>21</v>
      </c>
      <c r="D42047" t="s">
        <v>22</v>
      </c>
      <c r="E42047" t="s">
        <v>98</v>
      </c>
      <c r="F42047" s="1">
        <v>44446</v>
      </c>
      <c r="G42047" t="s">
        <v>96132</v>
      </c>
      <c r="H42047" t="s">
        <v>96133</v>
      </c>
      <c r="I42047" t="s">
        <v>26</v>
      </c>
      <c r="J42047" s="2">
        <v>8913.2883580039706</v>
      </c>
      <c r="K42047">
        <v>415</v>
      </c>
      <c r="L42047" t="s">
        <v>36</v>
      </c>
      <c r="M42047" s="1">
        <v>44458</v>
      </c>
      <c r="N42047" t="s">
        <v>57</v>
      </c>
      <c r="O42047" t="s">
        <v>29</v>
      </c>
      <c r="P42047">
        <v>12</v>
      </c>
      <c r="Q42047" t="str">
        <f>TEXT(Petient_data_1_1[[#This Row],[Date of Admission.1]],"MM-YYYY")</f>
        <v>09-2021</v>
      </c>
      <c r="R42047">
        <f>YEAR(Petient_data_1_1[[#This Row],[Date of Admission.1]])</f>
        <v>2021</v>
      </c>
      <c r="S42047">
        <f>IF(Petient_data_1_1[[#This Row],[Admission Type]]="Emergency",1,0)</f>
        <v>1</v>
      </c>
      <c r="T42047" t="str">
        <f>IF(Petient_data_1_1[[#This Row],[Billing Amount]]&gt;15000,"High","Normal")</f>
        <v>Normal</v>
      </c>
    </row>
    <row r="42048" spans="1:20" x14ac:dyDescent="0.35">
      <c r="A42048" t="s">
        <v>47106</v>
      </c>
      <c r="B42048">
        <v>74</v>
      </c>
      <c r="C42048" t="s">
        <v>21</v>
      </c>
      <c r="D42048" t="s">
        <v>54</v>
      </c>
      <c r="E42048" t="s">
        <v>81</v>
      </c>
      <c r="F42048" s="1">
        <v>44213</v>
      </c>
      <c r="G42048" t="s">
        <v>96134</v>
      </c>
      <c r="H42048" t="s">
        <v>83339</v>
      </c>
      <c r="I42048" t="s">
        <v>44</v>
      </c>
      <c r="J42048" s="2">
        <v>9189.1993381181092</v>
      </c>
      <c r="K42048">
        <v>454</v>
      </c>
      <c r="L42048" t="s">
        <v>27</v>
      </c>
      <c r="M42048" s="1">
        <v>44229</v>
      </c>
      <c r="N42048" t="s">
        <v>28</v>
      </c>
      <c r="O42048" t="s">
        <v>29</v>
      </c>
      <c r="P42048">
        <v>16</v>
      </c>
      <c r="Q42048" t="str">
        <f>TEXT(Petient_data_1_1[[#This Row],[Date of Admission.1]],"MM-YYYY")</f>
        <v>01-2021</v>
      </c>
      <c r="R42048">
        <f>YEAR(Petient_data_1_1[[#This Row],[Date of Admission.1]])</f>
        <v>2021</v>
      </c>
      <c r="S42048">
        <f>IF(Petient_data_1_1[[#This Row],[Admission Type]]="Emergency",1,0)</f>
        <v>0</v>
      </c>
      <c r="T42048" t="str">
        <f>IF(Petient_data_1_1[[#This Row],[Billing Amount]]&gt;15000,"High","Normal")</f>
        <v>Normal</v>
      </c>
    </row>
    <row r="42049" spans="1:20" x14ac:dyDescent="0.35">
      <c r="A42049" t="s">
        <v>38680</v>
      </c>
      <c r="B42049">
        <v>61</v>
      </c>
      <c r="C42049" t="s">
        <v>21</v>
      </c>
      <c r="D42049" t="s">
        <v>22</v>
      </c>
      <c r="E42049" t="s">
        <v>23</v>
      </c>
      <c r="F42049" s="1">
        <v>45170</v>
      </c>
      <c r="G42049" t="s">
        <v>96135</v>
      </c>
      <c r="H42049" t="s">
        <v>96136</v>
      </c>
      <c r="I42049" t="s">
        <v>70</v>
      </c>
      <c r="J42049" s="2">
        <v>20687.966162214299</v>
      </c>
      <c r="K42049">
        <v>188</v>
      </c>
      <c r="L42049" t="s">
        <v>51</v>
      </c>
      <c r="M42049" s="1">
        <v>45186</v>
      </c>
      <c r="N42049" t="s">
        <v>37</v>
      </c>
      <c r="O42049" t="s">
        <v>29</v>
      </c>
      <c r="P42049">
        <v>16</v>
      </c>
      <c r="Q42049" t="str">
        <f>TEXT(Petient_data_1_1[[#This Row],[Date of Admission.1]],"MM-YYYY")</f>
        <v>09-2023</v>
      </c>
      <c r="R42049">
        <f>YEAR(Petient_data_1_1[[#This Row],[Date of Admission.1]])</f>
        <v>2023</v>
      </c>
      <c r="S42049">
        <f>IF(Petient_data_1_1[[#This Row],[Admission Type]]="Emergency",1,0)</f>
        <v>0</v>
      </c>
      <c r="T42049" t="str">
        <f>IF(Petient_data_1_1[[#This Row],[Billing Amount]]&gt;15000,"High","Normal")</f>
        <v>High</v>
      </c>
    </row>
    <row r="42050" spans="1:20" x14ac:dyDescent="0.35">
      <c r="A42050" t="s">
        <v>96137</v>
      </c>
      <c r="B42050">
        <v>65</v>
      </c>
      <c r="C42050" t="s">
        <v>40</v>
      </c>
      <c r="D42050" t="s">
        <v>31</v>
      </c>
      <c r="E42050" t="s">
        <v>59</v>
      </c>
      <c r="F42050" s="1">
        <v>44946</v>
      </c>
      <c r="G42050" t="s">
        <v>96138</v>
      </c>
      <c r="H42050" t="s">
        <v>12808</v>
      </c>
      <c r="I42050" t="s">
        <v>70</v>
      </c>
      <c r="J42050" s="2">
        <v>28370.021998628901</v>
      </c>
      <c r="K42050">
        <v>386</v>
      </c>
      <c r="L42050" t="s">
        <v>36</v>
      </c>
      <c r="M42050" s="1">
        <v>44975</v>
      </c>
      <c r="N42050" t="s">
        <v>45</v>
      </c>
      <c r="O42050" t="s">
        <v>38</v>
      </c>
      <c r="P42050">
        <v>29</v>
      </c>
      <c r="Q42050" t="str">
        <f>TEXT(Petient_data_1_1[[#This Row],[Date of Admission.1]],"MM-YYYY")</f>
        <v>01-2023</v>
      </c>
      <c r="R42050">
        <f>YEAR(Petient_data_1_1[[#This Row],[Date of Admission.1]])</f>
        <v>2023</v>
      </c>
      <c r="S42050">
        <f>IF(Petient_data_1_1[[#This Row],[Admission Type]]="Emergency",1,0)</f>
        <v>1</v>
      </c>
      <c r="T42050" t="str">
        <f>IF(Petient_data_1_1[[#This Row],[Billing Amount]]&gt;15000,"High","Normal")</f>
        <v>High</v>
      </c>
    </row>
    <row r="42051" spans="1:20" x14ac:dyDescent="0.35">
      <c r="A42051" t="s">
        <v>96139</v>
      </c>
      <c r="B42051">
        <v>67</v>
      </c>
      <c r="C42051" t="s">
        <v>21</v>
      </c>
      <c r="D42051" t="s">
        <v>41</v>
      </c>
      <c r="E42051" t="s">
        <v>81</v>
      </c>
      <c r="F42051" s="1">
        <v>45014</v>
      </c>
      <c r="G42051" t="s">
        <v>96140</v>
      </c>
      <c r="H42051" t="s">
        <v>96141</v>
      </c>
      <c r="I42051" t="s">
        <v>70</v>
      </c>
      <c r="J42051" s="2">
        <v>24863.971413469499</v>
      </c>
      <c r="K42051">
        <v>430</v>
      </c>
      <c r="L42051" t="s">
        <v>36</v>
      </c>
      <c r="M42051" s="1">
        <v>45040</v>
      </c>
      <c r="N42051" t="s">
        <v>45</v>
      </c>
      <c r="O42051" t="s">
        <v>29</v>
      </c>
      <c r="P42051">
        <v>26</v>
      </c>
      <c r="Q42051" t="str">
        <f>TEXT(Petient_data_1_1[[#This Row],[Date of Admission.1]],"MM-YYYY")</f>
        <v>03-2023</v>
      </c>
      <c r="R42051">
        <f>YEAR(Petient_data_1_1[[#This Row],[Date of Admission.1]])</f>
        <v>2023</v>
      </c>
      <c r="S42051">
        <f>IF(Petient_data_1_1[[#This Row],[Admission Type]]="Emergency",1,0)</f>
        <v>1</v>
      </c>
      <c r="T42051" t="str">
        <f>IF(Petient_data_1_1[[#This Row],[Billing Amount]]&gt;15000,"High","Normal")</f>
        <v>High</v>
      </c>
    </row>
    <row r="42052" spans="1:20" x14ac:dyDescent="0.35">
      <c r="A42052" t="s">
        <v>30352</v>
      </c>
      <c r="B42052">
        <v>81</v>
      </c>
      <c r="C42052" t="s">
        <v>40</v>
      </c>
      <c r="D42052" t="s">
        <v>54</v>
      </c>
      <c r="E42052" t="s">
        <v>32</v>
      </c>
      <c r="F42052" s="1">
        <v>44297</v>
      </c>
      <c r="G42052" t="s">
        <v>96142</v>
      </c>
      <c r="H42052" t="s">
        <v>96143</v>
      </c>
      <c r="I42052" t="s">
        <v>26</v>
      </c>
      <c r="J42052" s="2">
        <v>38259.974237599199</v>
      </c>
      <c r="K42052">
        <v>392</v>
      </c>
      <c r="L42052" t="s">
        <v>36</v>
      </c>
      <c r="M42052" s="1">
        <v>44307</v>
      </c>
      <c r="N42052" t="s">
        <v>37</v>
      </c>
      <c r="O42052" t="s">
        <v>38</v>
      </c>
      <c r="P42052">
        <v>10</v>
      </c>
      <c r="Q42052" t="str">
        <f>TEXT(Petient_data_1_1[[#This Row],[Date of Admission.1]],"MM-YYYY")</f>
        <v>04-2021</v>
      </c>
      <c r="R42052">
        <f>YEAR(Petient_data_1_1[[#This Row],[Date of Admission.1]])</f>
        <v>2021</v>
      </c>
      <c r="S42052">
        <f>IF(Petient_data_1_1[[#This Row],[Admission Type]]="Emergency",1,0)</f>
        <v>1</v>
      </c>
      <c r="T42052" t="str">
        <f>IF(Petient_data_1_1[[#This Row],[Billing Amount]]&gt;15000,"High","Normal")</f>
        <v>High</v>
      </c>
    </row>
    <row r="42053" spans="1:20" x14ac:dyDescent="0.35">
      <c r="A42053" t="s">
        <v>1256</v>
      </c>
      <c r="B42053">
        <v>57</v>
      </c>
      <c r="C42053" t="s">
        <v>21</v>
      </c>
      <c r="D42053" t="s">
        <v>130</v>
      </c>
      <c r="E42053" t="s">
        <v>98</v>
      </c>
      <c r="F42053" s="1">
        <v>44808</v>
      </c>
      <c r="G42053" t="s">
        <v>84597</v>
      </c>
      <c r="H42053" t="s">
        <v>96144</v>
      </c>
      <c r="I42053" t="s">
        <v>44</v>
      </c>
      <c r="J42053" s="2">
        <v>48435.712242612703</v>
      </c>
      <c r="K42053">
        <v>174</v>
      </c>
      <c r="L42053" t="s">
        <v>51</v>
      </c>
      <c r="M42053" s="1">
        <v>44809</v>
      </c>
      <c r="N42053" t="s">
        <v>37</v>
      </c>
      <c r="O42053" t="s">
        <v>38</v>
      </c>
      <c r="P42053">
        <v>1</v>
      </c>
      <c r="Q42053" t="str">
        <f>TEXT(Petient_data_1_1[[#This Row],[Date of Admission.1]],"MM-YYYY")</f>
        <v>09-2022</v>
      </c>
      <c r="R42053">
        <f>YEAR(Petient_data_1_1[[#This Row],[Date of Admission.1]])</f>
        <v>2022</v>
      </c>
      <c r="S42053">
        <f>IF(Petient_data_1_1[[#This Row],[Admission Type]]="Emergency",1,0)</f>
        <v>0</v>
      </c>
      <c r="T42053" t="str">
        <f>IF(Petient_data_1_1[[#This Row],[Billing Amount]]&gt;15000,"High","Normal")</f>
        <v>High</v>
      </c>
    </row>
    <row r="42054" spans="1:20" x14ac:dyDescent="0.35">
      <c r="A42054" t="s">
        <v>96145</v>
      </c>
      <c r="B42054">
        <v>56</v>
      </c>
      <c r="C42054" t="s">
        <v>21</v>
      </c>
      <c r="D42054" t="s">
        <v>130</v>
      </c>
      <c r="E42054" t="s">
        <v>59</v>
      </c>
      <c r="F42054" s="1">
        <v>44632</v>
      </c>
      <c r="G42054" t="s">
        <v>96146</v>
      </c>
      <c r="H42054" t="s">
        <v>96147</v>
      </c>
      <c r="I42054" t="s">
        <v>35</v>
      </c>
      <c r="J42054" s="2">
        <v>12879.8213744411</v>
      </c>
      <c r="K42054">
        <v>230</v>
      </c>
      <c r="L42054" t="s">
        <v>36</v>
      </c>
      <c r="M42054" s="1">
        <v>44659</v>
      </c>
      <c r="N42054" t="s">
        <v>84</v>
      </c>
      <c r="O42054" t="s">
        <v>38</v>
      </c>
      <c r="P42054">
        <v>27</v>
      </c>
      <c r="Q42054" t="str">
        <f>TEXT(Petient_data_1_1[[#This Row],[Date of Admission.1]],"MM-YYYY")</f>
        <v>03-2022</v>
      </c>
      <c r="R42054">
        <f>YEAR(Petient_data_1_1[[#This Row],[Date of Admission.1]])</f>
        <v>2022</v>
      </c>
      <c r="S42054">
        <f>IF(Petient_data_1_1[[#This Row],[Admission Type]]="Emergency",1,0)</f>
        <v>1</v>
      </c>
      <c r="T42054" t="str">
        <f>IF(Petient_data_1_1[[#This Row],[Billing Amount]]&gt;15000,"High","Normal")</f>
        <v>Normal</v>
      </c>
    </row>
    <row r="42055" spans="1:20" x14ac:dyDescent="0.35">
      <c r="A42055" t="s">
        <v>96148</v>
      </c>
      <c r="B42055">
        <v>81</v>
      </c>
      <c r="C42055" t="s">
        <v>21</v>
      </c>
      <c r="D42055" t="s">
        <v>108</v>
      </c>
      <c r="E42055" t="s">
        <v>48</v>
      </c>
      <c r="F42055" s="1">
        <v>45115</v>
      </c>
      <c r="G42055" t="s">
        <v>36270</v>
      </c>
      <c r="H42055" t="s">
        <v>96149</v>
      </c>
      <c r="I42055" t="s">
        <v>26</v>
      </c>
      <c r="J42055" s="2">
        <v>26380.848885159201</v>
      </c>
      <c r="K42055">
        <v>369</v>
      </c>
      <c r="L42055" t="s">
        <v>27</v>
      </c>
      <c r="M42055" s="1">
        <v>45129</v>
      </c>
      <c r="N42055" t="s">
        <v>84</v>
      </c>
      <c r="O42055" t="s">
        <v>38</v>
      </c>
      <c r="P42055">
        <v>14</v>
      </c>
      <c r="Q42055" t="str">
        <f>TEXT(Petient_data_1_1[[#This Row],[Date of Admission.1]],"MM-YYYY")</f>
        <v>07-2023</v>
      </c>
      <c r="R42055">
        <f>YEAR(Petient_data_1_1[[#This Row],[Date of Admission.1]])</f>
        <v>2023</v>
      </c>
      <c r="S42055">
        <f>IF(Petient_data_1_1[[#This Row],[Admission Type]]="Emergency",1,0)</f>
        <v>0</v>
      </c>
      <c r="T42055" t="str">
        <f>IF(Petient_data_1_1[[#This Row],[Billing Amount]]&gt;15000,"High","Normal")</f>
        <v>High</v>
      </c>
    </row>
    <row r="42056" spans="1:20" x14ac:dyDescent="0.35">
      <c r="A42056" t="s">
        <v>96150</v>
      </c>
      <c r="B42056">
        <v>44</v>
      </c>
      <c r="C42056" t="s">
        <v>40</v>
      </c>
      <c r="D42056" t="s">
        <v>22</v>
      </c>
      <c r="E42056" t="s">
        <v>48</v>
      </c>
      <c r="F42056" s="1">
        <v>45308</v>
      </c>
      <c r="G42056" t="s">
        <v>21349</v>
      </c>
      <c r="H42056" t="s">
        <v>96151</v>
      </c>
      <c r="I42056" t="s">
        <v>35</v>
      </c>
      <c r="J42056" s="2">
        <v>34165.4112919771</v>
      </c>
      <c r="K42056">
        <v>445</v>
      </c>
      <c r="L42056" t="s">
        <v>51</v>
      </c>
      <c r="M42056" s="1">
        <v>45337</v>
      </c>
      <c r="N42056" t="s">
        <v>45</v>
      </c>
      <c r="O42056" t="s">
        <v>29</v>
      </c>
      <c r="P42056">
        <v>29</v>
      </c>
      <c r="Q42056" t="str">
        <f>TEXT(Petient_data_1_1[[#This Row],[Date of Admission.1]],"MM-YYYY")</f>
        <v>01-2024</v>
      </c>
      <c r="R42056">
        <f>YEAR(Petient_data_1_1[[#This Row],[Date of Admission.1]])</f>
        <v>2024</v>
      </c>
      <c r="S42056">
        <f>IF(Petient_data_1_1[[#This Row],[Admission Type]]="Emergency",1,0)</f>
        <v>0</v>
      </c>
      <c r="T42056" t="str">
        <f>IF(Petient_data_1_1[[#This Row],[Billing Amount]]&gt;15000,"High","Normal")</f>
        <v>High</v>
      </c>
    </row>
    <row r="42057" spans="1:20" x14ac:dyDescent="0.35">
      <c r="A42057" t="s">
        <v>8851</v>
      </c>
      <c r="B42057">
        <v>54</v>
      </c>
      <c r="C42057" t="s">
        <v>40</v>
      </c>
      <c r="D42057" t="s">
        <v>108</v>
      </c>
      <c r="E42057" t="s">
        <v>32</v>
      </c>
      <c r="F42057" s="1">
        <v>45315</v>
      </c>
      <c r="G42057" t="s">
        <v>24939</v>
      </c>
      <c r="H42057" t="s">
        <v>96152</v>
      </c>
      <c r="I42057" t="s">
        <v>44</v>
      </c>
      <c r="J42057" s="2">
        <v>44765.9885630606</v>
      </c>
      <c r="K42057">
        <v>291</v>
      </c>
      <c r="L42057" t="s">
        <v>36</v>
      </c>
      <c r="M42057" s="1">
        <v>45319</v>
      </c>
      <c r="N42057" t="s">
        <v>28</v>
      </c>
      <c r="O42057" t="s">
        <v>38</v>
      </c>
      <c r="P42057">
        <v>4</v>
      </c>
      <c r="Q42057" t="str">
        <f>TEXT(Petient_data_1_1[[#This Row],[Date of Admission.1]],"MM-YYYY")</f>
        <v>01-2024</v>
      </c>
      <c r="R42057">
        <f>YEAR(Petient_data_1_1[[#This Row],[Date of Admission.1]])</f>
        <v>2024</v>
      </c>
      <c r="S42057">
        <f>IF(Petient_data_1_1[[#This Row],[Admission Type]]="Emergency",1,0)</f>
        <v>1</v>
      </c>
      <c r="T42057" t="str">
        <f>IF(Petient_data_1_1[[#This Row],[Billing Amount]]&gt;15000,"High","Normal")</f>
        <v>High</v>
      </c>
    </row>
    <row r="42058" spans="1:20" x14ac:dyDescent="0.35">
      <c r="A42058" t="s">
        <v>96153</v>
      </c>
      <c r="B42058">
        <v>85</v>
      </c>
      <c r="C42058" t="s">
        <v>21</v>
      </c>
      <c r="D42058" t="s">
        <v>22</v>
      </c>
      <c r="E42058" t="s">
        <v>48</v>
      </c>
      <c r="F42058" s="1">
        <v>45268</v>
      </c>
      <c r="G42058" t="s">
        <v>457</v>
      </c>
      <c r="H42058" t="s">
        <v>7679</v>
      </c>
      <c r="I42058" t="s">
        <v>44</v>
      </c>
      <c r="J42058" s="2">
        <v>15746.619887061899</v>
      </c>
      <c r="K42058">
        <v>120</v>
      </c>
      <c r="L42058" t="s">
        <v>51</v>
      </c>
      <c r="M42058" s="1">
        <v>45291</v>
      </c>
      <c r="N42058" t="s">
        <v>84</v>
      </c>
      <c r="O42058" t="s">
        <v>52</v>
      </c>
      <c r="P42058">
        <v>23</v>
      </c>
      <c r="Q42058" t="str">
        <f>TEXT(Petient_data_1_1[[#This Row],[Date of Admission.1]],"MM-YYYY")</f>
        <v>12-2023</v>
      </c>
      <c r="R42058">
        <f>YEAR(Petient_data_1_1[[#This Row],[Date of Admission.1]])</f>
        <v>2023</v>
      </c>
      <c r="S42058">
        <f>IF(Petient_data_1_1[[#This Row],[Admission Type]]="Emergency",1,0)</f>
        <v>0</v>
      </c>
      <c r="T42058" t="str">
        <f>IF(Petient_data_1_1[[#This Row],[Billing Amount]]&gt;15000,"High","Normal")</f>
        <v>High</v>
      </c>
    </row>
    <row r="42059" spans="1:20" x14ac:dyDescent="0.35">
      <c r="A42059" t="s">
        <v>51202</v>
      </c>
      <c r="B42059">
        <v>51</v>
      </c>
      <c r="C42059" t="s">
        <v>21</v>
      </c>
      <c r="D42059" t="s">
        <v>108</v>
      </c>
      <c r="E42059" t="s">
        <v>98</v>
      </c>
      <c r="F42059" s="1">
        <v>44016</v>
      </c>
      <c r="G42059" t="s">
        <v>76082</v>
      </c>
      <c r="H42059" t="s">
        <v>96154</v>
      </c>
      <c r="I42059" t="s">
        <v>44</v>
      </c>
      <c r="J42059" s="2">
        <v>43214.139707285001</v>
      </c>
      <c r="K42059">
        <v>385</v>
      </c>
      <c r="L42059" t="s">
        <v>27</v>
      </c>
      <c r="M42059" s="1">
        <v>44037</v>
      </c>
      <c r="N42059" t="s">
        <v>84</v>
      </c>
      <c r="O42059" t="s">
        <v>29</v>
      </c>
      <c r="P42059">
        <v>21</v>
      </c>
      <c r="Q42059" t="str">
        <f>TEXT(Petient_data_1_1[[#This Row],[Date of Admission.1]],"MM-YYYY")</f>
        <v>07-2020</v>
      </c>
      <c r="R42059">
        <f>YEAR(Petient_data_1_1[[#This Row],[Date of Admission.1]])</f>
        <v>2020</v>
      </c>
      <c r="S42059">
        <f>IF(Petient_data_1_1[[#This Row],[Admission Type]]="Emergency",1,0)</f>
        <v>0</v>
      </c>
      <c r="T42059" t="str">
        <f>IF(Petient_data_1_1[[#This Row],[Billing Amount]]&gt;15000,"High","Normal")</f>
        <v>High</v>
      </c>
    </row>
    <row r="42060" spans="1:20" x14ac:dyDescent="0.35">
      <c r="A42060" t="s">
        <v>4485</v>
      </c>
      <c r="B42060">
        <v>30</v>
      </c>
      <c r="C42060" t="s">
        <v>21</v>
      </c>
      <c r="D42060" t="s">
        <v>54</v>
      </c>
      <c r="E42060" t="s">
        <v>59</v>
      </c>
      <c r="F42060" s="1">
        <v>44943</v>
      </c>
      <c r="G42060" t="s">
        <v>96155</v>
      </c>
      <c r="H42060" t="s">
        <v>96156</v>
      </c>
      <c r="I42060" t="s">
        <v>44</v>
      </c>
      <c r="J42060" s="2">
        <v>33104.1308985039</v>
      </c>
      <c r="K42060">
        <v>408</v>
      </c>
      <c r="L42060" t="s">
        <v>51</v>
      </c>
      <c r="M42060" s="1">
        <v>44964</v>
      </c>
      <c r="N42060" t="s">
        <v>45</v>
      </c>
      <c r="O42060" t="s">
        <v>29</v>
      </c>
      <c r="P42060">
        <v>21</v>
      </c>
      <c r="Q42060" t="str">
        <f>TEXT(Petient_data_1_1[[#This Row],[Date of Admission.1]],"MM-YYYY")</f>
        <v>01-2023</v>
      </c>
      <c r="R42060">
        <f>YEAR(Petient_data_1_1[[#This Row],[Date of Admission.1]])</f>
        <v>2023</v>
      </c>
      <c r="S42060">
        <f>IF(Petient_data_1_1[[#This Row],[Admission Type]]="Emergency",1,0)</f>
        <v>0</v>
      </c>
      <c r="T42060" t="str">
        <f>IF(Petient_data_1_1[[#This Row],[Billing Amount]]&gt;15000,"High","Normal")</f>
        <v>High</v>
      </c>
    </row>
    <row r="42061" spans="1:20" x14ac:dyDescent="0.35">
      <c r="A42061" t="s">
        <v>17659</v>
      </c>
      <c r="B42061">
        <v>63</v>
      </c>
      <c r="C42061" t="s">
        <v>21</v>
      </c>
      <c r="D42061" t="s">
        <v>41</v>
      </c>
      <c r="E42061" t="s">
        <v>81</v>
      </c>
      <c r="F42061" s="1">
        <v>44674</v>
      </c>
      <c r="G42061" t="s">
        <v>96157</v>
      </c>
      <c r="H42061" t="s">
        <v>96158</v>
      </c>
      <c r="I42061" t="s">
        <v>44</v>
      </c>
      <c r="J42061" s="2">
        <v>8835.0130058243703</v>
      </c>
      <c r="K42061">
        <v>225</v>
      </c>
      <c r="L42061" t="s">
        <v>51</v>
      </c>
      <c r="M42061" s="1">
        <v>44697</v>
      </c>
      <c r="N42061" t="s">
        <v>57</v>
      </c>
      <c r="O42061" t="s">
        <v>52</v>
      </c>
      <c r="P42061">
        <v>23</v>
      </c>
      <c r="Q42061" t="str">
        <f>TEXT(Petient_data_1_1[[#This Row],[Date of Admission.1]],"MM-YYYY")</f>
        <v>04-2022</v>
      </c>
      <c r="R42061">
        <f>YEAR(Petient_data_1_1[[#This Row],[Date of Admission.1]])</f>
        <v>2022</v>
      </c>
      <c r="S42061">
        <f>IF(Petient_data_1_1[[#This Row],[Admission Type]]="Emergency",1,0)</f>
        <v>0</v>
      </c>
      <c r="T42061" t="str">
        <f>IF(Petient_data_1_1[[#This Row],[Billing Amount]]&gt;15000,"High","Normal")</f>
        <v>Normal</v>
      </c>
    </row>
    <row r="42062" spans="1:20" x14ac:dyDescent="0.35">
      <c r="A42062" t="s">
        <v>96159</v>
      </c>
      <c r="B42062">
        <v>76</v>
      </c>
      <c r="C42062" t="s">
        <v>21</v>
      </c>
      <c r="D42062" t="s">
        <v>108</v>
      </c>
      <c r="E42062" t="s">
        <v>98</v>
      </c>
      <c r="F42062" s="1">
        <v>44953</v>
      </c>
      <c r="G42062" t="s">
        <v>72499</v>
      </c>
      <c r="H42062" t="s">
        <v>96160</v>
      </c>
      <c r="I42062" t="s">
        <v>26</v>
      </c>
      <c r="J42062" s="2">
        <v>24820.7758525436</v>
      </c>
      <c r="K42062">
        <v>267</v>
      </c>
      <c r="L42062" t="s">
        <v>36</v>
      </c>
      <c r="M42062" s="1">
        <v>44979</v>
      </c>
      <c r="N42062" t="s">
        <v>84</v>
      </c>
      <c r="O42062" t="s">
        <v>38</v>
      </c>
      <c r="P42062">
        <v>26</v>
      </c>
      <c r="Q42062" t="str">
        <f>TEXT(Petient_data_1_1[[#This Row],[Date of Admission.1]],"MM-YYYY")</f>
        <v>01-2023</v>
      </c>
      <c r="R42062">
        <f>YEAR(Petient_data_1_1[[#This Row],[Date of Admission.1]])</f>
        <v>2023</v>
      </c>
      <c r="S42062">
        <f>IF(Petient_data_1_1[[#This Row],[Admission Type]]="Emergency",1,0)</f>
        <v>1</v>
      </c>
      <c r="T42062" t="str">
        <f>IF(Petient_data_1_1[[#This Row],[Billing Amount]]&gt;15000,"High","Normal")</f>
        <v>High</v>
      </c>
    </row>
    <row r="42063" spans="1:20" x14ac:dyDescent="0.35">
      <c r="A42063" t="s">
        <v>96161</v>
      </c>
      <c r="B42063">
        <v>44</v>
      </c>
      <c r="C42063" t="s">
        <v>21</v>
      </c>
      <c r="D42063" t="s">
        <v>47</v>
      </c>
      <c r="E42063" t="s">
        <v>81</v>
      </c>
      <c r="F42063" s="1">
        <v>44311</v>
      </c>
      <c r="G42063" t="s">
        <v>96162</v>
      </c>
      <c r="H42063" t="s">
        <v>96163</v>
      </c>
      <c r="I42063" t="s">
        <v>44</v>
      </c>
      <c r="J42063" s="2">
        <v>8038.7238146721102</v>
      </c>
      <c r="K42063">
        <v>474</v>
      </c>
      <c r="L42063" t="s">
        <v>27</v>
      </c>
      <c r="M42063" s="1">
        <v>44332</v>
      </c>
      <c r="N42063" t="s">
        <v>28</v>
      </c>
      <c r="O42063" t="s">
        <v>29</v>
      </c>
      <c r="P42063">
        <v>21</v>
      </c>
      <c r="Q42063" t="str">
        <f>TEXT(Petient_data_1_1[[#This Row],[Date of Admission.1]],"MM-YYYY")</f>
        <v>04-2021</v>
      </c>
      <c r="R42063">
        <f>YEAR(Petient_data_1_1[[#This Row],[Date of Admission.1]])</f>
        <v>2021</v>
      </c>
      <c r="S42063">
        <f>IF(Petient_data_1_1[[#This Row],[Admission Type]]="Emergency",1,0)</f>
        <v>0</v>
      </c>
      <c r="T42063" t="str">
        <f>IF(Petient_data_1_1[[#This Row],[Billing Amount]]&gt;15000,"High","Normal")</f>
        <v>Normal</v>
      </c>
    </row>
    <row r="42064" spans="1:20" x14ac:dyDescent="0.35">
      <c r="A42064" t="s">
        <v>96164</v>
      </c>
      <c r="B42064">
        <v>71</v>
      </c>
      <c r="C42064" t="s">
        <v>21</v>
      </c>
      <c r="D42064" t="s">
        <v>54</v>
      </c>
      <c r="E42064" t="s">
        <v>32</v>
      </c>
      <c r="F42064" s="1">
        <v>45418</v>
      </c>
      <c r="G42064" t="s">
        <v>32200</v>
      </c>
      <c r="H42064" t="s">
        <v>49629</v>
      </c>
      <c r="I42064" t="s">
        <v>44</v>
      </c>
      <c r="J42064" s="2">
        <v>1553.6465979954</v>
      </c>
      <c r="K42064">
        <v>378</v>
      </c>
      <c r="L42064" t="s">
        <v>51</v>
      </c>
      <c r="M42064" s="1">
        <v>45433</v>
      </c>
      <c r="N42064" t="s">
        <v>37</v>
      </c>
      <c r="O42064" t="s">
        <v>29</v>
      </c>
      <c r="P42064">
        <v>15</v>
      </c>
      <c r="Q42064" t="str">
        <f>TEXT(Petient_data_1_1[[#This Row],[Date of Admission.1]],"MM-YYYY")</f>
        <v>05-2024</v>
      </c>
      <c r="R42064">
        <f>YEAR(Petient_data_1_1[[#This Row],[Date of Admission.1]])</f>
        <v>2024</v>
      </c>
      <c r="S42064">
        <f>IF(Petient_data_1_1[[#This Row],[Admission Type]]="Emergency",1,0)</f>
        <v>0</v>
      </c>
      <c r="T42064" t="str">
        <f>IF(Petient_data_1_1[[#This Row],[Billing Amount]]&gt;15000,"High","Normal")</f>
        <v>Normal</v>
      </c>
    </row>
    <row r="42065" spans="1:20" x14ac:dyDescent="0.35">
      <c r="A42065" t="s">
        <v>96165</v>
      </c>
      <c r="B42065">
        <v>18</v>
      </c>
      <c r="C42065" t="s">
        <v>21</v>
      </c>
      <c r="D42065" t="s">
        <v>64</v>
      </c>
      <c r="E42065" t="s">
        <v>81</v>
      </c>
      <c r="F42065" s="1">
        <v>43818</v>
      </c>
      <c r="G42065" t="s">
        <v>94961</v>
      </c>
      <c r="H42065" t="s">
        <v>96166</v>
      </c>
      <c r="I42065" t="s">
        <v>26</v>
      </c>
      <c r="J42065" s="2">
        <v>27771.702785717502</v>
      </c>
      <c r="K42065">
        <v>238</v>
      </c>
      <c r="L42065" t="s">
        <v>51</v>
      </c>
      <c r="M42065" s="1">
        <v>43839</v>
      </c>
      <c r="N42065" t="s">
        <v>37</v>
      </c>
      <c r="O42065" t="s">
        <v>38</v>
      </c>
      <c r="P42065">
        <v>21</v>
      </c>
      <c r="Q42065" t="str">
        <f>TEXT(Petient_data_1_1[[#This Row],[Date of Admission.1]],"MM-YYYY")</f>
        <v>12-2019</v>
      </c>
      <c r="R42065">
        <f>YEAR(Petient_data_1_1[[#This Row],[Date of Admission.1]])</f>
        <v>2019</v>
      </c>
      <c r="S42065">
        <f>IF(Petient_data_1_1[[#This Row],[Admission Type]]="Emergency",1,0)</f>
        <v>0</v>
      </c>
      <c r="T42065" t="str">
        <f>IF(Petient_data_1_1[[#This Row],[Billing Amount]]&gt;15000,"High","Normal")</f>
        <v>High</v>
      </c>
    </row>
    <row r="42066" spans="1:20" x14ac:dyDescent="0.35">
      <c r="A42066" t="s">
        <v>19458</v>
      </c>
      <c r="B42066">
        <v>45</v>
      </c>
      <c r="C42066" t="s">
        <v>21</v>
      </c>
      <c r="D42066" t="s">
        <v>22</v>
      </c>
      <c r="E42066" t="s">
        <v>59</v>
      </c>
      <c r="F42066" s="1">
        <v>43985</v>
      </c>
      <c r="G42066" t="s">
        <v>30396</v>
      </c>
      <c r="H42066" t="s">
        <v>96167</v>
      </c>
      <c r="I42066" t="s">
        <v>26</v>
      </c>
      <c r="J42066" s="2">
        <v>38793.012345576601</v>
      </c>
      <c r="K42066">
        <v>251</v>
      </c>
      <c r="L42066" t="s">
        <v>27</v>
      </c>
      <c r="M42066" s="1">
        <v>44013</v>
      </c>
      <c r="N42066" t="s">
        <v>57</v>
      </c>
      <c r="O42066" t="s">
        <v>38</v>
      </c>
      <c r="P42066">
        <v>28</v>
      </c>
      <c r="Q42066" t="str">
        <f>TEXT(Petient_data_1_1[[#This Row],[Date of Admission.1]],"MM-YYYY")</f>
        <v>06-2020</v>
      </c>
      <c r="R42066">
        <f>YEAR(Petient_data_1_1[[#This Row],[Date of Admission.1]])</f>
        <v>2020</v>
      </c>
      <c r="S42066">
        <f>IF(Petient_data_1_1[[#This Row],[Admission Type]]="Emergency",1,0)</f>
        <v>0</v>
      </c>
      <c r="T42066" t="str">
        <f>IF(Petient_data_1_1[[#This Row],[Billing Amount]]&gt;15000,"High","Normal")</f>
        <v>High</v>
      </c>
    </row>
    <row r="42067" spans="1:20" x14ac:dyDescent="0.35">
      <c r="A42067" t="s">
        <v>96168</v>
      </c>
      <c r="B42067">
        <v>45</v>
      </c>
      <c r="C42067" t="s">
        <v>40</v>
      </c>
      <c r="D42067" t="s">
        <v>108</v>
      </c>
      <c r="E42067" t="s">
        <v>98</v>
      </c>
      <c r="F42067" s="1">
        <v>44361</v>
      </c>
      <c r="G42067" t="s">
        <v>22050</v>
      </c>
      <c r="H42067" t="s">
        <v>96169</v>
      </c>
      <c r="I42067" t="s">
        <v>70</v>
      </c>
      <c r="J42067" s="2">
        <v>17553.638843953198</v>
      </c>
      <c r="K42067">
        <v>207</v>
      </c>
      <c r="L42067" t="s">
        <v>27</v>
      </c>
      <c r="M42067" s="1">
        <v>44379</v>
      </c>
      <c r="N42067" t="s">
        <v>28</v>
      </c>
      <c r="O42067" t="s">
        <v>52</v>
      </c>
      <c r="P42067">
        <v>18</v>
      </c>
      <c r="Q42067" t="str">
        <f>TEXT(Petient_data_1_1[[#This Row],[Date of Admission.1]],"MM-YYYY")</f>
        <v>06-2021</v>
      </c>
      <c r="R42067">
        <f>YEAR(Petient_data_1_1[[#This Row],[Date of Admission.1]])</f>
        <v>2021</v>
      </c>
      <c r="S42067">
        <f>IF(Petient_data_1_1[[#This Row],[Admission Type]]="Emergency",1,0)</f>
        <v>0</v>
      </c>
      <c r="T42067" t="str">
        <f>IF(Petient_data_1_1[[#This Row],[Billing Amount]]&gt;15000,"High","Normal")</f>
        <v>High</v>
      </c>
    </row>
    <row r="42068" spans="1:20" x14ac:dyDescent="0.35">
      <c r="A42068" t="s">
        <v>96170</v>
      </c>
      <c r="B42068">
        <v>69</v>
      </c>
      <c r="C42068" t="s">
        <v>40</v>
      </c>
      <c r="D42068" t="s">
        <v>31</v>
      </c>
      <c r="E42068" t="s">
        <v>98</v>
      </c>
      <c r="F42068" s="1">
        <v>44864</v>
      </c>
      <c r="G42068" t="s">
        <v>96171</v>
      </c>
      <c r="H42068" t="s">
        <v>96172</v>
      </c>
      <c r="I42068" t="s">
        <v>70</v>
      </c>
      <c r="J42068" s="2">
        <v>47314.539954269298</v>
      </c>
      <c r="K42068">
        <v>403</v>
      </c>
      <c r="L42068" t="s">
        <v>27</v>
      </c>
      <c r="M42068" s="1">
        <v>44876</v>
      </c>
      <c r="N42068" t="s">
        <v>37</v>
      </c>
      <c r="O42068" t="s">
        <v>29</v>
      </c>
      <c r="P42068">
        <v>12</v>
      </c>
      <c r="Q42068" t="str">
        <f>TEXT(Petient_data_1_1[[#This Row],[Date of Admission.1]],"MM-YYYY")</f>
        <v>10-2022</v>
      </c>
      <c r="R42068">
        <f>YEAR(Petient_data_1_1[[#This Row],[Date of Admission.1]])</f>
        <v>2022</v>
      </c>
      <c r="S42068">
        <f>IF(Petient_data_1_1[[#This Row],[Admission Type]]="Emergency",1,0)</f>
        <v>0</v>
      </c>
      <c r="T42068" t="str">
        <f>IF(Petient_data_1_1[[#This Row],[Billing Amount]]&gt;15000,"High","Normal")</f>
        <v>High</v>
      </c>
    </row>
    <row r="42069" spans="1:20" x14ac:dyDescent="0.35">
      <c r="A42069" t="s">
        <v>96173</v>
      </c>
      <c r="B42069">
        <v>59</v>
      </c>
      <c r="C42069" t="s">
        <v>21</v>
      </c>
      <c r="D42069" t="s">
        <v>41</v>
      </c>
      <c r="E42069" t="s">
        <v>81</v>
      </c>
      <c r="F42069" s="1">
        <v>44285</v>
      </c>
      <c r="G42069" t="s">
        <v>96174</v>
      </c>
      <c r="H42069" t="s">
        <v>94502</v>
      </c>
      <c r="I42069" t="s">
        <v>44</v>
      </c>
      <c r="J42069" s="2">
        <v>8109.89977520704</v>
      </c>
      <c r="K42069">
        <v>489</v>
      </c>
      <c r="L42069" t="s">
        <v>51</v>
      </c>
      <c r="M42069" s="1">
        <v>44293</v>
      </c>
      <c r="N42069" t="s">
        <v>45</v>
      </c>
      <c r="O42069" t="s">
        <v>38</v>
      </c>
      <c r="P42069">
        <v>8</v>
      </c>
      <c r="Q42069" t="str">
        <f>TEXT(Petient_data_1_1[[#This Row],[Date of Admission.1]],"MM-YYYY")</f>
        <v>03-2021</v>
      </c>
      <c r="R42069">
        <f>YEAR(Petient_data_1_1[[#This Row],[Date of Admission.1]])</f>
        <v>2021</v>
      </c>
      <c r="S42069">
        <f>IF(Petient_data_1_1[[#This Row],[Admission Type]]="Emergency",1,0)</f>
        <v>0</v>
      </c>
      <c r="T42069" t="str">
        <f>IF(Petient_data_1_1[[#This Row],[Billing Amount]]&gt;15000,"High","Normal")</f>
        <v>Normal</v>
      </c>
    </row>
    <row r="42070" spans="1:20" x14ac:dyDescent="0.35">
      <c r="A42070" t="s">
        <v>41713</v>
      </c>
      <c r="B42070">
        <v>57</v>
      </c>
      <c r="C42070" t="s">
        <v>21</v>
      </c>
      <c r="D42070" t="s">
        <v>130</v>
      </c>
      <c r="E42070" t="s">
        <v>59</v>
      </c>
      <c r="F42070" s="1">
        <v>44777</v>
      </c>
      <c r="G42070" t="s">
        <v>93662</v>
      </c>
      <c r="H42070" t="s">
        <v>96175</v>
      </c>
      <c r="I42070" t="s">
        <v>44</v>
      </c>
      <c r="J42070" s="2">
        <v>26266.772996849901</v>
      </c>
      <c r="K42070">
        <v>156</v>
      </c>
      <c r="L42070" t="s">
        <v>27</v>
      </c>
      <c r="M42070" s="1">
        <v>44782</v>
      </c>
      <c r="N42070" t="s">
        <v>84</v>
      </c>
      <c r="O42070" t="s">
        <v>52</v>
      </c>
      <c r="P42070">
        <v>5</v>
      </c>
      <c r="Q42070" t="str">
        <f>TEXT(Petient_data_1_1[[#This Row],[Date of Admission.1]],"MM-YYYY")</f>
        <v>08-2022</v>
      </c>
      <c r="R42070">
        <f>YEAR(Petient_data_1_1[[#This Row],[Date of Admission.1]])</f>
        <v>2022</v>
      </c>
      <c r="S42070">
        <f>IF(Petient_data_1_1[[#This Row],[Admission Type]]="Emergency",1,0)</f>
        <v>0</v>
      </c>
      <c r="T42070" t="str">
        <f>IF(Petient_data_1_1[[#This Row],[Billing Amount]]&gt;15000,"High","Normal")</f>
        <v>High</v>
      </c>
    </row>
    <row r="42071" spans="1:20" x14ac:dyDescent="0.35">
      <c r="A42071" t="s">
        <v>20382</v>
      </c>
      <c r="B42071">
        <v>41</v>
      </c>
      <c r="C42071" t="s">
        <v>21</v>
      </c>
      <c r="D42071" t="s">
        <v>108</v>
      </c>
      <c r="E42071" t="s">
        <v>48</v>
      </c>
      <c r="F42071" s="1">
        <v>45120</v>
      </c>
      <c r="G42071" t="s">
        <v>3323</v>
      </c>
      <c r="H42071" t="s">
        <v>96176</v>
      </c>
      <c r="I42071" t="s">
        <v>62</v>
      </c>
      <c r="J42071" s="2">
        <v>38950.402199576398</v>
      </c>
      <c r="K42071">
        <v>401</v>
      </c>
      <c r="L42071" t="s">
        <v>36</v>
      </c>
      <c r="M42071" s="1">
        <v>45131</v>
      </c>
      <c r="N42071" t="s">
        <v>28</v>
      </c>
      <c r="O42071" t="s">
        <v>29</v>
      </c>
      <c r="P42071">
        <v>11</v>
      </c>
      <c r="Q42071" t="str">
        <f>TEXT(Petient_data_1_1[[#This Row],[Date of Admission.1]],"MM-YYYY")</f>
        <v>07-2023</v>
      </c>
      <c r="R42071">
        <f>YEAR(Petient_data_1_1[[#This Row],[Date of Admission.1]])</f>
        <v>2023</v>
      </c>
      <c r="S42071">
        <f>IF(Petient_data_1_1[[#This Row],[Admission Type]]="Emergency",1,0)</f>
        <v>1</v>
      </c>
      <c r="T42071" t="str">
        <f>IF(Petient_data_1_1[[#This Row],[Billing Amount]]&gt;15000,"High","Normal")</f>
        <v>High</v>
      </c>
    </row>
    <row r="42072" spans="1:20" x14ac:dyDescent="0.35">
      <c r="A42072" t="s">
        <v>96177</v>
      </c>
      <c r="B42072">
        <v>57</v>
      </c>
      <c r="C42072" t="s">
        <v>40</v>
      </c>
      <c r="D42072" t="s">
        <v>47</v>
      </c>
      <c r="E42072" t="s">
        <v>81</v>
      </c>
      <c r="F42072" s="1">
        <v>43864</v>
      </c>
      <c r="G42072" t="s">
        <v>23243</v>
      </c>
      <c r="H42072" t="s">
        <v>96178</v>
      </c>
      <c r="I42072" t="s">
        <v>35</v>
      </c>
      <c r="J42072" s="2">
        <v>8043.9773795957499</v>
      </c>
      <c r="K42072">
        <v>247</v>
      </c>
      <c r="L42072" t="s">
        <v>27</v>
      </c>
      <c r="M42072" s="1">
        <v>43877</v>
      </c>
      <c r="N42072" t="s">
        <v>84</v>
      </c>
      <c r="O42072" t="s">
        <v>29</v>
      </c>
      <c r="P42072">
        <v>13</v>
      </c>
      <c r="Q42072" t="str">
        <f>TEXT(Petient_data_1_1[[#This Row],[Date of Admission.1]],"MM-YYYY")</f>
        <v>02-2020</v>
      </c>
      <c r="R42072">
        <f>YEAR(Petient_data_1_1[[#This Row],[Date of Admission.1]])</f>
        <v>2020</v>
      </c>
      <c r="S42072">
        <f>IF(Petient_data_1_1[[#This Row],[Admission Type]]="Emergency",1,0)</f>
        <v>0</v>
      </c>
      <c r="T42072" t="str">
        <f>IF(Petient_data_1_1[[#This Row],[Billing Amount]]&gt;15000,"High","Normal")</f>
        <v>Normal</v>
      </c>
    </row>
    <row r="42073" spans="1:20" x14ac:dyDescent="0.35">
      <c r="A42073" t="s">
        <v>96179</v>
      </c>
      <c r="B42073">
        <v>37</v>
      </c>
      <c r="C42073" t="s">
        <v>40</v>
      </c>
      <c r="D42073" t="s">
        <v>108</v>
      </c>
      <c r="E42073" t="s">
        <v>81</v>
      </c>
      <c r="F42073" s="1">
        <v>45080</v>
      </c>
      <c r="G42073" t="s">
        <v>96180</v>
      </c>
      <c r="H42073" t="s">
        <v>3842</v>
      </c>
      <c r="I42073" t="s">
        <v>62</v>
      </c>
      <c r="J42073" s="2">
        <v>47606.903539151303</v>
      </c>
      <c r="K42073">
        <v>341</v>
      </c>
      <c r="L42073" t="s">
        <v>36</v>
      </c>
      <c r="M42073" s="1">
        <v>45106</v>
      </c>
      <c r="N42073" t="s">
        <v>84</v>
      </c>
      <c r="O42073" t="s">
        <v>52</v>
      </c>
      <c r="P42073">
        <v>26</v>
      </c>
      <c r="Q42073" t="str">
        <f>TEXT(Petient_data_1_1[[#This Row],[Date of Admission.1]],"MM-YYYY")</f>
        <v>06-2023</v>
      </c>
      <c r="R42073">
        <f>YEAR(Petient_data_1_1[[#This Row],[Date of Admission.1]])</f>
        <v>2023</v>
      </c>
      <c r="S42073">
        <f>IF(Petient_data_1_1[[#This Row],[Admission Type]]="Emergency",1,0)</f>
        <v>1</v>
      </c>
      <c r="T42073" t="str">
        <f>IF(Petient_data_1_1[[#This Row],[Billing Amount]]&gt;15000,"High","Normal")</f>
        <v>High</v>
      </c>
    </row>
    <row r="42074" spans="1:20" x14ac:dyDescent="0.35">
      <c r="A42074" t="s">
        <v>96181</v>
      </c>
      <c r="B42074">
        <v>82</v>
      </c>
      <c r="C42074" t="s">
        <v>21</v>
      </c>
      <c r="D42074" t="s">
        <v>130</v>
      </c>
      <c r="E42074" t="s">
        <v>32</v>
      </c>
      <c r="F42074" s="1">
        <v>45124</v>
      </c>
      <c r="G42074" t="s">
        <v>56396</v>
      </c>
      <c r="H42074" t="s">
        <v>13132</v>
      </c>
      <c r="I42074" t="s">
        <v>35</v>
      </c>
      <c r="J42074" s="2">
        <v>31612.882484119102</v>
      </c>
      <c r="K42074">
        <v>376</v>
      </c>
      <c r="L42074" t="s">
        <v>36</v>
      </c>
      <c r="M42074" s="1">
        <v>45129</v>
      </c>
      <c r="N42074" t="s">
        <v>37</v>
      </c>
      <c r="O42074" t="s">
        <v>52</v>
      </c>
      <c r="P42074">
        <v>5</v>
      </c>
      <c r="Q42074" t="str">
        <f>TEXT(Petient_data_1_1[[#This Row],[Date of Admission.1]],"MM-YYYY")</f>
        <v>07-2023</v>
      </c>
      <c r="R42074">
        <f>YEAR(Petient_data_1_1[[#This Row],[Date of Admission.1]])</f>
        <v>2023</v>
      </c>
      <c r="S42074">
        <f>IF(Petient_data_1_1[[#This Row],[Admission Type]]="Emergency",1,0)</f>
        <v>1</v>
      </c>
      <c r="T42074" t="str">
        <f>IF(Petient_data_1_1[[#This Row],[Billing Amount]]&gt;15000,"High","Normal")</f>
        <v>High</v>
      </c>
    </row>
    <row r="42075" spans="1:20" x14ac:dyDescent="0.35">
      <c r="A42075" t="s">
        <v>5386</v>
      </c>
      <c r="B42075">
        <v>32</v>
      </c>
      <c r="C42075" t="s">
        <v>40</v>
      </c>
      <c r="D42075" t="s">
        <v>22</v>
      </c>
      <c r="E42075" t="s">
        <v>23</v>
      </c>
      <c r="F42075" s="1">
        <v>44805</v>
      </c>
      <c r="G42075" t="s">
        <v>96182</v>
      </c>
      <c r="H42075" t="s">
        <v>96183</v>
      </c>
      <c r="I42075" t="s">
        <v>44</v>
      </c>
      <c r="J42075" s="2">
        <v>15236.260668406499</v>
      </c>
      <c r="K42075">
        <v>160</v>
      </c>
      <c r="L42075" t="s">
        <v>51</v>
      </c>
      <c r="M42075" s="1">
        <v>44827</v>
      </c>
      <c r="N42075" t="s">
        <v>84</v>
      </c>
      <c r="O42075" t="s">
        <v>38</v>
      </c>
      <c r="P42075">
        <v>22</v>
      </c>
      <c r="Q42075" t="str">
        <f>TEXT(Petient_data_1_1[[#This Row],[Date of Admission.1]],"MM-YYYY")</f>
        <v>09-2022</v>
      </c>
      <c r="R42075">
        <f>YEAR(Petient_data_1_1[[#This Row],[Date of Admission.1]])</f>
        <v>2022</v>
      </c>
      <c r="S42075">
        <f>IF(Petient_data_1_1[[#This Row],[Admission Type]]="Emergency",1,0)</f>
        <v>0</v>
      </c>
      <c r="T42075" t="str">
        <f>IF(Petient_data_1_1[[#This Row],[Billing Amount]]&gt;15000,"High","Normal")</f>
        <v>High</v>
      </c>
    </row>
    <row r="42076" spans="1:20" x14ac:dyDescent="0.35">
      <c r="A42076" t="s">
        <v>96184</v>
      </c>
      <c r="B42076">
        <v>78</v>
      </c>
      <c r="C42076" t="s">
        <v>21</v>
      </c>
      <c r="D42076" t="s">
        <v>54</v>
      </c>
      <c r="E42076" t="s">
        <v>98</v>
      </c>
      <c r="F42076" s="1">
        <v>45393</v>
      </c>
      <c r="G42076" t="s">
        <v>2042</v>
      </c>
      <c r="H42076" t="s">
        <v>63340</v>
      </c>
      <c r="I42076" t="s">
        <v>62</v>
      </c>
      <c r="J42076" s="2">
        <v>5361.3949805434104</v>
      </c>
      <c r="K42076">
        <v>181</v>
      </c>
      <c r="L42076" t="s">
        <v>27</v>
      </c>
      <c r="M42076" s="1">
        <v>45411</v>
      </c>
      <c r="N42076" t="s">
        <v>28</v>
      </c>
      <c r="O42076" t="s">
        <v>38</v>
      </c>
      <c r="P42076">
        <v>18</v>
      </c>
      <c r="Q42076" t="str">
        <f>TEXT(Petient_data_1_1[[#This Row],[Date of Admission.1]],"MM-YYYY")</f>
        <v>04-2024</v>
      </c>
      <c r="R42076">
        <f>YEAR(Petient_data_1_1[[#This Row],[Date of Admission.1]])</f>
        <v>2024</v>
      </c>
      <c r="S42076">
        <f>IF(Petient_data_1_1[[#This Row],[Admission Type]]="Emergency",1,0)</f>
        <v>0</v>
      </c>
      <c r="T42076" t="str">
        <f>IF(Petient_data_1_1[[#This Row],[Billing Amount]]&gt;15000,"High","Normal")</f>
        <v>Normal</v>
      </c>
    </row>
    <row r="42077" spans="1:20" x14ac:dyDescent="0.35">
      <c r="A42077" t="s">
        <v>96185</v>
      </c>
      <c r="B42077">
        <v>66</v>
      </c>
      <c r="C42077" t="s">
        <v>21</v>
      </c>
      <c r="D42077" t="s">
        <v>64</v>
      </c>
      <c r="E42077" t="s">
        <v>59</v>
      </c>
      <c r="F42077" s="1">
        <v>44515</v>
      </c>
      <c r="G42077" t="s">
        <v>96186</v>
      </c>
      <c r="H42077" t="s">
        <v>96187</v>
      </c>
      <c r="I42077" t="s">
        <v>62</v>
      </c>
      <c r="J42077" s="2">
        <v>30074.086967700801</v>
      </c>
      <c r="K42077">
        <v>336</v>
      </c>
      <c r="L42077" t="s">
        <v>51</v>
      </c>
      <c r="M42077" s="1">
        <v>44532</v>
      </c>
      <c r="N42077" t="s">
        <v>37</v>
      </c>
      <c r="O42077" t="s">
        <v>29</v>
      </c>
      <c r="P42077">
        <v>17</v>
      </c>
      <c r="Q42077" t="str">
        <f>TEXT(Petient_data_1_1[[#This Row],[Date of Admission.1]],"MM-YYYY")</f>
        <v>11-2021</v>
      </c>
      <c r="R42077">
        <f>YEAR(Petient_data_1_1[[#This Row],[Date of Admission.1]])</f>
        <v>2021</v>
      </c>
      <c r="S42077">
        <f>IF(Petient_data_1_1[[#This Row],[Admission Type]]="Emergency",1,0)</f>
        <v>0</v>
      </c>
      <c r="T42077" t="str">
        <f>IF(Petient_data_1_1[[#This Row],[Billing Amount]]&gt;15000,"High","Normal")</f>
        <v>High</v>
      </c>
    </row>
    <row r="42078" spans="1:20" x14ac:dyDescent="0.35">
      <c r="A42078" t="s">
        <v>96188</v>
      </c>
      <c r="B42078">
        <v>65</v>
      </c>
      <c r="C42078" t="s">
        <v>40</v>
      </c>
      <c r="D42078" t="s">
        <v>108</v>
      </c>
      <c r="E42078" t="s">
        <v>32</v>
      </c>
      <c r="F42078" s="1">
        <v>44298</v>
      </c>
      <c r="G42078" t="s">
        <v>96189</v>
      </c>
      <c r="H42078" t="s">
        <v>96190</v>
      </c>
      <c r="I42078" t="s">
        <v>70</v>
      </c>
      <c r="J42078" s="2">
        <v>23307.176507863802</v>
      </c>
      <c r="K42078">
        <v>367</v>
      </c>
      <c r="L42078" t="s">
        <v>36</v>
      </c>
      <c r="M42078" s="1">
        <v>44324</v>
      </c>
      <c r="N42078" t="s">
        <v>28</v>
      </c>
      <c r="O42078" t="s">
        <v>29</v>
      </c>
      <c r="P42078">
        <v>26</v>
      </c>
      <c r="Q42078" t="str">
        <f>TEXT(Petient_data_1_1[[#This Row],[Date of Admission.1]],"MM-YYYY")</f>
        <v>04-2021</v>
      </c>
      <c r="R42078">
        <f>YEAR(Petient_data_1_1[[#This Row],[Date of Admission.1]])</f>
        <v>2021</v>
      </c>
      <c r="S42078">
        <f>IF(Petient_data_1_1[[#This Row],[Admission Type]]="Emergency",1,0)</f>
        <v>1</v>
      </c>
      <c r="T42078" t="str">
        <f>IF(Petient_data_1_1[[#This Row],[Billing Amount]]&gt;15000,"High","Normal")</f>
        <v>High</v>
      </c>
    </row>
    <row r="42079" spans="1:20" x14ac:dyDescent="0.35">
      <c r="A42079" t="s">
        <v>75631</v>
      </c>
      <c r="B42079">
        <v>85</v>
      </c>
      <c r="C42079" t="s">
        <v>40</v>
      </c>
      <c r="D42079" t="s">
        <v>130</v>
      </c>
      <c r="E42079" t="s">
        <v>48</v>
      </c>
      <c r="F42079" s="1">
        <v>44959</v>
      </c>
      <c r="G42079" t="s">
        <v>52418</v>
      </c>
      <c r="H42079" t="s">
        <v>96191</v>
      </c>
      <c r="I42079" t="s">
        <v>70</v>
      </c>
      <c r="J42079" s="2">
        <v>6689.7933222827096</v>
      </c>
      <c r="K42079">
        <v>239</v>
      </c>
      <c r="L42079" t="s">
        <v>51</v>
      </c>
      <c r="M42079" s="1">
        <v>44983</v>
      </c>
      <c r="N42079" t="s">
        <v>37</v>
      </c>
      <c r="O42079" t="s">
        <v>29</v>
      </c>
      <c r="P42079">
        <v>24</v>
      </c>
      <c r="Q42079" t="str">
        <f>TEXT(Petient_data_1_1[[#This Row],[Date of Admission.1]],"MM-YYYY")</f>
        <v>02-2023</v>
      </c>
      <c r="R42079">
        <f>YEAR(Petient_data_1_1[[#This Row],[Date of Admission.1]])</f>
        <v>2023</v>
      </c>
      <c r="S42079">
        <f>IF(Petient_data_1_1[[#This Row],[Admission Type]]="Emergency",1,0)</f>
        <v>0</v>
      </c>
      <c r="T42079" t="str">
        <f>IF(Petient_data_1_1[[#This Row],[Billing Amount]]&gt;15000,"High","Normal")</f>
        <v>Normal</v>
      </c>
    </row>
    <row r="42080" spans="1:20" x14ac:dyDescent="0.35">
      <c r="A42080" t="s">
        <v>52084</v>
      </c>
      <c r="B42080">
        <v>66</v>
      </c>
      <c r="C42080" t="s">
        <v>21</v>
      </c>
      <c r="D42080" t="s">
        <v>64</v>
      </c>
      <c r="E42080" t="s">
        <v>59</v>
      </c>
      <c r="F42080" s="1">
        <v>45161</v>
      </c>
      <c r="G42080" t="s">
        <v>74766</v>
      </c>
      <c r="H42080" t="s">
        <v>96192</v>
      </c>
      <c r="I42080" t="s">
        <v>44</v>
      </c>
      <c r="J42080" s="2">
        <v>37197.663906029898</v>
      </c>
      <c r="K42080">
        <v>131</v>
      </c>
      <c r="L42080" t="s">
        <v>27</v>
      </c>
      <c r="M42080" s="1">
        <v>45180</v>
      </c>
      <c r="N42080" t="s">
        <v>45</v>
      </c>
      <c r="O42080" t="s">
        <v>52</v>
      </c>
      <c r="P42080">
        <v>19</v>
      </c>
      <c r="Q42080" t="str">
        <f>TEXT(Petient_data_1_1[[#This Row],[Date of Admission.1]],"MM-YYYY")</f>
        <v>08-2023</v>
      </c>
      <c r="R42080">
        <f>YEAR(Petient_data_1_1[[#This Row],[Date of Admission.1]])</f>
        <v>2023</v>
      </c>
      <c r="S42080">
        <f>IF(Petient_data_1_1[[#This Row],[Admission Type]]="Emergency",1,0)</f>
        <v>0</v>
      </c>
      <c r="T42080" t="str">
        <f>IF(Petient_data_1_1[[#This Row],[Billing Amount]]&gt;15000,"High","Normal")</f>
        <v>High</v>
      </c>
    </row>
    <row r="42081" spans="1:20" x14ac:dyDescent="0.35">
      <c r="A42081" t="s">
        <v>13034</v>
      </c>
      <c r="B42081">
        <v>38</v>
      </c>
      <c r="C42081" t="s">
        <v>40</v>
      </c>
      <c r="D42081" t="s">
        <v>41</v>
      </c>
      <c r="E42081" t="s">
        <v>48</v>
      </c>
      <c r="F42081" s="1">
        <v>43930</v>
      </c>
      <c r="G42081" t="s">
        <v>96193</v>
      </c>
      <c r="H42081" t="s">
        <v>96194</v>
      </c>
      <c r="I42081" t="s">
        <v>35</v>
      </c>
      <c r="J42081" s="2">
        <v>21189.495010448802</v>
      </c>
      <c r="K42081">
        <v>314</v>
      </c>
      <c r="L42081" t="s">
        <v>51</v>
      </c>
      <c r="M42081" s="1">
        <v>43956</v>
      </c>
      <c r="N42081" t="s">
        <v>28</v>
      </c>
      <c r="O42081" t="s">
        <v>52</v>
      </c>
      <c r="P42081">
        <v>26</v>
      </c>
      <c r="Q42081" t="str">
        <f>TEXT(Petient_data_1_1[[#This Row],[Date of Admission.1]],"MM-YYYY")</f>
        <v>04-2020</v>
      </c>
      <c r="R42081">
        <f>YEAR(Petient_data_1_1[[#This Row],[Date of Admission.1]])</f>
        <v>2020</v>
      </c>
      <c r="S42081">
        <f>IF(Petient_data_1_1[[#This Row],[Admission Type]]="Emergency",1,0)</f>
        <v>0</v>
      </c>
      <c r="T42081" t="str">
        <f>IF(Petient_data_1_1[[#This Row],[Billing Amount]]&gt;15000,"High","Normal")</f>
        <v>High</v>
      </c>
    </row>
    <row r="42082" spans="1:20" x14ac:dyDescent="0.35">
      <c r="A42082" t="s">
        <v>50662</v>
      </c>
      <c r="B42082">
        <v>35</v>
      </c>
      <c r="C42082" t="s">
        <v>21</v>
      </c>
      <c r="D42082" t="s">
        <v>41</v>
      </c>
      <c r="E42082" t="s">
        <v>48</v>
      </c>
      <c r="F42082" s="1">
        <v>44777</v>
      </c>
      <c r="G42082" t="s">
        <v>96195</v>
      </c>
      <c r="H42082" t="s">
        <v>96196</v>
      </c>
      <c r="I42082" t="s">
        <v>70</v>
      </c>
      <c r="J42082" s="2">
        <v>26314.584477947501</v>
      </c>
      <c r="K42082">
        <v>371</v>
      </c>
      <c r="L42082" t="s">
        <v>51</v>
      </c>
      <c r="M42082" s="1">
        <v>44782</v>
      </c>
      <c r="N42082" t="s">
        <v>28</v>
      </c>
      <c r="O42082" t="s">
        <v>29</v>
      </c>
      <c r="P42082">
        <v>5</v>
      </c>
      <c r="Q42082" t="str">
        <f>TEXT(Petient_data_1_1[[#This Row],[Date of Admission.1]],"MM-YYYY")</f>
        <v>08-2022</v>
      </c>
      <c r="R42082">
        <f>YEAR(Petient_data_1_1[[#This Row],[Date of Admission.1]])</f>
        <v>2022</v>
      </c>
      <c r="S42082">
        <f>IF(Petient_data_1_1[[#This Row],[Admission Type]]="Emergency",1,0)</f>
        <v>0</v>
      </c>
      <c r="T42082" t="str">
        <f>IF(Petient_data_1_1[[#This Row],[Billing Amount]]&gt;15000,"High","Normal")</f>
        <v>High</v>
      </c>
    </row>
    <row r="42083" spans="1:20" x14ac:dyDescent="0.35">
      <c r="A42083" t="s">
        <v>59597</v>
      </c>
      <c r="B42083">
        <v>85</v>
      </c>
      <c r="C42083" t="s">
        <v>21</v>
      </c>
      <c r="D42083" t="s">
        <v>64</v>
      </c>
      <c r="E42083" t="s">
        <v>23</v>
      </c>
      <c r="F42083" s="1">
        <v>44347</v>
      </c>
      <c r="G42083" t="s">
        <v>37876</v>
      </c>
      <c r="H42083" t="s">
        <v>48269</v>
      </c>
      <c r="I42083" t="s">
        <v>70</v>
      </c>
      <c r="J42083" s="2">
        <v>4198.8311126353701</v>
      </c>
      <c r="K42083">
        <v>360</v>
      </c>
      <c r="L42083" t="s">
        <v>36</v>
      </c>
      <c r="M42083" s="1">
        <v>44374</v>
      </c>
      <c r="N42083" t="s">
        <v>37</v>
      </c>
      <c r="O42083" t="s">
        <v>52</v>
      </c>
      <c r="P42083">
        <v>27</v>
      </c>
      <c r="Q42083" t="str">
        <f>TEXT(Petient_data_1_1[[#This Row],[Date of Admission.1]],"MM-YYYY")</f>
        <v>05-2021</v>
      </c>
      <c r="R42083">
        <f>YEAR(Petient_data_1_1[[#This Row],[Date of Admission.1]])</f>
        <v>2021</v>
      </c>
      <c r="S42083">
        <f>IF(Petient_data_1_1[[#This Row],[Admission Type]]="Emergency",1,0)</f>
        <v>1</v>
      </c>
      <c r="T42083" t="str">
        <f>IF(Petient_data_1_1[[#This Row],[Billing Amount]]&gt;15000,"High","Normal")</f>
        <v>Normal</v>
      </c>
    </row>
    <row r="42084" spans="1:20" x14ac:dyDescent="0.35">
      <c r="A42084" t="s">
        <v>13423</v>
      </c>
      <c r="B42084">
        <v>82</v>
      </c>
      <c r="C42084" t="s">
        <v>40</v>
      </c>
      <c r="D42084" t="s">
        <v>54</v>
      </c>
      <c r="E42084" t="s">
        <v>23</v>
      </c>
      <c r="F42084" s="1">
        <v>44563</v>
      </c>
      <c r="G42084" t="s">
        <v>59196</v>
      </c>
      <c r="H42084" t="s">
        <v>96197</v>
      </c>
      <c r="I42084" t="s">
        <v>35</v>
      </c>
      <c r="J42084" s="2">
        <v>3487.48556708862</v>
      </c>
      <c r="K42084">
        <v>126</v>
      </c>
      <c r="L42084" t="s">
        <v>27</v>
      </c>
      <c r="M42084" s="1">
        <v>44587</v>
      </c>
      <c r="N42084" t="s">
        <v>45</v>
      </c>
      <c r="O42084" t="s">
        <v>38</v>
      </c>
      <c r="P42084">
        <v>24</v>
      </c>
      <c r="Q42084" t="str">
        <f>TEXT(Petient_data_1_1[[#This Row],[Date of Admission.1]],"MM-YYYY")</f>
        <v>01-2022</v>
      </c>
      <c r="R42084">
        <f>YEAR(Petient_data_1_1[[#This Row],[Date of Admission.1]])</f>
        <v>2022</v>
      </c>
      <c r="S42084">
        <f>IF(Petient_data_1_1[[#This Row],[Admission Type]]="Emergency",1,0)</f>
        <v>0</v>
      </c>
      <c r="T42084" t="str">
        <f>IF(Petient_data_1_1[[#This Row],[Billing Amount]]&gt;15000,"High","Normal")</f>
        <v>Normal</v>
      </c>
    </row>
    <row r="42085" spans="1:20" x14ac:dyDescent="0.35">
      <c r="A42085" t="s">
        <v>3993</v>
      </c>
      <c r="B42085">
        <v>48</v>
      </c>
      <c r="C42085" t="s">
        <v>21</v>
      </c>
      <c r="D42085" t="s">
        <v>41</v>
      </c>
      <c r="E42085" t="s">
        <v>32</v>
      </c>
      <c r="F42085" s="1">
        <v>44444</v>
      </c>
      <c r="G42085" t="s">
        <v>5686</v>
      </c>
      <c r="H42085" t="s">
        <v>96198</v>
      </c>
      <c r="I42085" t="s">
        <v>35</v>
      </c>
      <c r="J42085" s="2">
        <v>29923.975781925601</v>
      </c>
      <c r="K42085">
        <v>113</v>
      </c>
      <c r="L42085" t="s">
        <v>36</v>
      </c>
      <c r="M42085" s="1">
        <v>44469</v>
      </c>
      <c r="N42085" t="s">
        <v>28</v>
      </c>
      <c r="O42085" t="s">
        <v>29</v>
      </c>
      <c r="P42085">
        <v>25</v>
      </c>
      <c r="Q42085" t="str">
        <f>TEXT(Petient_data_1_1[[#This Row],[Date of Admission.1]],"MM-YYYY")</f>
        <v>09-2021</v>
      </c>
      <c r="R42085">
        <f>YEAR(Petient_data_1_1[[#This Row],[Date of Admission.1]])</f>
        <v>2021</v>
      </c>
      <c r="S42085">
        <f>IF(Petient_data_1_1[[#This Row],[Admission Type]]="Emergency",1,0)</f>
        <v>1</v>
      </c>
      <c r="T42085" t="str">
        <f>IF(Petient_data_1_1[[#This Row],[Billing Amount]]&gt;15000,"High","Normal")</f>
        <v>High</v>
      </c>
    </row>
    <row r="42086" spans="1:20" x14ac:dyDescent="0.35">
      <c r="A42086" t="s">
        <v>96199</v>
      </c>
      <c r="B42086">
        <v>29</v>
      </c>
      <c r="C42086" t="s">
        <v>21</v>
      </c>
      <c r="D42086" t="s">
        <v>54</v>
      </c>
      <c r="E42086" t="s">
        <v>59</v>
      </c>
      <c r="F42086" s="1">
        <v>45327</v>
      </c>
      <c r="G42086" t="s">
        <v>96200</v>
      </c>
      <c r="H42086" t="s">
        <v>5594</v>
      </c>
      <c r="I42086" t="s">
        <v>70</v>
      </c>
      <c r="J42086" s="2">
        <v>34620.964345653898</v>
      </c>
      <c r="K42086">
        <v>236</v>
      </c>
      <c r="L42086" t="s">
        <v>51</v>
      </c>
      <c r="M42086" s="1">
        <v>45332</v>
      </c>
      <c r="N42086" t="s">
        <v>37</v>
      </c>
      <c r="O42086" t="s">
        <v>29</v>
      </c>
      <c r="P42086">
        <v>5</v>
      </c>
      <c r="Q42086" t="str">
        <f>TEXT(Petient_data_1_1[[#This Row],[Date of Admission.1]],"MM-YYYY")</f>
        <v>02-2024</v>
      </c>
      <c r="R42086">
        <f>YEAR(Petient_data_1_1[[#This Row],[Date of Admission.1]])</f>
        <v>2024</v>
      </c>
      <c r="S42086">
        <f>IF(Petient_data_1_1[[#This Row],[Admission Type]]="Emergency",1,0)</f>
        <v>0</v>
      </c>
      <c r="T42086" t="str">
        <f>IF(Petient_data_1_1[[#This Row],[Billing Amount]]&gt;15000,"High","Normal")</f>
        <v>High</v>
      </c>
    </row>
    <row r="42087" spans="1:20" x14ac:dyDescent="0.35">
      <c r="A42087" t="s">
        <v>27515</v>
      </c>
      <c r="B42087">
        <v>67</v>
      </c>
      <c r="C42087" t="s">
        <v>21</v>
      </c>
      <c r="D42087" t="s">
        <v>22</v>
      </c>
      <c r="E42087" t="s">
        <v>48</v>
      </c>
      <c r="F42087" s="1">
        <v>44530</v>
      </c>
      <c r="G42087" t="s">
        <v>96201</v>
      </c>
      <c r="H42087" t="s">
        <v>96202</v>
      </c>
      <c r="I42087" t="s">
        <v>62</v>
      </c>
      <c r="J42087" s="2">
        <v>31364.9150473597</v>
      </c>
      <c r="K42087">
        <v>350</v>
      </c>
      <c r="L42087" t="s">
        <v>27</v>
      </c>
      <c r="M42087" s="1">
        <v>44542</v>
      </c>
      <c r="N42087" t="s">
        <v>45</v>
      </c>
      <c r="O42087" t="s">
        <v>29</v>
      </c>
      <c r="P42087">
        <v>12</v>
      </c>
      <c r="Q42087" t="str">
        <f>TEXT(Petient_data_1_1[[#This Row],[Date of Admission.1]],"MM-YYYY")</f>
        <v>11-2021</v>
      </c>
      <c r="R42087">
        <f>YEAR(Petient_data_1_1[[#This Row],[Date of Admission.1]])</f>
        <v>2021</v>
      </c>
      <c r="S42087">
        <f>IF(Petient_data_1_1[[#This Row],[Admission Type]]="Emergency",1,0)</f>
        <v>0</v>
      </c>
      <c r="T42087" t="str">
        <f>IF(Petient_data_1_1[[#This Row],[Billing Amount]]&gt;15000,"High","Normal")</f>
        <v>High</v>
      </c>
    </row>
    <row r="42088" spans="1:20" x14ac:dyDescent="0.35">
      <c r="A42088" t="s">
        <v>96203</v>
      </c>
      <c r="B42088">
        <v>19</v>
      </c>
      <c r="C42088" t="s">
        <v>40</v>
      </c>
      <c r="D42088" t="s">
        <v>22</v>
      </c>
      <c r="E42088" t="s">
        <v>98</v>
      </c>
      <c r="F42088" s="1">
        <v>44622</v>
      </c>
      <c r="G42088" t="s">
        <v>96204</v>
      </c>
      <c r="H42088" t="s">
        <v>96205</v>
      </c>
      <c r="I42088" t="s">
        <v>62</v>
      </c>
      <c r="J42088" s="2">
        <v>13308.004939177799</v>
      </c>
      <c r="K42088">
        <v>377</v>
      </c>
      <c r="L42088" t="s">
        <v>27</v>
      </c>
      <c r="M42088" s="1">
        <v>44648</v>
      </c>
      <c r="N42088" t="s">
        <v>37</v>
      </c>
      <c r="O42088" t="s">
        <v>52</v>
      </c>
      <c r="P42088">
        <v>26</v>
      </c>
      <c r="Q42088" t="str">
        <f>TEXT(Petient_data_1_1[[#This Row],[Date of Admission.1]],"MM-YYYY")</f>
        <v>03-2022</v>
      </c>
      <c r="R42088">
        <f>YEAR(Petient_data_1_1[[#This Row],[Date of Admission.1]])</f>
        <v>2022</v>
      </c>
      <c r="S42088">
        <f>IF(Petient_data_1_1[[#This Row],[Admission Type]]="Emergency",1,0)</f>
        <v>0</v>
      </c>
      <c r="T42088" t="str">
        <f>IF(Petient_data_1_1[[#This Row],[Billing Amount]]&gt;15000,"High","Normal")</f>
        <v>Normal</v>
      </c>
    </row>
    <row r="42089" spans="1:20" x14ac:dyDescent="0.35">
      <c r="A42089" t="s">
        <v>96206</v>
      </c>
      <c r="B42089">
        <v>42</v>
      </c>
      <c r="C42089" t="s">
        <v>21</v>
      </c>
      <c r="D42089" t="s">
        <v>108</v>
      </c>
      <c r="E42089" t="s">
        <v>23</v>
      </c>
      <c r="F42089" s="1">
        <v>44191</v>
      </c>
      <c r="G42089" t="s">
        <v>96207</v>
      </c>
      <c r="H42089" t="s">
        <v>96208</v>
      </c>
      <c r="I42089" t="s">
        <v>26</v>
      </c>
      <c r="J42089" s="2">
        <v>40707.745668858901</v>
      </c>
      <c r="K42089">
        <v>319</v>
      </c>
      <c r="L42089" t="s">
        <v>27</v>
      </c>
      <c r="M42089" s="1">
        <v>44221</v>
      </c>
      <c r="N42089" t="s">
        <v>28</v>
      </c>
      <c r="O42089" t="s">
        <v>52</v>
      </c>
      <c r="P42089">
        <v>30</v>
      </c>
      <c r="Q42089" t="str">
        <f>TEXT(Petient_data_1_1[[#This Row],[Date of Admission.1]],"MM-YYYY")</f>
        <v>12-2020</v>
      </c>
      <c r="R42089">
        <f>YEAR(Petient_data_1_1[[#This Row],[Date of Admission.1]])</f>
        <v>2020</v>
      </c>
      <c r="S42089">
        <f>IF(Petient_data_1_1[[#This Row],[Admission Type]]="Emergency",1,0)</f>
        <v>0</v>
      </c>
      <c r="T42089" t="str">
        <f>IF(Petient_data_1_1[[#This Row],[Billing Amount]]&gt;15000,"High","Normal")</f>
        <v>High</v>
      </c>
    </row>
    <row r="42090" spans="1:20" x14ac:dyDescent="0.35">
      <c r="A42090" t="s">
        <v>96209</v>
      </c>
      <c r="B42090">
        <v>63</v>
      </c>
      <c r="C42090" t="s">
        <v>21</v>
      </c>
      <c r="D42090" t="s">
        <v>108</v>
      </c>
      <c r="E42090" t="s">
        <v>48</v>
      </c>
      <c r="F42090" s="1">
        <v>44165</v>
      </c>
      <c r="G42090" t="s">
        <v>96210</v>
      </c>
      <c r="H42090" t="s">
        <v>96211</v>
      </c>
      <c r="I42090" t="s">
        <v>62</v>
      </c>
      <c r="J42090" s="2">
        <v>19058.625947510202</v>
      </c>
      <c r="K42090">
        <v>257</v>
      </c>
      <c r="L42090" t="s">
        <v>36</v>
      </c>
      <c r="M42090" s="1">
        <v>44189</v>
      </c>
      <c r="N42090" t="s">
        <v>28</v>
      </c>
      <c r="O42090" t="s">
        <v>29</v>
      </c>
      <c r="P42090">
        <v>24</v>
      </c>
      <c r="Q42090" t="str">
        <f>TEXT(Petient_data_1_1[[#This Row],[Date of Admission.1]],"MM-YYYY")</f>
        <v>11-2020</v>
      </c>
      <c r="R42090">
        <f>YEAR(Petient_data_1_1[[#This Row],[Date of Admission.1]])</f>
        <v>2020</v>
      </c>
      <c r="S42090">
        <f>IF(Petient_data_1_1[[#This Row],[Admission Type]]="Emergency",1,0)</f>
        <v>1</v>
      </c>
      <c r="T42090" t="str">
        <f>IF(Petient_data_1_1[[#This Row],[Billing Amount]]&gt;15000,"High","Normal")</f>
        <v>High</v>
      </c>
    </row>
    <row r="42091" spans="1:20" x14ac:dyDescent="0.35">
      <c r="A42091" t="s">
        <v>13656</v>
      </c>
      <c r="B42091">
        <v>31</v>
      </c>
      <c r="C42091" t="s">
        <v>40</v>
      </c>
      <c r="D42091" t="s">
        <v>47</v>
      </c>
      <c r="E42091" t="s">
        <v>59</v>
      </c>
      <c r="F42091" s="1">
        <v>43810</v>
      </c>
      <c r="G42091" t="s">
        <v>96212</v>
      </c>
      <c r="H42091" t="s">
        <v>96213</v>
      </c>
      <c r="I42091" t="s">
        <v>26</v>
      </c>
      <c r="J42091" s="2">
        <v>1793.36852615773</v>
      </c>
      <c r="K42091">
        <v>436</v>
      </c>
      <c r="L42091" t="s">
        <v>36</v>
      </c>
      <c r="M42091" s="1">
        <v>43815</v>
      </c>
      <c r="N42091" t="s">
        <v>28</v>
      </c>
      <c r="O42091" t="s">
        <v>29</v>
      </c>
      <c r="P42091">
        <v>5</v>
      </c>
      <c r="Q42091" t="str">
        <f>TEXT(Petient_data_1_1[[#This Row],[Date of Admission.1]],"MM-YYYY")</f>
        <v>12-2019</v>
      </c>
      <c r="R42091">
        <f>YEAR(Petient_data_1_1[[#This Row],[Date of Admission.1]])</f>
        <v>2019</v>
      </c>
      <c r="S42091">
        <f>IF(Petient_data_1_1[[#This Row],[Admission Type]]="Emergency",1,0)</f>
        <v>1</v>
      </c>
      <c r="T42091" t="str">
        <f>IF(Petient_data_1_1[[#This Row],[Billing Amount]]&gt;15000,"High","Normal")</f>
        <v>Normal</v>
      </c>
    </row>
    <row r="42092" spans="1:20" x14ac:dyDescent="0.35">
      <c r="A42092" t="s">
        <v>96214</v>
      </c>
      <c r="B42092">
        <v>22</v>
      </c>
      <c r="C42092" t="s">
        <v>21</v>
      </c>
      <c r="D42092" t="s">
        <v>64</v>
      </c>
      <c r="E42092" t="s">
        <v>23</v>
      </c>
      <c r="F42092" s="1">
        <v>44638</v>
      </c>
      <c r="G42092" t="s">
        <v>3084</v>
      </c>
      <c r="H42092" t="s">
        <v>79718</v>
      </c>
      <c r="I42092" t="s">
        <v>70</v>
      </c>
      <c r="J42092" s="2">
        <v>26562.222944624798</v>
      </c>
      <c r="K42092">
        <v>466</v>
      </c>
      <c r="L42092" t="s">
        <v>36</v>
      </c>
      <c r="M42092" s="1">
        <v>44642</v>
      </c>
      <c r="N42092" t="s">
        <v>84</v>
      </c>
      <c r="O42092" t="s">
        <v>52</v>
      </c>
      <c r="P42092">
        <v>4</v>
      </c>
      <c r="Q42092" t="str">
        <f>TEXT(Petient_data_1_1[[#This Row],[Date of Admission.1]],"MM-YYYY")</f>
        <v>03-2022</v>
      </c>
      <c r="R42092">
        <f>YEAR(Petient_data_1_1[[#This Row],[Date of Admission.1]])</f>
        <v>2022</v>
      </c>
      <c r="S42092">
        <f>IF(Petient_data_1_1[[#This Row],[Admission Type]]="Emergency",1,0)</f>
        <v>1</v>
      </c>
      <c r="T42092" t="str">
        <f>IF(Petient_data_1_1[[#This Row],[Billing Amount]]&gt;15000,"High","Normal")</f>
        <v>High</v>
      </c>
    </row>
    <row r="42093" spans="1:20" x14ac:dyDescent="0.35">
      <c r="A42093" t="s">
        <v>96215</v>
      </c>
      <c r="B42093">
        <v>54</v>
      </c>
      <c r="C42093" t="s">
        <v>21</v>
      </c>
      <c r="D42093" t="s">
        <v>130</v>
      </c>
      <c r="E42093" t="s">
        <v>59</v>
      </c>
      <c r="F42093" s="1">
        <v>44630</v>
      </c>
      <c r="G42093" t="s">
        <v>96216</v>
      </c>
      <c r="H42093" t="s">
        <v>96217</v>
      </c>
      <c r="I42093" t="s">
        <v>44</v>
      </c>
      <c r="J42093" s="2">
        <v>7176.5678511825699</v>
      </c>
      <c r="K42093">
        <v>428</v>
      </c>
      <c r="L42093" t="s">
        <v>27</v>
      </c>
      <c r="M42093" s="1">
        <v>44631</v>
      </c>
      <c r="N42093" t="s">
        <v>37</v>
      </c>
      <c r="O42093" t="s">
        <v>52</v>
      </c>
      <c r="P42093">
        <v>1</v>
      </c>
      <c r="Q42093" t="str">
        <f>TEXT(Petient_data_1_1[[#This Row],[Date of Admission.1]],"MM-YYYY")</f>
        <v>03-2022</v>
      </c>
      <c r="R42093">
        <f>YEAR(Petient_data_1_1[[#This Row],[Date of Admission.1]])</f>
        <v>2022</v>
      </c>
      <c r="S42093">
        <f>IF(Petient_data_1_1[[#This Row],[Admission Type]]="Emergency",1,0)</f>
        <v>0</v>
      </c>
      <c r="T42093" t="str">
        <f>IF(Petient_data_1_1[[#This Row],[Billing Amount]]&gt;15000,"High","Normal")</f>
        <v>Normal</v>
      </c>
    </row>
    <row r="42094" spans="1:20" x14ac:dyDescent="0.35">
      <c r="A42094" t="s">
        <v>96218</v>
      </c>
      <c r="B42094">
        <v>21</v>
      </c>
      <c r="C42094" t="s">
        <v>21</v>
      </c>
      <c r="D42094" t="s">
        <v>22</v>
      </c>
      <c r="E42094" t="s">
        <v>81</v>
      </c>
      <c r="F42094" s="1">
        <v>44568</v>
      </c>
      <c r="G42094" t="s">
        <v>96219</v>
      </c>
      <c r="H42094" t="s">
        <v>96220</v>
      </c>
      <c r="I42094" t="s">
        <v>35</v>
      </c>
      <c r="J42094" s="2">
        <v>9901.9438528170103</v>
      </c>
      <c r="K42094">
        <v>302</v>
      </c>
      <c r="L42094" t="s">
        <v>36</v>
      </c>
      <c r="M42094" s="1">
        <v>44574</v>
      </c>
      <c r="N42094" t="s">
        <v>28</v>
      </c>
      <c r="O42094" t="s">
        <v>29</v>
      </c>
      <c r="P42094">
        <v>6</v>
      </c>
      <c r="Q42094" t="str">
        <f>TEXT(Petient_data_1_1[[#This Row],[Date of Admission.1]],"MM-YYYY")</f>
        <v>01-2022</v>
      </c>
      <c r="R42094">
        <f>YEAR(Petient_data_1_1[[#This Row],[Date of Admission.1]])</f>
        <v>2022</v>
      </c>
      <c r="S42094">
        <f>IF(Petient_data_1_1[[#This Row],[Admission Type]]="Emergency",1,0)</f>
        <v>1</v>
      </c>
      <c r="T42094" t="str">
        <f>IF(Petient_data_1_1[[#This Row],[Billing Amount]]&gt;15000,"High","Normal")</f>
        <v>Normal</v>
      </c>
    </row>
    <row r="42095" spans="1:20" x14ac:dyDescent="0.35">
      <c r="A42095" t="s">
        <v>179</v>
      </c>
      <c r="B42095">
        <v>65</v>
      </c>
      <c r="C42095" t="s">
        <v>21</v>
      </c>
      <c r="D42095" t="s">
        <v>54</v>
      </c>
      <c r="E42095" t="s">
        <v>23</v>
      </c>
      <c r="F42095" s="1">
        <v>45121</v>
      </c>
      <c r="G42095" t="s">
        <v>49589</v>
      </c>
      <c r="H42095" t="s">
        <v>96221</v>
      </c>
      <c r="I42095" t="s">
        <v>62</v>
      </c>
      <c r="J42095" s="2">
        <v>20570.509809949199</v>
      </c>
      <c r="K42095">
        <v>246</v>
      </c>
      <c r="L42095" t="s">
        <v>36</v>
      </c>
      <c r="M42095" s="1">
        <v>45139</v>
      </c>
      <c r="N42095" t="s">
        <v>28</v>
      </c>
      <c r="O42095" t="s">
        <v>38</v>
      </c>
      <c r="P42095">
        <v>18</v>
      </c>
      <c r="Q42095" t="str">
        <f>TEXT(Petient_data_1_1[[#This Row],[Date of Admission.1]],"MM-YYYY")</f>
        <v>07-2023</v>
      </c>
      <c r="R42095">
        <f>YEAR(Petient_data_1_1[[#This Row],[Date of Admission.1]])</f>
        <v>2023</v>
      </c>
      <c r="S42095">
        <f>IF(Petient_data_1_1[[#This Row],[Admission Type]]="Emergency",1,0)</f>
        <v>1</v>
      </c>
      <c r="T42095" t="str">
        <f>IF(Petient_data_1_1[[#This Row],[Billing Amount]]&gt;15000,"High","Normal")</f>
        <v>High</v>
      </c>
    </row>
    <row r="42096" spans="1:20" x14ac:dyDescent="0.35">
      <c r="A42096" t="s">
        <v>96222</v>
      </c>
      <c r="B42096">
        <v>52</v>
      </c>
      <c r="C42096" t="s">
        <v>21</v>
      </c>
      <c r="D42096" t="s">
        <v>47</v>
      </c>
      <c r="E42096" t="s">
        <v>59</v>
      </c>
      <c r="F42096" s="1">
        <v>45045</v>
      </c>
      <c r="G42096" t="s">
        <v>37282</v>
      </c>
      <c r="H42096" t="s">
        <v>96223</v>
      </c>
      <c r="I42096" t="s">
        <v>62</v>
      </c>
      <c r="J42096" s="2">
        <v>25757.002997281601</v>
      </c>
      <c r="K42096">
        <v>267</v>
      </c>
      <c r="L42096" t="s">
        <v>27</v>
      </c>
      <c r="M42096" s="1">
        <v>45064</v>
      </c>
      <c r="N42096" t="s">
        <v>37</v>
      </c>
      <c r="O42096" t="s">
        <v>29</v>
      </c>
      <c r="P42096">
        <v>19</v>
      </c>
      <c r="Q42096" t="str">
        <f>TEXT(Petient_data_1_1[[#This Row],[Date of Admission.1]],"MM-YYYY")</f>
        <v>04-2023</v>
      </c>
      <c r="R42096">
        <f>YEAR(Petient_data_1_1[[#This Row],[Date of Admission.1]])</f>
        <v>2023</v>
      </c>
      <c r="S42096">
        <f>IF(Petient_data_1_1[[#This Row],[Admission Type]]="Emergency",1,0)</f>
        <v>0</v>
      </c>
      <c r="T42096" t="str">
        <f>IF(Petient_data_1_1[[#This Row],[Billing Amount]]&gt;15000,"High","Normal")</f>
        <v>High</v>
      </c>
    </row>
    <row r="42097" spans="1:20" x14ac:dyDescent="0.35">
      <c r="A42097" t="s">
        <v>96224</v>
      </c>
      <c r="B42097">
        <v>22</v>
      </c>
      <c r="C42097" t="s">
        <v>21</v>
      </c>
      <c r="D42097" t="s">
        <v>41</v>
      </c>
      <c r="E42097" t="s">
        <v>23</v>
      </c>
      <c r="F42097" s="1">
        <v>44287</v>
      </c>
      <c r="G42097" t="s">
        <v>96225</v>
      </c>
      <c r="H42097" t="s">
        <v>96226</v>
      </c>
      <c r="I42097" t="s">
        <v>26</v>
      </c>
      <c r="J42097" s="2">
        <v>4746.6293496809903</v>
      </c>
      <c r="K42097">
        <v>154</v>
      </c>
      <c r="L42097" t="s">
        <v>51</v>
      </c>
      <c r="M42097" s="1">
        <v>44299</v>
      </c>
      <c r="N42097" t="s">
        <v>28</v>
      </c>
      <c r="O42097" t="s">
        <v>52</v>
      </c>
      <c r="P42097">
        <v>12</v>
      </c>
      <c r="Q42097" t="str">
        <f>TEXT(Petient_data_1_1[[#This Row],[Date of Admission.1]],"MM-YYYY")</f>
        <v>04-2021</v>
      </c>
      <c r="R42097">
        <f>YEAR(Petient_data_1_1[[#This Row],[Date of Admission.1]])</f>
        <v>2021</v>
      </c>
      <c r="S42097">
        <f>IF(Petient_data_1_1[[#This Row],[Admission Type]]="Emergency",1,0)</f>
        <v>0</v>
      </c>
      <c r="T42097" t="str">
        <f>IF(Petient_data_1_1[[#This Row],[Billing Amount]]&gt;15000,"High","Normal")</f>
        <v>Normal</v>
      </c>
    </row>
    <row r="42098" spans="1:20" x14ac:dyDescent="0.35">
      <c r="A42098" t="s">
        <v>5115</v>
      </c>
      <c r="B42098">
        <v>80</v>
      </c>
      <c r="C42098" t="s">
        <v>21</v>
      </c>
      <c r="D42098" t="s">
        <v>130</v>
      </c>
      <c r="E42098" t="s">
        <v>59</v>
      </c>
      <c r="F42098" s="1">
        <v>45306</v>
      </c>
      <c r="G42098" t="s">
        <v>96227</v>
      </c>
      <c r="H42098" t="s">
        <v>96228</v>
      </c>
      <c r="I42098" t="s">
        <v>70</v>
      </c>
      <c r="J42098" s="2">
        <v>21075.5158761325</v>
      </c>
      <c r="K42098">
        <v>303</v>
      </c>
      <c r="L42098" t="s">
        <v>51</v>
      </c>
      <c r="M42098" s="1">
        <v>45331</v>
      </c>
      <c r="N42098" t="s">
        <v>28</v>
      </c>
      <c r="O42098" t="s">
        <v>52</v>
      </c>
      <c r="P42098">
        <v>25</v>
      </c>
      <c r="Q42098" t="str">
        <f>TEXT(Petient_data_1_1[[#This Row],[Date of Admission.1]],"MM-YYYY")</f>
        <v>01-2024</v>
      </c>
      <c r="R42098">
        <f>YEAR(Petient_data_1_1[[#This Row],[Date of Admission.1]])</f>
        <v>2024</v>
      </c>
      <c r="S42098">
        <f>IF(Petient_data_1_1[[#This Row],[Admission Type]]="Emergency",1,0)</f>
        <v>0</v>
      </c>
      <c r="T42098" t="str">
        <f>IF(Petient_data_1_1[[#This Row],[Billing Amount]]&gt;15000,"High","Normal")</f>
        <v>High</v>
      </c>
    </row>
    <row r="42099" spans="1:20" x14ac:dyDescent="0.35">
      <c r="A42099" t="s">
        <v>11016</v>
      </c>
      <c r="B42099">
        <v>22</v>
      </c>
      <c r="C42099" t="s">
        <v>40</v>
      </c>
      <c r="D42099" t="s">
        <v>22</v>
      </c>
      <c r="E42099" t="s">
        <v>48</v>
      </c>
      <c r="F42099" s="1">
        <v>44711</v>
      </c>
      <c r="G42099" t="s">
        <v>96229</v>
      </c>
      <c r="H42099" t="s">
        <v>56283</v>
      </c>
      <c r="I42099" t="s">
        <v>26</v>
      </c>
      <c r="J42099" s="2">
        <v>33881.126204706299</v>
      </c>
      <c r="K42099">
        <v>358</v>
      </c>
      <c r="L42099" t="s">
        <v>27</v>
      </c>
      <c r="M42099" s="1">
        <v>44735</v>
      </c>
      <c r="N42099" t="s">
        <v>28</v>
      </c>
      <c r="O42099" t="s">
        <v>38</v>
      </c>
      <c r="P42099">
        <v>24</v>
      </c>
      <c r="Q42099" t="str">
        <f>TEXT(Petient_data_1_1[[#This Row],[Date of Admission.1]],"MM-YYYY")</f>
        <v>05-2022</v>
      </c>
      <c r="R42099">
        <f>YEAR(Petient_data_1_1[[#This Row],[Date of Admission.1]])</f>
        <v>2022</v>
      </c>
      <c r="S42099">
        <f>IF(Petient_data_1_1[[#This Row],[Admission Type]]="Emergency",1,0)</f>
        <v>0</v>
      </c>
      <c r="T42099" t="str">
        <f>IF(Petient_data_1_1[[#This Row],[Billing Amount]]&gt;15000,"High","Normal")</f>
        <v>High</v>
      </c>
    </row>
    <row r="42100" spans="1:20" x14ac:dyDescent="0.35">
      <c r="A42100" t="s">
        <v>62696</v>
      </c>
      <c r="B42100">
        <v>74</v>
      </c>
      <c r="C42100" t="s">
        <v>21</v>
      </c>
      <c r="D42100" t="s">
        <v>47</v>
      </c>
      <c r="E42100" t="s">
        <v>98</v>
      </c>
      <c r="F42100" s="1">
        <v>43876</v>
      </c>
      <c r="G42100" t="s">
        <v>22085</v>
      </c>
      <c r="H42100" t="s">
        <v>96230</v>
      </c>
      <c r="I42100" t="s">
        <v>70</v>
      </c>
      <c r="J42100" s="2">
        <v>13797.5587130842</v>
      </c>
      <c r="K42100">
        <v>491</v>
      </c>
      <c r="L42100" t="s">
        <v>36</v>
      </c>
      <c r="M42100" s="1">
        <v>43893</v>
      </c>
      <c r="N42100" t="s">
        <v>84</v>
      </c>
      <c r="O42100" t="s">
        <v>52</v>
      </c>
      <c r="P42100">
        <v>17</v>
      </c>
      <c r="Q42100" t="str">
        <f>TEXT(Petient_data_1_1[[#This Row],[Date of Admission.1]],"MM-YYYY")</f>
        <v>02-2020</v>
      </c>
      <c r="R42100">
        <f>YEAR(Petient_data_1_1[[#This Row],[Date of Admission.1]])</f>
        <v>2020</v>
      </c>
      <c r="S42100">
        <f>IF(Petient_data_1_1[[#This Row],[Admission Type]]="Emergency",1,0)</f>
        <v>1</v>
      </c>
      <c r="T42100" t="str">
        <f>IF(Petient_data_1_1[[#This Row],[Billing Amount]]&gt;15000,"High","Normal")</f>
        <v>Normal</v>
      </c>
    </row>
    <row r="42101" spans="1:20" x14ac:dyDescent="0.35">
      <c r="A42101" t="s">
        <v>96231</v>
      </c>
      <c r="B42101">
        <v>34</v>
      </c>
      <c r="C42101" t="s">
        <v>21</v>
      </c>
      <c r="D42101" t="s">
        <v>31</v>
      </c>
      <c r="E42101" t="s">
        <v>81</v>
      </c>
      <c r="F42101" s="1">
        <v>44902</v>
      </c>
      <c r="G42101" t="s">
        <v>81084</v>
      </c>
      <c r="H42101" t="s">
        <v>96232</v>
      </c>
      <c r="I42101" t="s">
        <v>70</v>
      </c>
      <c r="J42101" s="2">
        <v>41355.662454093203</v>
      </c>
      <c r="K42101">
        <v>127</v>
      </c>
      <c r="L42101" t="s">
        <v>51</v>
      </c>
      <c r="M42101" s="1">
        <v>44923</v>
      </c>
      <c r="N42101" t="s">
        <v>84</v>
      </c>
      <c r="O42101" t="s">
        <v>38</v>
      </c>
      <c r="P42101">
        <v>21</v>
      </c>
      <c r="Q42101" t="str">
        <f>TEXT(Petient_data_1_1[[#This Row],[Date of Admission.1]],"MM-YYYY")</f>
        <v>12-2022</v>
      </c>
      <c r="R42101">
        <f>YEAR(Petient_data_1_1[[#This Row],[Date of Admission.1]])</f>
        <v>2022</v>
      </c>
      <c r="S42101">
        <f>IF(Petient_data_1_1[[#This Row],[Admission Type]]="Emergency",1,0)</f>
        <v>0</v>
      </c>
      <c r="T42101" t="str">
        <f>IF(Petient_data_1_1[[#This Row],[Billing Amount]]&gt;15000,"High","Normal")</f>
        <v>High</v>
      </c>
    </row>
    <row r="42102" spans="1:20" x14ac:dyDescent="0.35">
      <c r="A42102" t="s">
        <v>96233</v>
      </c>
      <c r="B42102">
        <v>38</v>
      </c>
      <c r="C42102" t="s">
        <v>21</v>
      </c>
      <c r="D42102" t="s">
        <v>22</v>
      </c>
      <c r="E42102" t="s">
        <v>81</v>
      </c>
      <c r="F42102" s="1">
        <v>43905</v>
      </c>
      <c r="G42102" t="s">
        <v>7168</v>
      </c>
      <c r="H42102" t="s">
        <v>96234</v>
      </c>
      <c r="I42102" t="s">
        <v>35</v>
      </c>
      <c r="J42102" s="2">
        <v>38101.8596262227</v>
      </c>
      <c r="K42102">
        <v>216</v>
      </c>
      <c r="L42102" t="s">
        <v>27</v>
      </c>
      <c r="M42102" s="1">
        <v>43931</v>
      </c>
      <c r="N42102" t="s">
        <v>84</v>
      </c>
      <c r="O42102" t="s">
        <v>29</v>
      </c>
      <c r="P42102">
        <v>26</v>
      </c>
      <c r="Q42102" t="str">
        <f>TEXT(Petient_data_1_1[[#This Row],[Date of Admission.1]],"MM-YYYY")</f>
        <v>03-2020</v>
      </c>
      <c r="R42102">
        <f>YEAR(Petient_data_1_1[[#This Row],[Date of Admission.1]])</f>
        <v>2020</v>
      </c>
      <c r="S42102">
        <f>IF(Petient_data_1_1[[#This Row],[Admission Type]]="Emergency",1,0)</f>
        <v>0</v>
      </c>
      <c r="T42102" t="str">
        <f>IF(Petient_data_1_1[[#This Row],[Billing Amount]]&gt;15000,"High","Normal")</f>
        <v>High</v>
      </c>
    </row>
    <row r="42103" spans="1:20" x14ac:dyDescent="0.35">
      <c r="A42103" t="s">
        <v>96235</v>
      </c>
      <c r="B42103">
        <v>72</v>
      </c>
      <c r="C42103" t="s">
        <v>40</v>
      </c>
      <c r="D42103" t="s">
        <v>31</v>
      </c>
      <c r="E42103" t="s">
        <v>81</v>
      </c>
      <c r="F42103" s="1">
        <v>43726</v>
      </c>
      <c r="G42103" t="s">
        <v>96236</v>
      </c>
      <c r="H42103" t="s">
        <v>96237</v>
      </c>
      <c r="I42103" t="s">
        <v>26</v>
      </c>
      <c r="J42103" s="2">
        <v>28376.3160888485</v>
      </c>
      <c r="K42103">
        <v>322</v>
      </c>
      <c r="L42103" t="s">
        <v>27</v>
      </c>
      <c r="M42103" s="1">
        <v>43749</v>
      </c>
      <c r="N42103" t="s">
        <v>45</v>
      </c>
      <c r="O42103" t="s">
        <v>29</v>
      </c>
      <c r="P42103">
        <v>23</v>
      </c>
      <c r="Q42103" t="str">
        <f>TEXT(Petient_data_1_1[[#This Row],[Date of Admission.1]],"MM-YYYY")</f>
        <v>09-2019</v>
      </c>
      <c r="R42103">
        <f>YEAR(Petient_data_1_1[[#This Row],[Date of Admission.1]])</f>
        <v>2019</v>
      </c>
      <c r="S42103">
        <f>IF(Petient_data_1_1[[#This Row],[Admission Type]]="Emergency",1,0)</f>
        <v>0</v>
      </c>
      <c r="T42103" t="str">
        <f>IF(Petient_data_1_1[[#This Row],[Billing Amount]]&gt;15000,"High","Normal")</f>
        <v>High</v>
      </c>
    </row>
    <row r="42104" spans="1:20" x14ac:dyDescent="0.35">
      <c r="A42104" t="s">
        <v>96238</v>
      </c>
      <c r="B42104">
        <v>22</v>
      </c>
      <c r="C42104" t="s">
        <v>40</v>
      </c>
      <c r="D42104" t="s">
        <v>130</v>
      </c>
      <c r="E42104" t="s">
        <v>32</v>
      </c>
      <c r="F42104" s="1">
        <v>43644</v>
      </c>
      <c r="G42104" t="s">
        <v>33408</v>
      </c>
      <c r="H42104" t="s">
        <v>96239</v>
      </c>
      <c r="I42104" t="s">
        <v>70</v>
      </c>
      <c r="J42104" s="2">
        <v>41799.624089602701</v>
      </c>
      <c r="K42104">
        <v>318</v>
      </c>
      <c r="L42104" t="s">
        <v>36</v>
      </c>
      <c r="M42104" s="1">
        <v>43657</v>
      </c>
      <c r="N42104" t="s">
        <v>37</v>
      </c>
      <c r="O42104" t="s">
        <v>38</v>
      </c>
      <c r="P42104">
        <v>13</v>
      </c>
      <c r="Q42104" t="str">
        <f>TEXT(Petient_data_1_1[[#This Row],[Date of Admission.1]],"MM-YYYY")</f>
        <v>06-2019</v>
      </c>
      <c r="R42104">
        <f>YEAR(Petient_data_1_1[[#This Row],[Date of Admission.1]])</f>
        <v>2019</v>
      </c>
      <c r="S42104">
        <f>IF(Petient_data_1_1[[#This Row],[Admission Type]]="Emergency",1,0)</f>
        <v>1</v>
      </c>
      <c r="T42104" t="str">
        <f>IF(Petient_data_1_1[[#This Row],[Billing Amount]]&gt;15000,"High","Normal")</f>
        <v>High</v>
      </c>
    </row>
    <row r="42105" spans="1:20" x14ac:dyDescent="0.35">
      <c r="A42105" t="s">
        <v>66549</v>
      </c>
      <c r="B42105">
        <v>56</v>
      </c>
      <c r="C42105" t="s">
        <v>40</v>
      </c>
      <c r="D42105" t="s">
        <v>31</v>
      </c>
      <c r="E42105" t="s">
        <v>23</v>
      </c>
      <c r="F42105" s="1">
        <v>44713</v>
      </c>
      <c r="G42105" t="s">
        <v>96240</v>
      </c>
      <c r="H42105" t="s">
        <v>92766</v>
      </c>
      <c r="I42105" t="s">
        <v>70</v>
      </c>
      <c r="J42105" s="2">
        <v>19311.596530033501</v>
      </c>
      <c r="K42105">
        <v>155</v>
      </c>
      <c r="L42105" t="s">
        <v>51</v>
      </c>
      <c r="M42105" s="1">
        <v>44737</v>
      </c>
      <c r="N42105" t="s">
        <v>37</v>
      </c>
      <c r="O42105" t="s">
        <v>29</v>
      </c>
      <c r="P42105">
        <v>24</v>
      </c>
      <c r="Q42105" t="str">
        <f>TEXT(Petient_data_1_1[[#This Row],[Date of Admission.1]],"MM-YYYY")</f>
        <v>06-2022</v>
      </c>
      <c r="R42105">
        <f>YEAR(Petient_data_1_1[[#This Row],[Date of Admission.1]])</f>
        <v>2022</v>
      </c>
      <c r="S42105">
        <f>IF(Petient_data_1_1[[#This Row],[Admission Type]]="Emergency",1,0)</f>
        <v>0</v>
      </c>
      <c r="T42105" t="str">
        <f>IF(Petient_data_1_1[[#This Row],[Billing Amount]]&gt;15000,"High","Normal")</f>
        <v>High</v>
      </c>
    </row>
    <row r="42106" spans="1:20" x14ac:dyDescent="0.35">
      <c r="A42106" t="s">
        <v>1113</v>
      </c>
      <c r="B42106">
        <v>28</v>
      </c>
      <c r="C42106" t="s">
        <v>21</v>
      </c>
      <c r="D42106" t="s">
        <v>31</v>
      </c>
      <c r="E42106" t="s">
        <v>81</v>
      </c>
      <c r="F42106" s="1">
        <v>44576</v>
      </c>
      <c r="G42106" t="s">
        <v>4555</v>
      </c>
      <c r="H42106" t="s">
        <v>96241</v>
      </c>
      <c r="I42106" t="s">
        <v>35</v>
      </c>
      <c r="J42106" s="2">
        <v>43982.6574048279</v>
      </c>
      <c r="K42106">
        <v>417</v>
      </c>
      <c r="L42106" t="s">
        <v>51</v>
      </c>
      <c r="M42106" s="1">
        <v>44586</v>
      </c>
      <c r="N42106" t="s">
        <v>57</v>
      </c>
      <c r="O42106" t="s">
        <v>29</v>
      </c>
      <c r="P42106">
        <v>10</v>
      </c>
      <c r="Q42106" t="str">
        <f>TEXT(Petient_data_1_1[[#This Row],[Date of Admission.1]],"MM-YYYY")</f>
        <v>01-2022</v>
      </c>
      <c r="R42106">
        <f>YEAR(Petient_data_1_1[[#This Row],[Date of Admission.1]])</f>
        <v>2022</v>
      </c>
      <c r="S42106">
        <f>IF(Petient_data_1_1[[#This Row],[Admission Type]]="Emergency",1,0)</f>
        <v>0</v>
      </c>
      <c r="T42106" t="str">
        <f>IF(Petient_data_1_1[[#This Row],[Billing Amount]]&gt;15000,"High","Normal")</f>
        <v>High</v>
      </c>
    </row>
    <row r="42107" spans="1:20" x14ac:dyDescent="0.35">
      <c r="A42107" t="s">
        <v>96242</v>
      </c>
      <c r="B42107">
        <v>65</v>
      </c>
      <c r="C42107" t="s">
        <v>40</v>
      </c>
      <c r="D42107" t="s">
        <v>108</v>
      </c>
      <c r="E42107" t="s">
        <v>23</v>
      </c>
      <c r="F42107" s="1">
        <v>43750</v>
      </c>
      <c r="G42107" t="s">
        <v>43273</v>
      </c>
      <c r="H42107" t="s">
        <v>96243</v>
      </c>
      <c r="I42107" t="s">
        <v>44</v>
      </c>
      <c r="J42107" s="2">
        <v>4029.9712948094998</v>
      </c>
      <c r="K42107">
        <v>358</v>
      </c>
      <c r="L42107" t="s">
        <v>27</v>
      </c>
      <c r="M42107" s="1">
        <v>43752</v>
      </c>
      <c r="N42107" t="s">
        <v>28</v>
      </c>
      <c r="O42107" t="s">
        <v>29</v>
      </c>
      <c r="P42107">
        <v>2</v>
      </c>
      <c r="Q42107" t="str">
        <f>TEXT(Petient_data_1_1[[#This Row],[Date of Admission.1]],"MM-YYYY")</f>
        <v>10-2019</v>
      </c>
      <c r="R42107">
        <f>YEAR(Petient_data_1_1[[#This Row],[Date of Admission.1]])</f>
        <v>2019</v>
      </c>
      <c r="S42107">
        <f>IF(Petient_data_1_1[[#This Row],[Admission Type]]="Emergency",1,0)</f>
        <v>0</v>
      </c>
      <c r="T42107" t="str">
        <f>IF(Petient_data_1_1[[#This Row],[Billing Amount]]&gt;15000,"High","Normal")</f>
        <v>Normal</v>
      </c>
    </row>
    <row r="42108" spans="1:20" x14ac:dyDescent="0.35">
      <c r="A42108" t="s">
        <v>96244</v>
      </c>
      <c r="B42108">
        <v>24</v>
      </c>
      <c r="C42108" t="s">
        <v>40</v>
      </c>
      <c r="D42108" t="s">
        <v>108</v>
      </c>
      <c r="E42108" t="s">
        <v>23</v>
      </c>
      <c r="F42108" s="1">
        <v>44329</v>
      </c>
      <c r="G42108" t="s">
        <v>96245</v>
      </c>
      <c r="H42108" t="s">
        <v>96246</v>
      </c>
      <c r="I42108" t="s">
        <v>70</v>
      </c>
      <c r="J42108" s="2">
        <v>1321.74454841906</v>
      </c>
      <c r="K42108">
        <v>413</v>
      </c>
      <c r="L42108" t="s">
        <v>36</v>
      </c>
      <c r="M42108" s="1">
        <v>44339</v>
      </c>
      <c r="N42108" t="s">
        <v>37</v>
      </c>
      <c r="O42108" t="s">
        <v>52</v>
      </c>
      <c r="P42108">
        <v>10</v>
      </c>
      <c r="Q42108" t="str">
        <f>TEXT(Petient_data_1_1[[#This Row],[Date of Admission.1]],"MM-YYYY")</f>
        <v>05-2021</v>
      </c>
      <c r="R42108">
        <f>YEAR(Petient_data_1_1[[#This Row],[Date of Admission.1]])</f>
        <v>2021</v>
      </c>
      <c r="S42108">
        <f>IF(Petient_data_1_1[[#This Row],[Admission Type]]="Emergency",1,0)</f>
        <v>1</v>
      </c>
      <c r="T42108" t="str">
        <f>IF(Petient_data_1_1[[#This Row],[Billing Amount]]&gt;15000,"High","Normal")</f>
        <v>Normal</v>
      </c>
    </row>
    <row r="42109" spans="1:20" x14ac:dyDescent="0.35">
      <c r="A42109" t="s">
        <v>4619</v>
      </c>
      <c r="B42109">
        <v>40</v>
      </c>
      <c r="C42109" t="s">
        <v>21</v>
      </c>
      <c r="D42109" t="s">
        <v>108</v>
      </c>
      <c r="E42109" t="s">
        <v>48</v>
      </c>
      <c r="F42109" s="1">
        <v>44816</v>
      </c>
      <c r="G42109" t="s">
        <v>96247</v>
      </c>
      <c r="H42109" t="s">
        <v>62542</v>
      </c>
      <c r="I42109" t="s">
        <v>26</v>
      </c>
      <c r="J42109" s="2">
        <v>28525.970669309601</v>
      </c>
      <c r="K42109">
        <v>349</v>
      </c>
      <c r="L42109" t="s">
        <v>51</v>
      </c>
      <c r="M42109" s="1">
        <v>44830</v>
      </c>
      <c r="N42109" t="s">
        <v>84</v>
      </c>
      <c r="O42109" t="s">
        <v>29</v>
      </c>
      <c r="P42109">
        <v>14</v>
      </c>
      <c r="Q42109" t="str">
        <f>TEXT(Petient_data_1_1[[#This Row],[Date of Admission.1]],"MM-YYYY")</f>
        <v>09-2022</v>
      </c>
      <c r="R42109">
        <f>YEAR(Petient_data_1_1[[#This Row],[Date of Admission.1]])</f>
        <v>2022</v>
      </c>
      <c r="S42109">
        <f>IF(Petient_data_1_1[[#This Row],[Admission Type]]="Emergency",1,0)</f>
        <v>0</v>
      </c>
      <c r="T42109" t="str">
        <f>IF(Petient_data_1_1[[#This Row],[Billing Amount]]&gt;15000,"High","Normal")</f>
        <v>High</v>
      </c>
    </row>
    <row r="42110" spans="1:20" x14ac:dyDescent="0.35">
      <c r="A42110" t="s">
        <v>96248</v>
      </c>
      <c r="B42110">
        <v>38</v>
      </c>
      <c r="C42110" t="s">
        <v>40</v>
      </c>
      <c r="D42110" t="s">
        <v>108</v>
      </c>
      <c r="E42110" t="s">
        <v>81</v>
      </c>
      <c r="F42110" s="1">
        <v>44455</v>
      </c>
      <c r="G42110" t="s">
        <v>95751</v>
      </c>
      <c r="H42110" t="s">
        <v>96249</v>
      </c>
      <c r="I42110" t="s">
        <v>70</v>
      </c>
      <c r="J42110" s="2">
        <v>32210.948594984999</v>
      </c>
      <c r="K42110">
        <v>399</v>
      </c>
      <c r="L42110" t="s">
        <v>27</v>
      </c>
      <c r="M42110" s="1">
        <v>44456</v>
      </c>
      <c r="N42110" t="s">
        <v>84</v>
      </c>
      <c r="O42110" t="s">
        <v>29</v>
      </c>
      <c r="P42110">
        <v>1</v>
      </c>
      <c r="Q42110" t="str">
        <f>TEXT(Petient_data_1_1[[#This Row],[Date of Admission.1]],"MM-YYYY")</f>
        <v>09-2021</v>
      </c>
      <c r="R42110">
        <f>YEAR(Petient_data_1_1[[#This Row],[Date of Admission.1]])</f>
        <v>2021</v>
      </c>
      <c r="S42110">
        <f>IF(Petient_data_1_1[[#This Row],[Admission Type]]="Emergency",1,0)</f>
        <v>0</v>
      </c>
      <c r="T42110" t="str">
        <f>IF(Petient_data_1_1[[#This Row],[Billing Amount]]&gt;15000,"High","Normal")</f>
        <v>High</v>
      </c>
    </row>
    <row r="42111" spans="1:20" x14ac:dyDescent="0.35">
      <c r="A42111" t="s">
        <v>4611</v>
      </c>
      <c r="B42111">
        <v>18</v>
      </c>
      <c r="C42111" t="s">
        <v>21</v>
      </c>
      <c r="D42111" t="s">
        <v>54</v>
      </c>
      <c r="E42111" t="s">
        <v>48</v>
      </c>
      <c r="F42111" s="1">
        <v>44624</v>
      </c>
      <c r="G42111" t="s">
        <v>57855</v>
      </c>
      <c r="H42111" t="s">
        <v>20119</v>
      </c>
      <c r="I42111" t="s">
        <v>70</v>
      </c>
      <c r="J42111" s="2">
        <v>43237.143915372602</v>
      </c>
      <c r="K42111">
        <v>380</v>
      </c>
      <c r="L42111" t="s">
        <v>27</v>
      </c>
      <c r="M42111" s="1">
        <v>44654</v>
      </c>
      <c r="N42111" t="s">
        <v>37</v>
      </c>
      <c r="O42111" t="s">
        <v>52</v>
      </c>
      <c r="P42111">
        <v>30</v>
      </c>
      <c r="Q42111" t="str">
        <f>TEXT(Petient_data_1_1[[#This Row],[Date of Admission.1]],"MM-YYYY")</f>
        <v>03-2022</v>
      </c>
      <c r="R42111">
        <f>YEAR(Petient_data_1_1[[#This Row],[Date of Admission.1]])</f>
        <v>2022</v>
      </c>
      <c r="S42111">
        <f>IF(Petient_data_1_1[[#This Row],[Admission Type]]="Emergency",1,0)</f>
        <v>0</v>
      </c>
      <c r="T42111" t="str">
        <f>IF(Petient_data_1_1[[#This Row],[Billing Amount]]&gt;15000,"High","Normal")</f>
        <v>High</v>
      </c>
    </row>
    <row r="42112" spans="1:20" x14ac:dyDescent="0.35">
      <c r="A42112" t="s">
        <v>157</v>
      </c>
      <c r="B42112">
        <v>71</v>
      </c>
      <c r="C42112" t="s">
        <v>40</v>
      </c>
      <c r="D42112" t="s">
        <v>22</v>
      </c>
      <c r="E42112" t="s">
        <v>23</v>
      </c>
      <c r="F42112" s="1">
        <v>43822</v>
      </c>
      <c r="G42112" t="s">
        <v>96250</v>
      </c>
      <c r="H42112" t="s">
        <v>96251</v>
      </c>
      <c r="I42112" t="s">
        <v>35</v>
      </c>
      <c r="J42112" s="2">
        <v>14869.229956740501</v>
      </c>
      <c r="K42112">
        <v>477</v>
      </c>
      <c r="L42112" t="s">
        <v>36</v>
      </c>
      <c r="M42112" s="1">
        <v>43835</v>
      </c>
      <c r="N42112" t="s">
        <v>37</v>
      </c>
      <c r="O42112" t="s">
        <v>52</v>
      </c>
      <c r="P42112">
        <v>13</v>
      </c>
      <c r="Q42112" t="str">
        <f>TEXT(Petient_data_1_1[[#This Row],[Date of Admission.1]],"MM-YYYY")</f>
        <v>12-2019</v>
      </c>
      <c r="R42112">
        <f>YEAR(Petient_data_1_1[[#This Row],[Date of Admission.1]])</f>
        <v>2019</v>
      </c>
      <c r="S42112">
        <f>IF(Petient_data_1_1[[#This Row],[Admission Type]]="Emergency",1,0)</f>
        <v>1</v>
      </c>
      <c r="T42112" t="str">
        <f>IF(Petient_data_1_1[[#This Row],[Billing Amount]]&gt;15000,"High","Normal")</f>
        <v>Normal</v>
      </c>
    </row>
    <row r="42113" spans="1:20" x14ac:dyDescent="0.35">
      <c r="A42113" t="s">
        <v>96252</v>
      </c>
      <c r="B42113">
        <v>44</v>
      </c>
      <c r="C42113" t="s">
        <v>40</v>
      </c>
      <c r="D42113" t="s">
        <v>64</v>
      </c>
      <c r="E42113" t="s">
        <v>32</v>
      </c>
      <c r="F42113" s="1">
        <v>44355</v>
      </c>
      <c r="G42113" t="s">
        <v>74389</v>
      </c>
      <c r="H42113" t="s">
        <v>96253</v>
      </c>
      <c r="I42113" t="s">
        <v>70</v>
      </c>
      <c r="J42113" s="2">
        <v>10423.7956799313</v>
      </c>
      <c r="K42113">
        <v>109</v>
      </c>
      <c r="L42113" t="s">
        <v>27</v>
      </c>
      <c r="M42113" s="1">
        <v>44360</v>
      </c>
      <c r="N42113" t="s">
        <v>45</v>
      </c>
      <c r="O42113" t="s">
        <v>38</v>
      </c>
      <c r="P42113">
        <v>5</v>
      </c>
      <c r="Q42113" t="str">
        <f>TEXT(Petient_data_1_1[[#This Row],[Date of Admission.1]],"MM-YYYY")</f>
        <v>06-2021</v>
      </c>
      <c r="R42113">
        <f>YEAR(Petient_data_1_1[[#This Row],[Date of Admission.1]])</f>
        <v>2021</v>
      </c>
      <c r="S42113">
        <f>IF(Petient_data_1_1[[#This Row],[Admission Type]]="Emergency",1,0)</f>
        <v>0</v>
      </c>
      <c r="T42113" t="str">
        <f>IF(Petient_data_1_1[[#This Row],[Billing Amount]]&gt;15000,"High","Normal")</f>
        <v>Normal</v>
      </c>
    </row>
    <row r="42114" spans="1:20" x14ac:dyDescent="0.35">
      <c r="A42114" t="s">
        <v>96254</v>
      </c>
      <c r="B42114">
        <v>37</v>
      </c>
      <c r="C42114" t="s">
        <v>21</v>
      </c>
      <c r="D42114" t="s">
        <v>108</v>
      </c>
      <c r="E42114" t="s">
        <v>81</v>
      </c>
      <c r="F42114" s="1">
        <v>44120</v>
      </c>
      <c r="G42114" t="s">
        <v>96255</v>
      </c>
      <c r="H42114" t="s">
        <v>96256</v>
      </c>
      <c r="I42114" t="s">
        <v>44</v>
      </c>
      <c r="J42114" s="2">
        <v>42351.899177794097</v>
      </c>
      <c r="K42114">
        <v>180</v>
      </c>
      <c r="L42114" t="s">
        <v>27</v>
      </c>
      <c r="M42114" s="1">
        <v>44127</v>
      </c>
      <c r="N42114" t="s">
        <v>45</v>
      </c>
      <c r="O42114" t="s">
        <v>52</v>
      </c>
      <c r="P42114">
        <v>7</v>
      </c>
      <c r="Q42114" t="str">
        <f>TEXT(Petient_data_1_1[[#This Row],[Date of Admission.1]],"MM-YYYY")</f>
        <v>10-2020</v>
      </c>
      <c r="R42114">
        <f>YEAR(Petient_data_1_1[[#This Row],[Date of Admission.1]])</f>
        <v>2020</v>
      </c>
      <c r="S42114">
        <f>IF(Petient_data_1_1[[#This Row],[Admission Type]]="Emergency",1,0)</f>
        <v>0</v>
      </c>
      <c r="T42114" t="str">
        <f>IF(Petient_data_1_1[[#This Row],[Billing Amount]]&gt;15000,"High","Normal")</f>
        <v>High</v>
      </c>
    </row>
    <row r="42115" spans="1:20" x14ac:dyDescent="0.35">
      <c r="A42115" t="s">
        <v>96257</v>
      </c>
      <c r="B42115">
        <v>76</v>
      </c>
      <c r="C42115" t="s">
        <v>40</v>
      </c>
      <c r="D42115" t="s">
        <v>47</v>
      </c>
      <c r="E42115" t="s">
        <v>98</v>
      </c>
      <c r="F42115" s="1">
        <v>44847</v>
      </c>
      <c r="G42115" t="s">
        <v>96258</v>
      </c>
      <c r="H42115" t="s">
        <v>3887</v>
      </c>
      <c r="I42115" t="s">
        <v>26</v>
      </c>
      <c r="J42115" s="2">
        <v>2370.7449715360799</v>
      </c>
      <c r="K42115">
        <v>352</v>
      </c>
      <c r="L42115" t="s">
        <v>27</v>
      </c>
      <c r="M42115" s="1">
        <v>44874</v>
      </c>
      <c r="N42115" t="s">
        <v>45</v>
      </c>
      <c r="O42115" t="s">
        <v>52</v>
      </c>
      <c r="P42115">
        <v>27</v>
      </c>
      <c r="Q42115" t="str">
        <f>TEXT(Petient_data_1_1[[#This Row],[Date of Admission.1]],"MM-YYYY")</f>
        <v>10-2022</v>
      </c>
      <c r="R42115">
        <f>YEAR(Petient_data_1_1[[#This Row],[Date of Admission.1]])</f>
        <v>2022</v>
      </c>
      <c r="S42115">
        <f>IF(Petient_data_1_1[[#This Row],[Admission Type]]="Emergency",1,0)</f>
        <v>0</v>
      </c>
      <c r="T42115" t="str">
        <f>IF(Petient_data_1_1[[#This Row],[Billing Amount]]&gt;15000,"High","Normal")</f>
        <v>Normal</v>
      </c>
    </row>
    <row r="42116" spans="1:20" x14ac:dyDescent="0.35">
      <c r="A42116" t="s">
        <v>96259</v>
      </c>
      <c r="B42116">
        <v>77</v>
      </c>
      <c r="C42116" t="s">
        <v>40</v>
      </c>
      <c r="D42116" t="s">
        <v>108</v>
      </c>
      <c r="E42116" t="s">
        <v>48</v>
      </c>
      <c r="F42116" s="1">
        <v>44041</v>
      </c>
      <c r="G42116" t="s">
        <v>96260</v>
      </c>
      <c r="H42116" t="s">
        <v>36286</v>
      </c>
      <c r="I42116" t="s">
        <v>35</v>
      </c>
      <c r="J42116" s="2">
        <v>8897.1201840880603</v>
      </c>
      <c r="K42116">
        <v>117</v>
      </c>
      <c r="L42116" t="s">
        <v>51</v>
      </c>
      <c r="M42116" s="1">
        <v>44044</v>
      </c>
      <c r="N42116" t="s">
        <v>28</v>
      </c>
      <c r="O42116" t="s">
        <v>52</v>
      </c>
      <c r="P42116">
        <v>3</v>
      </c>
      <c r="Q42116" t="str">
        <f>TEXT(Petient_data_1_1[[#This Row],[Date of Admission.1]],"MM-YYYY")</f>
        <v>07-2020</v>
      </c>
      <c r="R42116">
        <f>YEAR(Petient_data_1_1[[#This Row],[Date of Admission.1]])</f>
        <v>2020</v>
      </c>
      <c r="S42116">
        <f>IF(Petient_data_1_1[[#This Row],[Admission Type]]="Emergency",1,0)</f>
        <v>0</v>
      </c>
      <c r="T42116" t="str">
        <f>IF(Petient_data_1_1[[#This Row],[Billing Amount]]&gt;15000,"High","Normal")</f>
        <v>Normal</v>
      </c>
    </row>
    <row r="42117" spans="1:20" x14ac:dyDescent="0.35">
      <c r="A42117" t="s">
        <v>96261</v>
      </c>
      <c r="B42117">
        <v>67</v>
      </c>
      <c r="C42117" t="s">
        <v>21</v>
      </c>
      <c r="D42117" t="s">
        <v>22</v>
      </c>
      <c r="E42117" t="s">
        <v>48</v>
      </c>
      <c r="F42117" s="1">
        <v>44455</v>
      </c>
      <c r="G42117" t="s">
        <v>96262</v>
      </c>
      <c r="H42117" t="s">
        <v>96263</v>
      </c>
      <c r="I42117" t="s">
        <v>62</v>
      </c>
      <c r="J42117" s="2">
        <v>10957.239722120101</v>
      </c>
      <c r="K42117">
        <v>148</v>
      </c>
      <c r="L42117" t="s">
        <v>51</v>
      </c>
      <c r="M42117" s="1">
        <v>44477</v>
      </c>
      <c r="N42117" t="s">
        <v>45</v>
      </c>
      <c r="O42117" t="s">
        <v>29</v>
      </c>
      <c r="P42117">
        <v>22</v>
      </c>
      <c r="Q42117" t="str">
        <f>TEXT(Petient_data_1_1[[#This Row],[Date of Admission.1]],"MM-YYYY")</f>
        <v>09-2021</v>
      </c>
      <c r="R42117">
        <f>YEAR(Petient_data_1_1[[#This Row],[Date of Admission.1]])</f>
        <v>2021</v>
      </c>
      <c r="S42117">
        <f>IF(Petient_data_1_1[[#This Row],[Admission Type]]="Emergency",1,0)</f>
        <v>0</v>
      </c>
      <c r="T42117" t="str">
        <f>IF(Petient_data_1_1[[#This Row],[Billing Amount]]&gt;15000,"High","Normal")</f>
        <v>Normal</v>
      </c>
    </row>
    <row r="42118" spans="1:20" x14ac:dyDescent="0.35">
      <c r="A42118" t="s">
        <v>96264</v>
      </c>
      <c r="B42118">
        <v>61</v>
      </c>
      <c r="C42118" t="s">
        <v>40</v>
      </c>
      <c r="D42118" t="s">
        <v>31</v>
      </c>
      <c r="E42118" t="s">
        <v>98</v>
      </c>
      <c r="F42118" s="1">
        <v>45241</v>
      </c>
      <c r="G42118" t="s">
        <v>96265</v>
      </c>
      <c r="H42118" t="s">
        <v>96266</v>
      </c>
      <c r="I42118" t="s">
        <v>26</v>
      </c>
      <c r="J42118" s="2">
        <v>24112.3436885316</v>
      </c>
      <c r="K42118">
        <v>382</v>
      </c>
      <c r="L42118" t="s">
        <v>36</v>
      </c>
      <c r="M42118" s="1">
        <v>45261</v>
      </c>
      <c r="N42118" t="s">
        <v>84</v>
      </c>
      <c r="O42118" t="s">
        <v>38</v>
      </c>
      <c r="P42118">
        <v>20</v>
      </c>
      <c r="Q42118" t="str">
        <f>TEXT(Petient_data_1_1[[#This Row],[Date of Admission.1]],"MM-YYYY")</f>
        <v>11-2023</v>
      </c>
      <c r="R42118">
        <f>YEAR(Petient_data_1_1[[#This Row],[Date of Admission.1]])</f>
        <v>2023</v>
      </c>
      <c r="S42118">
        <f>IF(Petient_data_1_1[[#This Row],[Admission Type]]="Emergency",1,0)</f>
        <v>1</v>
      </c>
      <c r="T42118" t="str">
        <f>IF(Petient_data_1_1[[#This Row],[Billing Amount]]&gt;15000,"High","Normal")</f>
        <v>High</v>
      </c>
    </row>
    <row r="42119" spans="1:20" x14ac:dyDescent="0.35">
      <c r="A42119" t="s">
        <v>96267</v>
      </c>
      <c r="B42119">
        <v>52</v>
      </c>
      <c r="C42119" t="s">
        <v>40</v>
      </c>
      <c r="D42119" t="s">
        <v>41</v>
      </c>
      <c r="E42119" t="s">
        <v>98</v>
      </c>
      <c r="F42119" s="1">
        <v>44164</v>
      </c>
      <c r="G42119" t="s">
        <v>96268</v>
      </c>
      <c r="H42119" t="s">
        <v>16907</v>
      </c>
      <c r="I42119" t="s">
        <v>44</v>
      </c>
      <c r="J42119" s="2">
        <v>3469.9607253509398</v>
      </c>
      <c r="K42119">
        <v>165</v>
      </c>
      <c r="L42119" t="s">
        <v>27</v>
      </c>
      <c r="M42119" s="1">
        <v>44176</v>
      </c>
      <c r="N42119" t="s">
        <v>84</v>
      </c>
      <c r="O42119" t="s">
        <v>38</v>
      </c>
      <c r="P42119">
        <v>12</v>
      </c>
      <c r="Q42119" t="str">
        <f>TEXT(Petient_data_1_1[[#This Row],[Date of Admission.1]],"MM-YYYY")</f>
        <v>11-2020</v>
      </c>
      <c r="R42119">
        <f>YEAR(Petient_data_1_1[[#This Row],[Date of Admission.1]])</f>
        <v>2020</v>
      </c>
      <c r="S42119">
        <f>IF(Petient_data_1_1[[#This Row],[Admission Type]]="Emergency",1,0)</f>
        <v>0</v>
      </c>
      <c r="T42119" t="str">
        <f>IF(Petient_data_1_1[[#This Row],[Billing Amount]]&gt;15000,"High","Normal")</f>
        <v>Normal</v>
      </c>
    </row>
    <row r="42120" spans="1:20" x14ac:dyDescent="0.35">
      <c r="A42120" t="s">
        <v>96269</v>
      </c>
      <c r="B42120">
        <v>85</v>
      </c>
      <c r="C42120" t="s">
        <v>40</v>
      </c>
      <c r="D42120" t="s">
        <v>64</v>
      </c>
      <c r="E42120" t="s">
        <v>98</v>
      </c>
      <c r="F42120" s="1">
        <v>44920</v>
      </c>
      <c r="G42120" t="s">
        <v>13961</v>
      </c>
      <c r="H42120" t="s">
        <v>7419</v>
      </c>
      <c r="I42120" t="s">
        <v>26</v>
      </c>
      <c r="J42120" s="2">
        <v>21495.2844128217</v>
      </c>
      <c r="K42120">
        <v>135</v>
      </c>
      <c r="L42120" t="s">
        <v>27</v>
      </c>
      <c r="M42120" s="1">
        <v>44948</v>
      </c>
      <c r="N42120" t="s">
        <v>84</v>
      </c>
      <c r="O42120" t="s">
        <v>52</v>
      </c>
      <c r="P42120">
        <v>28</v>
      </c>
      <c r="Q42120" t="str">
        <f>TEXT(Petient_data_1_1[[#This Row],[Date of Admission.1]],"MM-YYYY")</f>
        <v>12-2022</v>
      </c>
      <c r="R42120">
        <f>YEAR(Petient_data_1_1[[#This Row],[Date of Admission.1]])</f>
        <v>2022</v>
      </c>
      <c r="S42120">
        <f>IF(Petient_data_1_1[[#This Row],[Admission Type]]="Emergency",1,0)</f>
        <v>0</v>
      </c>
      <c r="T42120" t="str">
        <f>IF(Petient_data_1_1[[#This Row],[Billing Amount]]&gt;15000,"High","Normal")</f>
        <v>High</v>
      </c>
    </row>
    <row r="42121" spans="1:20" x14ac:dyDescent="0.35">
      <c r="A42121" t="s">
        <v>88860</v>
      </c>
      <c r="B42121">
        <v>62</v>
      </c>
      <c r="C42121" t="s">
        <v>40</v>
      </c>
      <c r="D42121" t="s">
        <v>31</v>
      </c>
      <c r="E42121" t="s">
        <v>81</v>
      </c>
      <c r="F42121" s="1">
        <v>43753</v>
      </c>
      <c r="G42121" t="s">
        <v>29462</v>
      </c>
      <c r="H42121" t="s">
        <v>78666</v>
      </c>
      <c r="I42121" t="s">
        <v>62</v>
      </c>
      <c r="J42121" s="2">
        <v>43687.560889642402</v>
      </c>
      <c r="K42121">
        <v>392</v>
      </c>
      <c r="L42121" t="s">
        <v>36</v>
      </c>
      <c r="M42121" s="1">
        <v>43773</v>
      </c>
      <c r="N42121" t="s">
        <v>37</v>
      </c>
      <c r="O42121" t="s">
        <v>52</v>
      </c>
      <c r="P42121">
        <v>20</v>
      </c>
      <c r="Q42121" t="str">
        <f>TEXT(Petient_data_1_1[[#This Row],[Date of Admission.1]],"MM-YYYY")</f>
        <v>10-2019</v>
      </c>
      <c r="R42121">
        <f>YEAR(Petient_data_1_1[[#This Row],[Date of Admission.1]])</f>
        <v>2019</v>
      </c>
      <c r="S42121">
        <f>IF(Petient_data_1_1[[#This Row],[Admission Type]]="Emergency",1,0)</f>
        <v>1</v>
      </c>
      <c r="T42121" t="str">
        <f>IF(Petient_data_1_1[[#This Row],[Billing Amount]]&gt;15000,"High","Normal")</f>
        <v>High</v>
      </c>
    </row>
    <row r="42122" spans="1:20" x14ac:dyDescent="0.35">
      <c r="A42122" t="s">
        <v>96270</v>
      </c>
      <c r="B42122">
        <v>80</v>
      </c>
      <c r="C42122" t="s">
        <v>40</v>
      </c>
      <c r="D42122" t="s">
        <v>22</v>
      </c>
      <c r="E42122" t="s">
        <v>81</v>
      </c>
      <c r="F42122" s="1">
        <v>44870</v>
      </c>
      <c r="G42122" t="s">
        <v>53336</v>
      </c>
      <c r="H42122" t="s">
        <v>96271</v>
      </c>
      <c r="I42122" t="s">
        <v>35</v>
      </c>
      <c r="J42122" s="2">
        <v>35486.414288693901</v>
      </c>
      <c r="K42122">
        <v>482</v>
      </c>
      <c r="L42122" t="s">
        <v>51</v>
      </c>
      <c r="M42122" s="1">
        <v>44886</v>
      </c>
      <c r="N42122" t="s">
        <v>84</v>
      </c>
      <c r="O42122" t="s">
        <v>52</v>
      </c>
      <c r="P42122">
        <v>16</v>
      </c>
      <c r="Q42122" t="str">
        <f>TEXT(Petient_data_1_1[[#This Row],[Date of Admission.1]],"MM-YYYY")</f>
        <v>11-2022</v>
      </c>
      <c r="R42122">
        <f>YEAR(Petient_data_1_1[[#This Row],[Date of Admission.1]])</f>
        <v>2022</v>
      </c>
      <c r="S42122">
        <f>IF(Petient_data_1_1[[#This Row],[Admission Type]]="Emergency",1,0)</f>
        <v>0</v>
      </c>
      <c r="T42122" t="str">
        <f>IF(Petient_data_1_1[[#This Row],[Billing Amount]]&gt;15000,"High","Normal")</f>
        <v>High</v>
      </c>
    </row>
    <row r="42123" spans="1:20" x14ac:dyDescent="0.35">
      <c r="A42123" t="s">
        <v>96272</v>
      </c>
      <c r="B42123">
        <v>35</v>
      </c>
      <c r="C42123" t="s">
        <v>40</v>
      </c>
      <c r="D42123" t="s">
        <v>54</v>
      </c>
      <c r="E42123" t="s">
        <v>32</v>
      </c>
      <c r="F42123" s="1">
        <v>45032</v>
      </c>
      <c r="G42123" t="s">
        <v>32717</v>
      </c>
      <c r="H42123" t="s">
        <v>7236</v>
      </c>
      <c r="I42123" t="s">
        <v>35</v>
      </c>
      <c r="J42123" s="2">
        <v>49800.887328260302</v>
      </c>
      <c r="K42123">
        <v>117</v>
      </c>
      <c r="L42123" t="s">
        <v>27</v>
      </c>
      <c r="M42123" s="1">
        <v>45055</v>
      </c>
      <c r="N42123" t="s">
        <v>37</v>
      </c>
      <c r="O42123" t="s">
        <v>29</v>
      </c>
      <c r="P42123">
        <v>23</v>
      </c>
      <c r="Q42123" t="str">
        <f>TEXT(Petient_data_1_1[[#This Row],[Date of Admission.1]],"MM-YYYY")</f>
        <v>04-2023</v>
      </c>
      <c r="R42123">
        <f>YEAR(Petient_data_1_1[[#This Row],[Date of Admission.1]])</f>
        <v>2023</v>
      </c>
      <c r="S42123">
        <f>IF(Petient_data_1_1[[#This Row],[Admission Type]]="Emergency",1,0)</f>
        <v>0</v>
      </c>
      <c r="T42123" t="str">
        <f>IF(Petient_data_1_1[[#This Row],[Billing Amount]]&gt;15000,"High","Normal")</f>
        <v>High</v>
      </c>
    </row>
    <row r="42124" spans="1:20" x14ac:dyDescent="0.35">
      <c r="A42124" t="s">
        <v>96273</v>
      </c>
      <c r="B42124">
        <v>28</v>
      </c>
      <c r="C42124" t="s">
        <v>40</v>
      </c>
      <c r="D42124" t="s">
        <v>108</v>
      </c>
      <c r="E42124" t="s">
        <v>32</v>
      </c>
      <c r="F42124" s="1">
        <v>44665</v>
      </c>
      <c r="G42124" t="s">
        <v>96274</v>
      </c>
      <c r="H42124" t="s">
        <v>96275</v>
      </c>
      <c r="I42124" t="s">
        <v>62</v>
      </c>
      <c r="J42124" s="2">
        <v>30170.678764121101</v>
      </c>
      <c r="K42124">
        <v>191</v>
      </c>
      <c r="L42124" t="s">
        <v>36</v>
      </c>
      <c r="M42124" s="1">
        <v>44669</v>
      </c>
      <c r="N42124" t="s">
        <v>57</v>
      </c>
      <c r="O42124" t="s">
        <v>38</v>
      </c>
      <c r="P42124">
        <v>4</v>
      </c>
      <c r="Q42124" t="str">
        <f>TEXT(Petient_data_1_1[[#This Row],[Date of Admission.1]],"MM-YYYY")</f>
        <v>04-2022</v>
      </c>
      <c r="R42124">
        <f>YEAR(Petient_data_1_1[[#This Row],[Date of Admission.1]])</f>
        <v>2022</v>
      </c>
      <c r="S42124">
        <f>IF(Petient_data_1_1[[#This Row],[Admission Type]]="Emergency",1,0)</f>
        <v>1</v>
      </c>
      <c r="T42124" t="str">
        <f>IF(Petient_data_1_1[[#This Row],[Billing Amount]]&gt;15000,"High","Normal")</f>
        <v>High</v>
      </c>
    </row>
    <row r="42125" spans="1:20" x14ac:dyDescent="0.35">
      <c r="A42125" t="s">
        <v>11739</v>
      </c>
      <c r="B42125">
        <v>18</v>
      </c>
      <c r="C42125" t="s">
        <v>21</v>
      </c>
      <c r="D42125" t="s">
        <v>54</v>
      </c>
      <c r="E42125" t="s">
        <v>98</v>
      </c>
      <c r="F42125" s="1">
        <v>44145</v>
      </c>
      <c r="G42125" t="s">
        <v>96276</v>
      </c>
      <c r="H42125" t="s">
        <v>96277</v>
      </c>
      <c r="I42125" t="s">
        <v>44</v>
      </c>
      <c r="J42125" s="2">
        <v>24195.700275326599</v>
      </c>
      <c r="K42125">
        <v>316</v>
      </c>
      <c r="L42125" t="s">
        <v>51</v>
      </c>
      <c r="M42125" s="1">
        <v>44174</v>
      </c>
      <c r="N42125" t="s">
        <v>37</v>
      </c>
      <c r="O42125" t="s">
        <v>52</v>
      </c>
      <c r="P42125">
        <v>29</v>
      </c>
      <c r="Q42125" t="str">
        <f>TEXT(Petient_data_1_1[[#This Row],[Date of Admission.1]],"MM-YYYY")</f>
        <v>11-2020</v>
      </c>
      <c r="R42125">
        <f>YEAR(Petient_data_1_1[[#This Row],[Date of Admission.1]])</f>
        <v>2020</v>
      </c>
      <c r="S42125">
        <f>IF(Petient_data_1_1[[#This Row],[Admission Type]]="Emergency",1,0)</f>
        <v>0</v>
      </c>
      <c r="T42125" t="str">
        <f>IF(Petient_data_1_1[[#This Row],[Billing Amount]]&gt;15000,"High","Normal")</f>
        <v>High</v>
      </c>
    </row>
    <row r="42126" spans="1:20" x14ac:dyDescent="0.35">
      <c r="A42126" t="s">
        <v>58901</v>
      </c>
      <c r="B42126">
        <v>74</v>
      </c>
      <c r="C42126" t="s">
        <v>21</v>
      </c>
      <c r="D42126" t="s">
        <v>31</v>
      </c>
      <c r="E42126" t="s">
        <v>81</v>
      </c>
      <c r="F42126" s="1">
        <v>43642</v>
      </c>
      <c r="G42126" t="s">
        <v>60668</v>
      </c>
      <c r="H42126" t="s">
        <v>3185</v>
      </c>
      <c r="I42126" t="s">
        <v>62</v>
      </c>
      <c r="J42126" s="2">
        <v>33943.9169107622</v>
      </c>
      <c r="K42126">
        <v>235</v>
      </c>
      <c r="L42126" t="s">
        <v>51</v>
      </c>
      <c r="M42126" s="1">
        <v>43657</v>
      </c>
      <c r="N42126" t="s">
        <v>28</v>
      </c>
      <c r="O42126" t="s">
        <v>29</v>
      </c>
      <c r="P42126">
        <v>15</v>
      </c>
      <c r="Q42126" t="str">
        <f>TEXT(Petient_data_1_1[[#This Row],[Date of Admission.1]],"MM-YYYY")</f>
        <v>06-2019</v>
      </c>
      <c r="R42126">
        <f>YEAR(Petient_data_1_1[[#This Row],[Date of Admission.1]])</f>
        <v>2019</v>
      </c>
      <c r="S42126">
        <f>IF(Petient_data_1_1[[#This Row],[Admission Type]]="Emergency",1,0)</f>
        <v>0</v>
      </c>
      <c r="T42126" t="str">
        <f>IF(Petient_data_1_1[[#This Row],[Billing Amount]]&gt;15000,"High","Normal")</f>
        <v>High</v>
      </c>
    </row>
    <row r="42127" spans="1:20" x14ac:dyDescent="0.35">
      <c r="A42127" t="s">
        <v>96278</v>
      </c>
      <c r="B42127">
        <v>29</v>
      </c>
      <c r="C42127" t="s">
        <v>21</v>
      </c>
      <c r="D42127" t="s">
        <v>22</v>
      </c>
      <c r="E42127" t="s">
        <v>48</v>
      </c>
      <c r="F42127" s="1">
        <v>44087</v>
      </c>
      <c r="G42127" t="s">
        <v>7121</v>
      </c>
      <c r="H42127" t="s">
        <v>96279</v>
      </c>
      <c r="I42127" t="s">
        <v>62</v>
      </c>
      <c r="J42127" s="2">
        <v>32795.969363685799</v>
      </c>
      <c r="K42127">
        <v>412</v>
      </c>
      <c r="L42127" t="s">
        <v>51</v>
      </c>
      <c r="M42127" s="1">
        <v>44088</v>
      </c>
      <c r="N42127" t="s">
        <v>28</v>
      </c>
      <c r="O42127" t="s">
        <v>29</v>
      </c>
      <c r="P42127">
        <v>1</v>
      </c>
      <c r="Q42127" t="str">
        <f>TEXT(Petient_data_1_1[[#This Row],[Date of Admission.1]],"MM-YYYY")</f>
        <v>09-2020</v>
      </c>
      <c r="R42127">
        <f>YEAR(Petient_data_1_1[[#This Row],[Date of Admission.1]])</f>
        <v>2020</v>
      </c>
      <c r="S42127">
        <f>IF(Petient_data_1_1[[#This Row],[Admission Type]]="Emergency",1,0)</f>
        <v>0</v>
      </c>
      <c r="T42127" t="str">
        <f>IF(Petient_data_1_1[[#This Row],[Billing Amount]]&gt;15000,"High","Normal")</f>
        <v>High</v>
      </c>
    </row>
    <row r="42128" spans="1:20" x14ac:dyDescent="0.35">
      <c r="A42128" t="s">
        <v>96280</v>
      </c>
      <c r="B42128">
        <v>27</v>
      </c>
      <c r="C42128" t="s">
        <v>40</v>
      </c>
      <c r="D42128" t="s">
        <v>31</v>
      </c>
      <c r="E42128" t="s">
        <v>98</v>
      </c>
      <c r="F42128" s="1">
        <v>44218</v>
      </c>
      <c r="G42128" t="s">
        <v>96281</v>
      </c>
      <c r="H42128" t="s">
        <v>12978</v>
      </c>
      <c r="I42128" t="s">
        <v>26</v>
      </c>
      <c r="J42128" s="2">
        <v>47085.397681353199</v>
      </c>
      <c r="K42128">
        <v>382</v>
      </c>
      <c r="L42128" t="s">
        <v>27</v>
      </c>
      <c r="M42128" s="1">
        <v>44226</v>
      </c>
      <c r="N42128" t="s">
        <v>45</v>
      </c>
      <c r="O42128" t="s">
        <v>52</v>
      </c>
      <c r="P42128">
        <v>8</v>
      </c>
      <c r="Q42128" t="str">
        <f>TEXT(Petient_data_1_1[[#This Row],[Date of Admission.1]],"MM-YYYY")</f>
        <v>01-2021</v>
      </c>
      <c r="R42128">
        <f>YEAR(Petient_data_1_1[[#This Row],[Date of Admission.1]])</f>
        <v>2021</v>
      </c>
      <c r="S42128">
        <f>IF(Petient_data_1_1[[#This Row],[Admission Type]]="Emergency",1,0)</f>
        <v>0</v>
      </c>
      <c r="T42128" t="str">
        <f>IF(Petient_data_1_1[[#This Row],[Billing Amount]]&gt;15000,"High","Normal")</f>
        <v>High</v>
      </c>
    </row>
    <row r="42129" spans="1:20" x14ac:dyDescent="0.35">
      <c r="A42129" t="s">
        <v>96282</v>
      </c>
      <c r="B42129">
        <v>66</v>
      </c>
      <c r="C42129" t="s">
        <v>40</v>
      </c>
      <c r="D42129" t="s">
        <v>108</v>
      </c>
      <c r="E42129" t="s">
        <v>98</v>
      </c>
      <c r="F42129" s="1">
        <v>44466</v>
      </c>
      <c r="G42129" t="s">
        <v>96283</v>
      </c>
      <c r="H42129" t="s">
        <v>96284</v>
      </c>
      <c r="I42129" t="s">
        <v>70</v>
      </c>
      <c r="J42129" s="2">
        <v>22748.014331086899</v>
      </c>
      <c r="K42129">
        <v>329</v>
      </c>
      <c r="L42129" t="s">
        <v>27</v>
      </c>
      <c r="M42129" s="1">
        <v>44475</v>
      </c>
      <c r="N42129" t="s">
        <v>84</v>
      </c>
      <c r="O42129" t="s">
        <v>38</v>
      </c>
      <c r="P42129">
        <v>9</v>
      </c>
      <c r="Q42129" t="str">
        <f>TEXT(Petient_data_1_1[[#This Row],[Date of Admission.1]],"MM-YYYY")</f>
        <v>09-2021</v>
      </c>
      <c r="R42129">
        <f>YEAR(Petient_data_1_1[[#This Row],[Date of Admission.1]])</f>
        <v>2021</v>
      </c>
      <c r="S42129">
        <f>IF(Petient_data_1_1[[#This Row],[Admission Type]]="Emergency",1,0)</f>
        <v>0</v>
      </c>
      <c r="T42129" t="str">
        <f>IF(Petient_data_1_1[[#This Row],[Billing Amount]]&gt;15000,"High","Normal")</f>
        <v>High</v>
      </c>
    </row>
    <row r="42130" spans="1:20" x14ac:dyDescent="0.35">
      <c r="A42130" t="s">
        <v>13752</v>
      </c>
      <c r="B42130">
        <v>57</v>
      </c>
      <c r="C42130" t="s">
        <v>21</v>
      </c>
      <c r="D42130" t="s">
        <v>54</v>
      </c>
      <c r="E42130" t="s">
        <v>32</v>
      </c>
      <c r="F42130" s="1">
        <v>45341</v>
      </c>
      <c r="G42130" t="s">
        <v>96285</v>
      </c>
      <c r="H42130" t="s">
        <v>96286</v>
      </c>
      <c r="I42130" t="s">
        <v>70</v>
      </c>
      <c r="J42130" s="2">
        <v>35346.063279249203</v>
      </c>
      <c r="K42130">
        <v>164</v>
      </c>
      <c r="L42130" t="s">
        <v>27</v>
      </c>
      <c r="M42130" s="1">
        <v>45358</v>
      </c>
      <c r="N42130" t="s">
        <v>28</v>
      </c>
      <c r="O42130" t="s">
        <v>52</v>
      </c>
      <c r="P42130">
        <v>17</v>
      </c>
      <c r="Q42130" t="str">
        <f>TEXT(Petient_data_1_1[[#This Row],[Date of Admission.1]],"MM-YYYY")</f>
        <v>02-2024</v>
      </c>
      <c r="R42130">
        <f>YEAR(Petient_data_1_1[[#This Row],[Date of Admission.1]])</f>
        <v>2024</v>
      </c>
      <c r="S42130">
        <f>IF(Petient_data_1_1[[#This Row],[Admission Type]]="Emergency",1,0)</f>
        <v>0</v>
      </c>
      <c r="T42130" t="str">
        <f>IF(Petient_data_1_1[[#This Row],[Billing Amount]]&gt;15000,"High","Normal")</f>
        <v>High</v>
      </c>
    </row>
    <row r="42131" spans="1:20" x14ac:dyDescent="0.35">
      <c r="A42131" t="s">
        <v>1453</v>
      </c>
      <c r="B42131">
        <v>50</v>
      </c>
      <c r="C42131" t="s">
        <v>40</v>
      </c>
      <c r="D42131" t="s">
        <v>31</v>
      </c>
      <c r="E42131" t="s">
        <v>32</v>
      </c>
      <c r="F42131" s="1">
        <v>43649</v>
      </c>
      <c r="G42131" t="s">
        <v>96287</v>
      </c>
      <c r="H42131" t="s">
        <v>96288</v>
      </c>
      <c r="I42131" t="s">
        <v>62</v>
      </c>
      <c r="J42131" s="2">
        <v>37165.092354490102</v>
      </c>
      <c r="K42131">
        <v>367</v>
      </c>
      <c r="L42131" t="s">
        <v>36</v>
      </c>
      <c r="M42131" s="1">
        <v>43671</v>
      </c>
      <c r="N42131" t="s">
        <v>28</v>
      </c>
      <c r="O42131" t="s">
        <v>52</v>
      </c>
      <c r="P42131">
        <v>22</v>
      </c>
      <c r="Q42131" t="str">
        <f>TEXT(Petient_data_1_1[[#This Row],[Date of Admission.1]],"MM-YYYY")</f>
        <v>07-2019</v>
      </c>
      <c r="R42131">
        <f>YEAR(Petient_data_1_1[[#This Row],[Date of Admission.1]])</f>
        <v>2019</v>
      </c>
      <c r="S42131">
        <f>IF(Petient_data_1_1[[#This Row],[Admission Type]]="Emergency",1,0)</f>
        <v>1</v>
      </c>
      <c r="T42131" t="str">
        <f>IF(Petient_data_1_1[[#This Row],[Billing Amount]]&gt;15000,"High","Normal")</f>
        <v>High</v>
      </c>
    </row>
    <row r="42132" spans="1:20" x14ac:dyDescent="0.35">
      <c r="A42132" t="s">
        <v>96289</v>
      </c>
      <c r="B42132">
        <v>66</v>
      </c>
      <c r="C42132" t="s">
        <v>21</v>
      </c>
      <c r="D42132" t="s">
        <v>31</v>
      </c>
      <c r="E42132" t="s">
        <v>32</v>
      </c>
      <c r="F42132" s="1">
        <v>44860</v>
      </c>
      <c r="G42132" t="s">
        <v>96290</v>
      </c>
      <c r="H42132" t="s">
        <v>96291</v>
      </c>
      <c r="I42132" t="s">
        <v>44</v>
      </c>
      <c r="J42132" s="2">
        <v>10609.3088896889</v>
      </c>
      <c r="K42132">
        <v>249</v>
      </c>
      <c r="L42132" t="s">
        <v>36</v>
      </c>
      <c r="M42132" s="1">
        <v>44862</v>
      </c>
      <c r="N42132" t="s">
        <v>28</v>
      </c>
      <c r="O42132" t="s">
        <v>38</v>
      </c>
      <c r="P42132">
        <v>2</v>
      </c>
      <c r="Q42132" t="str">
        <f>TEXT(Petient_data_1_1[[#This Row],[Date of Admission.1]],"MM-YYYY")</f>
        <v>10-2022</v>
      </c>
      <c r="R42132">
        <f>YEAR(Petient_data_1_1[[#This Row],[Date of Admission.1]])</f>
        <v>2022</v>
      </c>
      <c r="S42132">
        <f>IF(Petient_data_1_1[[#This Row],[Admission Type]]="Emergency",1,0)</f>
        <v>1</v>
      </c>
      <c r="T42132" t="str">
        <f>IF(Petient_data_1_1[[#This Row],[Billing Amount]]&gt;15000,"High","Normal")</f>
        <v>Normal</v>
      </c>
    </row>
    <row r="42133" spans="1:20" x14ac:dyDescent="0.35">
      <c r="A42133" t="s">
        <v>96292</v>
      </c>
      <c r="B42133">
        <v>46</v>
      </c>
      <c r="C42133" t="s">
        <v>40</v>
      </c>
      <c r="D42133" t="s">
        <v>130</v>
      </c>
      <c r="E42133" t="s">
        <v>59</v>
      </c>
      <c r="F42133" s="1">
        <v>43856</v>
      </c>
      <c r="G42133" t="s">
        <v>29538</v>
      </c>
      <c r="H42133" t="s">
        <v>96293</v>
      </c>
      <c r="I42133" t="s">
        <v>44</v>
      </c>
      <c r="J42133" s="2">
        <v>23881.558506519101</v>
      </c>
      <c r="K42133">
        <v>300</v>
      </c>
      <c r="L42133" t="s">
        <v>51</v>
      </c>
      <c r="M42133" s="1">
        <v>43861</v>
      </c>
      <c r="N42133" t="s">
        <v>45</v>
      </c>
      <c r="O42133" t="s">
        <v>29</v>
      </c>
      <c r="P42133">
        <v>5</v>
      </c>
      <c r="Q42133" t="str">
        <f>TEXT(Petient_data_1_1[[#This Row],[Date of Admission.1]],"MM-YYYY")</f>
        <v>01-2020</v>
      </c>
      <c r="R42133">
        <f>YEAR(Petient_data_1_1[[#This Row],[Date of Admission.1]])</f>
        <v>2020</v>
      </c>
      <c r="S42133">
        <f>IF(Petient_data_1_1[[#This Row],[Admission Type]]="Emergency",1,0)</f>
        <v>0</v>
      </c>
      <c r="T42133" t="str">
        <f>IF(Petient_data_1_1[[#This Row],[Billing Amount]]&gt;15000,"High","Normal")</f>
        <v>High</v>
      </c>
    </row>
    <row r="42134" spans="1:20" x14ac:dyDescent="0.35">
      <c r="A42134" t="s">
        <v>96294</v>
      </c>
      <c r="B42134">
        <v>40</v>
      </c>
      <c r="C42134" t="s">
        <v>40</v>
      </c>
      <c r="D42134" t="s">
        <v>22</v>
      </c>
      <c r="E42134" t="s">
        <v>98</v>
      </c>
      <c r="F42134" s="1">
        <v>44293</v>
      </c>
      <c r="G42134" t="s">
        <v>96295</v>
      </c>
      <c r="H42134" t="s">
        <v>96296</v>
      </c>
      <c r="I42134" t="s">
        <v>26</v>
      </c>
      <c r="J42134" s="2">
        <v>21874.936401842999</v>
      </c>
      <c r="K42134">
        <v>413</v>
      </c>
      <c r="L42134" t="s">
        <v>51</v>
      </c>
      <c r="M42134" s="1">
        <v>44302</v>
      </c>
      <c r="N42134" t="s">
        <v>37</v>
      </c>
      <c r="O42134" t="s">
        <v>38</v>
      </c>
      <c r="P42134">
        <v>9</v>
      </c>
      <c r="Q42134" t="str">
        <f>TEXT(Petient_data_1_1[[#This Row],[Date of Admission.1]],"MM-YYYY")</f>
        <v>04-2021</v>
      </c>
      <c r="R42134">
        <f>YEAR(Petient_data_1_1[[#This Row],[Date of Admission.1]])</f>
        <v>2021</v>
      </c>
      <c r="S42134">
        <f>IF(Petient_data_1_1[[#This Row],[Admission Type]]="Emergency",1,0)</f>
        <v>0</v>
      </c>
      <c r="T42134" t="str">
        <f>IF(Petient_data_1_1[[#This Row],[Billing Amount]]&gt;15000,"High","Normal")</f>
        <v>High</v>
      </c>
    </row>
    <row r="42135" spans="1:20" x14ac:dyDescent="0.35">
      <c r="A42135" t="s">
        <v>1689</v>
      </c>
      <c r="B42135">
        <v>25</v>
      </c>
      <c r="C42135" t="s">
        <v>40</v>
      </c>
      <c r="D42135" t="s">
        <v>54</v>
      </c>
      <c r="E42135" t="s">
        <v>48</v>
      </c>
      <c r="F42135" s="1">
        <v>45081</v>
      </c>
      <c r="G42135" t="s">
        <v>12599</v>
      </c>
      <c r="H42135" t="s">
        <v>96297</v>
      </c>
      <c r="I42135" t="s">
        <v>70</v>
      </c>
      <c r="J42135" s="2">
        <v>13406.663387323601</v>
      </c>
      <c r="K42135">
        <v>279</v>
      </c>
      <c r="L42135" t="s">
        <v>51</v>
      </c>
      <c r="M42135" s="1">
        <v>45090</v>
      </c>
      <c r="N42135" t="s">
        <v>37</v>
      </c>
      <c r="O42135" t="s">
        <v>52</v>
      </c>
      <c r="P42135">
        <v>9</v>
      </c>
      <c r="Q42135" t="str">
        <f>TEXT(Petient_data_1_1[[#This Row],[Date of Admission.1]],"MM-YYYY")</f>
        <v>06-2023</v>
      </c>
      <c r="R42135">
        <f>YEAR(Petient_data_1_1[[#This Row],[Date of Admission.1]])</f>
        <v>2023</v>
      </c>
      <c r="S42135">
        <f>IF(Petient_data_1_1[[#This Row],[Admission Type]]="Emergency",1,0)</f>
        <v>0</v>
      </c>
      <c r="T42135" t="str">
        <f>IF(Petient_data_1_1[[#This Row],[Billing Amount]]&gt;15000,"High","Normal")</f>
        <v>Normal</v>
      </c>
    </row>
    <row r="42136" spans="1:20" x14ac:dyDescent="0.35">
      <c r="A42136" t="s">
        <v>37806</v>
      </c>
      <c r="B42136">
        <v>25</v>
      </c>
      <c r="C42136" t="s">
        <v>40</v>
      </c>
      <c r="D42136" t="s">
        <v>47</v>
      </c>
      <c r="E42136" t="s">
        <v>59</v>
      </c>
      <c r="F42136" s="1">
        <v>43930</v>
      </c>
      <c r="G42136" t="s">
        <v>96298</v>
      </c>
      <c r="H42136" t="s">
        <v>96299</v>
      </c>
      <c r="I42136" t="s">
        <v>44</v>
      </c>
      <c r="J42136" s="2">
        <v>45192.521593773301</v>
      </c>
      <c r="K42136">
        <v>119</v>
      </c>
      <c r="L42136" t="s">
        <v>36</v>
      </c>
      <c r="M42136" s="1">
        <v>43954</v>
      </c>
      <c r="N42136" t="s">
        <v>28</v>
      </c>
      <c r="O42136" t="s">
        <v>52</v>
      </c>
      <c r="P42136">
        <v>24</v>
      </c>
      <c r="Q42136" t="str">
        <f>TEXT(Petient_data_1_1[[#This Row],[Date of Admission.1]],"MM-YYYY")</f>
        <v>04-2020</v>
      </c>
      <c r="R42136">
        <f>YEAR(Petient_data_1_1[[#This Row],[Date of Admission.1]])</f>
        <v>2020</v>
      </c>
      <c r="S42136">
        <f>IF(Petient_data_1_1[[#This Row],[Admission Type]]="Emergency",1,0)</f>
        <v>1</v>
      </c>
      <c r="T42136" t="str">
        <f>IF(Petient_data_1_1[[#This Row],[Billing Amount]]&gt;15000,"High","Normal")</f>
        <v>High</v>
      </c>
    </row>
    <row r="42137" spans="1:20" x14ac:dyDescent="0.35">
      <c r="A42137" t="s">
        <v>96300</v>
      </c>
      <c r="B42137">
        <v>26</v>
      </c>
      <c r="C42137" t="s">
        <v>40</v>
      </c>
      <c r="D42137" t="s">
        <v>31</v>
      </c>
      <c r="E42137" t="s">
        <v>32</v>
      </c>
      <c r="F42137" s="1">
        <v>44802</v>
      </c>
      <c r="G42137" t="s">
        <v>39478</v>
      </c>
      <c r="H42137" t="s">
        <v>96301</v>
      </c>
      <c r="I42137" t="s">
        <v>35</v>
      </c>
      <c r="J42137" s="2">
        <v>39605.0918552004</v>
      </c>
      <c r="K42137">
        <v>410</v>
      </c>
      <c r="L42137" t="s">
        <v>27</v>
      </c>
      <c r="M42137" s="1">
        <v>44830</v>
      </c>
      <c r="N42137" t="s">
        <v>57</v>
      </c>
      <c r="O42137" t="s">
        <v>52</v>
      </c>
      <c r="P42137">
        <v>28</v>
      </c>
      <c r="Q42137" t="str">
        <f>TEXT(Petient_data_1_1[[#This Row],[Date of Admission.1]],"MM-YYYY")</f>
        <v>08-2022</v>
      </c>
      <c r="R42137">
        <f>YEAR(Petient_data_1_1[[#This Row],[Date of Admission.1]])</f>
        <v>2022</v>
      </c>
      <c r="S42137">
        <f>IF(Petient_data_1_1[[#This Row],[Admission Type]]="Emergency",1,0)</f>
        <v>0</v>
      </c>
      <c r="T42137" t="str">
        <f>IF(Petient_data_1_1[[#This Row],[Billing Amount]]&gt;15000,"High","Normal")</f>
        <v>High</v>
      </c>
    </row>
    <row r="42138" spans="1:20" x14ac:dyDescent="0.35">
      <c r="A42138" t="s">
        <v>96302</v>
      </c>
      <c r="B42138">
        <v>24</v>
      </c>
      <c r="C42138" t="s">
        <v>40</v>
      </c>
      <c r="D42138" t="s">
        <v>54</v>
      </c>
      <c r="E42138" t="s">
        <v>98</v>
      </c>
      <c r="F42138" s="1">
        <v>45237</v>
      </c>
      <c r="G42138" t="s">
        <v>49580</v>
      </c>
      <c r="H42138" t="s">
        <v>707</v>
      </c>
      <c r="I42138" t="s">
        <v>35</v>
      </c>
      <c r="J42138" s="2">
        <v>18953.795430566501</v>
      </c>
      <c r="K42138">
        <v>387</v>
      </c>
      <c r="L42138" t="s">
        <v>51</v>
      </c>
      <c r="M42138" s="1">
        <v>45242</v>
      </c>
      <c r="N42138" t="s">
        <v>28</v>
      </c>
      <c r="O42138" t="s">
        <v>29</v>
      </c>
      <c r="P42138">
        <v>5</v>
      </c>
      <c r="Q42138" t="str">
        <f>TEXT(Petient_data_1_1[[#This Row],[Date of Admission.1]],"MM-YYYY")</f>
        <v>11-2023</v>
      </c>
      <c r="R42138">
        <f>YEAR(Petient_data_1_1[[#This Row],[Date of Admission.1]])</f>
        <v>2023</v>
      </c>
      <c r="S42138">
        <f>IF(Petient_data_1_1[[#This Row],[Admission Type]]="Emergency",1,0)</f>
        <v>0</v>
      </c>
      <c r="T42138" t="str">
        <f>IF(Petient_data_1_1[[#This Row],[Billing Amount]]&gt;15000,"High","Normal")</f>
        <v>High</v>
      </c>
    </row>
    <row r="42139" spans="1:20" x14ac:dyDescent="0.35">
      <c r="A42139" t="s">
        <v>18452</v>
      </c>
      <c r="B42139">
        <v>77</v>
      </c>
      <c r="C42139" t="s">
        <v>21</v>
      </c>
      <c r="D42139" t="s">
        <v>31</v>
      </c>
      <c r="E42139" t="s">
        <v>23</v>
      </c>
      <c r="F42139" s="1">
        <v>45243</v>
      </c>
      <c r="G42139" t="s">
        <v>64416</v>
      </c>
      <c r="H42139" t="s">
        <v>96303</v>
      </c>
      <c r="I42139" t="s">
        <v>62</v>
      </c>
      <c r="J42139" s="2">
        <v>46911.455876625798</v>
      </c>
      <c r="K42139">
        <v>105</v>
      </c>
      <c r="L42139" t="s">
        <v>51</v>
      </c>
      <c r="M42139" s="1">
        <v>45246</v>
      </c>
      <c r="N42139" t="s">
        <v>45</v>
      </c>
      <c r="O42139" t="s">
        <v>52</v>
      </c>
      <c r="P42139">
        <v>3</v>
      </c>
      <c r="Q42139" t="str">
        <f>TEXT(Petient_data_1_1[[#This Row],[Date of Admission.1]],"MM-YYYY")</f>
        <v>11-2023</v>
      </c>
      <c r="R42139">
        <f>YEAR(Petient_data_1_1[[#This Row],[Date of Admission.1]])</f>
        <v>2023</v>
      </c>
      <c r="S42139">
        <f>IF(Petient_data_1_1[[#This Row],[Admission Type]]="Emergency",1,0)</f>
        <v>0</v>
      </c>
      <c r="T42139" t="str">
        <f>IF(Petient_data_1_1[[#This Row],[Billing Amount]]&gt;15000,"High","Normal")</f>
        <v>High</v>
      </c>
    </row>
    <row r="42140" spans="1:20" x14ac:dyDescent="0.35">
      <c r="A42140" t="s">
        <v>85385</v>
      </c>
      <c r="B42140">
        <v>58</v>
      </c>
      <c r="C42140" t="s">
        <v>21</v>
      </c>
      <c r="D42140" t="s">
        <v>64</v>
      </c>
      <c r="E42140" t="s">
        <v>23</v>
      </c>
      <c r="F42140" s="1">
        <v>44924</v>
      </c>
      <c r="G42140" t="s">
        <v>96304</v>
      </c>
      <c r="H42140" t="s">
        <v>96305</v>
      </c>
      <c r="I42140" t="s">
        <v>26</v>
      </c>
      <c r="J42140" s="2">
        <v>18305.286506374399</v>
      </c>
      <c r="K42140">
        <v>344</v>
      </c>
      <c r="L42140" t="s">
        <v>36</v>
      </c>
      <c r="M42140" s="1">
        <v>44939</v>
      </c>
      <c r="N42140" t="s">
        <v>28</v>
      </c>
      <c r="O42140" t="s">
        <v>52</v>
      </c>
      <c r="P42140">
        <v>15</v>
      </c>
      <c r="Q42140" t="str">
        <f>TEXT(Petient_data_1_1[[#This Row],[Date of Admission.1]],"MM-YYYY")</f>
        <v>12-2022</v>
      </c>
      <c r="R42140">
        <f>YEAR(Petient_data_1_1[[#This Row],[Date of Admission.1]])</f>
        <v>2022</v>
      </c>
      <c r="S42140">
        <f>IF(Petient_data_1_1[[#This Row],[Admission Type]]="Emergency",1,0)</f>
        <v>1</v>
      </c>
      <c r="T42140" t="str">
        <f>IF(Petient_data_1_1[[#This Row],[Billing Amount]]&gt;15000,"High","Normal")</f>
        <v>High</v>
      </c>
    </row>
    <row r="42141" spans="1:20" x14ac:dyDescent="0.35">
      <c r="A42141" t="s">
        <v>38580</v>
      </c>
      <c r="B42141">
        <v>33</v>
      </c>
      <c r="C42141" t="s">
        <v>21</v>
      </c>
      <c r="D42141" t="s">
        <v>41</v>
      </c>
      <c r="E42141" t="s">
        <v>48</v>
      </c>
      <c r="F42141" s="1">
        <v>45027</v>
      </c>
      <c r="G42141" t="s">
        <v>87292</v>
      </c>
      <c r="H42141" t="s">
        <v>96306</v>
      </c>
      <c r="I42141" t="s">
        <v>44</v>
      </c>
      <c r="J42141" s="2">
        <v>17495.481907629801</v>
      </c>
      <c r="K42141">
        <v>488</v>
      </c>
      <c r="L42141" t="s">
        <v>51</v>
      </c>
      <c r="M42141" s="1">
        <v>45028</v>
      </c>
      <c r="N42141" t="s">
        <v>28</v>
      </c>
      <c r="O42141" t="s">
        <v>29</v>
      </c>
      <c r="P42141">
        <v>1</v>
      </c>
      <c r="Q42141" t="str">
        <f>TEXT(Petient_data_1_1[[#This Row],[Date of Admission.1]],"MM-YYYY")</f>
        <v>04-2023</v>
      </c>
      <c r="R42141">
        <f>YEAR(Petient_data_1_1[[#This Row],[Date of Admission.1]])</f>
        <v>2023</v>
      </c>
      <c r="S42141">
        <f>IF(Petient_data_1_1[[#This Row],[Admission Type]]="Emergency",1,0)</f>
        <v>0</v>
      </c>
      <c r="T42141" t="str">
        <f>IF(Petient_data_1_1[[#This Row],[Billing Amount]]&gt;15000,"High","Normal")</f>
        <v>High</v>
      </c>
    </row>
    <row r="42142" spans="1:20" x14ac:dyDescent="0.35">
      <c r="A42142" t="s">
        <v>96307</v>
      </c>
      <c r="B42142">
        <v>66</v>
      </c>
      <c r="C42142" t="s">
        <v>40</v>
      </c>
      <c r="D42142" t="s">
        <v>47</v>
      </c>
      <c r="E42142" t="s">
        <v>48</v>
      </c>
      <c r="F42142" s="1">
        <v>43693</v>
      </c>
      <c r="G42142" t="s">
        <v>18305</v>
      </c>
      <c r="H42142" t="s">
        <v>96308</v>
      </c>
      <c r="I42142" t="s">
        <v>62</v>
      </c>
      <c r="J42142" s="2">
        <v>4364.5622658962102</v>
      </c>
      <c r="K42142">
        <v>339</v>
      </c>
      <c r="L42142" t="s">
        <v>27</v>
      </c>
      <c r="M42142" s="1">
        <v>43710</v>
      </c>
      <c r="N42142" t="s">
        <v>37</v>
      </c>
      <c r="O42142" t="s">
        <v>29</v>
      </c>
      <c r="P42142">
        <v>17</v>
      </c>
      <c r="Q42142" t="str">
        <f>TEXT(Petient_data_1_1[[#This Row],[Date of Admission.1]],"MM-YYYY")</f>
        <v>08-2019</v>
      </c>
      <c r="R42142">
        <f>YEAR(Petient_data_1_1[[#This Row],[Date of Admission.1]])</f>
        <v>2019</v>
      </c>
      <c r="S42142">
        <f>IF(Petient_data_1_1[[#This Row],[Admission Type]]="Emergency",1,0)</f>
        <v>0</v>
      </c>
      <c r="T42142" t="str">
        <f>IF(Petient_data_1_1[[#This Row],[Billing Amount]]&gt;15000,"High","Normal")</f>
        <v>Normal</v>
      </c>
    </row>
    <row r="42143" spans="1:20" x14ac:dyDescent="0.35">
      <c r="A42143" t="s">
        <v>96309</v>
      </c>
      <c r="B42143">
        <v>80</v>
      </c>
      <c r="C42143" t="s">
        <v>21</v>
      </c>
      <c r="D42143" t="s">
        <v>31</v>
      </c>
      <c r="E42143" t="s">
        <v>59</v>
      </c>
      <c r="F42143" s="1">
        <v>43641</v>
      </c>
      <c r="G42143" t="s">
        <v>96310</v>
      </c>
      <c r="H42143" t="s">
        <v>96311</v>
      </c>
      <c r="I42143" t="s">
        <v>70</v>
      </c>
      <c r="J42143" s="2">
        <v>28825.391759257502</v>
      </c>
      <c r="K42143">
        <v>376</v>
      </c>
      <c r="L42143" t="s">
        <v>27</v>
      </c>
      <c r="M42143" s="1">
        <v>43655</v>
      </c>
      <c r="N42143" t="s">
        <v>84</v>
      </c>
      <c r="O42143" t="s">
        <v>52</v>
      </c>
      <c r="P42143">
        <v>14</v>
      </c>
      <c r="Q42143" t="str">
        <f>TEXT(Petient_data_1_1[[#This Row],[Date of Admission.1]],"MM-YYYY")</f>
        <v>06-2019</v>
      </c>
      <c r="R42143">
        <f>YEAR(Petient_data_1_1[[#This Row],[Date of Admission.1]])</f>
        <v>2019</v>
      </c>
      <c r="S42143">
        <f>IF(Petient_data_1_1[[#This Row],[Admission Type]]="Emergency",1,0)</f>
        <v>0</v>
      </c>
      <c r="T42143" t="str">
        <f>IF(Petient_data_1_1[[#This Row],[Billing Amount]]&gt;15000,"High","Normal")</f>
        <v>High</v>
      </c>
    </row>
    <row r="42144" spans="1:20" x14ac:dyDescent="0.35">
      <c r="A42144" t="s">
        <v>35913</v>
      </c>
      <c r="B42144">
        <v>31</v>
      </c>
      <c r="C42144" t="s">
        <v>21</v>
      </c>
      <c r="D42144" t="s">
        <v>64</v>
      </c>
      <c r="E42144" t="s">
        <v>98</v>
      </c>
      <c r="F42144" s="1">
        <v>43955</v>
      </c>
      <c r="G42144" t="s">
        <v>1387</v>
      </c>
      <c r="H42144" t="s">
        <v>3141</v>
      </c>
      <c r="I42144" t="s">
        <v>44</v>
      </c>
      <c r="J42144" s="2">
        <v>13217.7525951188</v>
      </c>
      <c r="K42144">
        <v>180</v>
      </c>
      <c r="L42144" t="s">
        <v>27</v>
      </c>
      <c r="M42144" s="1">
        <v>43969</v>
      </c>
      <c r="N42144" t="s">
        <v>45</v>
      </c>
      <c r="O42144" t="s">
        <v>29</v>
      </c>
      <c r="P42144">
        <v>14</v>
      </c>
      <c r="Q42144" t="str">
        <f>TEXT(Petient_data_1_1[[#This Row],[Date of Admission.1]],"MM-YYYY")</f>
        <v>05-2020</v>
      </c>
      <c r="R42144">
        <f>YEAR(Petient_data_1_1[[#This Row],[Date of Admission.1]])</f>
        <v>2020</v>
      </c>
      <c r="S42144">
        <f>IF(Petient_data_1_1[[#This Row],[Admission Type]]="Emergency",1,0)</f>
        <v>0</v>
      </c>
      <c r="T42144" t="str">
        <f>IF(Petient_data_1_1[[#This Row],[Billing Amount]]&gt;15000,"High","Normal")</f>
        <v>Normal</v>
      </c>
    </row>
    <row r="42145" spans="1:20" x14ac:dyDescent="0.35">
      <c r="A42145" t="s">
        <v>72154</v>
      </c>
      <c r="B42145">
        <v>36</v>
      </c>
      <c r="C42145" t="s">
        <v>40</v>
      </c>
      <c r="D42145" t="s">
        <v>47</v>
      </c>
      <c r="E42145" t="s">
        <v>48</v>
      </c>
      <c r="F42145" s="1">
        <v>44551</v>
      </c>
      <c r="G42145" t="s">
        <v>96312</v>
      </c>
      <c r="H42145" t="s">
        <v>96313</v>
      </c>
      <c r="I42145" t="s">
        <v>62</v>
      </c>
      <c r="J42145" s="2">
        <v>41191.251305412698</v>
      </c>
      <c r="K42145">
        <v>314</v>
      </c>
      <c r="L42145" t="s">
        <v>36</v>
      </c>
      <c r="M42145" s="1">
        <v>44552</v>
      </c>
      <c r="N42145" t="s">
        <v>45</v>
      </c>
      <c r="O42145" t="s">
        <v>52</v>
      </c>
      <c r="P42145">
        <v>1</v>
      </c>
      <c r="Q42145" t="str">
        <f>TEXT(Petient_data_1_1[[#This Row],[Date of Admission.1]],"MM-YYYY")</f>
        <v>12-2021</v>
      </c>
      <c r="R42145">
        <f>YEAR(Petient_data_1_1[[#This Row],[Date of Admission.1]])</f>
        <v>2021</v>
      </c>
      <c r="S42145">
        <f>IF(Petient_data_1_1[[#This Row],[Admission Type]]="Emergency",1,0)</f>
        <v>1</v>
      </c>
      <c r="T42145" t="str">
        <f>IF(Petient_data_1_1[[#This Row],[Billing Amount]]&gt;15000,"High","Normal")</f>
        <v>High</v>
      </c>
    </row>
    <row r="42146" spans="1:20" x14ac:dyDescent="0.35">
      <c r="A42146" t="s">
        <v>96314</v>
      </c>
      <c r="B42146">
        <v>83</v>
      </c>
      <c r="C42146" t="s">
        <v>21</v>
      </c>
      <c r="D42146" t="s">
        <v>31</v>
      </c>
      <c r="E42146" t="s">
        <v>81</v>
      </c>
      <c r="F42146" s="1">
        <v>45198</v>
      </c>
      <c r="G42146" t="s">
        <v>45504</v>
      </c>
      <c r="H42146" t="s">
        <v>96315</v>
      </c>
      <c r="I42146" t="s">
        <v>26</v>
      </c>
      <c r="J42146" s="2">
        <v>12834.2292345798</v>
      </c>
      <c r="K42146">
        <v>463</v>
      </c>
      <c r="L42146" t="s">
        <v>51</v>
      </c>
      <c r="M42146" s="1">
        <v>45207</v>
      </c>
      <c r="N42146" t="s">
        <v>57</v>
      </c>
      <c r="O42146" t="s">
        <v>29</v>
      </c>
      <c r="P42146">
        <v>9</v>
      </c>
      <c r="Q42146" t="str">
        <f>TEXT(Petient_data_1_1[[#This Row],[Date of Admission.1]],"MM-YYYY")</f>
        <v>09-2023</v>
      </c>
      <c r="R42146">
        <f>YEAR(Petient_data_1_1[[#This Row],[Date of Admission.1]])</f>
        <v>2023</v>
      </c>
      <c r="S42146">
        <f>IF(Petient_data_1_1[[#This Row],[Admission Type]]="Emergency",1,0)</f>
        <v>0</v>
      </c>
      <c r="T42146" t="str">
        <f>IF(Petient_data_1_1[[#This Row],[Billing Amount]]&gt;15000,"High","Normal")</f>
        <v>Normal</v>
      </c>
    </row>
    <row r="42147" spans="1:20" x14ac:dyDescent="0.35">
      <c r="A42147" t="s">
        <v>15942</v>
      </c>
      <c r="B42147">
        <v>30</v>
      </c>
      <c r="C42147" t="s">
        <v>21</v>
      </c>
      <c r="D42147" t="s">
        <v>22</v>
      </c>
      <c r="E42147" t="s">
        <v>98</v>
      </c>
      <c r="F42147" s="1">
        <v>45321</v>
      </c>
      <c r="G42147" t="s">
        <v>96316</v>
      </c>
      <c r="H42147" t="s">
        <v>96317</v>
      </c>
      <c r="I42147" t="s">
        <v>35</v>
      </c>
      <c r="J42147" s="2">
        <v>38492.060740222798</v>
      </c>
      <c r="K42147">
        <v>132</v>
      </c>
      <c r="L42147" t="s">
        <v>51</v>
      </c>
      <c r="M42147" s="1">
        <v>45346</v>
      </c>
      <c r="N42147" t="s">
        <v>45</v>
      </c>
      <c r="O42147" t="s">
        <v>29</v>
      </c>
      <c r="P42147">
        <v>25</v>
      </c>
      <c r="Q42147" t="str">
        <f>TEXT(Petient_data_1_1[[#This Row],[Date of Admission.1]],"MM-YYYY")</f>
        <v>01-2024</v>
      </c>
      <c r="R42147">
        <f>YEAR(Petient_data_1_1[[#This Row],[Date of Admission.1]])</f>
        <v>2024</v>
      </c>
      <c r="S42147">
        <f>IF(Petient_data_1_1[[#This Row],[Admission Type]]="Emergency",1,0)</f>
        <v>0</v>
      </c>
      <c r="T42147" t="str">
        <f>IF(Petient_data_1_1[[#This Row],[Billing Amount]]&gt;15000,"High","Normal")</f>
        <v>High</v>
      </c>
    </row>
    <row r="42148" spans="1:20" x14ac:dyDescent="0.35">
      <c r="A42148" t="s">
        <v>96318</v>
      </c>
      <c r="B42148">
        <v>78</v>
      </c>
      <c r="C42148" t="s">
        <v>40</v>
      </c>
      <c r="D42148" t="s">
        <v>64</v>
      </c>
      <c r="E42148" t="s">
        <v>81</v>
      </c>
      <c r="F42148" s="1">
        <v>45140</v>
      </c>
      <c r="G42148" t="s">
        <v>49350</v>
      </c>
      <c r="H42148" t="s">
        <v>96319</v>
      </c>
      <c r="I42148" t="s">
        <v>26</v>
      </c>
      <c r="J42148" s="2">
        <v>49903.361777543498</v>
      </c>
      <c r="K42148">
        <v>227</v>
      </c>
      <c r="L42148" t="s">
        <v>36</v>
      </c>
      <c r="M42148" s="1">
        <v>45142</v>
      </c>
      <c r="N42148" t="s">
        <v>57</v>
      </c>
      <c r="O42148" t="s">
        <v>52</v>
      </c>
      <c r="P42148">
        <v>2</v>
      </c>
      <c r="Q42148" t="str">
        <f>TEXT(Petient_data_1_1[[#This Row],[Date of Admission.1]],"MM-YYYY")</f>
        <v>08-2023</v>
      </c>
      <c r="R42148">
        <f>YEAR(Petient_data_1_1[[#This Row],[Date of Admission.1]])</f>
        <v>2023</v>
      </c>
      <c r="S42148">
        <f>IF(Petient_data_1_1[[#This Row],[Admission Type]]="Emergency",1,0)</f>
        <v>1</v>
      </c>
      <c r="T42148" t="str">
        <f>IF(Petient_data_1_1[[#This Row],[Billing Amount]]&gt;15000,"High","Normal")</f>
        <v>High</v>
      </c>
    </row>
    <row r="42149" spans="1:20" x14ac:dyDescent="0.35">
      <c r="A42149" t="s">
        <v>96320</v>
      </c>
      <c r="B42149">
        <v>18</v>
      </c>
      <c r="C42149" t="s">
        <v>40</v>
      </c>
      <c r="D42149" t="s">
        <v>31</v>
      </c>
      <c r="E42149" t="s">
        <v>98</v>
      </c>
      <c r="F42149" s="1">
        <v>45369</v>
      </c>
      <c r="G42149" t="s">
        <v>50170</v>
      </c>
      <c r="H42149" t="s">
        <v>22030</v>
      </c>
      <c r="I42149" t="s">
        <v>35</v>
      </c>
      <c r="J42149" s="2">
        <v>10837.648653231599</v>
      </c>
      <c r="K42149">
        <v>317</v>
      </c>
      <c r="L42149" t="s">
        <v>27</v>
      </c>
      <c r="M42149" s="1">
        <v>45375</v>
      </c>
      <c r="N42149" t="s">
        <v>84</v>
      </c>
      <c r="O42149" t="s">
        <v>29</v>
      </c>
      <c r="P42149">
        <v>6</v>
      </c>
      <c r="Q42149" t="str">
        <f>TEXT(Petient_data_1_1[[#This Row],[Date of Admission.1]],"MM-YYYY")</f>
        <v>03-2024</v>
      </c>
      <c r="R42149">
        <f>YEAR(Petient_data_1_1[[#This Row],[Date of Admission.1]])</f>
        <v>2024</v>
      </c>
      <c r="S42149">
        <f>IF(Petient_data_1_1[[#This Row],[Admission Type]]="Emergency",1,0)</f>
        <v>0</v>
      </c>
      <c r="T42149" t="str">
        <f>IF(Petient_data_1_1[[#This Row],[Billing Amount]]&gt;15000,"High","Normal")</f>
        <v>Normal</v>
      </c>
    </row>
    <row r="42150" spans="1:20" x14ac:dyDescent="0.35">
      <c r="A42150" t="s">
        <v>96321</v>
      </c>
      <c r="B42150">
        <v>50</v>
      </c>
      <c r="C42150" t="s">
        <v>21</v>
      </c>
      <c r="D42150" t="s">
        <v>130</v>
      </c>
      <c r="E42150" t="s">
        <v>81</v>
      </c>
      <c r="F42150" s="1">
        <v>45052</v>
      </c>
      <c r="G42150" t="s">
        <v>1751</v>
      </c>
      <c r="H42150" t="s">
        <v>96322</v>
      </c>
      <c r="I42150" t="s">
        <v>62</v>
      </c>
      <c r="J42150" s="2">
        <v>35465.793040657001</v>
      </c>
      <c r="K42150">
        <v>221</v>
      </c>
      <c r="L42150" t="s">
        <v>51</v>
      </c>
      <c r="M42150" s="1">
        <v>45079</v>
      </c>
      <c r="N42150" t="s">
        <v>45</v>
      </c>
      <c r="O42150" t="s">
        <v>38</v>
      </c>
      <c r="P42150">
        <v>27</v>
      </c>
      <c r="Q42150" t="str">
        <f>TEXT(Petient_data_1_1[[#This Row],[Date of Admission.1]],"MM-YYYY")</f>
        <v>05-2023</v>
      </c>
      <c r="R42150">
        <f>YEAR(Petient_data_1_1[[#This Row],[Date of Admission.1]])</f>
        <v>2023</v>
      </c>
      <c r="S42150">
        <f>IF(Petient_data_1_1[[#This Row],[Admission Type]]="Emergency",1,0)</f>
        <v>0</v>
      </c>
      <c r="T42150" t="str">
        <f>IF(Petient_data_1_1[[#This Row],[Billing Amount]]&gt;15000,"High","Normal")</f>
        <v>High</v>
      </c>
    </row>
    <row r="42151" spans="1:20" x14ac:dyDescent="0.35">
      <c r="A42151" t="s">
        <v>96323</v>
      </c>
      <c r="B42151">
        <v>20</v>
      </c>
      <c r="C42151" t="s">
        <v>40</v>
      </c>
      <c r="D42151" t="s">
        <v>47</v>
      </c>
      <c r="E42151" t="s">
        <v>59</v>
      </c>
      <c r="F42151" s="1">
        <v>45380</v>
      </c>
      <c r="G42151" t="s">
        <v>96324</v>
      </c>
      <c r="H42151" t="s">
        <v>96325</v>
      </c>
      <c r="I42151" t="s">
        <v>70</v>
      </c>
      <c r="J42151" s="2">
        <v>23795.086574262899</v>
      </c>
      <c r="K42151">
        <v>432</v>
      </c>
      <c r="L42151" t="s">
        <v>51</v>
      </c>
      <c r="M42151" s="1">
        <v>45391</v>
      </c>
      <c r="N42151" t="s">
        <v>28</v>
      </c>
      <c r="O42151" t="s">
        <v>38</v>
      </c>
      <c r="P42151">
        <v>11</v>
      </c>
      <c r="Q42151" t="str">
        <f>TEXT(Petient_data_1_1[[#This Row],[Date of Admission.1]],"MM-YYYY")</f>
        <v>03-2024</v>
      </c>
      <c r="R42151">
        <f>YEAR(Petient_data_1_1[[#This Row],[Date of Admission.1]])</f>
        <v>2024</v>
      </c>
      <c r="S42151">
        <f>IF(Petient_data_1_1[[#This Row],[Admission Type]]="Emergency",1,0)</f>
        <v>0</v>
      </c>
      <c r="T42151" t="str">
        <f>IF(Petient_data_1_1[[#This Row],[Billing Amount]]&gt;15000,"High","Normal")</f>
        <v>High</v>
      </c>
    </row>
    <row r="42152" spans="1:20" x14ac:dyDescent="0.35">
      <c r="A42152" t="s">
        <v>50570</v>
      </c>
      <c r="B42152">
        <v>48</v>
      </c>
      <c r="C42152" t="s">
        <v>40</v>
      </c>
      <c r="D42152" t="s">
        <v>54</v>
      </c>
      <c r="E42152" t="s">
        <v>48</v>
      </c>
      <c r="F42152" s="1">
        <v>43725</v>
      </c>
      <c r="G42152" t="s">
        <v>96326</v>
      </c>
      <c r="H42152" t="s">
        <v>96327</v>
      </c>
      <c r="I42152" t="s">
        <v>44</v>
      </c>
      <c r="J42152" s="2">
        <v>38692.270749784999</v>
      </c>
      <c r="K42152">
        <v>470</v>
      </c>
      <c r="L42152" t="s">
        <v>36</v>
      </c>
      <c r="M42152" s="1">
        <v>43752</v>
      </c>
      <c r="N42152" t="s">
        <v>84</v>
      </c>
      <c r="O42152" t="s">
        <v>29</v>
      </c>
      <c r="P42152">
        <v>27</v>
      </c>
      <c r="Q42152" t="str">
        <f>TEXT(Petient_data_1_1[[#This Row],[Date of Admission.1]],"MM-YYYY")</f>
        <v>09-2019</v>
      </c>
      <c r="R42152">
        <f>YEAR(Petient_data_1_1[[#This Row],[Date of Admission.1]])</f>
        <v>2019</v>
      </c>
      <c r="S42152">
        <f>IF(Petient_data_1_1[[#This Row],[Admission Type]]="Emergency",1,0)</f>
        <v>1</v>
      </c>
      <c r="T42152" t="str">
        <f>IF(Petient_data_1_1[[#This Row],[Billing Amount]]&gt;15000,"High","Normal")</f>
        <v>High</v>
      </c>
    </row>
    <row r="42153" spans="1:20" x14ac:dyDescent="0.35">
      <c r="A42153" t="s">
        <v>96328</v>
      </c>
      <c r="B42153">
        <v>48</v>
      </c>
      <c r="C42153" t="s">
        <v>21</v>
      </c>
      <c r="D42153" t="s">
        <v>31</v>
      </c>
      <c r="E42153" t="s">
        <v>59</v>
      </c>
      <c r="F42153" s="1">
        <v>45034</v>
      </c>
      <c r="G42153" t="s">
        <v>96329</v>
      </c>
      <c r="H42153" t="s">
        <v>96330</v>
      </c>
      <c r="I42153" t="s">
        <v>70</v>
      </c>
      <c r="J42153" s="2">
        <v>47514.094275142197</v>
      </c>
      <c r="K42153">
        <v>481</v>
      </c>
      <c r="L42153" t="s">
        <v>36</v>
      </c>
      <c r="M42153" s="1">
        <v>45035</v>
      </c>
      <c r="N42153" t="s">
        <v>45</v>
      </c>
      <c r="O42153" t="s">
        <v>29</v>
      </c>
      <c r="P42153">
        <v>1</v>
      </c>
      <c r="Q42153" t="str">
        <f>TEXT(Petient_data_1_1[[#This Row],[Date of Admission.1]],"MM-YYYY")</f>
        <v>04-2023</v>
      </c>
      <c r="R42153">
        <f>YEAR(Petient_data_1_1[[#This Row],[Date of Admission.1]])</f>
        <v>2023</v>
      </c>
      <c r="S42153">
        <f>IF(Petient_data_1_1[[#This Row],[Admission Type]]="Emergency",1,0)</f>
        <v>1</v>
      </c>
      <c r="T42153" t="str">
        <f>IF(Petient_data_1_1[[#This Row],[Billing Amount]]&gt;15000,"High","Normal")</f>
        <v>High</v>
      </c>
    </row>
    <row r="42154" spans="1:20" x14ac:dyDescent="0.35">
      <c r="A42154" t="s">
        <v>96331</v>
      </c>
      <c r="B42154">
        <v>69</v>
      </c>
      <c r="C42154" t="s">
        <v>21</v>
      </c>
      <c r="D42154" t="s">
        <v>108</v>
      </c>
      <c r="E42154" t="s">
        <v>59</v>
      </c>
      <c r="F42154" s="1">
        <v>44787</v>
      </c>
      <c r="G42154" t="s">
        <v>3610</v>
      </c>
      <c r="H42154" t="s">
        <v>96332</v>
      </c>
      <c r="I42154" t="s">
        <v>44</v>
      </c>
      <c r="J42154" s="2">
        <v>42608.950560315498</v>
      </c>
      <c r="K42154">
        <v>368</v>
      </c>
      <c r="L42154" t="s">
        <v>51</v>
      </c>
      <c r="M42154" s="1">
        <v>44808</v>
      </c>
      <c r="N42154" t="s">
        <v>84</v>
      </c>
      <c r="O42154" t="s">
        <v>38</v>
      </c>
      <c r="P42154">
        <v>21</v>
      </c>
      <c r="Q42154" t="str">
        <f>TEXT(Petient_data_1_1[[#This Row],[Date of Admission.1]],"MM-YYYY")</f>
        <v>08-2022</v>
      </c>
      <c r="R42154">
        <f>YEAR(Petient_data_1_1[[#This Row],[Date of Admission.1]])</f>
        <v>2022</v>
      </c>
      <c r="S42154">
        <f>IF(Petient_data_1_1[[#This Row],[Admission Type]]="Emergency",1,0)</f>
        <v>0</v>
      </c>
      <c r="T42154" t="str">
        <f>IF(Petient_data_1_1[[#This Row],[Billing Amount]]&gt;15000,"High","Normal")</f>
        <v>High</v>
      </c>
    </row>
    <row r="42155" spans="1:20" x14ac:dyDescent="0.35">
      <c r="A42155" t="s">
        <v>18830</v>
      </c>
      <c r="B42155">
        <v>75</v>
      </c>
      <c r="C42155" t="s">
        <v>21</v>
      </c>
      <c r="D42155" t="s">
        <v>47</v>
      </c>
      <c r="E42155" t="s">
        <v>32</v>
      </c>
      <c r="F42155" s="1">
        <v>44006</v>
      </c>
      <c r="G42155" t="s">
        <v>96333</v>
      </c>
      <c r="H42155" t="s">
        <v>29457</v>
      </c>
      <c r="I42155" t="s">
        <v>62</v>
      </c>
      <c r="J42155" s="2">
        <v>28406.6192449398</v>
      </c>
      <c r="K42155">
        <v>482</v>
      </c>
      <c r="L42155" t="s">
        <v>51</v>
      </c>
      <c r="M42155" s="1">
        <v>44026</v>
      </c>
      <c r="N42155" t="s">
        <v>84</v>
      </c>
      <c r="O42155" t="s">
        <v>52</v>
      </c>
      <c r="P42155">
        <v>20</v>
      </c>
      <c r="Q42155" t="str">
        <f>TEXT(Petient_data_1_1[[#This Row],[Date of Admission.1]],"MM-YYYY")</f>
        <v>06-2020</v>
      </c>
      <c r="R42155">
        <f>YEAR(Petient_data_1_1[[#This Row],[Date of Admission.1]])</f>
        <v>2020</v>
      </c>
      <c r="S42155">
        <f>IF(Petient_data_1_1[[#This Row],[Admission Type]]="Emergency",1,0)</f>
        <v>0</v>
      </c>
      <c r="T42155" t="str">
        <f>IF(Petient_data_1_1[[#This Row],[Billing Amount]]&gt;15000,"High","Normal")</f>
        <v>High</v>
      </c>
    </row>
    <row r="42156" spans="1:20" x14ac:dyDescent="0.35">
      <c r="A42156" t="s">
        <v>7711</v>
      </c>
      <c r="B42156">
        <v>30</v>
      </c>
      <c r="C42156" t="s">
        <v>21</v>
      </c>
      <c r="D42156" t="s">
        <v>31</v>
      </c>
      <c r="E42156" t="s">
        <v>23</v>
      </c>
      <c r="F42156" s="1">
        <v>45336</v>
      </c>
      <c r="G42156" t="s">
        <v>6380</v>
      </c>
      <c r="H42156" t="s">
        <v>96334</v>
      </c>
      <c r="I42156" t="s">
        <v>35</v>
      </c>
      <c r="J42156" s="2">
        <v>35778.778889188303</v>
      </c>
      <c r="K42156">
        <v>190</v>
      </c>
      <c r="L42156" t="s">
        <v>36</v>
      </c>
      <c r="M42156" s="1">
        <v>45357</v>
      </c>
      <c r="N42156" t="s">
        <v>84</v>
      </c>
      <c r="O42156" t="s">
        <v>52</v>
      </c>
      <c r="P42156">
        <v>21</v>
      </c>
      <c r="Q42156" t="str">
        <f>TEXT(Petient_data_1_1[[#This Row],[Date of Admission.1]],"MM-YYYY")</f>
        <v>02-2024</v>
      </c>
      <c r="R42156">
        <f>YEAR(Petient_data_1_1[[#This Row],[Date of Admission.1]])</f>
        <v>2024</v>
      </c>
      <c r="S42156">
        <f>IF(Petient_data_1_1[[#This Row],[Admission Type]]="Emergency",1,0)</f>
        <v>1</v>
      </c>
      <c r="T42156" t="str">
        <f>IF(Petient_data_1_1[[#This Row],[Billing Amount]]&gt;15000,"High","Normal")</f>
        <v>High</v>
      </c>
    </row>
    <row r="42157" spans="1:20" x14ac:dyDescent="0.35">
      <c r="A42157" t="s">
        <v>96335</v>
      </c>
      <c r="B42157">
        <v>32</v>
      </c>
      <c r="C42157" t="s">
        <v>40</v>
      </c>
      <c r="D42157" t="s">
        <v>47</v>
      </c>
      <c r="E42157" t="s">
        <v>32</v>
      </c>
      <c r="F42157" s="1">
        <v>44259</v>
      </c>
      <c r="G42157" t="s">
        <v>96336</v>
      </c>
      <c r="H42157" t="s">
        <v>44363</v>
      </c>
      <c r="I42157" t="s">
        <v>70</v>
      </c>
      <c r="J42157" s="2">
        <v>45279.461618132496</v>
      </c>
      <c r="K42157">
        <v>247</v>
      </c>
      <c r="L42157" t="s">
        <v>51</v>
      </c>
      <c r="M42157" s="1">
        <v>44275</v>
      </c>
      <c r="N42157" t="s">
        <v>57</v>
      </c>
      <c r="O42157" t="s">
        <v>52</v>
      </c>
      <c r="P42157">
        <v>16</v>
      </c>
      <c r="Q42157" t="str">
        <f>TEXT(Petient_data_1_1[[#This Row],[Date of Admission.1]],"MM-YYYY")</f>
        <v>03-2021</v>
      </c>
      <c r="R42157">
        <f>YEAR(Petient_data_1_1[[#This Row],[Date of Admission.1]])</f>
        <v>2021</v>
      </c>
      <c r="S42157">
        <f>IF(Petient_data_1_1[[#This Row],[Admission Type]]="Emergency",1,0)</f>
        <v>0</v>
      </c>
      <c r="T42157" t="str">
        <f>IF(Petient_data_1_1[[#This Row],[Billing Amount]]&gt;15000,"High","Normal")</f>
        <v>High</v>
      </c>
    </row>
    <row r="42158" spans="1:20" x14ac:dyDescent="0.35">
      <c r="A42158" t="s">
        <v>96337</v>
      </c>
      <c r="B42158">
        <v>81</v>
      </c>
      <c r="C42158" t="s">
        <v>21</v>
      </c>
      <c r="D42158" t="s">
        <v>47</v>
      </c>
      <c r="E42158" t="s">
        <v>59</v>
      </c>
      <c r="F42158" s="1">
        <v>44387</v>
      </c>
      <c r="G42158" t="s">
        <v>96338</v>
      </c>
      <c r="H42158" t="s">
        <v>96339</v>
      </c>
      <c r="I42158" t="s">
        <v>70</v>
      </c>
      <c r="J42158" s="2">
        <v>39146.297333280301</v>
      </c>
      <c r="K42158">
        <v>248</v>
      </c>
      <c r="L42158" t="s">
        <v>51</v>
      </c>
      <c r="M42158" s="1">
        <v>44404</v>
      </c>
      <c r="N42158" t="s">
        <v>37</v>
      </c>
      <c r="O42158" t="s">
        <v>29</v>
      </c>
      <c r="P42158">
        <v>17</v>
      </c>
      <c r="Q42158" t="str">
        <f>TEXT(Petient_data_1_1[[#This Row],[Date of Admission.1]],"MM-YYYY")</f>
        <v>07-2021</v>
      </c>
      <c r="R42158">
        <f>YEAR(Petient_data_1_1[[#This Row],[Date of Admission.1]])</f>
        <v>2021</v>
      </c>
      <c r="S42158">
        <f>IF(Petient_data_1_1[[#This Row],[Admission Type]]="Emergency",1,0)</f>
        <v>0</v>
      </c>
      <c r="T42158" t="str">
        <f>IF(Petient_data_1_1[[#This Row],[Billing Amount]]&gt;15000,"High","Normal")</f>
        <v>High</v>
      </c>
    </row>
    <row r="42159" spans="1:20" x14ac:dyDescent="0.35">
      <c r="A42159" t="s">
        <v>96340</v>
      </c>
      <c r="B42159">
        <v>48</v>
      </c>
      <c r="C42159" t="s">
        <v>40</v>
      </c>
      <c r="D42159" t="s">
        <v>64</v>
      </c>
      <c r="E42159" t="s">
        <v>81</v>
      </c>
      <c r="F42159" s="1">
        <v>44502</v>
      </c>
      <c r="G42159" t="s">
        <v>61980</v>
      </c>
      <c r="H42159" t="s">
        <v>96341</v>
      </c>
      <c r="I42159" t="s">
        <v>44</v>
      </c>
      <c r="J42159" s="2">
        <v>22211.146390378999</v>
      </c>
      <c r="K42159">
        <v>473</v>
      </c>
      <c r="L42159" t="s">
        <v>51</v>
      </c>
      <c r="M42159" s="1">
        <v>44503</v>
      </c>
      <c r="N42159" t="s">
        <v>28</v>
      </c>
      <c r="O42159" t="s">
        <v>52</v>
      </c>
      <c r="P42159">
        <v>1</v>
      </c>
      <c r="Q42159" t="str">
        <f>TEXT(Petient_data_1_1[[#This Row],[Date of Admission.1]],"MM-YYYY")</f>
        <v>11-2021</v>
      </c>
      <c r="R42159">
        <f>YEAR(Petient_data_1_1[[#This Row],[Date of Admission.1]])</f>
        <v>2021</v>
      </c>
      <c r="S42159">
        <f>IF(Petient_data_1_1[[#This Row],[Admission Type]]="Emergency",1,0)</f>
        <v>0</v>
      </c>
      <c r="T42159" t="str">
        <f>IF(Petient_data_1_1[[#This Row],[Billing Amount]]&gt;15000,"High","Normal")</f>
        <v>High</v>
      </c>
    </row>
    <row r="42160" spans="1:20" x14ac:dyDescent="0.35">
      <c r="A42160" t="s">
        <v>96342</v>
      </c>
      <c r="B42160">
        <v>45</v>
      </c>
      <c r="C42160" t="s">
        <v>21</v>
      </c>
      <c r="D42160" t="s">
        <v>130</v>
      </c>
      <c r="E42160" t="s">
        <v>32</v>
      </c>
      <c r="F42160" s="1">
        <v>43805</v>
      </c>
      <c r="G42160" t="s">
        <v>5692</v>
      </c>
      <c r="H42160" t="s">
        <v>25446</v>
      </c>
      <c r="I42160" t="s">
        <v>44</v>
      </c>
      <c r="J42160" s="2">
        <v>733.56790640756299</v>
      </c>
      <c r="K42160">
        <v>434</v>
      </c>
      <c r="L42160" t="s">
        <v>36</v>
      </c>
      <c r="M42160" s="1">
        <v>43817</v>
      </c>
      <c r="N42160" t="s">
        <v>37</v>
      </c>
      <c r="O42160" t="s">
        <v>52</v>
      </c>
      <c r="P42160">
        <v>12</v>
      </c>
      <c r="Q42160" t="str">
        <f>TEXT(Petient_data_1_1[[#This Row],[Date of Admission.1]],"MM-YYYY")</f>
        <v>12-2019</v>
      </c>
      <c r="R42160">
        <f>YEAR(Petient_data_1_1[[#This Row],[Date of Admission.1]])</f>
        <v>2019</v>
      </c>
      <c r="S42160">
        <f>IF(Petient_data_1_1[[#This Row],[Admission Type]]="Emergency",1,0)</f>
        <v>1</v>
      </c>
      <c r="T42160" t="str">
        <f>IF(Petient_data_1_1[[#This Row],[Billing Amount]]&gt;15000,"High","Normal")</f>
        <v>Normal</v>
      </c>
    </row>
    <row r="42161" spans="1:20" x14ac:dyDescent="0.35">
      <c r="A42161" t="s">
        <v>15646</v>
      </c>
      <c r="B42161">
        <v>30</v>
      </c>
      <c r="C42161" t="s">
        <v>21</v>
      </c>
      <c r="D42161" t="s">
        <v>47</v>
      </c>
      <c r="E42161" t="s">
        <v>59</v>
      </c>
      <c r="F42161" s="1">
        <v>44895</v>
      </c>
      <c r="G42161" t="s">
        <v>86447</v>
      </c>
      <c r="H42161" t="s">
        <v>96343</v>
      </c>
      <c r="I42161" t="s">
        <v>35</v>
      </c>
      <c r="J42161" s="2">
        <v>38764.293402834701</v>
      </c>
      <c r="K42161">
        <v>314</v>
      </c>
      <c r="L42161" t="s">
        <v>27</v>
      </c>
      <c r="M42161" s="1">
        <v>44906</v>
      </c>
      <c r="N42161" t="s">
        <v>28</v>
      </c>
      <c r="O42161" t="s">
        <v>29</v>
      </c>
      <c r="P42161">
        <v>11</v>
      </c>
      <c r="Q42161" t="str">
        <f>TEXT(Petient_data_1_1[[#This Row],[Date of Admission.1]],"MM-YYYY")</f>
        <v>11-2022</v>
      </c>
      <c r="R42161">
        <f>YEAR(Petient_data_1_1[[#This Row],[Date of Admission.1]])</f>
        <v>2022</v>
      </c>
      <c r="S42161">
        <f>IF(Petient_data_1_1[[#This Row],[Admission Type]]="Emergency",1,0)</f>
        <v>0</v>
      </c>
      <c r="T42161" t="str">
        <f>IF(Petient_data_1_1[[#This Row],[Billing Amount]]&gt;15000,"High","Normal")</f>
        <v>High</v>
      </c>
    </row>
    <row r="42162" spans="1:20" x14ac:dyDescent="0.35">
      <c r="A42162" t="s">
        <v>96344</v>
      </c>
      <c r="B42162">
        <v>66</v>
      </c>
      <c r="C42162" t="s">
        <v>40</v>
      </c>
      <c r="D42162" t="s">
        <v>108</v>
      </c>
      <c r="E42162" t="s">
        <v>32</v>
      </c>
      <c r="F42162" s="1">
        <v>43615</v>
      </c>
      <c r="G42162" t="s">
        <v>96345</v>
      </c>
      <c r="H42162" t="s">
        <v>62205</v>
      </c>
      <c r="I42162" t="s">
        <v>70</v>
      </c>
      <c r="J42162" s="2">
        <v>39153.809883273003</v>
      </c>
      <c r="K42162">
        <v>276</v>
      </c>
      <c r="L42162" t="s">
        <v>36</v>
      </c>
      <c r="M42162" s="1">
        <v>43619</v>
      </c>
      <c r="N42162" t="s">
        <v>45</v>
      </c>
      <c r="O42162" t="s">
        <v>38</v>
      </c>
      <c r="P42162">
        <v>4</v>
      </c>
      <c r="Q42162" t="str">
        <f>TEXT(Petient_data_1_1[[#This Row],[Date of Admission.1]],"MM-YYYY")</f>
        <v>05-2019</v>
      </c>
      <c r="R42162">
        <f>YEAR(Petient_data_1_1[[#This Row],[Date of Admission.1]])</f>
        <v>2019</v>
      </c>
      <c r="S42162">
        <f>IF(Petient_data_1_1[[#This Row],[Admission Type]]="Emergency",1,0)</f>
        <v>1</v>
      </c>
      <c r="T42162" t="str">
        <f>IF(Petient_data_1_1[[#This Row],[Billing Amount]]&gt;15000,"High","Normal")</f>
        <v>High</v>
      </c>
    </row>
    <row r="42163" spans="1:20" x14ac:dyDescent="0.35">
      <c r="A42163" t="s">
        <v>96346</v>
      </c>
      <c r="B42163">
        <v>69</v>
      </c>
      <c r="C42163" t="s">
        <v>21</v>
      </c>
      <c r="D42163" t="s">
        <v>54</v>
      </c>
      <c r="E42163" t="s">
        <v>98</v>
      </c>
      <c r="F42163" s="1">
        <v>43996</v>
      </c>
      <c r="G42163" t="s">
        <v>96347</v>
      </c>
      <c r="H42163" t="s">
        <v>96348</v>
      </c>
      <c r="I42163" t="s">
        <v>44</v>
      </c>
      <c r="J42163" s="2">
        <v>39991.605328997699</v>
      </c>
      <c r="K42163">
        <v>297</v>
      </c>
      <c r="L42163" t="s">
        <v>51</v>
      </c>
      <c r="M42163" s="1">
        <v>44018</v>
      </c>
      <c r="N42163" t="s">
        <v>37</v>
      </c>
      <c r="O42163" t="s">
        <v>38</v>
      </c>
      <c r="P42163">
        <v>22</v>
      </c>
      <c r="Q42163" t="str">
        <f>TEXT(Petient_data_1_1[[#This Row],[Date of Admission.1]],"MM-YYYY")</f>
        <v>06-2020</v>
      </c>
      <c r="R42163">
        <f>YEAR(Petient_data_1_1[[#This Row],[Date of Admission.1]])</f>
        <v>2020</v>
      </c>
      <c r="S42163">
        <f>IF(Petient_data_1_1[[#This Row],[Admission Type]]="Emergency",1,0)</f>
        <v>0</v>
      </c>
      <c r="T42163" t="str">
        <f>IF(Petient_data_1_1[[#This Row],[Billing Amount]]&gt;15000,"High","Normal")</f>
        <v>High</v>
      </c>
    </row>
    <row r="42164" spans="1:20" x14ac:dyDescent="0.35">
      <c r="A42164" t="s">
        <v>96349</v>
      </c>
      <c r="B42164">
        <v>39</v>
      </c>
      <c r="C42164" t="s">
        <v>40</v>
      </c>
      <c r="D42164" t="s">
        <v>54</v>
      </c>
      <c r="E42164" t="s">
        <v>98</v>
      </c>
      <c r="F42164" s="1">
        <v>43992</v>
      </c>
      <c r="G42164" t="s">
        <v>96350</v>
      </c>
      <c r="H42164" t="s">
        <v>96351</v>
      </c>
      <c r="I42164" t="s">
        <v>44</v>
      </c>
      <c r="J42164" s="2">
        <v>20093.4002008186</v>
      </c>
      <c r="K42164">
        <v>372</v>
      </c>
      <c r="L42164" t="s">
        <v>51</v>
      </c>
      <c r="M42164" s="1">
        <v>44019</v>
      </c>
      <c r="N42164" t="s">
        <v>28</v>
      </c>
      <c r="O42164" t="s">
        <v>38</v>
      </c>
      <c r="P42164">
        <v>27</v>
      </c>
      <c r="Q42164" t="str">
        <f>TEXT(Petient_data_1_1[[#This Row],[Date of Admission.1]],"MM-YYYY")</f>
        <v>06-2020</v>
      </c>
      <c r="R42164">
        <f>YEAR(Petient_data_1_1[[#This Row],[Date of Admission.1]])</f>
        <v>2020</v>
      </c>
      <c r="S42164">
        <f>IF(Petient_data_1_1[[#This Row],[Admission Type]]="Emergency",1,0)</f>
        <v>0</v>
      </c>
      <c r="T42164" t="str">
        <f>IF(Petient_data_1_1[[#This Row],[Billing Amount]]&gt;15000,"High","Normal")</f>
        <v>High</v>
      </c>
    </row>
    <row r="42165" spans="1:20" x14ac:dyDescent="0.35">
      <c r="A42165" t="s">
        <v>96352</v>
      </c>
      <c r="B42165">
        <v>74</v>
      </c>
      <c r="C42165" t="s">
        <v>21</v>
      </c>
      <c r="D42165" t="s">
        <v>54</v>
      </c>
      <c r="E42165" t="s">
        <v>48</v>
      </c>
      <c r="F42165" s="1">
        <v>44508</v>
      </c>
      <c r="G42165" t="s">
        <v>96353</v>
      </c>
      <c r="H42165" t="s">
        <v>96354</v>
      </c>
      <c r="I42165" t="s">
        <v>70</v>
      </c>
      <c r="J42165" s="2">
        <v>8691.0865721312603</v>
      </c>
      <c r="K42165">
        <v>397</v>
      </c>
      <c r="L42165" t="s">
        <v>51</v>
      </c>
      <c r="M42165" s="1">
        <v>44510</v>
      </c>
      <c r="N42165" t="s">
        <v>84</v>
      </c>
      <c r="O42165" t="s">
        <v>52</v>
      </c>
      <c r="P42165">
        <v>2</v>
      </c>
      <c r="Q42165" t="str">
        <f>TEXT(Petient_data_1_1[[#This Row],[Date of Admission.1]],"MM-YYYY")</f>
        <v>11-2021</v>
      </c>
      <c r="R42165">
        <f>YEAR(Petient_data_1_1[[#This Row],[Date of Admission.1]])</f>
        <v>2021</v>
      </c>
      <c r="S42165">
        <f>IF(Petient_data_1_1[[#This Row],[Admission Type]]="Emergency",1,0)</f>
        <v>0</v>
      </c>
      <c r="T42165" t="str">
        <f>IF(Petient_data_1_1[[#This Row],[Billing Amount]]&gt;15000,"High","Normal")</f>
        <v>Normal</v>
      </c>
    </row>
    <row r="42166" spans="1:20" x14ac:dyDescent="0.35">
      <c r="A42166" t="s">
        <v>96355</v>
      </c>
      <c r="B42166">
        <v>78</v>
      </c>
      <c r="C42166" t="s">
        <v>21</v>
      </c>
      <c r="D42166" t="s">
        <v>108</v>
      </c>
      <c r="E42166" t="s">
        <v>32</v>
      </c>
      <c r="F42166" s="1">
        <v>44454</v>
      </c>
      <c r="G42166" t="s">
        <v>96356</v>
      </c>
      <c r="H42166" t="s">
        <v>70850</v>
      </c>
      <c r="I42166" t="s">
        <v>62</v>
      </c>
      <c r="J42166" s="2">
        <v>22743.0381529679</v>
      </c>
      <c r="K42166">
        <v>473</v>
      </c>
      <c r="L42166" t="s">
        <v>51</v>
      </c>
      <c r="M42166" s="1">
        <v>44461</v>
      </c>
      <c r="N42166" t="s">
        <v>57</v>
      </c>
      <c r="O42166" t="s">
        <v>29</v>
      </c>
      <c r="P42166">
        <v>7</v>
      </c>
      <c r="Q42166" t="str">
        <f>TEXT(Petient_data_1_1[[#This Row],[Date of Admission.1]],"MM-YYYY")</f>
        <v>09-2021</v>
      </c>
      <c r="R42166">
        <f>YEAR(Petient_data_1_1[[#This Row],[Date of Admission.1]])</f>
        <v>2021</v>
      </c>
      <c r="S42166">
        <f>IF(Petient_data_1_1[[#This Row],[Admission Type]]="Emergency",1,0)</f>
        <v>0</v>
      </c>
      <c r="T42166" t="str">
        <f>IF(Petient_data_1_1[[#This Row],[Billing Amount]]&gt;15000,"High","Normal")</f>
        <v>High</v>
      </c>
    </row>
    <row r="42167" spans="1:20" x14ac:dyDescent="0.35">
      <c r="A42167" t="s">
        <v>33198</v>
      </c>
      <c r="B42167">
        <v>58</v>
      </c>
      <c r="C42167" t="s">
        <v>40</v>
      </c>
      <c r="D42167" t="s">
        <v>108</v>
      </c>
      <c r="E42167" t="s">
        <v>59</v>
      </c>
      <c r="F42167" s="1">
        <v>44000</v>
      </c>
      <c r="G42167" t="s">
        <v>13042</v>
      </c>
      <c r="H42167" t="s">
        <v>96357</v>
      </c>
      <c r="I42167" t="s">
        <v>62</v>
      </c>
      <c r="J42167" s="2">
        <v>34384.722288098797</v>
      </c>
      <c r="K42167">
        <v>416</v>
      </c>
      <c r="L42167" t="s">
        <v>27</v>
      </c>
      <c r="M42167" s="1">
        <v>44020</v>
      </c>
      <c r="N42167" t="s">
        <v>28</v>
      </c>
      <c r="O42167" t="s">
        <v>52</v>
      </c>
      <c r="P42167">
        <v>20</v>
      </c>
      <c r="Q42167" t="str">
        <f>TEXT(Petient_data_1_1[[#This Row],[Date of Admission.1]],"MM-YYYY")</f>
        <v>06-2020</v>
      </c>
      <c r="R42167">
        <f>YEAR(Petient_data_1_1[[#This Row],[Date of Admission.1]])</f>
        <v>2020</v>
      </c>
      <c r="S42167">
        <f>IF(Petient_data_1_1[[#This Row],[Admission Type]]="Emergency",1,0)</f>
        <v>0</v>
      </c>
      <c r="T42167" t="str">
        <f>IF(Petient_data_1_1[[#This Row],[Billing Amount]]&gt;15000,"High","Normal")</f>
        <v>High</v>
      </c>
    </row>
    <row r="42168" spans="1:20" x14ac:dyDescent="0.35">
      <c r="A42168" t="s">
        <v>96358</v>
      </c>
      <c r="B42168">
        <v>72</v>
      </c>
      <c r="C42168" t="s">
        <v>40</v>
      </c>
      <c r="D42168" t="s">
        <v>41</v>
      </c>
      <c r="E42168" t="s">
        <v>23</v>
      </c>
      <c r="F42168" s="1">
        <v>44939</v>
      </c>
      <c r="G42168" t="s">
        <v>96359</v>
      </c>
      <c r="H42168" t="s">
        <v>64029</v>
      </c>
      <c r="I42168" t="s">
        <v>35</v>
      </c>
      <c r="J42168" s="2">
        <v>17470.1740363481</v>
      </c>
      <c r="K42168">
        <v>357</v>
      </c>
      <c r="L42168" t="s">
        <v>51</v>
      </c>
      <c r="M42168" s="1">
        <v>44952</v>
      </c>
      <c r="N42168" t="s">
        <v>37</v>
      </c>
      <c r="O42168" t="s">
        <v>52</v>
      </c>
      <c r="P42168">
        <v>13</v>
      </c>
      <c r="Q42168" t="str">
        <f>TEXT(Petient_data_1_1[[#This Row],[Date of Admission.1]],"MM-YYYY")</f>
        <v>01-2023</v>
      </c>
      <c r="R42168">
        <f>YEAR(Petient_data_1_1[[#This Row],[Date of Admission.1]])</f>
        <v>2023</v>
      </c>
      <c r="S42168">
        <f>IF(Petient_data_1_1[[#This Row],[Admission Type]]="Emergency",1,0)</f>
        <v>0</v>
      </c>
      <c r="T42168" t="str">
        <f>IF(Petient_data_1_1[[#This Row],[Billing Amount]]&gt;15000,"High","Normal")</f>
        <v>High</v>
      </c>
    </row>
    <row r="42169" spans="1:20" x14ac:dyDescent="0.35">
      <c r="A42169" t="s">
        <v>5080</v>
      </c>
      <c r="B42169">
        <v>60</v>
      </c>
      <c r="C42169" t="s">
        <v>21</v>
      </c>
      <c r="D42169" t="s">
        <v>108</v>
      </c>
      <c r="E42169" t="s">
        <v>98</v>
      </c>
      <c r="F42169" s="1">
        <v>43646</v>
      </c>
      <c r="G42169" t="s">
        <v>96360</v>
      </c>
      <c r="H42169" t="s">
        <v>96361</v>
      </c>
      <c r="I42169" t="s">
        <v>44</v>
      </c>
      <c r="J42169" s="2">
        <v>39730.833206469601</v>
      </c>
      <c r="K42169">
        <v>327</v>
      </c>
      <c r="L42169" t="s">
        <v>27</v>
      </c>
      <c r="M42169" s="1">
        <v>43657</v>
      </c>
      <c r="N42169" t="s">
        <v>28</v>
      </c>
      <c r="O42169" t="s">
        <v>29</v>
      </c>
      <c r="P42169">
        <v>11</v>
      </c>
      <c r="Q42169" t="str">
        <f>TEXT(Petient_data_1_1[[#This Row],[Date of Admission.1]],"MM-YYYY")</f>
        <v>06-2019</v>
      </c>
      <c r="R42169">
        <f>YEAR(Petient_data_1_1[[#This Row],[Date of Admission.1]])</f>
        <v>2019</v>
      </c>
      <c r="S42169">
        <f>IF(Petient_data_1_1[[#This Row],[Admission Type]]="Emergency",1,0)</f>
        <v>0</v>
      </c>
      <c r="T42169" t="str">
        <f>IF(Petient_data_1_1[[#This Row],[Billing Amount]]&gt;15000,"High","Normal")</f>
        <v>High</v>
      </c>
    </row>
    <row r="42170" spans="1:20" x14ac:dyDescent="0.35">
      <c r="A42170" t="s">
        <v>9061</v>
      </c>
      <c r="B42170">
        <v>21</v>
      </c>
      <c r="C42170" t="s">
        <v>40</v>
      </c>
      <c r="D42170" t="s">
        <v>41</v>
      </c>
      <c r="E42170" t="s">
        <v>59</v>
      </c>
      <c r="F42170" s="1">
        <v>45108</v>
      </c>
      <c r="G42170" t="s">
        <v>21971</v>
      </c>
      <c r="H42170" t="s">
        <v>96362</v>
      </c>
      <c r="I42170" t="s">
        <v>62</v>
      </c>
      <c r="J42170" s="2">
        <v>39907.588187674002</v>
      </c>
      <c r="K42170">
        <v>351</v>
      </c>
      <c r="L42170" t="s">
        <v>36</v>
      </c>
      <c r="M42170" s="1">
        <v>45114</v>
      </c>
      <c r="N42170" t="s">
        <v>37</v>
      </c>
      <c r="O42170" t="s">
        <v>52</v>
      </c>
      <c r="P42170">
        <v>6</v>
      </c>
      <c r="Q42170" t="str">
        <f>TEXT(Petient_data_1_1[[#This Row],[Date of Admission.1]],"MM-YYYY")</f>
        <v>07-2023</v>
      </c>
      <c r="R42170">
        <f>YEAR(Petient_data_1_1[[#This Row],[Date of Admission.1]])</f>
        <v>2023</v>
      </c>
      <c r="S42170">
        <f>IF(Petient_data_1_1[[#This Row],[Admission Type]]="Emergency",1,0)</f>
        <v>1</v>
      </c>
      <c r="T42170" t="str">
        <f>IF(Petient_data_1_1[[#This Row],[Billing Amount]]&gt;15000,"High","Normal")</f>
        <v>High</v>
      </c>
    </row>
    <row r="42171" spans="1:20" x14ac:dyDescent="0.35">
      <c r="A42171" t="s">
        <v>55486</v>
      </c>
      <c r="B42171">
        <v>68</v>
      </c>
      <c r="C42171" t="s">
        <v>21</v>
      </c>
      <c r="D42171" t="s">
        <v>31</v>
      </c>
      <c r="E42171" t="s">
        <v>98</v>
      </c>
      <c r="F42171" s="1">
        <v>44440</v>
      </c>
      <c r="G42171" t="s">
        <v>44911</v>
      </c>
      <c r="H42171" t="s">
        <v>96363</v>
      </c>
      <c r="I42171" t="s">
        <v>62</v>
      </c>
      <c r="J42171" s="2">
        <v>34452.6924995972</v>
      </c>
      <c r="K42171">
        <v>253</v>
      </c>
      <c r="L42171" t="s">
        <v>36</v>
      </c>
      <c r="M42171" s="1">
        <v>44452</v>
      </c>
      <c r="N42171" t="s">
        <v>57</v>
      </c>
      <c r="O42171" t="s">
        <v>38</v>
      </c>
      <c r="P42171">
        <v>12</v>
      </c>
      <c r="Q42171" t="str">
        <f>TEXT(Petient_data_1_1[[#This Row],[Date of Admission.1]],"MM-YYYY")</f>
        <v>09-2021</v>
      </c>
      <c r="R42171">
        <f>YEAR(Petient_data_1_1[[#This Row],[Date of Admission.1]])</f>
        <v>2021</v>
      </c>
      <c r="S42171">
        <f>IF(Petient_data_1_1[[#This Row],[Admission Type]]="Emergency",1,0)</f>
        <v>1</v>
      </c>
      <c r="T42171" t="str">
        <f>IF(Petient_data_1_1[[#This Row],[Billing Amount]]&gt;15000,"High","Normal")</f>
        <v>High</v>
      </c>
    </row>
    <row r="42172" spans="1:20" x14ac:dyDescent="0.35">
      <c r="A42172" t="s">
        <v>96364</v>
      </c>
      <c r="B42172">
        <v>37</v>
      </c>
      <c r="C42172" t="s">
        <v>40</v>
      </c>
      <c r="D42172" t="s">
        <v>64</v>
      </c>
      <c r="E42172" t="s">
        <v>23</v>
      </c>
      <c r="F42172" s="1">
        <v>44971</v>
      </c>
      <c r="G42172" t="s">
        <v>96365</v>
      </c>
      <c r="H42172" t="s">
        <v>96366</v>
      </c>
      <c r="I42172" t="s">
        <v>62</v>
      </c>
      <c r="J42172" s="2">
        <v>22312.8514309973</v>
      </c>
      <c r="K42172">
        <v>486</v>
      </c>
      <c r="L42172" t="s">
        <v>36</v>
      </c>
      <c r="M42172" s="1">
        <v>44981</v>
      </c>
      <c r="N42172" t="s">
        <v>84</v>
      </c>
      <c r="O42172" t="s">
        <v>29</v>
      </c>
      <c r="P42172">
        <v>10</v>
      </c>
      <c r="Q42172" t="str">
        <f>TEXT(Petient_data_1_1[[#This Row],[Date of Admission.1]],"MM-YYYY")</f>
        <v>02-2023</v>
      </c>
      <c r="R42172">
        <f>YEAR(Petient_data_1_1[[#This Row],[Date of Admission.1]])</f>
        <v>2023</v>
      </c>
      <c r="S42172">
        <f>IF(Petient_data_1_1[[#This Row],[Admission Type]]="Emergency",1,0)</f>
        <v>1</v>
      </c>
      <c r="T42172" t="str">
        <f>IF(Petient_data_1_1[[#This Row],[Billing Amount]]&gt;15000,"High","Normal")</f>
        <v>High</v>
      </c>
    </row>
    <row r="42173" spans="1:20" x14ac:dyDescent="0.35">
      <c r="A42173" t="s">
        <v>79185</v>
      </c>
      <c r="B42173">
        <v>44</v>
      </c>
      <c r="C42173" t="s">
        <v>21</v>
      </c>
      <c r="D42173" t="s">
        <v>54</v>
      </c>
      <c r="E42173" t="s">
        <v>81</v>
      </c>
      <c r="F42173" s="1">
        <v>43866</v>
      </c>
      <c r="G42173" t="s">
        <v>96367</v>
      </c>
      <c r="H42173" t="s">
        <v>96368</v>
      </c>
      <c r="I42173" t="s">
        <v>70</v>
      </c>
      <c r="J42173" s="2">
        <v>28702.703306407398</v>
      </c>
      <c r="K42173">
        <v>168</v>
      </c>
      <c r="L42173" t="s">
        <v>27</v>
      </c>
      <c r="M42173" s="1">
        <v>43886</v>
      </c>
      <c r="N42173" t="s">
        <v>84</v>
      </c>
      <c r="O42173" t="s">
        <v>38</v>
      </c>
      <c r="P42173">
        <v>20</v>
      </c>
      <c r="Q42173" t="str">
        <f>TEXT(Petient_data_1_1[[#This Row],[Date of Admission.1]],"MM-YYYY")</f>
        <v>02-2020</v>
      </c>
      <c r="R42173">
        <f>YEAR(Petient_data_1_1[[#This Row],[Date of Admission.1]])</f>
        <v>2020</v>
      </c>
      <c r="S42173">
        <f>IF(Petient_data_1_1[[#This Row],[Admission Type]]="Emergency",1,0)</f>
        <v>0</v>
      </c>
      <c r="T42173" t="str">
        <f>IF(Petient_data_1_1[[#This Row],[Billing Amount]]&gt;15000,"High","Normal")</f>
        <v>High</v>
      </c>
    </row>
    <row r="42174" spans="1:20" x14ac:dyDescent="0.35">
      <c r="A42174" t="s">
        <v>96369</v>
      </c>
      <c r="B42174">
        <v>73</v>
      </c>
      <c r="C42174" t="s">
        <v>40</v>
      </c>
      <c r="D42174" t="s">
        <v>22</v>
      </c>
      <c r="E42174" t="s">
        <v>32</v>
      </c>
      <c r="F42174" s="1">
        <v>43626</v>
      </c>
      <c r="G42174" t="s">
        <v>91744</v>
      </c>
      <c r="H42174" t="s">
        <v>96370</v>
      </c>
      <c r="I42174" t="s">
        <v>62</v>
      </c>
      <c r="J42174" s="2">
        <v>28834.222154482301</v>
      </c>
      <c r="K42174">
        <v>145</v>
      </c>
      <c r="L42174" t="s">
        <v>51</v>
      </c>
      <c r="M42174" s="1">
        <v>43632</v>
      </c>
      <c r="N42174" t="s">
        <v>57</v>
      </c>
      <c r="O42174" t="s">
        <v>38</v>
      </c>
      <c r="P42174">
        <v>6</v>
      </c>
      <c r="Q42174" t="str">
        <f>TEXT(Petient_data_1_1[[#This Row],[Date of Admission.1]],"MM-YYYY")</f>
        <v>06-2019</v>
      </c>
      <c r="R42174">
        <f>YEAR(Petient_data_1_1[[#This Row],[Date of Admission.1]])</f>
        <v>2019</v>
      </c>
      <c r="S42174">
        <f>IF(Petient_data_1_1[[#This Row],[Admission Type]]="Emergency",1,0)</f>
        <v>0</v>
      </c>
      <c r="T42174" t="str">
        <f>IF(Petient_data_1_1[[#This Row],[Billing Amount]]&gt;15000,"High","Normal")</f>
        <v>High</v>
      </c>
    </row>
    <row r="42175" spans="1:20" x14ac:dyDescent="0.35">
      <c r="A42175" t="s">
        <v>96371</v>
      </c>
      <c r="B42175">
        <v>84</v>
      </c>
      <c r="C42175" t="s">
        <v>40</v>
      </c>
      <c r="D42175" t="s">
        <v>54</v>
      </c>
      <c r="E42175" t="s">
        <v>48</v>
      </c>
      <c r="F42175" s="1">
        <v>43687</v>
      </c>
      <c r="G42175" t="s">
        <v>96372</v>
      </c>
      <c r="H42175" t="s">
        <v>96373</v>
      </c>
      <c r="I42175" t="s">
        <v>62</v>
      </c>
      <c r="J42175" s="2">
        <v>2195.9894857327399</v>
      </c>
      <c r="K42175">
        <v>311</v>
      </c>
      <c r="L42175" t="s">
        <v>27</v>
      </c>
      <c r="M42175" s="1">
        <v>43696</v>
      </c>
      <c r="N42175" t="s">
        <v>84</v>
      </c>
      <c r="O42175" t="s">
        <v>38</v>
      </c>
      <c r="P42175">
        <v>9</v>
      </c>
      <c r="Q42175" t="str">
        <f>TEXT(Petient_data_1_1[[#This Row],[Date of Admission.1]],"MM-YYYY")</f>
        <v>08-2019</v>
      </c>
      <c r="R42175">
        <f>YEAR(Petient_data_1_1[[#This Row],[Date of Admission.1]])</f>
        <v>2019</v>
      </c>
      <c r="S42175">
        <f>IF(Petient_data_1_1[[#This Row],[Admission Type]]="Emergency",1,0)</f>
        <v>0</v>
      </c>
      <c r="T42175" t="str">
        <f>IF(Petient_data_1_1[[#This Row],[Billing Amount]]&gt;15000,"High","Normal")</f>
        <v>Normal</v>
      </c>
    </row>
    <row r="42176" spans="1:20" x14ac:dyDescent="0.35">
      <c r="A42176" t="s">
        <v>96374</v>
      </c>
      <c r="B42176">
        <v>38</v>
      </c>
      <c r="C42176" t="s">
        <v>21</v>
      </c>
      <c r="D42176" t="s">
        <v>64</v>
      </c>
      <c r="E42176" t="s">
        <v>23</v>
      </c>
      <c r="F42176" s="1">
        <v>44361</v>
      </c>
      <c r="G42176" t="s">
        <v>96375</v>
      </c>
      <c r="H42176" t="s">
        <v>96376</v>
      </c>
      <c r="I42176" t="s">
        <v>35</v>
      </c>
      <c r="J42176" s="2">
        <v>3058.83775427414</v>
      </c>
      <c r="K42176">
        <v>137</v>
      </c>
      <c r="L42176" t="s">
        <v>51</v>
      </c>
      <c r="M42176" s="1">
        <v>44367</v>
      </c>
      <c r="N42176" t="s">
        <v>45</v>
      </c>
      <c r="O42176" t="s">
        <v>52</v>
      </c>
      <c r="P42176">
        <v>6</v>
      </c>
      <c r="Q42176" t="str">
        <f>TEXT(Petient_data_1_1[[#This Row],[Date of Admission.1]],"MM-YYYY")</f>
        <v>06-2021</v>
      </c>
      <c r="R42176">
        <f>YEAR(Petient_data_1_1[[#This Row],[Date of Admission.1]])</f>
        <v>2021</v>
      </c>
      <c r="S42176">
        <f>IF(Petient_data_1_1[[#This Row],[Admission Type]]="Emergency",1,0)</f>
        <v>0</v>
      </c>
      <c r="T42176" t="str">
        <f>IF(Petient_data_1_1[[#This Row],[Billing Amount]]&gt;15000,"High","Normal")</f>
        <v>Normal</v>
      </c>
    </row>
    <row r="42177" spans="1:20" x14ac:dyDescent="0.35">
      <c r="A42177" t="s">
        <v>96377</v>
      </c>
      <c r="B42177">
        <v>53</v>
      </c>
      <c r="C42177" t="s">
        <v>21</v>
      </c>
      <c r="D42177" t="s">
        <v>47</v>
      </c>
      <c r="E42177" t="s">
        <v>48</v>
      </c>
      <c r="F42177" s="1">
        <v>45112</v>
      </c>
      <c r="G42177" t="s">
        <v>19472</v>
      </c>
      <c r="H42177" t="s">
        <v>96378</v>
      </c>
      <c r="I42177" t="s">
        <v>26</v>
      </c>
      <c r="J42177" s="2">
        <v>31771.5882350012</v>
      </c>
      <c r="K42177">
        <v>394</v>
      </c>
      <c r="L42177" t="s">
        <v>27</v>
      </c>
      <c r="M42177" s="1">
        <v>45127</v>
      </c>
      <c r="N42177" t="s">
        <v>84</v>
      </c>
      <c r="O42177" t="s">
        <v>29</v>
      </c>
      <c r="P42177">
        <v>15</v>
      </c>
      <c r="Q42177" t="str">
        <f>TEXT(Petient_data_1_1[[#This Row],[Date of Admission.1]],"MM-YYYY")</f>
        <v>07-2023</v>
      </c>
      <c r="R42177">
        <f>YEAR(Petient_data_1_1[[#This Row],[Date of Admission.1]])</f>
        <v>2023</v>
      </c>
      <c r="S42177">
        <f>IF(Petient_data_1_1[[#This Row],[Admission Type]]="Emergency",1,0)</f>
        <v>0</v>
      </c>
      <c r="T42177" t="str">
        <f>IF(Petient_data_1_1[[#This Row],[Billing Amount]]&gt;15000,"High","Normal")</f>
        <v>High</v>
      </c>
    </row>
    <row r="42178" spans="1:20" x14ac:dyDescent="0.35">
      <c r="A42178" t="s">
        <v>81749</v>
      </c>
      <c r="B42178">
        <v>69</v>
      </c>
      <c r="C42178" t="s">
        <v>40</v>
      </c>
      <c r="D42178" t="s">
        <v>108</v>
      </c>
      <c r="E42178" t="s">
        <v>98</v>
      </c>
      <c r="F42178" s="1">
        <v>44338</v>
      </c>
      <c r="G42178" t="s">
        <v>96379</v>
      </c>
      <c r="H42178" t="s">
        <v>96380</v>
      </c>
      <c r="I42178" t="s">
        <v>62</v>
      </c>
      <c r="J42178" s="2">
        <v>47458.386581986</v>
      </c>
      <c r="K42178">
        <v>407</v>
      </c>
      <c r="L42178" t="s">
        <v>27</v>
      </c>
      <c r="M42178" s="1">
        <v>44362</v>
      </c>
      <c r="N42178" t="s">
        <v>84</v>
      </c>
      <c r="O42178" t="s">
        <v>38</v>
      </c>
      <c r="P42178">
        <v>24</v>
      </c>
      <c r="Q42178" t="str">
        <f>TEXT(Petient_data_1_1[[#This Row],[Date of Admission.1]],"MM-YYYY")</f>
        <v>05-2021</v>
      </c>
      <c r="R42178">
        <f>YEAR(Petient_data_1_1[[#This Row],[Date of Admission.1]])</f>
        <v>2021</v>
      </c>
      <c r="S42178">
        <f>IF(Petient_data_1_1[[#This Row],[Admission Type]]="Emergency",1,0)</f>
        <v>0</v>
      </c>
      <c r="T42178" t="str">
        <f>IF(Petient_data_1_1[[#This Row],[Billing Amount]]&gt;15000,"High","Normal")</f>
        <v>High</v>
      </c>
    </row>
    <row r="42179" spans="1:20" x14ac:dyDescent="0.35">
      <c r="A42179" t="s">
        <v>96381</v>
      </c>
      <c r="B42179">
        <v>65</v>
      </c>
      <c r="C42179" t="s">
        <v>21</v>
      </c>
      <c r="D42179" t="s">
        <v>108</v>
      </c>
      <c r="E42179" t="s">
        <v>23</v>
      </c>
      <c r="F42179" s="1">
        <v>44863</v>
      </c>
      <c r="G42179" t="s">
        <v>96382</v>
      </c>
      <c r="H42179" t="s">
        <v>96383</v>
      </c>
      <c r="I42179" t="s">
        <v>62</v>
      </c>
      <c r="J42179" s="2">
        <v>50134.929312679298</v>
      </c>
      <c r="K42179">
        <v>433</v>
      </c>
      <c r="L42179" t="s">
        <v>51</v>
      </c>
      <c r="M42179" s="1">
        <v>44867</v>
      </c>
      <c r="N42179" t="s">
        <v>37</v>
      </c>
      <c r="O42179" t="s">
        <v>38</v>
      </c>
      <c r="P42179">
        <v>4</v>
      </c>
      <c r="Q42179" t="str">
        <f>TEXT(Petient_data_1_1[[#This Row],[Date of Admission.1]],"MM-YYYY")</f>
        <v>10-2022</v>
      </c>
      <c r="R42179">
        <f>YEAR(Petient_data_1_1[[#This Row],[Date of Admission.1]])</f>
        <v>2022</v>
      </c>
      <c r="S42179">
        <f>IF(Petient_data_1_1[[#This Row],[Admission Type]]="Emergency",1,0)</f>
        <v>0</v>
      </c>
      <c r="T42179" t="str">
        <f>IF(Petient_data_1_1[[#This Row],[Billing Amount]]&gt;15000,"High","Normal")</f>
        <v>High</v>
      </c>
    </row>
    <row r="42180" spans="1:20" x14ac:dyDescent="0.35">
      <c r="A42180" t="s">
        <v>20812</v>
      </c>
      <c r="B42180">
        <v>71</v>
      </c>
      <c r="C42180" t="s">
        <v>40</v>
      </c>
      <c r="D42180" t="s">
        <v>108</v>
      </c>
      <c r="E42180" t="s">
        <v>32</v>
      </c>
      <c r="F42180" s="1">
        <v>44376</v>
      </c>
      <c r="G42180" t="s">
        <v>96384</v>
      </c>
      <c r="H42180" t="s">
        <v>96385</v>
      </c>
      <c r="I42180" t="s">
        <v>26</v>
      </c>
      <c r="J42180" s="2">
        <v>12781.778348346001</v>
      </c>
      <c r="K42180">
        <v>209</v>
      </c>
      <c r="L42180" t="s">
        <v>27</v>
      </c>
      <c r="M42180" s="1">
        <v>44399</v>
      </c>
      <c r="N42180" t="s">
        <v>57</v>
      </c>
      <c r="O42180" t="s">
        <v>52</v>
      </c>
      <c r="P42180">
        <v>23</v>
      </c>
      <c r="Q42180" t="str">
        <f>TEXT(Petient_data_1_1[[#This Row],[Date of Admission.1]],"MM-YYYY")</f>
        <v>06-2021</v>
      </c>
      <c r="R42180">
        <f>YEAR(Petient_data_1_1[[#This Row],[Date of Admission.1]])</f>
        <v>2021</v>
      </c>
      <c r="S42180">
        <f>IF(Petient_data_1_1[[#This Row],[Admission Type]]="Emergency",1,0)</f>
        <v>0</v>
      </c>
      <c r="T42180" t="str">
        <f>IF(Petient_data_1_1[[#This Row],[Billing Amount]]&gt;15000,"High","Normal")</f>
        <v>Normal</v>
      </c>
    </row>
    <row r="42181" spans="1:20" x14ac:dyDescent="0.35">
      <c r="A42181" t="s">
        <v>66520</v>
      </c>
      <c r="B42181">
        <v>21</v>
      </c>
      <c r="C42181" t="s">
        <v>40</v>
      </c>
      <c r="D42181" t="s">
        <v>41</v>
      </c>
      <c r="E42181" t="s">
        <v>59</v>
      </c>
      <c r="F42181" s="1">
        <v>44243</v>
      </c>
      <c r="G42181" t="s">
        <v>4403</v>
      </c>
      <c r="H42181" t="s">
        <v>96386</v>
      </c>
      <c r="I42181" t="s">
        <v>70</v>
      </c>
      <c r="J42181" s="2">
        <v>33731.8883516555</v>
      </c>
      <c r="K42181">
        <v>272</v>
      </c>
      <c r="L42181" t="s">
        <v>51</v>
      </c>
      <c r="M42181" s="1">
        <v>44259</v>
      </c>
      <c r="N42181" t="s">
        <v>84</v>
      </c>
      <c r="O42181" t="s">
        <v>38</v>
      </c>
      <c r="P42181">
        <v>16</v>
      </c>
      <c r="Q42181" t="str">
        <f>TEXT(Petient_data_1_1[[#This Row],[Date of Admission.1]],"MM-YYYY")</f>
        <v>02-2021</v>
      </c>
      <c r="R42181">
        <f>YEAR(Petient_data_1_1[[#This Row],[Date of Admission.1]])</f>
        <v>2021</v>
      </c>
      <c r="S42181">
        <f>IF(Petient_data_1_1[[#This Row],[Admission Type]]="Emergency",1,0)</f>
        <v>0</v>
      </c>
      <c r="T42181" t="str">
        <f>IF(Petient_data_1_1[[#This Row],[Billing Amount]]&gt;15000,"High","Normal")</f>
        <v>High</v>
      </c>
    </row>
    <row r="42182" spans="1:20" x14ac:dyDescent="0.35">
      <c r="A42182" t="s">
        <v>72131</v>
      </c>
      <c r="B42182">
        <v>84</v>
      </c>
      <c r="C42182" t="s">
        <v>21</v>
      </c>
      <c r="D42182" t="s">
        <v>47</v>
      </c>
      <c r="E42182" t="s">
        <v>98</v>
      </c>
      <c r="F42182" s="1">
        <v>44946</v>
      </c>
      <c r="G42182" t="s">
        <v>96387</v>
      </c>
      <c r="H42182" t="s">
        <v>38522</v>
      </c>
      <c r="I42182" t="s">
        <v>44</v>
      </c>
      <c r="J42182" s="2">
        <v>15187.8513150412</v>
      </c>
      <c r="K42182">
        <v>165</v>
      </c>
      <c r="L42182" t="s">
        <v>51</v>
      </c>
      <c r="M42182" s="1">
        <v>44962</v>
      </c>
      <c r="N42182" t="s">
        <v>45</v>
      </c>
      <c r="O42182" t="s">
        <v>38</v>
      </c>
      <c r="P42182">
        <v>16</v>
      </c>
      <c r="Q42182" t="str">
        <f>TEXT(Petient_data_1_1[[#This Row],[Date of Admission.1]],"MM-YYYY")</f>
        <v>01-2023</v>
      </c>
      <c r="R42182">
        <f>YEAR(Petient_data_1_1[[#This Row],[Date of Admission.1]])</f>
        <v>2023</v>
      </c>
      <c r="S42182">
        <f>IF(Petient_data_1_1[[#This Row],[Admission Type]]="Emergency",1,0)</f>
        <v>0</v>
      </c>
      <c r="T42182" t="str">
        <f>IF(Petient_data_1_1[[#This Row],[Billing Amount]]&gt;15000,"High","Normal")</f>
        <v>High</v>
      </c>
    </row>
    <row r="42183" spans="1:20" x14ac:dyDescent="0.35">
      <c r="A42183" t="s">
        <v>96388</v>
      </c>
      <c r="B42183">
        <v>84</v>
      </c>
      <c r="C42183" t="s">
        <v>40</v>
      </c>
      <c r="D42183" t="s">
        <v>108</v>
      </c>
      <c r="E42183" t="s">
        <v>81</v>
      </c>
      <c r="F42183" s="1">
        <v>44538</v>
      </c>
      <c r="G42183" t="s">
        <v>1943</v>
      </c>
      <c r="H42183" t="s">
        <v>96389</v>
      </c>
      <c r="I42183" t="s">
        <v>70</v>
      </c>
      <c r="J42183" s="2">
        <v>28780.823499251201</v>
      </c>
      <c r="K42183">
        <v>437</v>
      </c>
      <c r="L42183" t="s">
        <v>51</v>
      </c>
      <c r="M42183" s="1">
        <v>44558</v>
      </c>
      <c r="N42183" t="s">
        <v>37</v>
      </c>
      <c r="O42183" t="s">
        <v>52</v>
      </c>
      <c r="P42183">
        <v>20</v>
      </c>
      <c r="Q42183" t="str">
        <f>TEXT(Petient_data_1_1[[#This Row],[Date of Admission.1]],"MM-YYYY")</f>
        <v>12-2021</v>
      </c>
      <c r="R42183">
        <f>YEAR(Petient_data_1_1[[#This Row],[Date of Admission.1]])</f>
        <v>2021</v>
      </c>
      <c r="S42183">
        <f>IF(Petient_data_1_1[[#This Row],[Admission Type]]="Emergency",1,0)</f>
        <v>0</v>
      </c>
      <c r="T42183" t="str">
        <f>IF(Petient_data_1_1[[#This Row],[Billing Amount]]&gt;15000,"High","Normal")</f>
        <v>High</v>
      </c>
    </row>
    <row r="42184" spans="1:20" x14ac:dyDescent="0.35">
      <c r="A42184" t="s">
        <v>96390</v>
      </c>
      <c r="B42184">
        <v>30</v>
      </c>
      <c r="C42184" t="s">
        <v>21</v>
      </c>
      <c r="D42184" t="s">
        <v>54</v>
      </c>
      <c r="E42184" t="s">
        <v>23</v>
      </c>
      <c r="F42184" s="1">
        <v>44648</v>
      </c>
      <c r="G42184" t="s">
        <v>64116</v>
      </c>
      <c r="H42184" t="s">
        <v>47384</v>
      </c>
      <c r="I42184" t="s">
        <v>26</v>
      </c>
      <c r="J42184" s="2">
        <v>8578.2040211394706</v>
      </c>
      <c r="K42184">
        <v>193</v>
      </c>
      <c r="L42184" t="s">
        <v>51</v>
      </c>
      <c r="M42184" s="1">
        <v>44650</v>
      </c>
      <c r="N42184" t="s">
        <v>28</v>
      </c>
      <c r="O42184" t="s">
        <v>29</v>
      </c>
      <c r="P42184">
        <v>2</v>
      </c>
      <c r="Q42184" t="str">
        <f>TEXT(Petient_data_1_1[[#This Row],[Date of Admission.1]],"MM-YYYY")</f>
        <v>03-2022</v>
      </c>
      <c r="R42184">
        <f>YEAR(Petient_data_1_1[[#This Row],[Date of Admission.1]])</f>
        <v>2022</v>
      </c>
      <c r="S42184">
        <f>IF(Petient_data_1_1[[#This Row],[Admission Type]]="Emergency",1,0)</f>
        <v>0</v>
      </c>
      <c r="T42184" t="str">
        <f>IF(Petient_data_1_1[[#This Row],[Billing Amount]]&gt;15000,"High","Normal")</f>
        <v>Normal</v>
      </c>
    </row>
    <row r="42185" spans="1:20" x14ac:dyDescent="0.35">
      <c r="A42185" t="s">
        <v>96391</v>
      </c>
      <c r="B42185">
        <v>75</v>
      </c>
      <c r="C42185" t="s">
        <v>40</v>
      </c>
      <c r="D42185" t="s">
        <v>22</v>
      </c>
      <c r="E42185" t="s">
        <v>23</v>
      </c>
      <c r="F42185" s="1">
        <v>44352</v>
      </c>
      <c r="G42185" t="s">
        <v>96392</v>
      </c>
      <c r="H42185" t="s">
        <v>96393</v>
      </c>
      <c r="I42185" t="s">
        <v>44</v>
      </c>
      <c r="J42185" s="2">
        <v>10361.1837880042</v>
      </c>
      <c r="K42185">
        <v>309</v>
      </c>
      <c r="L42185" t="s">
        <v>27</v>
      </c>
      <c r="M42185" s="1">
        <v>44371</v>
      </c>
      <c r="N42185" t="s">
        <v>84</v>
      </c>
      <c r="O42185" t="s">
        <v>29</v>
      </c>
      <c r="P42185">
        <v>19</v>
      </c>
      <c r="Q42185" t="str">
        <f>TEXT(Petient_data_1_1[[#This Row],[Date of Admission.1]],"MM-YYYY")</f>
        <v>06-2021</v>
      </c>
      <c r="R42185">
        <f>YEAR(Petient_data_1_1[[#This Row],[Date of Admission.1]])</f>
        <v>2021</v>
      </c>
      <c r="S42185">
        <f>IF(Petient_data_1_1[[#This Row],[Admission Type]]="Emergency",1,0)</f>
        <v>0</v>
      </c>
      <c r="T42185" t="str">
        <f>IF(Petient_data_1_1[[#This Row],[Billing Amount]]&gt;15000,"High","Normal")</f>
        <v>Normal</v>
      </c>
    </row>
    <row r="42186" spans="1:20" x14ac:dyDescent="0.35">
      <c r="A42186" t="s">
        <v>96394</v>
      </c>
      <c r="B42186">
        <v>29</v>
      </c>
      <c r="C42186" t="s">
        <v>40</v>
      </c>
      <c r="D42186" t="s">
        <v>108</v>
      </c>
      <c r="E42186" t="s">
        <v>48</v>
      </c>
      <c r="F42186" s="1">
        <v>44103</v>
      </c>
      <c r="G42186" t="s">
        <v>96395</v>
      </c>
      <c r="H42186" t="s">
        <v>96396</v>
      </c>
      <c r="I42186" t="s">
        <v>62</v>
      </c>
      <c r="J42186" s="2">
        <v>25647.3670997054</v>
      </c>
      <c r="K42186">
        <v>278</v>
      </c>
      <c r="L42186" t="s">
        <v>27</v>
      </c>
      <c r="M42186" s="1">
        <v>44125</v>
      </c>
      <c r="N42186" t="s">
        <v>28</v>
      </c>
      <c r="O42186" t="s">
        <v>38</v>
      </c>
      <c r="P42186">
        <v>22</v>
      </c>
      <c r="Q42186" t="str">
        <f>TEXT(Petient_data_1_1[[#This Row],[Date of Admission.1]],"MM-YYYY")</f>
        <v>09-2020</v>
      </c>
      <c r="R42186">
        <f>YEAR(Petient_data_1_1[[#This Row],[Date of Admission.1]])</f>
        <v>2020</v>
      </c>
      <c r="S42186">
        <f>IF(Petient_data_1_1[[#This Row],[Admission Type]]="Emergency",1,0)</f>
        <v>0</v>
      </c>
      <c r="T42186" t="str">
        <f>IF(Petient_data_1_1[[#This Row],[Billing Amount]]&gt;15000,"High","Normal")</f>
        <v>High</v>
      </c>
    </row>
    <row r="42187" spans="1:20" x14ac:dyDescent="0.35">
      <c r="A42187" t="s">
        <v>21577</v>
      </c>
      <c r="B42187">
        <v>71</v>
      </c>
      <c r="C42187" t="s">
        <v>40</v>
      </c>
      <c r="D42187" t="s">
        <v>31</v>
      </c>
      <c r="E42187" t="s">
        <v>23</v>
      </c>
      <c r="F42187" s="1">
        <v>43673</v>
      </c>
      <c r="G42187" t="s">
        <v>52687</v>
      </c>
      <c r="H42187" t="s">
        <v>96397</v>
      </c>
      <c r="I42187" t="s">
        <v>26</v>
      </c>
      <c r="J42187" s="2">
        <v>33950.746834432903</v>
      </c>
      <c r="K42187">
        <v>262</v>
      </c>
      <c r="L42187" t="s">
        <v>51</v>
      </c>
      <c r="M42187" s="1">
        <v>43691</v>
      </c>
      <c r="N42187" t="s">
        <v>28</v>
      </c>
      <c r="O42187" t="s">
        <v>38</v>
      </c>
      <c r="P42187">
        <v>18</v>
      </c>
      <c r="Q42187" t="str">
        <f>TEXT(Petient_data_1_1[[#This Row],[Date of Admission.1]],"MM-YYYY")</f>
        <v>07-2019</v>
      </c>
      <c r="R42187">
        <f>YEAR(Petient_data_1_1[[#This Row],[Date of Admission.1]])</f>
        <v>2019</v>
      </c>
      <c r="S42187">
        <f>IF(Petient_data_1_1[[#This Row],[Admission Type]]="Emergency",1,0)</f>
        <v>0</v>
      </c>
      <c r="T42187" t="str">
        <f>IF(Petient_data_1_1[[#This Row],[Billing Amount]]&gt;15000,"High","Normal")</f>
        <v>High</v>
      </c>
    </row>
    <row r="42188" spans="1:20" x14ac:dyDescent="0.35">
      <c r="A42188" t="s">
        <v>96398</v>
      </c>
      <c r="B42188">
        <v>85</v>
      </c>
      <c r="C42188" t="s">
        <v>40</v>
      </c>
      <c r="D42188" t="s">
        <v>47</v>
      </c>
      <c r="E42188" t="s">
        <v>32</v>
      </c>
      <c r="F42188" s="1">
        <v>44103</v>
      </c>
      <c r="G42188" t="s">
        <v>17997</v>
      </c>
      <c r="H42188" t="s">
        <v>96399</v>
      </c>
      <c r="I42188" t="s">
        <v>26</v>
      </c>
      <c r="J42188" s="2">
        <v>25472.3858212419</v>
      </c>
      <c r="K42188">
        <v>283</v>
      </c>
      <c r="L42188" t="s">
        <v>27</v>
      </c>
      <c r="M42188" s="1">
        <v>44133</v>
      </c>
      <c r="N42188" t="s">
        <v>37</v>
      </c>
      <c r="O42188" t="s">
        <v>38</v>
      </c>
      <c r="P42188">
        <v>30</v>
      </c>
      <c r="Q42188" t="str">
        <f>TEXT(Petient_data_1_1[[#This Row],[Date of Admission.1]],"MM-YYYY")</f>
        <v>09-2020</v>
      </c>
      <c r="R42188">
        <f>YEAR(Petient_data_1_1[[#This Row],[Date of Admission.1]])</f>
        <v>2020</v>
      </c>
      <c r="S42188">
        <f>IF(Petient_data_1_1[[#This Row],[Admission Type]]="Emergency",1,0)</f>
        <v>0</v>
      </c>
      <c r="T42188" t="str">
        <f>IF(Petient_data_1_1[[#This Row],[Billing Amount]]&gt;15000,"High","Normal")</f>
        <v>High</v>
      </c>
    </row>
    <row r="42189" spans="1:20" x14ac:dyDescent="0.35">
      <c r="A42189" t="s">
        <v>60254</v>
      </c>
      <c r="B42189">
        <v>66</v>
      </c>
      <c r="C42189" t="s">
        <v>21</v>
      </c>
      <c r="D42189" t="s">
        <v>47</v>
      </c>
      <c r="E42189" t="s">
        <v>32</v>
      </c>
      <c r="F42189" s="1">
        <v>45219</v>
      </c>
      <c r="G42189" t="s">
        <v>96400</v>
      </c>
      <c r="H42189" t="s">
        <v>32589</v>
      </c>
      <c r="I42189" t="s">
        <v>35</v>
      </c>
      <c r="J42189" s="2">
        <v>16233.979093653301</v>
      </c>
      <c r="K42189">
        <v>259</v>
      </c>
      <c r="L42189" t="s">
        <v>27</v>
      </c>
      <c r="M42189" s="1">
        <v>45239</v>
      </c>
      <c r="N42189" t="s">
        <v>28</v>
      </c>
      <c r="O42189" t="s">
        <v>29</v>
      </c>
      <c r="P42189">
        <v>20</v>
      </c>
      <c r="Q42189" t="str">
        <f>TEXT(Petient_data_1_1[[#This Row],[Date of Admission.1]],"MM-YYYY")</f>
        <v>10-2023</v>
      </c>
      <c r="R42189">
        <f>YEAR(Petient_data_1_1[[#This Row],[Date of Admission.1]])</f>
        <v>2023</v>
      </c>
      <c r="S42189">
        <f>IF(Petient_data_1_1[[#This Row],[Admission Type]]="Emergency",1,0)</f>
        <v>0</v>
      </c>
      <c r="T42189" t="str">
        <f>IF(Petient_data_1_1[[#This Row],[Billing Amount]]&gt;15000,"High","Normal")</f>
        <v>High</v>
      </c>
    </row>
    <row r="42190" spans="1:20" x14ac:dyDescent="0.35">
      <c r="A42190" t="s">
        <v>2005</v>
      </c>
      <c r="B42190">
        <v>83</v>
      </c>
      <c r="C42190" t="s">
        <v>21</v>
      </c>
      <c r="D42190" t="s">
        <v>47</v>
      </c>
      <c r="E42190" t="s">
        <v>32</v>
      </c>
      <c r="F42190" s="1">
        <v>45156</v>
      </c>
      <c r="G42190" t="s">
        <v>96401</v>
      </c>
      <c r="H42190" t="s">
        <v>18441</v>
      </c>
      <c r="I42190" t="s">
        <v>44</v>
      </c>
      <c r="J42190" s="2">
        <v>33710.4779123224</v>
      </c>
      <c r="K42190">
        <v>265</v>
      </c>
      <c r="L42190" t="s">
        <v>27</v>
      </c>
      <c r="M42190" s="1">
        <v>45171</v>
      </c>
      <c r="N42190" t="s">
        <v>37</v>
      </c>
      <c r="O42190" t="s">
        <v>52</v>
      </c>
      <c r="P42190">
        <v>15</v>
      </c>
      <c r="Q42190" t="str">
        <f>TEXT(Petient_data_1_1[[#This Row],[Date of Admission.1]],"MM-YYYY")</f>
        <v>08-2023</v>
      </c>
      <c r="R42190">
        <f>YEAR(Petient_data_1_1[[#This Row],[Date of Admission.1]])</f>
        <v>2023</v>
      </c>
      <c r="S42190">
        <f>IF(Petient_data_1_1[[#This Row],[Admission Type]]="Emergency",1,0)</f>
        <v>0</v>
      </c>
      <c r="T42190" t="str">
        <f>IF(Petient_data_1_1[[#This Row],[Billing Amount]]&gt;15000,"High","Normal")</f>
        <v>High</v>
      </c>
    </row>
    <row r="42191" spans="1:20" x14ac:dyDescent="0.35">
      <c r="A42191" t="s">
        <v>96402</v>
      </c>
      <c r="B42191">
        <v>21</v>
      </c>
      <c r="C42191" t="s">
        <v>40</v>
      </c>
      <c r="D42191" t="s">
        <v>41</v>
      </c>
      <c r="E42191" t="s">
        <v>23</v>
      </c>
      <c r="F42191" s="1">
        <v>44053</v>
      </c>
      <c r="G42191" t="s">
        <v>96403</v>
      </c>
      <c r="H42191" t="s">
        <v>96404</v>
      </c>
      <c r="I42191" t="s">
        <v>26</v>
      </c>
      <c r="J42191" s="2">
        <v>10098.328466671001</v>
      </c>
      <c r="K42191">
        <v>280</v>
      </c>
      <c r="L42191" t="s">
        <v>51</v>
      </c>
      <c r="M42191" s="1">
        <v>44071</v>
      </c>
      <c r="N42191" t="s">
        <v>45</v>
      </c>
      <c r="O42191" t="s">
        <v>38</v>
      </c>
      <c r="P42191">
        <v>18</v>
      </c>
      <c r="Q42191" t="str">
        <f>TEXT(Petient_data_1_1[[#This Row],[Date of Admission.1]],"MM-YYYY")</f>
        <v>08-2020</v>
      </c>
      <c r="R42191">
        <f>YEAR(Petient_data_1_1[[#This Row],[Date of Admission.1]])</f>
        <v>2020</v>
      </c>
      <c r="S42191">
        <f>IF(Petient_data_1_1[[#This Row],[Admission Type]]="Emergency",1,0)</f>
        <v>0</v>
      </c>
      <c r="T42191" t="str">
        <f>IF(Petient_data_1_1[[#This Row],[Billing Amount]]&gt;15000,"High","Normal")</f>
        <v>Normal</v>
      </c>
    </row>
    <row r="42192" spans="1:20" x14ac:dyDescent="0.35">
      <c r="A42192" t="s">
        <v>38030</v>
      </c>
      <c r="B42192">
        <v>32</v>
      </c>
      <c r="C42192" t="s">
        <v>21</v>
      </c>
      <c r="D42192" t="s">
        <v>108</v>
      </c>
      <c r="E42192" t="s">
        <v>48</v>
      </c>
      <c r="F42192" s="1">
        <v>45417</v>
      </c>
      <c r="G42192" t="s">
        <v>96405</v>
      </c>
      <c r="H42192" t="s">
        <v>96406</v>
      </c>
      <c r="I42192" t="s">
        <v>44</v>
      </c>
      <c r="J42192" s="2">
        <v>17251.7148095919</v>
      </c>
      <c r="K42192">
        <v>301</v>
      </c>
      <c r="L42192" t="s">
        <v>36</v>
      </c>
      <c r="M42192" s="1">
        <v>45420</v>
      </c>
      <c r="N42192" t="s">
        <v>57</v>
      </c>
      <c r="O42192" t="s">
        <v>29</v>
      </c>
      <c r="P42192">
        <v>3</v>
      </c>
      <c r="Q42192" t="str">
        <f>TEXT(Petient_data_1_1[[#This Row],[Date of Admission.1]],"MM-YYYY")</f>
        <v>05-2024</v>
      </c>
      <c r="R42192">
        <f>YEAR(Petient_data_1_1[[#This Row],[Date of Admission.1]])</f>
        <v>2024</v>
      </c>
      <c r="S42192">
        <f>IF(Petient_data_1_1[[#This Row],[Admission Type]]="Emergency",1,0)</f>
        <v>1</v>
      </c>
      <c r="T42192" t="str">
        <f>IF(Petient_data_1_1[[#This Row],[Billing Amount]]&gt;15000,"High","Normal")</f>
        <v>High</v>
      </c>
    </row>
    <row r="42193" spans="1:20" x14ac:dyDescent="0.35">
      <c r="A42193" t="s">
        <v>96407</v>
      </c>
      <c r="B42193">
        <v>59</v>
      </c>
      <c r="C42193" t="s">
        <v>21</v>
      </c>
      <c r="D42193" t="s">
        <v>41</v>
      </c>
      <c r="E42193" t="s">
        <v>81</v>
      </c>
      <c r="F42193" s="1">
        <v>44485</v>
      </c>
      <c r="G42193" t="s">
        <v>5669</v>
      </c>
      <c r="H42193" t="s">
        <v>43440</v>
      </c>
      <c r="I42193" t="s">
        <v>35</v>
      </c>
      <c r="J42193" s="2">
        <v>41745.743157527999</v>
      </c>
      <c r="K42193">
        <v>447</v>
      </c>
      <c r="L42193" t="s">
        <v>51</v>
      </c>
      <c r="M42193" s="1">
        <v>44492</v>
      </c>
      <c r="N42193" t="s">
        <v>84</v>
      </c>
      <c r="O42193" t="s">
        <v>52</v>
      </c>
      <c r="P42193">
        <v>7</v>
      </c>
      <c r="Q42193" t="str">
        <f>TEXT(Petient_data_1_1[[#This Row],[Date of Admission.1]],"MM-YYYY")</f>
        <v>10-2021</v>
      </c>
      <c r="R42193">
        <f>YEAR(Petient_data_1_1[[#This Row],[Date of Admission.1]])</f>
        <v>2021</v>
      </c>
      <c r="S42193">
        <f>IF(Petient_data_1_1[[#This Row],[Admission Type]]="Emergency",1,0)</f>
        <v>0</v>
      </c>
      <c r="T42193" t="str">
        <f>IF(Petient_data_1_1[[#This Row],[Billing Amount]]&gt;15000,"High","Normal")</f>
        <v>High</v>
      </c>
    </row>
    <row r="42194" spans="1:20" x14ac:dyDescent="0.35">
      <c r="A42194" t="s">
        <v>2485</v>
      </c>
      <c r="B42194">
        <v>46</v>
      </c>
      <c r="C42194" t="s">
        <v>40</v>
      </c>
      <c r="D42194" t="s">
        <v>54</v>
      </c>
      <c r="E42194" t="s">
        <v>32</v>
      </c>
      <c r="F42194" s="1">
        <v>45174</v>
      </c>
      <c r="G42194" t="s">
        <v>96408</v>
      </c>
      <c r="H42194" t="s">
        <v>96409</v>
      </c>
      <c r="I42194" t="s">
        <v>26</v>
      </c>
      <c r="J42194" s="2">
        <v>15681.135954376299</v>
      </c>
      <c r="K42194">
        <v>434</v>
      </c>
      <c r="L42194" t="s">
        <v>27</v>
      </c>
      <c r="M42194" s="1">
        <v>45190</v>
      </c>
      <c r="N42194" t="s">
        <v>57</v>
      </c>
      <c r="O42194" t="s">
        <v>52</v>
      </c>
      <c r="P42194">
        <v>16</v>
      </c>
      <c r="Q42194" t="str">
        <f>TEXT(Petient_data_1_1[[#This Row],[Date of Admission.1]],"MM-YYYY")</f>
        <v>09-2023</v>
      </c>
      <c r="R42194">
        <f>YEAR(Petient_data_1_1[[#This Row],[Date of Admission.1]])</f>
        <v>2023</v>
      </c>
      <c r="S42194">
        <f>IF(Petient_data_1_1[[#This Row],[Admission Type]]="Emergency",1,0)</f>
        <v>0</v>
      </c>
      <c r="T42194" t="str">
        <f>IF(Petient_data_1_1[[#This Row],[Billing Amount]]&gt;15000,"High","Normal")</f>
        <v>High</v>
      </c>
    </row>
    <row r="42195" spans="1:20" x14ac:dyDescent="0.35">
      <c r="A42195" t="s">
        <v>80129</v>
      </c>
      <c r="B42195">
        <v>77</v>
      </c>
      <c r="C42195" t="s">
        <v>21</v>
      </c>
      <c r="D42195" t="s">
        <v>41</v>
      </c>
      <c r="E42195" t="s">
        <v>81</v>
      </c>
      <c r="F42195" s="1">
        <v>44912</v>
      </c>
      <c r="G42195" t="s">
        <v>96410</v>
      </c>
      <c r="H42195" t="s">
        <v>96411</v>
      </c>
      <c r="I42195" t="s">
        <v>62</v>
      </c>
      <c r="J42195" s="2">
        <v>9277.6284447287799</v>
      </c>
      <c r="K42195">
        <v>343</v>
      </c>
      <c r="L42195" t="s">
        <v>51</v>
      </c>
      <c r="M42195" s="1">
        <v>44935</v>
      </c>
      <c r="N42195" t="s">
        <v>37</v>
      </c>
      <c r="O42195" t="s">
        <v>29</v>
      </c>
      <c r="P42195">
        <v>23</v>
      </c>
      <c r="Q42195" t="str">
        <f>TEXT(Petient_data_1_1[[#This Row],[Date of Admission.1]],"MM-YYYY")</f>
        <v>12-2022</v>
      </c>
      <c r="R42195">
        <f>YEAR(Petient_data_1_1[[#This Row],[Date of Admission.1]])</f>
        <v>2022</v>
      </c>
      <c r="S42195">
        <f>IF(Petient_data_1_1[[#This Row],[Admission Type]]="Emergency",1,0)</f>
        <v>0</v>
      </c>
      <c r="T42195" t="str">
        <f>IF(Petient_data_1_1[[#This Row],[Billing Amount]]&gt;15000,"High","Normal")</f>
        <v>Normal</v>
      </c>
    </row>
    <row r="42196" spans="1:20" x14ac:dyDescent="0.35">
      <c r="A42196" t="s">
        <v>96412</v>
      </c>
      <c r="B42196">
        <v>52</v>
      </c>
      <c r="C42196" t="s">
        <v>40</v>
      </c>
      <c r="D42196" t="s">
        <v>64</v>
      </c>
      <c r="E42196" t="s">
        <v>23</v>
      </c>
      <c r="F42196" s="1">
        <v>45045</v>
      </c>
      <c r="G42196" t="s">
        <v>96413</v>
      </c>
      <c r="H42196" t="s">
        <v>96414</v>
      </c>
      <c r="I42196" t="s">
        <v>44</v>
      </c>
      <c r="J42196" s="2">
        <v>26749.294217824601</v>
      </c>
      <c r="K42196">
        <v>245</v>
      </c>
      <c r="L42196" t="s">
        <v>51</v>
      </c>
      <c r="M42196" s="1">
        <v>45061</v>
      </c>
      <c r="N42196" t="s">
        <v>45</v>
      </c>
      <c r="O42196" t="s">
        <v>52</v>
      </c>
      <c r="P42196">
        <v>16</v>
      </c>
      <c r="Q42196" t="str">
        <f>TEXT(Petient_data_1_1[[#This Row],[Date of Admission.1]],"MM-YYYY")</f>
        <v>04-2023</v>
      </c>
      <c r="R42196">
        <f>YEAR(Petient_data_1_1[[#This Row],[Date of Admission.1]])</f>
        <v>2023</v>
      </c>
      <c r="S42196">
        <f>IF(Petient_data_1_1[[#This Row],[Admission Type]]="Emergency",1,0)</f>
        <v>0</v>
      </c>
      <c r="T42196" t="str">
        <f>IF(Petient_data_1_1[[#This Row],[Billing Amount]]&gt;15000,"High","Normal")</f>
        <v>High</v>
      </c>
    </row>
    <row r="42197" spans="1:20" x14ac:dyDescent="0.35">
      <c r="A42197" t="s">
        <v>573</v>
      </c>
      <c r="B42197">
        <v>33</v>
      </c>
      <c r="C42197" t="s">
        <v>21</v>
      </c>
      <c r="D42197" t="s">
        <v>54</v>
      </c>
      <c r="E42197" t="s">
        <v>48</v>
      </c>
      <c r="F42197" s="1">
        <v>44141</v>
      </c>
      <c r="G42197" t="s">
        <v>96415</v>
      </c>
      <c r="H42197" t="s">
        <v>21542</v>
      </c>
      <c r="I42197" t="s">
        <v>70</v>
      </c>
      <c r="J42197" s="2">
        <v>32569.558798350299</v>
      </c>
      <c r="K42197">
        <v>135</v>
      </c>
      <c r="L42197" t="s">
        <v>27</v>
      </c>
      <c r="M42197" s="1">
        <v>44159</v>
      </c>
      <c r="N42197" t="s">
        <v>57</v>
      </c>
      <c r="O42197" t="s">
        <v>38</v>
      </c>
      <c r="P42197">
        <v>18</v>
      </c>
      <c r="Q42197" t="str">
        <f>TEXT(Petient_data_1_1[[#This Row],[Date of Admission.1]],"MM-YYYY")</f>
        <v>11-2020</v>
      </c>
      <c r="R42197">
        <f>YEAR(Petient_data_1_1[[#This Row],[Date of Admission.1]])</f>
        <v>2020</v>
      </c>
      <c r="S42197">
        <f>IF(Petient_data_1_1[[#This Row],[Admission Type]]="Emergency",1,0)</f>
        <v>0</v>
      </c>
      <c r="T42197" t="str">
        <f>IF(Petient_data_1_1[[#This Row],[Billing Amount]]&gt;15000,"High","Normal")</f>
        <v>High</v>
      </c>
    </row>
    <row r="42198" spans="1:20" x14ac:dyDescent="0.35">
      <c r="A42198" t="s">
        <v>41536</v>
      </c>
      <c r="B42198">
        <v>48</v>
      </c>
      <c r="C42198" t="s">
        <v>21</v>
      </c>
      <c r="D42198" t="s">
        <v>31</v>
      </c>
      <c r="E42198" t="s">
        <v>48</v>
      </c>
      <c r="F42198" s="1">
        <v>45406</v>
      </c>
      <c r="G42198" t="s">
        <v>96416</v>
      </c>
      <c r="H42198" t="s">
        <v>96417</v>
      </c>
      <c r="I42198" t="s">
        <v>70</v>
      </c>
      <c r="J42198" s="2">
        <v>19691.799368158201</v>
      </c>
      <c r="K42198">
        <v>248</v>
      </c>
      <c r="L42198" t="s">
        <v>36</v>
      </c>
      <c r="M42198" s="1">
        <v>45417</v>
      </c>
      <c r="N42198" t="s">
        <v>28</v>
      </c>
      <c r="O42198" t="s">
        <v>38</v>
      </c>
      <c r="P42198">
        <v>11</v>
      </c>
      <c r="Q42198" t="str">
        <f>TEXT(Petient_data_1_1[[#This Row],[Date of Admission.1]],"MM-YYYY")</f>
        <v>04-2024</v>
      </c>
      <c r="R42198">
        <f>YEAR(Petient_data_1_1[[#This Row],[Date of Admission.1]])</f>
        <v>2024</v>
      </c>
      <c r="S42198">
        <f>IF(Petient_data_1_1[[#This Row],[Admission Type]]="Emergency",1,0)</f>
        <v>1</v>
      </c>
      <c r="T42198" t="str">
        <f>IF(Petient_data_1_1[[#This Row],[Billing Amount]]&gt;15000,"High","Normal")</f>
        <v>High</v>
      </c>
    </row>
    <row r="42199" spans="1:20" x14ac:dyDescent="0.35">
      <c r="A42199" t="s">
        <v>96418</v>
      </c>
      <c r="B42199">
        <v>79</v>
      </c>
      <c r="C42199" t="s">
        <v>21</v>
      </c>
      <c r="D42199" t="s">
        <v>108</v>
      </c>
      <c r="E42199" t="s">
        <v>59</v>
      </c>
      <c r="F42199" s="1">
        <v>44869</v>
      </c>
      <c r="G42199" t="s">
        <v>15095</v>
      </c>
      <c r="H42199" t="s">
        <v>96419</v>
      </c>
      <c r="I42199" t="s">
        <v>26</v>
      </c>
      <c r="J42199" s="2">
        <v>12911.2480629604</v>
      </c>
      <c r="K42199">
        <v>284</v>
      </c>
      <c r="L42199" t="s">
        <v>27</v>
      </c>
      <c r="M42199" s="1">
        <v>44883</v>
      </c>
      <c r="N42199" t="s">
        <v>37</v>
      </c>
      <c r="O42199" t="s">
        <v>29</v>
      </c>
      <c r="P42199">
        <v>14</v>
      </c>
      <c r="Q42199" t="str">
        <f>TEXT(Petient_data_1_1[[#This Row],[Date of Admission.1]],"MM-YYYY")</f>
        <v>11-2022</v>
      </c>
      <c r="R42199">
        <f>YEAR(Petient_data_1_1[[#This Row],[Date of Admission.1]])</f>
        <v>2022</v>
      </c>
      <c r="S42199">
        <f>IF(Petient_data_1_1[[#This Row],[Admission Type]]="Emergency",1,0)</f>
        <v>0</v>
      </c>
      <c r="T42199" t="str">
        <f>IF(Petient_data_1_1[[#This Row],[Billing Amount]]&gt;15000,"High","Normal")</f>
        <v>Normal</v>
      </c>
    </row>
    <row r="42200" spans="1:20" x14ac:dyDescent="0.35">
      <c r="A42200" t="s">
        <v>96420</v>
      </c>
      <c r="B42200">
        <v>51</v>
      </c>
      <c r="C42200" t="s">
        <v>40</v>
      </c>
      <c r="D42200" t="s">
        <v>22</v>
      </c>
      <c r="E42200" t="s">
        <v>59</v>
      </c>
      <c r="F42200" s="1">
        <v>43740</v>
      </c>
      <c r="G42200" t="s">
        <v>75951</v>
      </c>
      <c r="H42200" t="s">
        <v>96421</v>
      </c>
      <c r="I42200" t="s">
        <v>70</v>
      </c>
      <c r="J42200" s="2">
        <v>7786.9410846809596</v>
      </c>
      <c r="K42200">
        <v>455</v>
      </c>
      <c r="L42200" t="s">
        <v>36</v>
      </c>
      <c r="M42200" s="1">
        <v>43768</v>
      </c>
      <c r="N42200" t="s">
        <v>57</v>
      </c>
      <c r="O42200" t="s">
        <v>29</v>
      </c>
      <c r="P42200">
        <v>28</v>
      </c>
      <c r="Q42200" t="str">
        <f>TEXT(Petient_data_1_1[[#This Row],[Date of Admission.1]],"MM-YYYY")</f>
        <v>10-2019</v>
      </c>
      <c r="R42200">
        <f>YEAR(Petient_data_1_1[[#This Row],[Date of Admission.1]])</f>
        <v>2019</v>
      </c>
      <c r="S42200">
        <f>IF(Petient_data_1_1[[#This Row],[Admission Type]]="Emergency",1,0)</f>
        <v>1</v>
      </c>
      <c r="T42200" t="str">
        <f>IF(Petient_data_1_1[[#This Row],[Billing Amount]]&gt;15000,"High","Normal")</f>
        <v>Normal</v>
      </c>
    </row>
    <row r="42201" spans="1:20" x14ac:dyDescent="0.35">
      <c r="A42201" t="s">
        <v>96422</v>
      </c>
      <c r="B42201">
        <v>70</v>
      </c>
      <c r="C42201" t="s">
        <v>21</v>
      </c>
      <c r="D42201" t="s">
        <v>108</v>
      </c>
      <c r="E42201" t="s">
        <v>98</v>
      </c>
      <c r="F42201" s="1">
        <v>44001</v>
      </c>
      <c r="G42201" t="s">
        <v>96423</v>
      </c>
      <c r="H42201" t="s">
        <v>96424</v>
      </c>
      <c r="I42201" t="s">
        <v>44</v>
      </c>
      <c r="J42201" s="2">
        <v>30210.2240020727</v>
      </c>
      <c r="K42201">
        <v>271</v>
      </c>
      <c r="L42201" t="s">
        <v>27</v>
      </c>
      <c r="M42201" s="1">
        <v>44005</v>
      </c>
      <c r="N42201" t="s">
        <v>57</v>
      </c>
      <c r="O42201" t="s">
        <v>52</v>
      </c>
      <c r="P42201">
        <v>4</v>
      </c>
      <c r="Q42201" t="str">
        <f>TEXT(Petient_data_1_1[[#This Row],[Date of Admission.1]],"MM-YYYY")</f>
        <v>06-2020</v>
      </c>
      <c r="R42201">
        <f>YEAR(Petient_data_1_1[[#This Row],[Date of Admission.1]])</f>
        <v>2020</v>
      </c>
      <c r="S42201">
        <f>IF(Petient_data_1_1[[#This Row],[Admission Type]]="Emergency",1,0)</f>
        <v>0</v>
      </c>
      <c r="T42201" t="str">
        <f>IF(Petient_data_1_1[[#This Row],[Billing Amount]]&gt;15000,"High","Normal")</f>
        <v>High</v>
      </c>
    </row>
    <row r="42202" spans="1:20" x14ac:dyDescent="0.35">
      <c r="A42202" t="s">
        <v>40861</v>
      </c>
      <c r="B42202">
        <v>40</v>
      </c>
      <c r="C42202" t="s">
        <v>21</v>
      </c>
      <c r="D42202" t="s">
        <v>130</v>
      </c>
      <c r="E42202" t="s">
        <v>59</v>
      </c>
      <c r="F42202" s="1">
        <v>43683</v>
      </c>
      <c r="G42202" t="s">
        <v>96425</v>
      </c>
      <c r="H42202" t="s">
        <v>96426</v>
      </c>
      <c r="I42202" t="s">
        <v>26</v>
      </c>
      <c r="J42202" s="2">
        <v>48841.3602280911</v>
      </c>
      <c r="K42202">
        <v>226</v>
      </c>
      <c r="L42202" t="s">
        <v>36</v>
      </c>
      <c r="M42202" s="1">
        <v>43691</v>
      </c>
      <c r="N42202" t="s">
        <v>84</v>
      </c>
      <c r="O42202" t="s">
        <v>52</v>
      </c>
      <c r="P42202">
        <v>8</v>
      </c>
      <c r="Q42202" t="str">
        <f>TEXT(Petient_data_1_1[[#This Row],[Date of Admission.1]],"MM-YYYY")</f>
        <v>08-2019</v>
      </c>
      <c r="R42202">
        <f>YEAR(Petient_data_1_1[[#This Row],[Date of Admission.1]])</f>
        <v>2019</v>
      </c>
      <c r="S42202">
        <f>IF(Petient_data_1_1[[#This Row],[Admission Type]]="Emergency",1,0)</f>
        <v>1</v>
      </c>
      <c r="T42202" t="str">
        <f>IF(Petient_data_1_1[[#This Row],[Billing Amount]]&gt;15000,"High","Normal")</f>
        <v>High</v>
      </c>
    </row>
    <row r="42203" spans="1:20" x14ac:dyDescent="0.35">
      <c r="A42203" t="s">
        <v>90730</v>
      </c>
      <c r="B42203">
        <v>63</v>
      </c>
      <c r="C42203" t="s">
        <v>40</v>
      </c>
      <c r="D42203" t="s">
        <v>47</v>
      </c>
      <c r="E42203" t="s">
        <v>23</v>
      </c>
      <c r="F42203" s="1">
        <v>44484</v>
      </c>
      <c r="G42203" t="s">
        <v>60821</v>
      </c>
      <c r="H42203" t="s">
        <v>96427</v>
      </c>
      <c r="I42203" t="s">
        <v>70</v>
      </c>
      <c r="J42203" s="2">
        <v>8683.7302845703198</v>
      </c>
      <c r="K42203">
        <v>318</v>
      </c>
      <c r="L42203" t="s">
        <v>51</v>
      </c>
      <c r="M42203" s="1">
        <v>44490</v>
      </c>
      <c r="N42203" t="s">
        <v>28</v>
      </c>
      <c r="O42203" t="s">
        <v>38</v>
      </c>
      <c r="P42203">
        <v>6</v>
      </c>
      <c r="Q42203" t="str">
        <f>TEXT(Petient_data_1_1[[#This Row],[Date of Admission.1]],"MM-YYYY")</f>
        <v>10-2021</v>
      </c>
      <c r="R42203">
        <f>YEAR(Petient_data_1_1[[#This Row],[Date of Admission.1]])</f>
        <v>2021</v>
      </c>
      <c r="S42203">
        <f>IF(Petient_data_1_1[[#This Row],[Admission Type]]="Emergency",1,0)</f>
        <v>0</v>
      </c>
      <c r="T42203" t="str">
        <f>IF(Petient_data_1_1[[#This Row],[Billing Amount]]&gt;15000,"High","Normal")</f>
        <v>Normal</v>
      </c>
    </row>
    <row r="42204" spans="1:20" x14ac:dyDescent="0.35">
      <c r="A42204" t="s">
        <v>96428</v>
      </c>
      <c r="B42204">
        <v>20</v>
      </c>
      <c r="C42204" t="s">
        <v>40</v>
      </c>
      <c r="D42204" t="s">
        <v>41</v>
      </c>
      <c r="E42204" t="s">
        <v>59</v>
      </c>
      <c r="F42204" s="1">
        <v>45024</v>
      </c>
      <c r="G42204" t="s">
        <v>96429</v>
      </c>
      <c r="H42204" t="s">
        <v>96430</v>
      </c>
      <c r="I42204" t="s">
        <v>35</v>
      </c>
      <c r="J42204" s="2">
        <v>46075.600083866499</v>
      </c>
      <c r="K42204">
        <v>160</v>
      </c>
      <c r="L42204" t="s">
        <v>36</v>
      </c>
      <c r="M42204" s="1">
        <v>45031</v>
      </c>
      <c r="N42204" t="s">
        <v>37</v>
      </c>
      <c r="O42204" t="s">
        <v>29</v>
      </c>
      <c r="P42204">
        <v>7</v>
      </c>
      <c r="Q42204" t="str">
        <f>TEXT(Petient_data_1_1[[#This Row],[Date of Admission.1]],"MM-YYYY")</f>
        <v>04-2023</v>
      </c>
      <c r="R42204">
        <f>YEAR(Petient_data_1_1[[#This Row],[Date of Admission.1]])</f>
        <v>2023</v>
      </c>
      <c r="S42204">
        <f>IF(Petient_data_1_1[[#This Row],[Admission Type]]="Emergency",1,0)</f>
        <v>1</v>
      </c>
      <c r="T42204" t="str">
        <f>IF(Petient_data_1_1[[#This Row],[Billing Amount]]&gt;15000,"High","Normal")</f>
        <v>High</v>
      </c>
    </row>
    <row r="42205" spans="1:20" x14ac:dyDescent="0.35">
      <c r="A42205" t="s">
        <v>96431</v>
      </c>
      <c r="B42205">
        <v>56</v>
      </c>
      <c r="C42205" t="s">
        <v>21</v>
      </c>
      <c r="D42205" t="s">
        <v>130</v>
      </c>
      <c r="E42205" t="s">
        <v>48</v>
      </c>
      <c r="F42205" s="1">
        <v>43787</v>
      </c>
      <c r="G42205" t="s">
        <v>96432</v>
      </c>
      <c r="H42205" t="s">
        <v>96433</v>
      </c>
      <c r="I42205" t="s">
        <v>26</v>
      </c>
      <c r="J42205" s="2">
        <v>10141.0611368146</v>
      </c>
      <c r="K42205">
        <v>208</v>
      </c>
      <c r="L42205" t="s">
        <v>51</v>
      </c>
      <c r="M42205" s="1">
        <v>43817</v>
      </c>
      <c r="N42205" t="s">
        <v>57</v>
      </c>
      <c r="O42205" t="s">
        <v>29</v>
      </c>
      <c r="P42205">
        <v>30</v>
      </c>
      <c r="Q42205" t="str">
        <f>TEXT(Petient_data_1_1[[#This Row],[Date of Admission.1]],"MM-YYYY")</f>
        <v>11-2019</v>
      </c>
      <c r="R42205">
        <f>YEAR(Petient_data_1_1[[#This Row],[Date of Admission.1]])</f>
        <v>2019</v>
      </c>
      <c r="S42205">
        <f>IF(Petient_data_1_1[[#This Row],[Admission Type]]="Emergency",1,0)</f>
        <v>0</v>
      </c>
      <c r="T42205" t="str">
        <f>IF(Petient_data_1_1[[#This Row],[Billing Amount]]&gt;15000,"High","Normal")</f>
        <v>Normal</v>
      </c>
    </row>
    <row r="42206" spans="1:20" x14ac:dyDescent="0.35">
      <c r="A42206" t="s">
        <v>96434</v>
      </c>
      <c r="B42206">
        <v>84</v>
      </c>
      <c r="C42206" t="s">
        <v>40</v>
      </c>
      <c r="D42206" t="s">
        <v>41</v>
      </c>
      <c r="E42206" t="s">
        <v>81</v>
      </c>
      <c r="F42206" s="1">
        <v>44664</v>
      </c>
      <c r="G42206" t="s">
        <v>34077</v>
      </c>
      <c r="H42206" t="s">
        <v>96435</v>
      </c>
      <c r="I42206" t="s">
        <v>44</v>
      </c>
      <c r="J42206" s="2">
        <v>31231.682330667201</v>
      </c>
      <c r="K42206">
        <v>220</v>
      </c>
      <c r="L42206" t="s">
        <v>36</v>
      </c>
      <c r="M42206" s="1">
        <v>44691</v>
      </c>
      <c r="N42206" t="s">
        <v>45</v>
      </c>
      <c r="O42206" t="s">
        <v>38</v>
      </c>
      <c r="P42206">
        <v>27</v>
      </c>
      <c r="Q42206" t="str">
        <f>TEXT(Petient_data_1_1[[#This Row],[Date of Admission.1]],"MM-YYYY")</f>
        <v>04-2022</v>
      </c>
      <c r="R42206">
        <f>YEAR(Petient_data_1_1[[#This Row],[Date of Admission.1]])</f>
        <v>2022</v>
      </c>
      <c r="S42206">
        <f>IF(Petient_data_1_1[[#This Row],[Admission Type]]="Emergency",1,0)</f>
        <v>1</v>
      </c>
      <c r="T42206" t="str">
        <f>IF(Petient_data_1_1[[#This Row],[Billing Amount]]&gt;15000,"High","Normal")</f>
        <v>High</v>
      </c>
    </row>
    <row r="42207" spans="1:20" x14ac:dyDescent="0.35">
      <c r="A42207" t="s">
        <v>96436</v>
      </c>
      <c r="B42207">
        <v>26</v>
      </c>
      <c r="C42207" t="s">
        <v>40</v>
      </c>
      <c r="D42207" t="s">
        <v>31</v>
      </c>
      <c r="E42207" t="s">
        <v>32</v>
      </c>
      <c r="F42207" s="1">
        <v>45257</v>
      </c>
      <c r="G42207" t="s">
        <v>54180</v>
      </c>
      <c r="H42207" t="s">
        <v>96437</v>
      </c>
      <c r="I42207" t="s">
        <v>70</v>
      </c>
      <c r="J42207" s="2">
        <v>25612.385983460601</v>
      </c>
      <c r="K42207">
        <v>174</v>
      </c>
      <c r="L42207" t="s">
        <v>36</v>
      </c>
      <c r="M42207" s="1">
        <v>45280</v>
      </c>
      <c r="N42207" t="s">
        <v>57</v>
      </c>
      <c r="O42207" t="s">
        <v>38</v>
      </c>
      <c r="P42207">
        <v>23</v>
      </c>
      <c r="Q42207" t="str">
        <f>TEXT(Petient_data_1_1[[#This Row],[Date of Admission.1]],"MM-YYYY")</f>
        <v>11-2023</v>
      </c>
      <c r="R42207">
        <f>YEAR(Petient_data_1_1[[#This Row],[Date of Admission.1]])</f>
        <v>2023</v>
      </c>
      <c r="S42207">
        <f>IF(Petient_data_1_1[[#This Row],[Admission Type]]="Emergency",1,0)</f>
        <v>1</v>
      </c>
      <c r="T42207" t="str">
        <f>IF(Petient_data_1_1[[#This Row],[Billing Amount]]&gt;15000,"High","Normal")</f>
        <v>High</v>
      </c>
    </row>
    <row r="42208" spans="1:20" x14ac:dyDescent="0.35">
      <c r="A42208" t="s">
        <v>44959</v>
      </c>
      <c r="B42208">
        <v>27</v>
      </c>
      <c r="C42208" t="s">
        <v>21</v>
      </c>
      <c r="D42208" t="s">
        <v>130</v>
      </c>
      <c r="E42208" t="s">
        <v>23</v>
      </c>
      <c r="F42208" s="1">
        <v>45241</v>
      </c>
      <c r="G42208" t="s">
        <v>96438</v>
      </c>
      <c r="H42208" t="s">
        <v>96439</v>
      </c>
      <c r="I42208" t="s">
        <v>70</v>
      </c>
      <c r="J42208" s="2">
        <v>41009.018828063497</v>
      </c>
      <c r="K42208">
        <v>110</v>
      </c>
      <c r="L42208" t="s">
        <v>36</v>
      </c>
      <c r="M42208" s="1">
        <v>45258</v>
      </c>
      <c r="N42208" t="s">
        <v>84</v>
      </c>
      <c r="O42208" t="s">
        <v>38</v>
      </c>
      <c r="P42208">
        <v>17</v>
      </c>
      <c r="Q42208" t="str">
        <f>TEXT(Petient_data_1_1[[#This Row],[Date of Admission.1]],"MM-YYYY")</f>
        <v>11-2023</v>
      </c>
      <c r="R42208">
        <f>YEAR(Petient_data_1_1[[#This Row],[Date of Admission.1]])</f>
        <v>2023</v>
      </c>
      <c r="S42208">
        <f>IF(Petient_data_1_1[[#This Row],[Admission Type]]="Emergency",1,0)</f>
        <v>1</v>
      </c>
      <c r="T42208" t="str">
        <f>IF(Petient_data_1_1[[#This Row],[Billing Amount]]&gt;15000,"High","Normal")</f>
        <v>High</v>
      </c>
    </row>
    <row r="42209" spans="1:20" x14ac:dyDescent="0.35">
      <c r="A42209" t="s">
        <v>96440</v>
      </c>
      <c r="B42209">
        <v>66</v>
      </c>
      <c r="C42209" t="s">
        <v>40</v>
      </c>
      <c r="D42209" t="s">
        <v>64</v>
      </c>
      <c r="E42209" t="s">
        <v>48</v>
      </c>
      <c r="F42209" s="1">
        <v>44523</v>
      </c>
      <c r="G42209" t="s">
        <v>96441</v>
      </c>
      <c r="H42209" t="s">
        <v>89698</v>
      </c>
      <c r="I42209" t="s">
        <v>70</v>
      </c>
      <c r="J42209" s="2">
        <v>19379.859560700301</v>
      </c>
      <c r="K42209">
        <v>323</v>
      </c>
      <c r="L42209" t="s">
        <v>51</v>
      </c>
      <c r="M42209" s="1">
        <v>44546</v>
      </c>
      <c r="N42209" t="s">
        <v>84</v>
      </c>
      <c r="O42209" t="s">
        <v>52</v>
      </c>
      <c r="P42209">
        <v>23</v>
      </c>
      <c r="Q42209" t="str">
        <f>TEXT(Petient_data_1_1[[#This Row],[Date of Admission.1]],"MM-YYYY")</f>
        <v>11-2021</v>
      </c>
      <c r="R42209">
        <f>YEAR(Petient_data_1_1[[#This Row],[Date of Admission.1]])</f>
        <v>2021</v>
      </c>
      <c r="S42209">
        <f>IF(Petient_data_1_1[[#This Row],[Admission Type]]="Emergency",1,0)</f>
        <v>0</v>
      </c>
      <c r="T42209" t="str">
        <f>IF(Petient_data_1_1[[#This Row],[Billing Amount]]&gt;15000,"High","Normal")</f>
        <v>High</v>
      </c>
    </row>
    <row r="42210" spans="1:20" x14ac:dyDescent="0.35">
      <c r="A42210" t="s">
        <v>96442</v>
      </c>
      <c r="B42210">
        <v>69</v>
      </c>
      <c r="C42210" t="s">
        <v>21</v>
      </c>
      <c r="D42210" t="s">
        <v>22</v>
      </c>
      <c r="E42210" t="s">
        <v>59</v>
      </c>
      <c r="F42210" s="1">
        <v>44471</v>
      </c>
      <c r="G42210" t="s">
        <v>19448</v>
      </c>
      <c r="H42210" t="s">
        <v>5763</v>
      </c>
      <c r="I42210" t="s">
        <v>62</v>
      </c>
      <c r="J42210" s="2">
        <v>42710.775599706598</v>
      </c>
      <c r="K42210">
        <v>422</v>
      </c>
      <c r="L42210" t="s">
        <v>51</v>
      </c>
      <c r="M42210" s="1">
        <v>44476</v>
      </c>
      <c r="N42210" t="s">
        <v>57</v>
      </c>
      <c r="O42210" t="s">
        <v>29</v>
      </c>
      <c r="P42210">
        <v>5</v>
      </c>
      <c r="Q42210" t="str">
        <f>TEXT(Petient_data_1_1[[#This Row],[Date of Admission.1]],"MM-YYYY")</f>
        <v>10-2021</v>
      </c>
      <c r="R42210">
        <f>YEAR(Petient_data_1_1[[#This Row],[Date of Admission.1]])</f>
        <v>2021</v>
      </c>
      <c r="S42210">
        <f>IF(Petient_data_1_1[[#This Row],[Admission Type]]="Emergency",1,0)</f>
        <v>0</v>
      </c>
      <c r="T42210" t="str">
        <f>IF(Petient_data_1_1[[#This Row],[Billing Amount]]&gt;15000,"High","Normal")</f>
        <v>High</v>
      </c>
    </row>
    <row r="42211" spans="1:20" x14ac:dyDescent="0.35">
      <c r="A42211" t="s">
        <v>96443</v>
      </c>
      <c r="B42211">
        <v>30</v>
      </c>
      <c r="C42211" t="s">
        <v>40</v>
      </c>
      <c r="D42211" t="s">
        <v>47</v>
      </c>
      <c r="E42211" t="s">
        <v>59</v>
      </c>
      <c r="F42211" s="1">
        <v>45325</v>
      </c>
      <c r="G42211" t="s">
        <v>12268</v>
      </c>
      <c r="H42211" t="s">
        <v>96444</v>
      </c>
      <c r="I42211" t="s">
        <v>26</v>
      </c>
      <c r="J42211" s="2">
        <v>42683.171767490603</v>
      </c>
      <c r="K42211">
        <v>229</v>
      </c>
      <c r="L42211" t="s">
        <v>36</v>
      </c>
      <c r="M42211" s="1">
        <v>45348</v>
      </c>
      <c r="N42211" t="s">
        <v>37</v>
      </c>
      <c r="O42211" t="s">
        <v>52</v>
      </c>
      <c r="P42211">
        <v>23</v>
      </c>
      <c r="Q42211" t="str">
        <f>TEXT(Petient_data_1_1[[#This Row],[Date of Admission.1]],"MM-YYYY")</f>
        <v>02-2024</v>
      </c>
      <c r="R42211">
        <f>YEAR(Petient_data_1_1[[#This Row],[Date of Admission.1]])</f>
        <v>2024</v>
      </c>
      <c r="S42211">
        <f>IF(Petient_data_1_1[[#This Row],[Admission Type]]="Emergency",1,0)</f>
        <v>1</v>
      </c>
      <c r="T42211" t="str">
        <f>IF(Petient_data_1_1[[#This Row],[Billing Amount]]&gt;15000,"High","Normal")</f>
        <v>High</v>
      </c>
    </row>
    <row r="42212" spans="1:20" x14ac:dyDescent="0.35">
      <c r="A42212" t="s">
        <v>8140</v>
      </c>
      <c r="B42212">
        <v>40</v>
      </c>
      <c r="C42212" t="s">
        <v>21</v>
      </c>
      <c r="D42212" t="s">
        <v>54</v>
      </c>
      <c r="E42212" t="s">
        <v>32</v>
      </c>
      <c r="F42212" s="1">
        <v>44800</v>
      </c>
      <c r="G42212" t="s">
        <v>96445</v>
      </c>
      <c r="H42212" t="s">
        <v>14515</v>
      </c>
      <c r="I42212" t="s">
        <v>44</v>
      </c>
      <c r="J42212" s="2">
        <v>12292.6938906619</v>
      </c>
      <c r="K42212">
        <v>248</v>
      </c>
      <c r="L42212" t="s">
        <v>36</v>
      </c>
      <c r="M42212" s="1">
        <v>44807</v>
      </c>
      <c r="N42212" t="s">
        <v>57</v>
      </c>
      <c r="O42212" t="s">
        <v>52</v>
      </c>
      <c r="P42212">
        <v>7</v>
      </c>
      <c r="Q42212" t="str">
        <f>TEXT(Petient_data_1_1[[#This Row],[Date of Admission.1]],"MM-YYYY")</f>
        <v>08-2022</v>
      </c>
      <c r="R42212">
        <f>YEAR(Petient_data_1_1[[#This Row],[Date of Admission.1]])</f>
        <v>2022</v>
      </c>
      <c r="S42212">
        <f>IF(Petient_data_1_1[[#This Row],[Admission Type]]="Emergency",1,0)</f>
        <v>1</v>
      </c>
      <c r="T42212" t="str">
        <f>IF(Petient_data_1_1[[#This Row],[Billing Amount]]&gt;15000,"High","Normal")</f>
        <v>Normal</v>
      </c>
    </row>
    <row r="42213" spans="1:20" x14ac:dyDescent="0.35">
      <c r="A42213" t="s">
        <v>96446</v>
      </c>
      <c r="B42213">
        <v>45</v>
      </c>
      <c r="C42213" t="s">
        <v>21</v>
      </c>
      <c r="D42213" t="s">
        <v>130</v>
      </c>
      <c r="E42213" t="s">
        <v>23</v>
      </c>
      <c r="F42213" s="1">
        <v>44354</v>
      </c>
      <c r="G42213" t="s">
        <v>96447</v>
      </c>
      <c r="H42213" t="s">
        <v>96448</v>
      </c>
      <c r="I42213" t="s">
        <v>62</v>
      </c>
      <c r="J42213" s="2">
        <v>26259.820804004099</v>
      </c>
      <c r="K42213">
        <v>197</v>
      </c>
      <c r="L42213" t="s">
        <v>27</v>
      </c>
      <c r="M42213" s="1">
        <v>44376</v>
      </c>
      <c r="N42213" t="s">
        <v>28</v>
      </c>
      <c r="O42213" t="s">
        <v>29</v>
      </c>
      <c r="P42213">
        <v>22</v>
      </c>
      <c r="Q42213" t="str">
        <f>TEXT(Petient_data_1_1[[#This Row],[Date of Admission.1]],"MM-YYYY")</f>
        <v>06-2021</v>
      </c>
      <c r="R42213">
        <f>YEAR(Petient_data_1_1[[#This Row],[Date of Admission.1]])</f>
        <v>2021</v>
      </c>
      <c r="S42213">
        <f>IF(Petient_data_1_1[[#This Row],[Admission Type]]="Emergency",1,0)</f>
        <v>0</v>
      </c>
      <c r="T42213" t="str">
        <f>IF(Petient_data_1_1[[#This Row],[Billing Amount]]&gt;15000,"High","Normal")</f>
        <v>High</v>
      </c>
    </row>
    <row r="42214" spans="1:20" x14ac:dyDescent="0.35">
      <c r="A42214" t="s">
        <v>86667</v>
      </c>
      <c r="B42214">
        <v>40</v>
      </c>
      <c r="C42214" t="s">
        <v>21</v>
      </c>
      <c r="D42214" t="s">
        <v>31</v>
      </c>
      <c r="E42214" t="s">
        <v>59</v>
      </c>
      <c r="F42214" s="1">
        <v>44863</v>
      </c>
      <c r="G42214" t="s">
        <v>96449</v>
      </c>
      <c r="H42214" t="s">
        <v>96450</v>
      </c>
      <c r="I42214" t="s">
        <v>26</v>
      </c>
      <c r="J42214" s="2">
        <v>33457.443977520401</v>
      </c>
      <c r="K42214">
        <v>396</v>
      </c>
      <c r="L42214" t="s">
        <v>27</v>
      </c>
      <c r="M42214" s="1">
        <v>44867</v>
      </c>
      <c r="N42214" t="s">
        <v>28</v>
      </c>
      <c r="O42214" t="s">
        <v>29</v>
      </c>
      <c r="P42214">
        <v>4</v>
      </c>
      <c r="Q42214" t="str">
        <f>TEXT(Petient_data_1_1[[#This Row],[Date of Admission.1]],"MM-YYYY")</f>
        <v>10-2022</v>
      </c>
      <c r="R42214">
        <f>YEAR(Petient_data_1_1[[#This Row],[Date of Admission.1]])</f>
        <v>2022</v>
      </c>
      <c r="S42214">
        <f>IF(Petient_data_1_1[[#This Row],[Admission Type]]="Emergency",1,0)</f>
        <v>0</v>
      </c>
      <c r="T42214" t="str">
        <f>IF(Petient_data_1_1[[#This Row],[Billing Amount]]&gt;15000,"High","Normal")</f>
        <v>High</v>
      </c>
    </row>
    <row r="42215" spans="1:20" x14ac:dyDescent="0.35">
      <c r="A42215" t="s">
        <v>14252</v>
      </c>
      <c r="B42215">
        <v>61</v>
      </c>
      <c r="C42215" t="s">
        <v>21</v>
      </c>
      <c r="D42215" t="s">
        <v>54</v>
      </c>
      <c r="E42215" t="s">
        <v>32</v>
      </c>
      <c r="F42215" s="1">
        <v>44037</v>
      </c>
      <c r="G42215" t="s">
        <v>96451</v>
      </c>
      <c r="H42215" t="s">
        <v>96452</v>
      </c>
      <c r="I42215" t="s">
        <v>62</v>
      </c>
      <c r="J42215" s="2">
        <v>35496.302259238197</v>
      </c>
      <c r="K42215">
        <v>418</v>
      </c>
      <c r="L42215" t="s">
        <v>51</v>
      </c>
      <c r="M42215" s="1">
        <v>44042</v>
      </c>
      <c r="N42215" t="s">
        <v>37</v>
      </c>
      <c r="O42215" t="s">
        <v>52</v>
      </c>
      <c r="P42215">
        <v>5</v>
      </c>
      <c r="Q42215" t="str">
        <f>TEXT(Petient_data_1_1[[#This Row],[Date of Admission.1]],"MM-YYYY")</f>
        <v>07-2020</v>
      </c>
      <c r="R42215">
        <f>YEAR(Petient_data_1_1[[#This Row],[Date of Admission.1]])</f>
        <v>2020</v>
      </c>
      <c r="S42215">
        <f>IF(Petient_data_1_1[[#This Row],[Admission Type]]="Emergency",1,0)</f>
        <v>0</v>
      </c>
      <c r="T42215" t="str">
        <f>IF(Petient_data_1_1[[#This Row],[Billing Amount]]&gt;15000,"High","Normal")</f>
        <v>High</v>
      </c>
    </row>
    <row r="42216" spans="1:20" x14ac:dyDescent="0.35">
      <c r="A42216" t="s">
        <v>96453</v>
      </c>
      <c r="B42216">
        <v>43</v>
      </c>
      <c r="C42216" t="s">
        <v>40</v>
      </c>
      <c r="D42216" t="s">
        <v>130</v>
      </c>
      <c r="E42216" t="s">
        <v>59</v>
      </c>
      <c r="F42216" s="1">
        <v>44971</v>
      </c>
      <c r="G42216" t="s">
        <v>11335</v>
      </c>
      <c r="H42216" t="s">
        <v>96454</v>
      </c>
      <c r="I42216" t="s">
        <v>35</v>
      </c>
      <c r="J42216" s="2">
        <v>48549.4820000248</v>
      </c>
      <c r="K42216">
        <v>194</v>
      </c>
      <c r="L42216" t="s">
        <v>36</v>
      </c>
      <c r="M42216" s="1">
        <v>44994</v>
      </c>
      <c r="N42216" t="s">
        <v>37</v>
      </c>
      <c r="O42216" t="s">
        <v>52</v>
      </c>
      <c r="P42216">
        <v>23</v>
      </c>
      <c r="Q42216" t="str">
        <f>TEXT(Petient_data_1_1[[#This Row],[Date of Admission.1]],"MM-YYYY")</f>
        <v>02-2023</v>
      </c>
      <c r="R42216">
        <f>YEAR(Petient_data_1_1[[#This Row],[Date of Admission.1]])</f>
        <v>2023</v>
      </c>
      <c r="S42216">
        <f>IF(Petient_data_1_1[[#This Row],[Admission Type]]="Emergency",1,0)</f>
        <v>1</v>
      </c>
      <c r="T42216" t="str">
        <f>IF(Petient_data_1_1[[#This Row],[Billing Amount]]&gt;15000,"High","Normal")</f>
        <v>High</v>
      </c>
    </row>
    <row r="42217" spans="1:20" x14ac:dyDescent="0.35">
      <c r="A42217" t="s">
        <v>77109</v>
      </c>
      <c r="B42217">
        <v>27</v>
      </c>
      <c r="C42217" t="s">
        <v>40</v>
      </c>
      <c r="D42217" t="s">
        <v>54</v>
      </c>
      <c r="E42217" t="s">
        <v>32</v>
      </c>
      <c r="F42217" s="1">
        <v>43630</v>
      </c>
      <c r="G42217" t="s">
        <v>96455</v>
      </c>
      <c r="H42217" t="s">
        <v>24332</v>
      </c>
      <c r="I42217" t="s">
        <v>35</v>
      </c>
      <c r="J42217" s="2">
        <v>20641.707832772201</v>
      </c>
      <c r="K42217">
        <v>158</v>
      </c>
      <c r="L42217" t="s">
        <v>27</v>
      </c>
      <c r="M42217" s="1">
        <v>43640</v>
      </c>
      <c r="N42217" t="s">
        <v>37</v>
      </c>
      <c r="O42217" t="s">
        <v>38</v>
      </c>
      <c r="P42217">
        <v>10</v>
      </c>
      <c r="Q42217" t="str">
        <f>TEXT(Petient_data_1_1[[#This Row],[Date of Admission.1]],"MM-YYYY")</f>
        <v>06-2019</v>
      </c>
      <c r="R42217">
        <f>YEAR(Petient_data_1_1[[#This Row],[Date of Admission.1]])</f>
        <v>2019</v>
      </c>
      <c r="S42217">
        <f>IF(Petient_data_1_1[[#This Row],[Admission Type]]="Emergency",1,0)</f>
        <v>0</v>
      </c>
      <c r="T42217" t="str">
        <f>IF(Petient_data_1_1[[#This Row],[Billing Amount]]&gt;15000,"High","Normal")</f>
        <v>High</v>
      </c>
    </row>
    <row r="42218" spans="1:20" x14ac:dyDescent="0.35">
      <c r="A42218" t="s">
        <v>13461</v>
      </c>
      <c r="B42218">
        <v>54</v>
      </c>
      <c r="C42218" t="s">
        <v>40</v>
      </c>
      <c r="D42218" t="s">
        <v>54</v>
      </c>
      <c r="E42218" t="s">
        <v>81</v>
      </c>
      <c r="F42218" s="1">
        <v>44946</v>
      </c>
      <c r="G42218" t="s">
        <v>96456</v>
      </c>
      <c r="H42218" t="s">
        <v>77573</v>
      </c>
      <c r="I42218" t="s">
        <v>44</v>
      </c>
      <c r="J42218" s="2">
        <v>10378.912017458901</v>
      </c>
      <c r="K42218">
        <v>312</v>
      </c>
      <c r="L42218" t="s">
        <v>51</v>
      </c>
      <c r="M42218" s="1">
        <v>44957</v>
      </c>
      <c r="N42218" t="s">
        <v>37</v>
      </c>
      <c r="O42218" t="s">
        <v>38</v>
      </c>
      <c r="P42218">
        <v>11</v>
      </c>
      <c r="Q42218" t="str">
        <f>TEXT(Petient_data_1_1[[#This Row],[Date of Admission.1]],"MM-YYYY")</f>
        <v>01-2023</v>
      </c>
      <c r="R42218">
        <f>YEAR(Petient_data_1_1[[#This Row],[Date of Admission.1]])</f>
        <v>2023</v>
      </c>
      <c r="S42218">
        <f>IF(Petient_data_1_1[[#This Row],[Admission Type]]="Emergency",1,0)</f>
        <v>0</v>
      </c>
      <c r="T42218" t="str">
        <f>IF(Petient_data_1_1[[#This Row],[Billing Amount]]&gt;15000,"High","Normal")</f>
        <v>Normal</v>
      </c>
    </row>
    <row r="42219" spans="1:20" x14ac:dyDescent="0.35">
      <c r="A42219" t="s">
        <v>96457</v>
      </c>
      <c r="B42219">
        <v>45</v>
      </c>
      <c r="C42219" t="s">
        <v>21</v>
      </c>
      <c r="D42219" t="s">
        <v>130</v>
      </c>
      <c r="E42219" t="s">
        <v>81</v>
      </c>
      <c r="F42219" s="1">
        <v>44727</v>
      </c>
      <c r="G42219" t="s">
        <v>96458</v>
      </c>
      <c r="H42219" t="s">
        <v>96459</v>
      </c>
      <c r="I42219" t="s">
        <v>26</v>
      </c>
      <c r="J42219" s="2">
        <v>47823.238916245398</v>
      </c>
      <c r="K42219">
        <v>317</v>
      </c>
      <c r="L42219" t="s">
        <v>36</v>
      </c>
      <c r="M42219" s="1">
        <v>44744</v>
      </c>
      <c r="N42219" t="s">
        <v>84</v>
      </c>
      <c r="O42219" t="s">
        <v>29</v>
      </c>
      <c r="P42219">
        <v>17</v>
      </c>
      <c r="Q42219" t="str">
        <f>TEXT(Petient_data_1_1[[#This Row],[Date of Admission.1]],"MM-YYYY")</f>
        <v>06-2022</v>
      </c>
      <c r="R42219">
        <f>YEAR(Petient_data_1_1[[#This Row],[Date of Admission.1]])</f>
        <v>2022</v>
      </c>
      <c r="S42219">
        <f>IF(Petient_data_1_1[[#This Row],[Admission Type]]="Emergency",1,0)</f>
        <v>1</v>
      </c>
      <c r="T42219" t="str">
        <f>IF(Petient_data_1_1[[#This Row],[Billing Amount]]&gt;15000,"High","Normal")</f>
        <v>High</v>
      </c>
    </row>
    <row r="42220" spans="1:20" x14ac:dyDescent="0.35">
      <c r="A42220" t="s">
        <v>96460</v>
      </c>
      <c r="B42220">
        <v>29</v>
      </c>
      <c r="C42220" t="s">
        <v>21</v>
      </c>
      <c r="D42220" t="s">
        <v>54</v>
      </c>
      <c r="E42220" t="s">
        <v>48</v>
      </c>
      <c r="F42220" s="1">
        <v>45264</v>
      </c>
      <c r="G42220" t="s">
        <v>53282</v>
      </c>
      <c r="H42220" t="s">
        <v>96461</v>
      </c>
      <c r="I42220" t="s">
        <v>62</v>
      </c>
      <c r="J42220" s="2">
        <v>43116.445939599202</v>
      </c>
      <c r="K42220">
        <v>302</v>
      </c>
      <c r="L42220" t="s">
        <v>51</v>
      </c>
      <c r="M42220" s="1">
        <v>45288</v>
      </c>
      <c r="N42220" t="s">
        <v>45</v>
      </c>
      <c r="O42220" t="s">
        <v>52</v>
      </c>
      <c r="P42220">
        <v>24</v>
      </c>
      <c r="Q42220" t="str">
        <f>TEXT(Petient_data_1_1[[#This Row],[Date of Admission.1]],"MM-YYYY")</f>
        <v>12-2023</v>
      </c>
      <c r="R42220">
        <f>YEAR(Petient_data_1_1[[#This Row],[Date of Admission.1]])</f>
        <v>2023</v>
      </c>
      <c r="S42220">
        <f>IF(Petient_data_1_1[[#This Row],[Admission Type]]="Emergency",1,0)</f>
        <v>0</v>
      </c>
      <c r="T42220" t="str">
        <f>IF(Petient_data_1_1[[#This Row],[Billing Amount]]&gt;15000,"High","Normal")</f>
        <v>High</v>
      </c>
    </row>
    <row r="42221" spans="1:20" x14ac:dyDescent="0.35">
      <c r="A42221" t="s">
        <v>11927</v>
      </c>
      <c r="B42221">
        <v>79</v>
      </c>
      <c r="C42221" t="s">
        <v>21</v>
      </c>
      <c r="D42221" t="s">
        <v>108</v>
      </c>
      <c r="E42221" t="s">
        <v>32</v>
      </c>
      <c r="F42221" s="1">
        <v>43635</v>
      </c>
      <c r="G42221" t="s">
        <v>1387</v>
      </c>
      <c r="H42221" t="s">
        <v>96462</v>
      </c>
      <c r="I42221" t="s">
        <v>44</v>
      </c>
      <c r="J42221" s="2">
        <v>24563.395364366799</v>
      </c>
      <c r="K42221">
        <v>415</v>
      </c>
      <c r="L42221" t="s">
        <v>27</v>
      </c>
      <c r="M42221" s="1">
        <v>43653</v>
      </c>
      <c r="N42221" t="s">
        <v>37</v>
      </c>
      <c r="O42221" t="s">
        <v>52</v>
      </c>
      <c r="P42221">
        <v>18</v>
      </c>
      <c r="Q42221" t="str">
        <f>TEXT(Petient_data_1_1[[#This Row],[Date of Admission.1]],"MM-YYYY")</f>
        <v>06-2019</v>
      </c>
      <c r="R42221">
        <f>YEAR(Petient_data_1_1[[#This Row],[Date of Admission.1]])</f>
        <v>2019</v>
      </c>
      <c r="S42221">
        <f>IF(Petient_data_1_1[[#This Row],[Admission Type]]="Emergency",1,0)</f>
        <v>0</v>
      </c>
      <c r="T42221" t="str">
        <f>IF(Petient_data_1_1[[#This Row],[Billing Amount]]&gt;15000,"High","Normal")</f>
        <v>High</v>
      </c>
    </row>
    <row r="42222" spans="1:20" x14ac:dyDescent="0.35">
      <c r="A42222" t="s">
        <v>58405</v>
      </c>
      <c r="B42222">
        <v>48</v>
      </c>
      <c r="C42222" t="s">
        <v>40</v>
      </c>
      <c r="D42222" t="s">
        <v>130</v>
      </c>
      <c r="E42222" t="s">
        <v>48</v>
      </c>
      <c r="F42222" s="1">
        <v>44022</v>
      </c>
      <c r="G42222" t="s">
        <v>96463</v>
      </c>
      <c r="H42222" t="s">
        <v>96464</v>
      </c>
      <c r="I42222" t="s">
        <v>62</v>
      </c>
      <c r="J42222" s="2">
        <v>6362.6978045573596</v>
      </c>
      <c r="K42222">
        <v>407</v>
      </c>
      <c r="L42222" t="s">
        <v>27</v>
      </c>
      <c r="M42222" s="1">
        <v>44035</v>
      </c>
      <c r="N42222" t="s">
        <v>57</v>
      </c>
      <c r="O42222" t="s">
        <v>29</v>
      </c>
      <c r="P42222">
        <v>13</v>
      </c>
      <c r="Q42222" t="str">
        <f>TEXT(Petient_data_1_1[[#This Row],[Date of Admission.1]],"MM-YYYY")</f>
        <v>07-2020</v>
      </c>
      <c r="R42222">
        <f>YEAR(Petient_data_1_1[[#This Row],[Date of Admission.1]])</f>
        <v>2020</v>
      </c>
      <c r="S42222">
        <f>IF(Petient_data_1_1[[#This Row],[Admission Type]]="Emergency",1,0)</f>
        <v>0</v>
      </c>
      <c r="T42222" t="str">
        <f>IF(Petient_data_1_1[[#This Row],[Billing Amount]]&gt;15000,"High","Normal")</f>
        <v>Normal</v>
      </c>
    </row>
    <row r="42223" spans="1:20" x14ac:dyDescent="0.35">
      <c r="A42223" t="s">
        <v>56065</v>
      </c>
      <c r="B42223">
        <v>22</v>
      </c>
      <c r="C42223" t="s">
        <v>40</v>
      </c>
      <c r="D42223" t="s">
        <v>64</v>
      </c>
      <c r="E42223" t="s">
        <v>81</v>
      </c>
      <c r="F42223" s="1">
        <v>44255</v>
      </c>
      <c r="G42223" t="s">
        <v>96465</v>
      </c>
      <c r="H42223" t="s">
        <v>96466</v>
      </c>
      <c r="I42223" t="s">
        <v>62</v>
      </c>
      <c r="J42223" s="2">
        <v>43825.682939798702</v>
      </c>
      <c r="K42223">
        <v>166</v>
      </c>
      <c r="L42223" t="s">
        <v>51</v>
      </c>
      <c r="M42223" s="1">
        <v>44280</v>
      </c>
      <c r="N42223" t="s">
        <v>28</v>
      </c>
      <c r="O42223" t="s">
        <v>29</v>
      </c>
      <c r="P42223">
        <v>25</v>
      </c>
      <c r="Q42223" t="str">
        <f>TEXT(Petient_data_1_1[[#This Row],[Date of Admission.1]],"MM-YYYY")</f>
        <v>02-2021</v>
      </c>
      <c r="R42223">
        <f>YEAR(Petient_data_1_1[[#This Row],[Date of Admission.1]])</f>
        <v>2021</v>
      </c>
      <c r="S42223">
        <f>IF(Petient_data_1_1[[#This Row],[Admission Type]]="Emergency",1,0)</f>
        <v>0</v>
      </c>
      <c r="T42223" t="str">
        <f>IF(Petient_data_1_1[[#This Row],[Billing Amount]]&gt;15000,"High","Normal")</f>
        <v>High</v>
      </c>
    </row>
    <row r="42224" spans="1:20" x14ac:dyDescent="0.35">
      <c r="A42224" t="s">
        <v>91083</v>
      </c>
      <c r="B42224">
        <v>23</v>
      </c>
      <c r="C42224" t="s">
        <v>21</v>
      </c>
      <c r="D42224" t="s">
        <v>54</v>
      </c>
      <c r="E42224" t="s">
        <v>98</v>
      </c>
      <c r="F42224" s="1">
        <v>45211</v>
      </c>
      <c r="G42224" t="s">
        <v>96467</v>
      </c>
      <c r="H42224" t="s">
        <v>69704</v>
      </c>
      <c r="I42224" t="s">
        <v>62</v>
      </c>
      <c r="J42224" s="2">
        <v>9239.8906105824099</v>
      </c>
      <c r="K42224">
        <v>442</v>
      </c>
      <c r="L42224" t="s">
        <v>51</v>
      </c>
      <c r="M42224" s="1">
        <v>45235</v>
      </c>
      <c r="N42224" t="s">
        <v>28</v>
      </c>
      <c r="O42224" t="s">
        <v>52</v>
      </c>
      <c r="P42224">
        <v>24</v>
      </c>
      <c r="Q42224" t="str">
        <f>TEXT(Petient_data_1_1[[#This Row],[Date of Admission.1]],"MM-YYYY")</f>
        <v>10-2023</v>
      </c>
      <c r="R42224">
        <f>YEAR(Petient_data_1_1[[#This Row],[Date of Admission.1]])</f>
        <v>2023</v>
      </c>
      <c r="S42224">
        <f>IF(Petient_data_1_1[[#This Row],[Admission Type]]="Emergency",1,0)</f>
        <v>0</v>
      </c>
      <c r="T42224" t="str">
        <f>IF(Petient_data_1_1[[#This Row],[Billing Amount]]&gt;15000,"High","Normal")</f>
        <v>Normal</v>
      </c>
    </row>
    <row r="42225" spans="1:20" x14ac:dyDescent="0.35">
      <c r="A42225" t="s">
        <v>96468</v>
      </c>
      <c r="B42225">
        <v>52</v>
      </c>
      <c r="C42225" t="s">
        <v>21</v>
      </c>
      <c r="D42225" t="s">
        <v>31</v>
      </c>
      <c r="E42225" t="s">
        <v>59</v>
      </c>
      <c r="F42225" s="1">
        <v>45148</v>
      </c>
      <c r="G42225" t="s">
        <v>96469</v>
      </c>
      <c r="H42225" t="s">
        <v>96470</v>
      </c>
      <c r="I42225" t="s">
        <v>70</v>
      </c>
      <c r="J42225" s="2">
        <v>13793.6263779498</v>
      </c>
      <c r="K42225">
        <v>486</v>
      </c>
      <c r="L42225" t="s">
        <v>27</v>
      </c>
      <c r="M42225" s="1">
        <v>45177</v>
      </c>
      <c r="N42225" t="s">
        <v>28</v>
      </c>
      <c r="O42225" t="s">
        <v>38</v>
      </c>
      <c r="P42225">
        <v>29</v>
      </c>
      <c r="Q42225" t="str">
        <f>TEXT(Petient_data_1_1[[#This Row],[Date of Admission.1]],"MM-YYYY")</f>
        <v>08-2023</v>
      </c>
      <c r="R42225">
        <f>YEAR(Petient_data_1_1[[#This Row],[Date of Admission.1]])</f>
        <v>2023</v>
      </c>
      <c r="S42225">
        <f>IF(Petient_data_1_1[[#This Row],[Admission Type]]="Emergency",1,0)</f>
        <v>0</v>
      </c>
      <c r="T42225" t="str">
        <f>IF(Petient_data_1_1[[#This Row],[Billing Amount]]&gt;15000,"High","Normal")</f>
        <v>Normal</v>
      </c>
    </row>
    <row r="42226" spans="1:20" x14ac:dyDescent="0.35">
      <c r="A42226" t="s">
        <v>15524</v>
      </c>
      <c r="B42226">
        <v>70</v>
      </c>
      <c r="C42226" t="s">
        <v>40</v>
      </c>
      <c r="D42226" t="s">
        <v>22</v>
      </c>
      <c r="E42226" t="s">
        <v>48</v>
      </c>
      <c r="F42226" s="1">
        <v>44695</v>
      </c>
      <c r="G42226" t="s">
        <v>96471</v>
      </c>
      <c r="H42226" t="s">
        <v>96472</v>
      </c>
      <c r="I42226" t="s">
        <v>62</v>
      </c>
      <c r="J42226" s="2">
        <v>13609.780151635399</v>
      </c>
      <c r="K42226">
        <v>116</v>
      </c>
      <c r="L42226" t="s">
        <v>27</v>
      </c>
      <c r="M42226" s="1">
        <v>44700</v>
      </c>
      <c r="N42226" t="s">
        <v>57</v>
      </c>
      <c r="O42226" t="s">
        <v>52</v>
      </c>
      <c r="P42226">
        <v>5</v>
      </c>
      <c r="Q42226" t="str">
        <f>TEXT(Petient_data_1_1[[#This Row],[Date of Admission.1]],"MM-YYYY")</f>
        <v>05-2022</v>
      </c>
      <c r="R42226">
        <f>YEAR(Petient_data_1_1[[#This Row],[Date of Admission.1]])</f>
        <v>2022</v>
      </c>
      <c r="S42226">
        <f>IF(Petient_data_1_1[[#This Row],[Admission Type]]="Emergency",1,0)</f>
        <v>0</v>
      </c>
      <c r="T42226" t="str">
        <f>IF(Petient_data_1_1[[#This Row],[Billing Amount]]&gt;15000,"High","Normal")</f>
        <v>Normal</v>
      </c>
    </row>
    <row r="42227" spans="1:20" x14ac:dyDescent="0.35">
      <c r="A42227" t="s">
        <v>96473</v>
      </c>
      <c r="B42227">
        <v>72</v>
      </c>
      <c r="C42227" t="s">
        <v>21</v>
      </c>
      <c r="D42227" t="s">
        <v>108</v>
      </c>
      <c r="E42227" t="s">
        <v>98</v>
      </c>
      <c r="F42227" s="1">
        <v>44239</v>
      </c>
      <c r="G42227" t="s">
        <v>67474</v>
      </c>
      <c r="H42227" t="s">
        <v>96474</v>
      </c>
      <c r="I42227" t="s">
        <v>70</v>
      </c>
      <c r="J42227" s="2">
        <v>36132.853282116899</v>
      </c>
      <c r="K42227">
        <v>424</v>
      </c>
      <c r="L42227" t="s">
        <v>51</v>
      </c>
      <c r="M42227" s="1">
        <v>44262</v>
      </c>
      <c r="N42227" t="s">
        <v>84</v>
      </c>
      <c r="O42227" t="s">
        <v>38</v>
      </c>
      <c r="P42227">
        <v>23</v>
      </c>
      <c r="Q42227" t="str">
        <f>TEXT(Petient_data_1_1[[#This Row],[Date of Admission.1]],"MM-YYYY")</f>
        <v>02-2021</v>
      </c>
      <c r="R42227">
        <f>YEAR(Petient_data_1_1[[#This Row],[Date of Admission.1]])</f>
        <v>2021</v>
      </c>
      <c r="S42227">
        <f>IF(Petient_data_1_1[[#This Row],[Admission Type]]="Emergency",1,0)</f>
        <v>0</v>
      </c>
      <c r="T42227" t="str">
        <f>IF(Petient_data_1_1[[#This Row],[Billing Amount]]&gt;15000,"High","Normal")</f>
        <v>High</v>
      </c>
    </row>
    <row r="42228" spans="1:20" x14ac:dyDescent="0.35">
      <c r="A42228" t="s">
        <v>96475</v>
      </c>
      <c r="B42228">
        <v>56</v>
      </c>
      <c r="C42228" t="s">
        <v>40</v>
      </c>
      <c r="D42228" t="s">
        <v>47</v>
      </c>
      <c r="E42228" t="s">
        <v>23</v>
      </c>
      <c r="F42228" s="1">
        <v>45369</v>
      </c>
      <c r="G42228" t="s">
        <v>96476</v>
      </c>
      <c r="H42228" t="s">
        <v>33119</v>
      </c>
      <c r="I42228" t="s">
        <v>62</v>
      </c>
      <c r="J42228" s="2">
        <v>8590.7052076673499</v>
      </c>
      <c r="K42228">
        <v>258</v>
      </c>
      <c r="L42228" t="s">
        <v>51</v>
      </c>
      <c r="M42228" s="1">
        <v>45395</v>
      </c>
      <c r="N42228" t="s">
        <v>28</v>
      </c>
      <c r="O42228" t="s">
        <v>38</v>
      </c>
      <c r="P42228">
        <v>26</v>
      </c>
      <c r="Q42228" t="str">
        <f>TEXT(Petient_data_1_1[[#This Row],[Date of Admission.1]],"MM-YYYY")</f>
        <v>03-2024</v>
      </c>
      <c r="R42228">
        <f>YEAR(Petient_data_1_1[[#This Row],[Date of Admission.1]])</f>
        <v>2024</v>
      </c>
      <c r="S42228">
        <f>IF(Petient_data_1_1[[#This Row],[Admission Type]]="Emergency",1,0)</f>
        <v>0</v>
      </c>
      <c r="T42228" t="str">
        <f>IF(Petient_data_1_1[[#This Row],[Billing Amount]]&gt;15000,"High","Normal")</f>
        <v>Normal</v>
      </c>
    </row>
    <row r="42229" spans="1:20" x14ac:dyDescent="0.35">
      <c r="A42229" t="s">
        <v>8897</v>
      </c>
      <c r="B42229">
        <v>59</v>
      </c>
      <c r="C42229" t="s">
        <v>21</v>
      </c>
      <c r="D42229" t="s">
        <v>130</v>
      </c>
      <c r="E42229" t="s">
        <v>32</v>
      </c>
      <c r="F42229" s="1">
        <v>43916</v>
      </c>
      <c r="G42229" t="s">
        <v>23501</v>
      </c>
      <c r="H42229" t="s">
        <v>43962</v>
      </c>
      <c r="I42229" t="s">
        <v>70</v>
      </c>
      <c r="J42229" s="2">
        <v>30493.627831216701</v>
      </c>
      <c r="K42229">
        <v>151</v>
      </c>
      <c r="L42229" t="s">
        <v>51</v>
      </c>
      <c r="M42229" s="1">
        <v>43933</v>
      </c>
      <c r="N42229" t="s">
        <v>57</v>
      </c>
      <c r="O42229" t="s">
        <v>38</v>
      </c>
      <c r="P42229">
        <v>17</v>
      </c>
      <c r="Q42229" t="str">
        <f>TEXT(Petient_data_1_1[[#This Row],[Date of Admission.1]],"MM-YYYY")</f>
        <v>03-2020</v>
      </c>
      <c r="R42229">
        <f>YEAR(Petient_data_1_1[[#This Row],[Date of Admission.1]])</f>
        <v>2020</v>
      </c>
      <c r="S42229">
        <f>IF(Petient_data_1_1[[#This Row],[Admission Type]]="Emergency",1,0)</f>
        <v>0</v>
      </c>
      <c r="T42229" t="str">
        <f>IF(Petient_data_1_1[[#This Row],[Billing Amount]]&gt;15000,"High","Normal")</f>
        <v>High</v>
      </c>
    </row>
    <row r="42230" spans="1:20" x14ac:dyDescent="0.35">
      <c r="A42230" t="s">
        <v>96477</v>
      </c>
      <c r="B42230">
        <v>53</v>
      </c>
      <c r="C42230" t="s">
        <v>21</v>
      </c>
      <c r="D42230" t="s">
        <v>31</v>
      </c>
      <c r="E42230" t="s">
        <v>81</v>
      </c>
      <c r="F42230" s="1">
        <v>43747</v>
      </c>
      <c r="G42230" t="s">
        <v>96478</v>
      </c>
      <c r="H42230" t="s">
        <v>96479</v>
      </c>
      <c r="I42230" t="s">
        <v>44</v>
      </c>
      <c r="J42230" s="2">
        <v>34324.041435632498</v>
      </c>
      <c r="K42230">
        <v>499</v>
      </c>
      <c r="L42230" t="s">
        <v>36</v>
      </c>
      <c r="M42230" s="1">
        <v>43751</v>
      </c>
      <c r="N42230" t="s">
        <v>84</v>
      </c>
      <c r="O42230" t="s">
        <v>29</v>
      </c>
      <c r="P42230">
        <v>4</v>
      </c>
      <c r="Q42230" t="str">
        <f>TEXT(Petient_data_1_1[[#This Row],[Date of Admission.1]],"MM-YYYY")</f>
        <v>10-2019</v>
      </c>
      <c r="R42230">
        <f>YEAR(Petient_data_1_1[[#This Row],[Date of Admission.1]])</f>
        <v>2019</v>
      </c>
      <c r="S42230">
        <f>IF(Petient_data_1_1[[#This Row],[Admission Type]]="Emergency",1,0)</f>
        <v>1</v>
      </c>
      <c r="T42230" t="str">
        <f>IF(Petient_data_1_1[[#This Row],[Billing Amount]]&gt;15000,"High","Normal")</f>
        <v>High</v>
      </c>
    </row>
    <row r="42231" spans="1:20" x14ac:dyDescent="0.35">
      <c r="A42231" t="s">
        <v>2005</v>
      </c>
      <c r="B42231">
        <v>19</v>
      </c>
      <c r="C42231" t="s">
        <v>21</v>
      </c>
      <c r="D42231" t="s">
        <v>31</v>
      </c>
      <c r="E42231" t="s">
        <v>81</v>
      </c>
      <c r="F42231" s="1">
        <v>45302</v>
      </c>
      <c r="G42231" t="s">
        <v>96480</v>
      </c>
      <c r="H42231" t="s">
        <v>27272</v>
      </c>
      <c r="I42231" t="s">
        <v>70</v>
      </c>
      <c r="J42231" s="2">
        <v>13046.4433924022</v>
      </c>
      <c r="K42231">
        <v>455</v>
      </c>
      <c r="L42231" t="s">
        <v>27</v>
      </c>
      <c r="M42231" s="1">
        <v>45313</v>
      </c>
      <c r="N42231" t="s">
        <v>28</v>
      </c>
      <c r="O42231" t="s">
        <v>38</v>
      </c>
      <c r="P42231">
        <v>11</v>
      </c>
      <c r="Q42231" t="str">
        <f>TEXT(Petient_data_1_1[[#This Row],[Date of Admission.1]],"MM-YYYY")</f>
        <v>01-2024</v>
      </c>
      <c r="R42231">
        <f>YEAR(Petient_data_1_1[[#This Row],[Date of Admission.1]])</f>
        <v>2024</v>
      </c>
      <c r="S42231">
        <f>IF(Petient_data_1_1[[#This Row],[Admission Type]]="Emergency",1,0)</f>
        <v>0</v>
      </c>
      <c r="T42231" t="str">
        <f>IF(Petient_data_1_1[[#This Row],[Billing Amount]]&gt;15000,"High","Normal")</f>
        <v>Normal</v>
      </c>
    </row>
    <row r="42232" spans="1:20" x14ac:dyDescent="0.35">
      <c r="A42232" t="s">
        <v>96481</v>
      </c>
      <c r="B42232">
        <v>24</v>
      </c>
      <c r="C42232" t="s">
        <v>40</v>
      </c>
      <c r="D42232" t="s">
        <v>130</v>
      </c>
      <c r="E42232" t="s">
        <v>98</v>
      </c>
      <c r="F42232" s="1">
        <v>44006</v>
      </c>
      <c r="G42232" t="s">
        <v>96482</v>
      </c>
      <c r="H42232" t="s">
        <v>31413</v>
      </c>
      <c r="I42232" t="s">
        <v>62</v>
      </c>
      <c r="J42232" s="2">
        <v>34287.0499603719</v>
      </c>
      <c r="K42232">
        <v>242</v>
      </c>
      <c r="L42232" t="s">
        <v>27</v>
      </c>
      <c r="M42232" s="1">
        <v>44036</v>
      </c>
      <c r="N42232" t="s">
        <v>45</v>
      </c>
      <c r="O42232" t="s">
        <v>38</v>
      </c>
      <c r="P42232">
        <v>30</v>
      </c>
      <c r="Q42232" t="str">
        <f>TEXT(Petient_data_1_1[[#This Row],[Date of Admission.1]],"MM-YYYY")</f>
        <v>06-2020</v>
      </c>
      <c r="R42232">
        <f>YEAR(Petient_data_1_1[[#This Row],[Date of Admission.1]])</f>
        <v>2020</v>
      </c>
      <c r="S42232">
        <f>IF(Petient_data_1_1[[#This Row],[Admission Type]]="Emergency",1,0)</f>
        <v>0</v>
      </c>
      <c r="T42232" t="str">
        <f>IF(Petient_data_1_1[[#This Row],[Billing Amount]]&gt;15000,"High","Normal")</f>
        <v>High</v>
      </c>
    </row>
    <row r="42233" spans="1:20" x14ac:dyDescent="0.35">
      <c r="A42233" t="s">
        <v>96483</v>
      </c>
      <c r="B42233">
        <v>38</v>
      </c>
      <c r="C42233" t="s">
        <v>21</v>
      </c>
      <c r="D42233" t="s">
        <v>64</v>
      </c>
      <c r="E42233" t="s">
        <v>48</v>
      </c>
      <c r="F42233" s="1">
        <v>44141</v>
      </c>
      <c r="G42233" t="s">
        <v>96484</v>
      </c>
      <c r="H42233" t="s">
        <v>96485</v>
      </c>
      <c r="I42233" t="s">
        <v>44</v>
      </c>
      <c r="J42233" s="2">
        <v>31325.178071530201</v>
      </c>
      <c r="K42233">
        <v>390</v>
      </c>
      <c r="L42233" t="s">
        <v>51</v>
      </c>
      <c r="M42233" s="1">
        <v>44150</v>
      </c>
      <c r="N42233" t="s">
        <v>37</v>
      </c>
      <c r="O42233" t="s">
        <v>29</v>
      </c>
      <c r="P42233">
        <v>9</v>
      </c>
      <c r="Q42233" t="str">
        <f>TEXT(Petient_data_1_1[[#This Row],[Date of Admission.1]],"MM-YYYY")</f>
        <v>11-2020</v>
      </c>
      <c r="R42233">
        <f>YEAR(Petient_data_1_1[[#This Row],[Date of Admission.1]])</f>
        <v>2020</v>
      </c>
      <c r="S42233">
        <f>IF(Petient_data_1_1[[#This Row],[Admission Type]]="Emergency",1,0)</f>
        <v>0</v>
      </c>
      <c r="T42233" t="str">
        <f>IF(Petient_data_1_1[[#This Row],[Billing Amount]]&gt;15000,"High","Normal")</f>
        <v>High</v>
      </c>
    </row>
    <row r="42234" spans="1:20" x14ac:dyDescent="0.35">
      <c r="A42234" t="s">
        <v>96486</v>
      </c>
      <c r="B42234">
        <v>40</v>
      </c>
      <c r="C42234" t="s">
        <v>21</v>
      </c>
      <c r="D42234" t="s">
        <v>47</v>
      </c>
      <c r="E42234" t="s">
        <v>81</v>
      </c>
      <c r="F42234" s="1">
        <v>44703</v>
      </c>
      <c r="G42234" t="s">
        <v>68185</v>
      </c>
      <c r="H42234" t="s">
        <v>96487</v>
      </c>
      <c r="I42234" t="s">
        <v>62</v>
      </c>
      <c r="J42234" s="2">
        <v>9547.1182502864394</v>
      </c>
      <c r="K42234">
        <v>442</v>
      </c>
      <c r="L42234" t="s">
        <v>51</v>
      </c>
      <c r="M42234" s="1">
        <v>44724</v>
      </c>
      <c r="N42234" t="s">
        <v>37</v>
      </c>
      <c r="O42234" t="s">
        <v>29</v>
      </c>
      <c r="P42234">
        <v>21</v>
      </c>
      <c r="Q42234" t="str">
        <f>TEXT(Petient_data_1_1[[#This Row],[Date of Admission.1]],"MM-YYYY")</f>
        <v>05-2022</v>
      </c>
      <c r="R42234">
        <f>YEAR(Petient_data_1_1[[#This Row],[Date of Admission.1]])</f>
        <v>2022</v>
      </c>
      <c r="S42234">
        <f>IF(Petient_data_1_1[[#This Row],[Admission Type]]="Emergency",1,0)</f>
        <v>0</v>
      </c>
      <c r="T42234" t="str">
        <f>IF(Petient_data_1_1[[#This Row],[Billing Amount]]&gt;15000,"High","Normal")</f>
        <v>Normal</v>
      </c>
    </row>
    <row r="42235" spans="1:20" x14ac:dyDescent="0.35">
      <c r="A42235" t="s">
        <v>96488</v>
      </c>
      <c r="B42235">
        <v>80</v>
      </c>
      <c r="C42235" t="s">
        <v>21</v>
      </c>
      <c r="D42235" t="s">
        <v>130</v>
      </c>
      <c r="E42235" t="s">
        <v>81</v>
      </c>
      <c r="F42235" s="1">
        <v>43886</v>
      </c>
      <c r="G42235" t="s">
        <v>5121</v>
      </c>
      <c r="H42235" t="s">
        <v>96489</v>
      </c>
      <c r="I42235" t="s">
        <v>44</v>
      </c>
      <c r="J42235" s="2">
        <v>46474.456913818503</v>
      </c>
      <c r="K42235">
        <v>251</v>
      </c>
      <c r="L42235" t="s">
        <v>27</v>
      </c>
      <c r="M42235" s="1">
        <v>43906</v>
      </c>
      <c r="N42235" t="s">
        <v>28</v>
      </c>
      <c r="O42235" t="s">
        <v>29</v>
      </c>
      <c r="P42235">
        <v>20</v>
      </c>
      <c r="Q42235" t="str">
        <f>TEXT(Petient_data_1_1[[#This Row],[Date of Admission.1]],"MM-YYYY")</f>
        <v>02-2020</v>
      </c>
      <c r="R42235">
        <f>YEAR(Petient_data_1_1[[#This Row],[Date of Admission.1]])</f>
        <v>2020</v>
      </c>
      <c r="S42235">
        <f>IF(Petient_data_1_1[[#This Row],[Admission Type]]="Emergency",1,0)</f>
        <v>0</v>
      </c>
      <c r="T42235" t="str">
        <f>IF(Petient_data_1_1[[#This Row],[Billing Amount]]&gt;15000,"High","Normal")</f>
        <v>High</v>
      </c>
    </row>
    <row r="42236" spans="1:20" x14ac:dyDescent="0.35">
      <c r="A42236" t="s">
        <v>96490</v>
      </c>
      <c r="B42236">
        <v>30</v>
      </c>
      <c r="C42236" t="s">
        <v>40</v>
      </c>
      <c r="D42236" t="s">
        <v>130</v>
      </c>
      <c r="E42236" t="s">
        <v>32</v>
      </c>
      <c r="F42236" s="1">
        <v>44160</v>
      </c>
      <c r="G42236" t="s">
        <v>96491</v>
      </c>
      <c r="H42236" t="s">
        <v>26330</v>
      </c>
      <c r="I42236" t="s">
        <v>70</v>
      </c>
      <c r="J42236" s="2">
        <v>20622.5517881878</v>
      </c>
      <c r="K42236">
        <v>187</v>
      </c>
      <c r="L42236" t="s">
        <v>36</v>
      </c>
      <c r="M42236" s="1">
        <v>44183</v>
      </c>
      <c r="N42236" t="s">
        <v>45</v>
      </c>
      <c r="O42236" t="s">
        <v>29</v>
      </c>
      <c r="P42236">
        <v>23</v>
      </c>
      <c r="Q42236" t="str">
        <f>TEXT(Petient_data_1_1[[#This Row],[Date of Admission.1]],"MM-YYYY")</f>
        <v>11-2020</v>
      </c>
      <c r="R42236">
        <f>YEAR(Petient_data_1_1[[#This Row],[Date of Admission.1]])</f>
        <v>2020</v>
      </c>
      <c r="S42236">
        <f>IF(Petient_data_1_1[[#This Row],[Admission Type]]="Emergency",1,0)</f>
        <v>1</v>
      </c>
      <c r="T42236" t="str">
        <f>IF(Petient_data_1_1[[#This Row],[Billing Amount]]&gt;15000,"High","Normal")</f>
        <v>High</v>
      </c>
    </row>
    <row r="42237" spans="1:20" x14ac:dyDescent="0.35">
      <c r="A42237" t="s">
        <v>96492</v>
      </c>
      <c r="B42237">
        <v>41</v>
      </c>
      <c r="C42237" t="s">
        <v>21</v>
      </c>
      <c r="D42237" t="s">
        <v>108</v>
      </c>
      <c r="E42237" t="s">
        <v>32</v>
      </c>
      <c r="F42237" s="1">
        <v>43839</v>
      </c>
      <c r="G42237" t="s">
        <v>16755</v>
      </c>
      <c r="H42237" t="s">
        <v>8051</v>
      </c>
      <c r="I42237" t="s">
        <v>35</v>
      </c>
      <c r="J42237" s="2">
        <v>11270.1626650503</v>
      </c>
      <c r="K42237">
        <v>158</v>
      </c>
      <c r="L42237" t="s">
        <v>27</v>
      </c>
      <c r="M42237" s="1">
        <v>43867</v>
      </c>
      <c r="N42237" t="s">
        <v>45</v>
      </c>
      <c r="O42237" t="s">
        <v>29</v>
      </c>
      <c r="P42237">
        <v>28</v>
      </c>
      <c r="Q42237" t="str">
        <f>TEXT(Petient_data_1_1[[#This Row],[Date of Admission.1]],"MM-YYYY")</f>
        <v>01-2020</v>
      </c>
      <c r="R42237">
        <f>YEAR(Petient_data_1_1[[#This Row],[Date of Admission.1]])</f>
        <v>2020</v>
      </c>
      <c r="S42237">
        <f>IF(Petient_data_1_1[[#This Row],[Admission Type]]="Emergency",1,0)</f>
        <v>0</v>
      </c>
      <c r="T42237" t="str">
        <f>IF(Petient_data_1_1[[#This Row],[Billing Amount]]&gt;15000,"High","Normal")</f>
        <v>Normal</v>
      </c>
    </row>
    <row r="42238" spans="1:20" x14ac:dyDescent="0.35">
      <c r="A42238" t="s">
        <v>96493</v>
      </c>
      <c r="B42238">
        <v>69</v>
      </c>
      <c r="C42238" t="s">
        <v>40</v>
      </c>
      <c r="D42238" t="s">
        <v>54</v>
      </c>
      <c r="E42238" t="s">
        <v>98</v>
      </c>
      <c r="F42238" s="1">
        <v>43801</v>
      </c>
      <c r="G42238" t="s">
        <v>96494</v>
      </c>
      <c r="H42238" t="s">
        <v>39016</v>
      </c>
      <c r="I42238" t="s">
        <v>35</v>
      </c>
      <c r="J42238" s="2">
        <v>32140.175668633401</v>
      </c>
      <c r="K42238">
        <v>363</v>
      </c>
      <c r="L42238" t="s">
        <v>27</v>
      </c>
      <c r="M42238" s="1">
        <v>43807</v>
      </c>
      <c r="N42238" t="s">
        <v>28</v>
      </c>
      <c r="O42238" t="s">
        <v>38</v>
      </c>
      <c r="P42238">
        <v>6</v>
      </c>
      <c r="Q42238" t="str">
        <f>TEXT(Petient_data_1_1[[#This Row],[Date of Admission.1]],"MM-YYYY")</f>
        <v>12-2019</v>
      </c>
      <c r="R42238">
        <f>YEAR(Petient_data_1_1[[#This Row],[Date of Admission.1]])</f>
        <v>2019</v>
      </c>
      <c r="S42238">
        <f>IF(Petient_data_1_1[[#This Row],[Admission Type]]="Emergency",1,0)</f>
        <v>0</v>
      </c>
      <c r="T42238" t="str">
        <f>IF(Petient_data_1_1[[#This Row],[Billing Amount]]&gt;15000,"High","Normal")</f>
        <v>High</v>
      </c>
    </row>
    <row r="42239" spans="1:20" x14ac:dyDescent="0.35">
      <c r="A42239" t="s">
        <v>96495</v>
      </c>
      <c r="B42239">
        <v>51</v>
      </c>
      <c r="C42239" t="s">
        <v>40</v>
      </c>
      <c r="D42239" t="s">
        <v>130</v>
      </c>
      <c r="E42239" t="s">
        <v>59</v>
      </c>
      <c r="F42239" s="1">
        <v>45022</v>
      </c>
      <c r="G42239" t="s">
        <v>56069</v>
      </c>
      <c r="H42239" t="s">
        <v>96496</v>
      </c>
      <c r="I42239" t="s">
        <v>44</v>
      </c>
      <c r="J42239" s="2">
        <v>3468.9497256775098</v>
      </c>
      <c r="K42239">
        <v>111</v>
      </c>
      <c r="L42239" t="s">
        <v>51</v>
      </c>
      <c r="M42239" s="1">
        <v>45045</v>
      </c>
      <c r="N42239" t="s">
        <v>57</v>
      </c>
      <c r="O42239" t="s">
        <v>52</v>
      </c>
      <c r="P42239">
        <v>23</v>
      </c>
      <c r="Q42239" t="str">
        <f>TEXT(Petient_data_1_1[[#This Row],[Date of Admission.1]],"MM-YYYY")</f>
        <v>04-2023</v>
      </c>
      <c r="R42239">
        <f>YEAR(Petient_data_1_1[[#This Row],[Date of Admission.1]])</f>
        <v>2023</v>
      </c>
      <c r="S42239">
        <f>IF(Petient_data_1_1[[#This Row],[Admission Type]]="Emergency",1,0)</f>
        <v>0</v>
      </c>
      <c r="T42239" t="str">
        <f>IF(Petient_data_1_1[[#This Row],[Billing Amount]]&gt;15000,"High","Normal")</f>
        <v>Normal</v>
      </c>
    </row>
    <row r="42240" spans="1:20" x14ac:dyDescent="0.35">
      <c r="A42240" t="s">
        <v>7875</v>
      </c>
      <c r="B42240">
        <v>83</v>
      </c>
      <c r="C42240" t="s">
        <v>21</v>
      </c>
      <c r="D42240" t="s">
        <v>31</v>
      </c>
      <c r="E42240" t="s">
        <v>23</v>
      </c>
      <c r="F42240" s="1">
        <v>44333</v>
      </c>
      <c r="G42240" t="s">
        <v>96497</v>
      </c>
      <c r="H42240" t="s">
        <v>27531</v>
      </c>
      <c r="I42240" t="s">
        <v>44</v>
      </c>
      <c r="J42240" s="2">
        <v>22278.316156879198</v>
      </c>
      <c r="K42240">
        <v>170</v>
      </c>
      <c r="L42240" t="s">
        <v>36</v>
      </c>
      <c r="M42240" s="1">
        <v>44336</v>
      </c>
      <c r="N42240" t="s">
        <v>37</v>
      </c>
      <c r="O42240" t="s">
        <v>29</v>
      </c>
      <c r="P42240">
        <v>3</v>
      </c>
      <c r="Q42240" t="str">
        <f>TEXT(Petient_data_1_1[[#This Row],[Date of Admission.1]],"MM-YYYY")</f>
        <v>05-2021</v>
      </c>
      <c r="R42240">
        <f>YEAR(Petient_data_1_1[[#This Row],[Date of Admission.1]])</f>
        <v>2021</v>
      </c>
      <c r="S42240">
        <f>IF(Petient_data_1_1[[#This Row],[Admission Type]]="Emergency",1,0)</f>
        <v>1</v>
      </c>
      <c r="T42240" t="str">
        <f>IF(Petient_data_1_1[[#This Row],[Billing Amount]]&gt;15000,"High","Normal")</f>
        <v>High</v>
      </c>
    </row>
    <row r="42241" spans="1:20" x14ac:dyDescent="0.35">
      <c r="A42241" t="s">
        <v>32814</v>
      </c>
      <c r="B42241">
        <v>41</v>
      </c>
      <c r="C42241" t="s">
        <v>21</v>
      </c>
      <c r="D42241" t="s">
        <v>41</v>
      </c>
      <c r="E42241" t="s">
        <v>59</v>
      </c>
      <c r="F42241" s="1">
        <v>44762</v>
      </c>
      <c r="G42241" t="s">
        <v>20771</v>
      </c>
      <c r="H42241" t="s">
        <v>96498</v>
      </c>
      <c r="I42241" t="s">
        <v>44</v>
      </c>
      <c r="J42241" s="2">
        <v>4778.7164786734202</v>
      </c>
      <c r="K42241">
        <v>418</v>
      </c>
      <c r="L42241" t="s">
        <v>51</v>
      </c>
      <c r="M42241" s="1">
        <v>44789</v>
      </c>
      <c r="N42241" t="s">
        <v>57</v>
      </c>
      <c r="O42241" t="s">
        <v>29</v>
      </c>
      <c r="P42241">
        <v>27</v>
      </c>
      <c r="Q42241" t="str">
        <f>TEXT(Petient_data_1_1[[#This Row],[Date of Admission.1]],"MM-YYYY")</f>
        <v>07-2022</v>
      </c>
      <c r="R42241">
        <f>YEAR(Petient_data_1_1[[#This Row],[Date of Admission.1]])</f>
        <v>2022</v>
      </c>
      <c r="S42241">
        <f>IF(Petient_data_1_1[[#This Row],[Admission Type]]="Emergency",1,0)</f>
        <v>0</v>
      </c>
      <c r="T42241" t="str">
        <f>IF(Petient_data_1_1[[#This Row],[Billing Amount]]&gt;15000,"High","Normal")</f>
        <v>Normal</v>
      </c>
    </row>
    <row r="42242" spans="1:20" x14ac:dyDescent="0.35">
      <c r="A42242" t="s">
        <v>96499</v>
      </c>
      <c r="B42242">
        <v>33</v>
      </c>
      <c r="C42242" t="s">
        <v>21</v>
      </c>
      <c r="D42242" t="s">
        <v>130</v>
      </c>
      <c r="E42242" t="s">
        <v>32</v>
      </c>
      <c r="F42242" s="1">
        <v>43983</v>
      </c>
      <c r="G42242" t="s">
        <v>96500</v>
      </c>
      <c r="H42242" t="s">
        <v>4820</v>
      </c>
      <c r="I42242" t="s">
        <v>35</v>
      </c>
      <c r="J42242" s="2">
        <v>23692.858158041399</v>
      </c>
      <c r="K42242">
        <v>152</v>
      </c>
      <c r="L42242" t="s">
        <v>51</v>
      </c>
      <c r="M42242" s="1">
        <v>43995</v>
      </c>
      <c r="N42242" t="s">
        <v>28</v>
      </c>
      <c r="O42242" t="s">
        <v>29</v>
      </c>
      <c r="P42242">
        <v>12</v>
      </c>
      <c r="Q42242" t="str">
        <f>TEXT(Petient_data_1_1[[#This Row],[Date of Admission.1]],"MM-YYYY")</f>
        <v>06-2020</v>
      </c>
      <c r="R42242">
        <f>YEAR(Petient_data_1_1[[#This Row],[Date of Admission.1]])</f>
        <v>2020</v>
      </c>
      <c r="S42242">
        <f>IF(Petient_data_1_1[[#This Row],[Admission Type]]="Emergency",1,0)</f>
        <v>0</v>
      </c>
      <c r="T42242" t="str">
        <f>IF(Petient_data_1_1[[#This Row],[Billing Amount]]&gt;15000,"High","Normal")</f>
        <v>High</v>
      </c>
    </row>
    <row r="42243" spans="1:20" x14ac:dyDescent="0.35">
      <c r="A42243" t="s">
        <v>96501</v>
      </c>
      <c r="B42243">
        <v>57</v>
      </c>
      <c r="C42243" t="s">
        <v>40</v>
      </c>
      <c r="D42243" t="s">
        <v>108</v>
      </c>
      <c r="E42243" t="s">
        <v>59</v>
      </c>
      <c r="F42243" s="1">
        <v>44396</v>
      </c>
      <c r="G42243" t="s">
        <v>1638</v>
      </c>
      <c r="H42243" t="s">
        <v>96502</v>
      </c>
      <c r="I42243" t="s">
        <v>62</v>
      </c>
      <c r="J42243" s="2">
        <v>47568.555907187198</v>
      </c>
      <c r="K42243">
        <v>327</v>
      </c>
      <c r="L42243" t="s">
        <v>36</v>
      </c>
      <c r="M42243" s="1">
        <v>44419</v>
      </c>
      <c r="N42243" t="s">
        <v>28</v>
      </c>
      <c r="O42243" t="s">
        <v>29</v>
      </c>
      <c r="P42243">
        <v>23</v>
      </c>
      <c r="Q42243" t="str">
        <f>TEXT(Petient_data_1_1[[#This Row],[Date of Admission.1]],"MM-YYYY")</f>
        <v>07-2021</v>
      </c>
      <c r="R42243">
        <f>YEAR(Petient_data_1_1[[#This Row],[Date of Admission.1]])</f>
        <v>2021</v>
      </c>
      <c r="S42243">
        <f>IF(Petient_data_1_1[[#This Row],[Admission Type]]="Emergency",1,0)</f>
        <v>1</v>
      </c>
      <c r="T42243" t="str">
        <f>IF(Petient_data_1_1[[#This Row],[Billing Amount]]&gt;15000,"High","Normal")</f>
        <v>High</v>
      </c>
    </row>
    <row r="42244" spans="1:20" x14ac:dyDescent="0.35">
      <c r="A42244" t="s">
        <v>96503</v>
      </c>
      <c r="B42244">
        <v>59</v>
      </c>
      <c r="C42244" t="s">
        <v>40</v>
      </c>
      <c r="D42244" t="s">
        <v>41</v>
      </c>
      <c r="E42244" t="s">
        <v>48</v>
      </c>
      <c r="F42244" s="1">
        <v>44227</v>
      </c>
      <c r="G42244" t="s">
        <v>96504</v>
      </c>
      <c r="H42244" t="s">
        <v>49302</v>
      </c>
      <c r="I42244" t="s">
        <v>35</v>
      </c>
      <c r="J42244" s="2">
        <v>33317.5179628919</v>
      </c>
      <c r="K42244">
        <v>480</v>
      </c>
      <c r="L42244" t="s">
        <v>27</v>
      </c>
      <c r="M42244" s="1">
        <v>44247</v>
      </c>
      <c r="N42244" t="s">
        <v>45</v>
      </c>
      <c r="O42244" t="s">
        <v>52</v>
      </c>
      <c r="P42244">
        <v>20</v>
      </c>
      <c r="Q42244" t="str">
        <f>TEXT(Petient_data_1_1[[#This Row],[Date of Admission.1]],"MM-YYYY")</f>
        <v>01-2021</v>
      </c>
      <c r="R42244">
        <f>YEAR(Petient_data_1_1[[#This Row],[Date of Admission.1]])</f>
        <v>2021</v>
      </c>
      <c r="S42244">
        <f>IF(Petient_data_1_1[[#This Row],[Admission Type]]="Emergency",1,0)</f>
        <v>0</v>
      </c>
      <c r="T42244" t="str">
        <f>IF(Petient_data_1_1[[#This Row],[Billing Amount]]&gt;15000,"High","Normal")</f>
        <v>High</v>
      </c>
    </row>
    <row r="42245" spans="1:20" x14ac:dyDescent="0.35">
      <c r="A42245" t="s">
        <v>96505</v>
      </c>
      <c r="B42245">
        <v>35</v>
      </c>
      <c r="C42245" t="s">
        <v>21</v>
      </c>
      <c r="D42245" t="s">
        <v>22</v>
      </c>
      <c r="E42245" t="s">
        <v>32</v>
      </c>
      <c r="F42245" s="1">
        <v>45344</v>
      </c>
      <c r="G42245" t="s">
        <v>96506</v>
      </c>
      <c r="H42245" t="s">
        <v>89399</v>
      </c>
      <c r="I42245" t="s">
        <v>70</v>
      </c>
      <c r="J42245" s="2">
        <v>22065.140013780601</v>
      </c>
      <c r="K42245">
        <v>279</v>
      </c>
      <c r="L42245" t="s">
        <v>36</v>
      </c>
      <c r="M42245" s="1">
        <v>45373</v>
      </c>
      <c r="N42245" t="s">
        <v>37</v>
      </c>
      <c r="O42245" t="s">
        <v>52</v>
      </c>
      <c r="P42245">
        <v>29</v>
      </c>
      <c r="Q42245" t="str">
        <f>TEXT(Petient_data_1_1[[#This Row],[Date of Admission.1]],"MM-YYYY")</f>
        <v>02-2024</v>
      </c>
      <c r="R42245">
        <f>YEAR(Petient_data_1_1[[#This Row],[Date of Admission.1]])</f>
        <v>2024</v>
      </c>
      <c r="S42245">
        <f>IF(Petient_data_1_1[[#This Row],[Admission Type]]="Emergency",1,0)</f>
        <v>1</v>
      </c>
      <c r="T42245" t="str">
        <f>IF(Petient_data_1_1[[#This Row],[Billing Amount]]&gt;15000,"High","Normal")</f>
        <v>High</v>
      </c>
    </row>
    <row r="42246" spans="1:20" x14ac:dyDescent="0.35">
      <c r="A42246" t="s">
        <v>96507</v>
      </c>
      <c r="B42246">
        <v>79</v>
      </c>
      <c r="C42246" t="s">
        <v>40</v>
      </c>
      <c r="D42246" t="s">
        <v>54</v>
      </c>
      <c r="E42246" t="s">
        <v>23</v>
      </c>
      <c r="F42246" s="1">
        <v>45080</v>
      </c>
      <c r="G42246" t="s">
        <v>96508</v>
      </c>
      <c r="H42246" t="s">
        <v>96509</v>
      </c>
      <c r="I42246" t="s">
        <v>62</v>
      </c>
      <c r="J42246" s="2">
        <v>30724.3605184269</v>
      </c>
      <c r="K42246">
        <v>388</v>
      </c>
      <c r="L42246" t="s">
        <v>27</v>
      </c>
      <c r="M42246" s="1">
        <v>45087</v>
      </c>
      <c r="N42246" t="s">
        <v>84</v>
      </c>
      <c r="O42246" t="s">
        <v>38</v>
      </c>
      <c r="P42246">
        <v>7</v>
      </c>
      <c r="Q42246" t="str">
        <f>TEXT(Petient_data_1_1[[#This Row],[Date of Admission.1]],"MM-YYYY")</f>
        <v>06-2023</v>
      </c>
      <c r="R42246">
        <f>YEAR(Petient_data_1_1[[#This Row],[Date of Admission.1]])</f>
        <v>2023</v>
      </c>
      <c r="S42246">
        <f>IF(Petient_data_1_1[[#This Row],[Admission Type]]="Emergency",1,0)</f>
        <v>0</v>
      </c>
      <c r="T42246" t="str">
        <f>IF(Petient_data_1_1[[#This Row],[Billing Amount]]&gt;15000,"High","Normal")</f>
        <v>High</v>
      </c>
    </row>
    <row r="42247" spans="1:20" x14ac:dyDescent="0.35">
      <c r="A42247" t="s">
        <v>96510</v>
      </c>
      <c r="B42247">
        <v>72</v>
      </c>
      <c r="C42247" t="s">
        <v>21</v>
      </c>
      <c r="D42247" t="s">
        <v>31</v>
      </c>
      <c r="E42247" t="s">
        <v>98</v>
      </c>
      <c r="F42247" s="1">
        <v>43682</v>
      </c>
      <c r="G42247" t="s">
        <v>96511</v>
      </c>
      <c r="H42247" t="s">
        <v>96512</v>
      </c>
      <c r="I42247" t="s">
        <v>35</v>
      </c>
      <c r="J42247" s="2">
        <v>21445.567304271899</v>
      </c>
      <c r="K42247">
        <v>256</v>
      </c>
      <c r="L42247" t="s">
        <v>27</v>
      </c>
      <c r="M42247" s="1">
        <v>43690</v>
      </c>
      <c r="N42247" t="s">
        <v>28</v>
      </c>
      <c r="O42247" t="s">
        <v>29</v>
      </c>
      <c r="P42247">
        <v>8</v>
      </c>
      <c r="Q42247" t="str">
        <f>TEXT(Petient_data_1_1[[#This Row],[Date of Admission.1]],"MM-YYYY")</f>
        <v>08-2019</v>
      </c>
      <c r="R42247">
        <f>YEAR(Petient_data_1_1[[#This Row],[Date of Admission.1]])</f>
        <v>2019</v>
      </c>
      <c r="S42247">
        <f>IF(Petient_data_1_1[[#This Row],[Admission Type]]="Emergency",1,0)</f>
        <v>0</v>
      </c>
      <c r="T42247" t="str">
        <f>IF(Petient_data_1_1[[#This Row],[Billing Amount]]&gt;15000,"High","Normal")</f>
        <v>High</v>
      </c>
    </row>
    <row r="42248" spans="1:20" x14ac:dyDescent="0.35">
      <c r="A42248" t="s">
        <v>96513</v>
      </c>
      <c r="B42248">
        <v>18</v>
      </c>
      <c r="C42248" t="s">
        <v>21</v>
      </c>
      <c r="D42248" t="s">
        <v>41</v>
      </c>
      <c r="E42248" t="s">
        <v>23</v>
      </c>
      <c r="F42248" s="1">
        <v>44831</v>
      </c>
      <c r="G42248" t="s">
        <v>96514</v>
      </c>
      <c r="H42248" t="s">
        <v>94502</v>
      </c>
      <c r="I42248" t="s">
        <v>35</v>
      </c>
      <c r="J42248" s="2">
        <v>3657.24721827962</v>
      </c>
      <c r="K42248">
        <v>491</v>
      </c>
      <c r="L42248" t="s">
        <v>51</v>
      </c>
      <c r="M42248" s="1">
        <v>44857</v>
      </c>
      <c r="N42248" t="s">
        <v>57</v>
      </c>
      <c r="O42248" t="s">
        <v>38</v>
      </c>
      <c r="P42248">
        <v>26</v>
      </c>
      <c r="Q42248" t="str">
        <f>TEXT(Petient_data_1_1[[#This Row],[Date of Admission.1]],"MM-YYYY")</f>
        <v>09-2022</v>
      </c>
      <c r="R42248">
        <f>YEAR(Petient_data_1_1[[#This Row],[Date of Admission.1]])</f>
        <v>2022</v>
      </c>
      <c r="S42248">
        <f>IF(Petient_data_1_1[[#This Row],[Admission Type]]="Emergency",1,0)</f>
        <v>0</v>
      </c>
      <c r="T42248" t="str">
        <f>IF(Petient_data_1_1[[#This Row],[Billing Amount]]&gt;15000,"High","Normal")</f>
        <v>Normal</v>
      </c>
    </row>
    <row r="42249" spans="1:20" x14ac:dyDescent="0.35">
      <c r="A42249" t="s">
        <v>17858</v>
      </c>
      <c r="B42249">
        <v>54</v>
      </c>
      <c r="C42249" t="s">
        <v>40</v>
      </c>
      <c r="D42249" t="s">
        <v>22</v>
      </c>
      <c r="E42249" t="s">
        <v>59</v>
      </c>
      <c r="F42249" s="1">
        <v>44336</v>
      </c>
      <c r="G42249" t="s">
        <v>96515</v>
      </c>
      <c r="H42249" t="s">
        <v>96516</v>
      </c>
      <c r="I42249" t="s">
        <v>70</v>
      </c>
      <c r="J42249" s="2">
        <v>10247.889969960301</v>
      </c>
      <c r="K42249">
        <v>334</v>
      </c>
      <c r="L42249" t="s">
        <v>27</v>
      </c>
      <c r="M42249" s="1">
        <v>44338</v>
      </c>
      <c r="N42249" t="s">
        <v>57</v>
      </c>
      <c r="O42249" t="s">
        <v>29</v>
      </c>
      <c r="P42249">
        <v>2</v>
      </c>
      <c r="Q42249" t="str">
        <f>TEXT(Petient_data_1_1[[#This Row],[Date of Admission.1]],"MM-YYYY")</f>
        <v>05-2021</v>
      </c>
      <c r="R42249">
        <f>YEAR(Petient_data_1_1[[#This Row],[Date of Admission.1]])</f>
        <v>2021</v>
      </c>
      <c r="S42249">
        <f>IF(Petient_data_1_1[[#This Row],[Admission Type]]="Emergency",1,0)</f>
        <v>0</v>
      </c>
      <c r="T42249" t="str">
        <f>IF(Petient_data_1_1[[#This Row],[Billing Amount]]&gt;15000,"High","Normal")</f>
        <v>Normal</v>
      </c>
    </row>
    <row r="42250" spans="1:20" x14ac:dyDescent="0.35">
      <c r="A42250" t="s">
        <v>96517</v>
      </c>
      <c r="B42250">
        <v>21</v>
      </c>
      <c r="C42250" t="s">
        <v>40</v>
      </c>
      <c r="D42250" t="s">
        <v>108</v>
      </c>
      <c r="E42250" t="s">
        <v>98</v>
      </c>
      <c r="F42250" s="1">
        <v>43787</v>
      </c>
      <c r="G42250" t="s">
        <v>88771</v>
      </c>
      <c r="H42250" t="s">
        <v>96518</v>
      </c>
      <c r="I42250" t="s">
        <v>26</v>
      </c>
      <c r="J42250" s="2">
        <v>45430.769463994002</v>
      </c>
      <c r="K42250">
        <v>216</v>
      </c>
      <c r="L42250" t="s">
        <v>51</v>
      </c>
      <c r="M42250" s="1">
        <v>43815</v>
      </c>
      <c r="N42250" t="s">
        <v>57</v>
      </c>
      <c r="O42250" t="s">
        <v>29</v>
      </c>
      <c r="P42250">
        <v>28</v>
      </c>
      <c r="Q42250" t="str">
        <f>TEXT(Petient_data_1_1[[#This Row],[Date of Admission.1]],"MM-YYYY")</f>
        <v>11-2019</v>
      </c>
      <c r="R42250">
        <f>YEAR(Petient_data_1_1[[#This Row],[Date of Admission.1]])</f>
        <v>2019</v>
      </c>
      <c r="S42250">
        <f>IF(Petient_data_1_1[[#This Row],[Admission Type]]="Emergency",1,0)</f>
        <v>0</v>
      </c>
      <c r="T42250" t="str">
        <f>IF(Petient_data_1_1[[#This Row],[Billing Amount]]&gt;15000,"High","Normal")</f>
        <v>High</v>
      </c>
    </row>
    <row r="42251" spans="1:20" x14ac:dyDescent="0.35">
      <c r="A42251" t="s">
        <v>96519</v>
      </c>
      <c r="B42251">
        <v>27</v>
      </c>
      <c r="C42251" t="s">
        <v>40</v>
      </c>
      <c r="D42251" t="s">
        <v>41</v>
      </c>
      <c r="E42251" t="s">
        <v>23</v>
      </c>
      <c r="F42251" s="1">
        <v>43718</v>
      </c>
      <c r="G42251" t="s">
        <v>96520</v>
      </c>
      <c r="H42251" t="s">
        <v>96521</v>
      </c>
      <c r="I42251" t="s">
        <v>44</v>
      </c>
      <c r="J42251" s="2">
        <v>23248.469316103699</v>
      </c>
      <c r="K42251">
        <v>360</v>
      </c>
      <c r="L42251" t="s">
        <v>27</v>
      </c>
      <c r="M42251" s="1">
        <v>43732</v>
      </c>
      <c r="N42251" t="s">
        <v>28</v>
      </c>
      <c r="O42251" t="s">
        <v>52</v>
      </c>
      <c r="P42251">
        <v>14</v>
      </c>
      <c r="Q42251" t="str">
        <f>TEXT(Petient_data_1_1[[#This Row],[Date of Admission.1]],"MM-YYYY")</f>
        <v>09-2019</v>
      </c>
      <c r="R42251">
        <f>YEAR(Petient_data_1_1[[#This Row],[Date of Admission.1]])</f>
        <v>2019</v>
      </c>
      <c r="S42251">
        <f>IF(Petient_data_1_1[[#This Row],[Admission Type]]="Emergency",1,0)</f>
        <v>0</v>
      </c>
      <c r="T42251" t="str">
        <f>IF(Petient_data_1_1[[#This Row],[Billing Amount]]&gt;15000,"High","Normal")</f>
        <v>High</v>
      </c>
    </row>
    <row r="42252" spans="1:20" x14ac:dyDescent="0.35">
      <c r="A42252" t="s">
        <v>48446</v>
      </c>
      <c r="B42252">
        <v>49</v>
      </c>
      <c r="C42252" t="s">
        <v>21</v>
      </c>
      <c r="D42252" t="s">
        <v>108</v>
      </c>
      <c r="E42252" t="s">
        <v>59</v>
      </c>
      <c r="F42252" s="1">
        <v>44287</v>
      </c>
      <c r="G42252" t="s">
        <v>9731</v>
      </c>
      <c r="H42252" t="s">
        <v>96522</v>
      </c>
      <c r="I42252" t="s">
        <v>62</v>
      </c>
      <c r="J42252" s="2">
        <v>29520.586861695701</v>
      </c>
      <c r="K42252">
        <v>401</v>
      </c>
      <c r="L42252" t="s">
        <v>27</v>
      </c>
      <c r="M42252" s="1">
        <v>44316</v>
      </c>
      <c r="N42252" t="s">
        <v>45</v>
      </c>
      <c r="O42252" t="s">
        <v>52</v>
      </c>
      <c r="P42252">
        <v>29</v>
      </c>
      <c r="Q42252" t="str">
        <f>TEXT(Petient_data_1_1[[#This Row],[Date of Admission.1]],"MM-YYYY")</f>
        <v>04-2021</v>
      </c>
      <c r="R42252">
        <f>YEAR(Petient_data_1_1[[#This Row],[Date of Admission.1]])</f>
        <v>2021</v>
      </c>
      <c r="S42252">
        <f>IF(Petient_data_1_1[[#This Row],[Admission Type]]="Emergency",1,0)</f>
        <v>0</v>
      </c>
      <c r="T42252" t="str">
        <f>IF(Petient_data_1_1[[#This Row],[Billing Amount]]&gt;15000,"High","Normal")</f>
        <v>High</v>
      </c>
    </row>
    <row r="42253" spans="1:20" x14ac:dyDescent="0.35">
      <c r="A42253" t="s">
        <v>13049</v>
      </c>
      <c r="B42253">
        <v>36</v>
      </c>
      <c r="C42253" t="s">
        <v>40</v>
      </c>
      <c r="D42253" t="s">
        <v>130</v>
      </c>
      <c r="E42253" t="s">
        <v>23</v>
      </c>
      <c r="F42253" s="1">
        <v>43759</v>
      </c>
      <c r="G42253" t="s">
        <v>96523</v>
      </c>
      <c r="H42253" t="s">
        <v>96524</v>
      </c>
      <c r="I42253" t="s">
        <v>70</v>
      </c>
      <c r="J42253" s="2">
        <v>12571.507874044401</v>
      </c>
      <c r="K42253">
        <v>278</v>
      </c>
      <c r="L42253" t="s">
        <v>27</v>
      </c>
      <c r="M42253" s="1">
        <v>43770</v>
      </c>
      <c r="N42253" t="s">
        <v>37</v>
      </c>
      <c r="O42253" t="s">
        <v>52</v>
      </c>
      <c r="P42253">
        <v>11</v>
      </c>
      <c r="Q42253" t="str">
        <f>TEXT(Petient_data_1_1[[#This Row],[Date of Admission.1]],"MM-YYYY")</f>
        <v>10-2019</v>
      </c>
      <c r="R42253">
        <f>YEAR(Petient_data_1_1[[#This Row],[Date of Admission.1]])</f>
        <v>2019</v>
      </c>
      <c r="S42253">
        <f>IF(Petient_data_1_1[[#This Row],[Admission Type]]="Emergency",1,0)</f>
        <v>0</v>
      </c>
      <c r="T42253" t="str">
        <f>IF(Petient_data_1_1[[#This Row],[Billing Amount]]&gt;15000,"High","Normal")</f>
        <v>Normal</v>
      </c>
    </row>
    <row r="42254" spans="1:20" x14ac:dyDescent="0.35">
      <c r="A42254" t="s">
        <v>96525</v>
      </c>
      <c r="B42254">
        <v>64</v>
      </c>
      <c r="C42254" t="s">
        <v>40</v>
      </c>
      <c r="D42254" t="s">
        <v>41</v>
      </c>
      <c r="E42254" t="s">
        <v>98</v>
      </c>
      <c r="F42254" s="1">
        <v>44102</v>
      </c>
      <c r="G42254" t="s">
        <v>96526</v>
      </c>
      <c r="H42254" t="s">
        <v>96527</v>
      </c>
      <c r="I42254" t="s">
        <v>62</v>
      </c>
      <c r="J42254" s="2">
        <v>39578.327908015002</v>
      </c>
      <c r="K42254">
        <v>267</v>
      </c>
      <c r="L42254" t="s">
        <v>27</v>
      </c>
      <c r="M42254" s="1">
        <v>44117</v>
      </c>
      <c r="N42254" t="s">
        <v>37</v>
      </c>
      <c r="O42254" t="s">
        <v>38</v>
      </c>
      <c r="P42254">
        <v>15</v>
      </c>
      <c r="Q42254" t="str">
        <f>TEXT(Petient_data_1_1[[#This Row],[Date of Admission.1]],"MM-YYYY")</f>
        <v>09-2020</v>
      </c>
      <c r="R42254">
        <f>YEAR(Petient_data_1_1[[#This Row],[Date of Admission.1]])</f>
        <v>2020</v>
      </c>
      <c r="S42254">
        <f>IF(Petient_data_1_1[[#This Row],[Admission Type]]="Emergency",1,0)</f>
        <v>0</v>
      </c>
      <c r="T42254" t="str">
        <f>IF(Petient_data_1_1[[#This Row],[Billing Amount]]&gt;15000,"High","Normal")</f>
        <v>High</v>
      </c>
    </row>
    <row r="42255" spans="1:20" x14ac:dyDescent="0.35">
      <c r="A42255" t="s">
        <v>55694</v>
      </c>
      <c r="B42255">
        <v>77</v>
      </c>
      <c r="C42255" t="s">
        <v>40</v>
      </c>
      <c r="D42255" t="s">
        <v>41</v>
      </c>
      <c r="E42255" t="s">
        <v>32</v>
      </c>
      <c r="F42255" s="1">
        <v>45040</v>
      </c>
      <c r="G42255" t="s">
        <v>96528</v>
      </c>
      <c r="H42255" t="s">
        <v>3387</v>
      </c>
      <c r="I42255" t="s">
        <v>62</v>
      </c>
      <c r="J42255" s="2">
        <v>19342.070888497099</v>
      </c>
      <c r="K42255">
        <v>202</v>
      </c>
      <c r="L42255" t="s">
        <v>36</v>
      </c>
      <c r="M42255" s="1">
        <v>45065</v>
      </c>
      <c r="N42255" t="s">
        <v>45</v>
      </c>
      <c r="O42255" t="s">
        <v>52</v>
      </c>
      <c r="P42255">
        <v>25</v>
      </c>
      <c r="Q42255" t="str">
        <f>TEXT(Petient_data_1_1[[#This Row],[Date of Admission.1]],"MM-YYYY")</f>
        <v>04-2023</v>
      </c>
      <c r="R42255">
        <f>YEAR(Petient_data_1_1[[#This Row],[Date of Admission.1]])</f>
        <v>2023</v>
      </c>
      <c r="S42255">
        <f>IF(Petient_data_1_1[[#This Row],[Admission Type]]="Emergency",1,0)</f>
        <v>1</v>
      </c>
      <c r="T42255" t="str">
        <f>IF(Petient_data_1_1[[#This Row],[Billing Amount]]&gt;15000,"High","Normal")</f>
        <v>High</v>
      </c>
    </row>
    <row r="42256" spans="1:20" x14ac:dyDescent="0.35">
      <c r="A42256" t="s">
        <v>96529</v>
      </c>
      <c r="B42256">
        <v>74</v>
      </c>
      <c r="C42256" t="s">
        <v>21</v>
      </c>
      <c r="D42256" t="s">
        <v>31</v>
      </c>
      <c r="E42256" t="s">
        <v>98</v>
      </c>
      <c r="F42256" s="1">
        <v>43986</v>
      </c>
      <c r="G42256" t="s">
        <v>9886</v>
      </c>
      <c r="H42256" t="s">
        <v>96530</v>
      </c>
      <c r="I42256" t="s">
        <v>70</v>
      </c>
      <c r="J42256" s="2">
        <v>3323.9894741350499</v>
      </c>
      <c r="K42256">
        <v>111</v>
      </c>
      <c r="L42256" t="s">
        <v>27</v>
      </c>
      <c r="M42256" s="1">
        <v>44014</v>
      </c>
      <c r="N42256" t="s">
        <v>57</v>
      </c>
      <c r="O42256" t="s">
        <v>52</v>
      </c>
      <c r="P42256">
        <v>28</v>
      </c>
      <c r="Q42256" t="str">
        <f>TEXT(Petient_data_1_1[[#This Row],[Date of Admission.1]],"MM-YYYY")</f>
        <v>06-2020</v>
      </c>
      <c r="R42256">
        <f>YEAR(Petient_data_1_1[[#This Row],[Date of Admission.1]])</f>
        <v>2020</v>
      </c>
      <c r="S42256">
        <f>IF(Petient_data_1_1[[#This Row],[Admission Type]]="Emergency",1,0)</f>
        <v>0</v>
      </c>
      <c r="T42256" t="str">
        <f>IF(Petient_data_1_1[[#This Row],[Billing Amount]]&gt;15000,"High","Normal")</f>
        <v>Normal</v>
      </c>
    </row>
    <row r="42257" spans="1:20" x14ac:dyDescent="0.35">
      <c r="A42257" t="s">
        <v>96531</v>
      </c>
      <c r="B42257">
        <v>31</v>
      </c>
      <c r="C42257" t="s">
        <v>21</v>
      </c>
      <c r="D42257" t="s">
        <v>47</v>
      </c>
      <c r="E42257" t="s">
        <v>81</v>
      </c>
      <c r="F42257" s="1">
        <v>44134</v>
      </c>
      <c r="G42257" t="s">
        <v>7300</v>
      </c>
      <c r="H42257" t="s">
        <v>96532</v>
      </c>
      <c r="I42257" t="s">
        <v>26</v>
      </c>
      <c r="J42257" s="2">
        <v>23902.896445714599</v>
      </c>
      <c r="K42257">
        <v>138</v>
      </c>
      <c r="L42257" t="s">
        <v>51</v>
      </c>
      <c r="M42257" s="1">
        <v>44144</v>
      </c>
      <c r="N42257" t="s">
        <v>28</v>
      </c>
      <c r="O42257" t="s">
        <v>38</v>
      </c>
      <c r="P42257">
        <v>10</v>
      </c>
      <c r="Q42257" t="str">
        <f>TEXT(Petient_data_1_1[[#This Row],[Date of Admission.1]],"MM-YYYY")</f>
        <v>10-2020</v>
      </c>
      <c r="R42257">
        <f>YEAR(Petient_data_1_1[[#This Row],[Date of Admission.1]])</f>
        <v>2020</v>
      </c>
      <c r="S42257">
        <f>IF(Petient_data_1_1[[#This Row],[Admission Type]]="Emergency",1,0)</f>
        <v>0</v>
      </c>
      <c r="T42257" t="str">
        <f>IF(Petient_data_1_1[[#This Row],[Billing Amount]]&gt;15000,"High","Normal")</f>
        <v>High</v>
      </c>
    </row>
    <row r="42258" spans="1:20" x14ac:dyDescent="0.35">
      <c r="A42258" t="s">
        <v>96533</v>
      </c>
      <c r="B42258">
        <v>34</v>
      </c>
      <c r="C42258" t="s">
        <v>40</v>
      </c>
      <c r="D42258" t="s">
        <v>64</v>
      </c>
      <c r="E42258" t="s">
        <v>32</v>
      </c>
      <c r="F42258" s="1">
        <v>45102</v>
      </c>
      <c r="G42258" t="s">
        <v>68135</v>
      </c>
      <c r="H42258" t="s">
        <v>96534</v>
      </c>
      <c r="I42258" t="s">
        <v>26</v>
      </c>
      <c r="J42258" s="2">
        <v>44894.027326797099</v>
      </c>
      <c r="K42258">
        <v>154</v>
      </c>
      <c r="L42258" t="s">
        <v>51</v>
      </c>
      <c r="M42258" s="1">
        <v>45119</v>
      </c>
      <c r="N42258" t="s">
        <v>57</v>
      </c>
      <c r="O42258" t="s">
        <v>29</v>
      </c>
      <c r="P42258">
        <v>17</v>
      </c>
      <c r="Q42258" t="str">
        <f>TEXT(Petient_data_1_1[[#This Row],[Date of Admission.1]],"MM-YYYY")</f>
        <v>06-2023</v>
      </c>
      <c r="R42258">
        <f>YEAR(Petient_data_1_1[[#This Row],[Date of Admission.1]])</f>
        <v>2023</v>
      </c>
      <c r="S42258">
        <f>IF(Petient_data_1_1[[#This Row],[Admission Type]]="Emergency",1,0)</f>
        <v>0</v>
      </c>
      <c r="T42258" t="str">
        <f>IF(Petient_data_1_1[[#This Row],[Billing Amount]]&gt;15000,"High","Normal")</f>
        <v>High</v>
      </c>
    </row>
    <row r="42259" spans="1:20" x14ac:dyDescent="0.35">
      <c r="A42259" t="s">
        <v>96535</v>
      </c>
      <c r="B42259">
        <v>76</v>
      </c>
      <c r="C42259" t="s">
        <v>21</v>
      </c>
      <c r="D42259" t="s">
        <v>41</v>
      </c>
      <c r="E42259" t="s">
        <v>23</v>
      </c>
      <c r="F42259" s="1">
        <v>44373</v>
      </c>
      <c r="G42259" t="s">
        <v>19153</v>
      </c>
      <c r="H42259" t="s">
        <v>96536</v>
      </c>
      <c r="I42259" t="s">
        <v>70</v>
      </c>
      <c r="J42259" s="2">
        <v>35617.883168796099</v>
      </c>
      <c r="K42259">
        <v>375</v>
      </c>
      <c r="L42259" t="s">
        <v>51</v>
      </c>
      <c r="M42259" s="1">
        <v>44391</v>
      </c>
      <c r="N42259" t="s">
        <v>28</v>
      </c>
      <c r="O42259" t="s">
        <v>38</v>
      </c>
      <c r="P42259">
        <v>18</v>
      </c>
      <c r="Q42259" t="str">
        <f>TEXT(Petient_data_1_1[[#This Row],[Date of Admission.1]],"MM-YYYY")</f>
        <v>06-2021</v>
      </c>
      <c r="R42259">
        <f>YEAR(Petient_data_1_1[[#This Row],[Date of Admission.1]])</f>
        <v>2021</v>
      </c>
      <c r="S42259">
        <f>IF(Petient_data_1_1[[#This Row],[Admission Type]]="Emergency",1,0)</f>
        <v>0</v>
      </c>
      <c r="T42259" t="str">
        <f>IF(Petient_data_1_1[[#This Row],[Billing Amount]]&gt;15000,"High","Normal")</f>
        <v>High</v>
      </c>
    </row>
    <row r="42260" spans="1:20" x14ac:dyDescent="0.35">
      <c r="A42260" t="s">
        <v>71477</v>
      </c>
      <c r="B42260">
        <v>18</v>
      </c>
      <c r="C42260" t="s">
        <v>40</v>
      </c>
      <c r="D42260" t="s">
        <v>41</v>
      </c>
      <c r="E42260" t="s">
        <v>98</v>
      </c>
      <c r="F42260" s="1">
        <v>44159</v>
      </c>
      <c r="G42260" t="s">
        <v>16368</v>
      </c>
      <c r="H42260" t="s">
        <v>5665</v>
      </c>
      <c r="I42260" t="s">
        <v>70</v>
      </c>
      <c r="J42260" s="2">
        <v>-85.475707635387806</v>
      </c>
      <c r="K42260">
        <v>349</v>
      </c>
      <c r="L42260" t="s">
        <v>27</v>
      </c>
      <c r="M42260" s="1">
        <v>44168</v>
      </c>
      <c r="N42260" t="s">
        <v>28</v>
      </c>
      <c r="O42260" t="s">
        <v>29</v>
      </c>
      <c r="P42260">
        <v>9</v>
      </c>
      <c r="Q42260" t="str">
        <f>TEXT(Petient_data_1_1[[#This Row],[Date of Admission.1]],"MM-YYYY")</f>
        <v>11-2020</v>
      </c>
      <c r="R42260">
        <f>YEAR(Petient_data_1_1[[#This Row],[Date of Admission.1]])</f>
        <v>2020</v>
      </c>
      <c r="S42260">
        <f>IF(Petient_data_1_1[[#This Row],[Admission Type]]="Emergency",1,0)</f>
        <v>0</v>
      </c>
      <c r="T42260" t="str">
        <f>IF(Petient_data_1_1[[#This Row],[Billing Amount]]&gt;15000,"High","Normal")</f>
        <v>Normal</v>
      </c>
    </row>
    <row r="42261" spans="1:20" x14ac:dyDescent="0.35">
      <c r="A42261" t="s">
        <v>96537</v>
      </c>
      <c r="B42261">
        <v>80</v>
      </c>
      <c r="C42261" t="s">
        <v>40</v>
      </c>
      <c r="D42261" t="s">
        <v>47</v>
      </c>
      <c r="E42261" t="s">
        <v>32</v>
      </c>
      <c r="F42261" s="1">
        <v>43694</v>
      </c>
      <c r="G42261" t="s">
        <v>21536</v>
      </c>
      <c r="H42261" t="s">
        <v>96538</v>
      </c>
      <c r="I42261" t="s">
        <v>70</v>
      </c>
      <c r="J42261" s="2">
        <v>20029.349680477499</v>
      </c>
      <c r="K42261">
        <v>258</v>
      </c>
      <c r="L42261" t="s">
        <v>27</v>
      </c>
      <c r="M42261" s="1">
        <v>43715</v>
      </c>
      <c r="N42261" t="s">
        <v>37</v>
      </c>
      <c r="O42261" t="s">
        <v>52</v>
      </c>
      <c r="P42261">
        <v>21</v>
      </c>
      <c r="Q42261" t="str">
        <f>TEXT(Petient_data_1_1[[#This Row],[Date of Admission.1]],"MM-YYYY")</f>
        <v>08-2019</v>
      </c>
      <c r="R42261">
        <f>YEAR(Petient_data_1_1[[#This Row],[Date of Admission.1]])</f>
        <v>2019</v>
      </c>
      <c r="S42261">
        <f>IF(Petient_data_1_1[[#This Row],[Admission Type]]="Emergency",1,0)</f>
        <v>0</v>
      </c>
      <c r="T42261" t="str">
        <f>IF(Petient_data_1_1[[#This Row],[Billing Amount]]&gt;15000,"High","Normal")</f>
        <v>High</v>
      </c>
    </row>
    <row r="42262" spans="1:20" x14ac:dyDescent="0.35">
      <c r="A42262" t="s">
        <v>96539</v>
      </c>
      <c r="B42262">
        <v>59</v>
      </c>
      <c r="C42262" t="s">
        <v>40</v>
      </c>
      <c r="D42262" t="s">
        <v>22</v>
      </c>
      <c r="E42262" t="s">
        <v>81</v>
      </c>
      <c r="F42262" s="1">
        <v>44312</v>
      </c>
      <c r="G42262" t="s">
        <v>96540</v>
      </c>
      <c r="H42262" t="s">
        <v>88799</v>
      </c>
      <c r="I42262" t="s">
        <v>26</v>
      </c>
      <c r="J42262" s="2">
        <v>34663.070573107303</v>
      </c>
      <c r="K42262">
        <v>282</v>
      </c>
      <c r="L42262" t="s">
        <v>51</v>
      </c>
      <c r="M42262" s="1">
        <v>44320</v>
      </c>
      <c r="N42262" t="s">
        <v>45</v>
      </c>
      <c r="O42262" t="s">
        <v>52</v>
      </c>
      <c r="P42262">
        <v>8</v>
      </c>
      <c r="Q42262" t="str">
        <f>TEXT(Petient_data_1_1[[#This Row],[Date of Admission.1]],"MM-YYYY")</f>
        <v>04-2021</v>
      </c>
      <c r="R42262">
        <f>YEAR(Petient_data_1_1[[#This Row],[Date of Admission.1]])</f>
        <v>2021</v>
      </c>
      <c r="S42262">
        <f>IF(Petient_data_1_1[[#This Row],[Admission Type]]="Emergency",1,0)</f>
        <v>0</v>
      </c>
      <c r="T42262" t="str">
        <f>IF(Petient_data_1_1[[#This Row],[Billing Amount]]&gt;15000,"High","Normal")</f>
        <v>High</v>
      </c>
    </row>
    <row r="42263" spans="1:20" x14ac:dyDescent="0.35">
      <c r="A42263" t="s">
        <v>12768</v>
      </c>
      <c r="B42263">
        <v>66</v>
      </c>
      <c r="C42263" t="s">
        <v>21</v>
      </c>
      <c r="D42263" t="s">
        <v>22</v>
      </c>
      <c r="E42263" t="s">
        <v>98</v>
      </c>
      <c r="F42263" s="1">
        <v>44069</v>
      </c>
      <c r="G42263" t="s">
        <v>2014</v>
      </c>
      <c r="H42263" t="s">
        <v>96541</v>
      </c>
      <c r="I42263" t="s">
        <v>62</v>
      </c>
      <c r="J42263" s="2">
        <v>42109.9425870009</v>
      </c>
      <c r="K42263">
        <v>339</v>
      </c>
      <c r="L42263" t="s">
        <v>27</v>
      </c>
      <c r="M42263" s="1">
        <v>44086</v>
      </c>
      <c r="N42263" t="s">
        <v>37</v>
      </c>
      <c r="O42263" t="s">
        <v>52</v>
      </c>
      <c r="P42263">
        <v>17</v>
      </c>
      <c r="Q42263" t="str">
        <f>TEXT(Petient_data_1_1[[#This Row],[Date of Admission.1]],"MM-YYYY")</f>
        <v>08-2020</v>
      </c>
      <c r="R42263">
        <f>YEAR(Petient_data_1_1[[#This Row],[Date of Admission.1]])</f>
        <v>2020</v>
      </c>
      <c r="S42263">
        <f>IF(Petient_data_1_1[[#This Row],[Admission Type]]="Emergency",1,0)</f>
        <v>0</v>
      </c>
      <c r="T42263" t="str">
        <f>IF(Petient_data_1_1[[#This Row],[Billing Amount]]&gt;15000,"High","Normal")</f>
        <v>High</v>
      </c>
    </row>
    <row r="42264" spans="1:20" x14ac:dyDescent="0.35">
      <c r="A42264" t="s">
        <v>3892</v>
      </c>
      <c r="B42264">
        <v>67</v>
      </c>
      <c r="C42264" t="s">
        <v>21</v>
      </c>
      <c r="D42264" t="s">
        <v>47</v>
      </c>
      <c r="E42264" t="s">
        <v>23</v>
      </c>
      <c r="F42264" s="1">
        <v>45091</v>
      </c>
      <c r="G42264" t="s">
        <v>96542</v>
      </c>
      <c r="H42264" t="s">
        <v>96543</v>
      </c>
      <c r="I42264" t="s">
        <v>62</v>
      </c>
      <c r="J42264" s="2">
        <v>46974.687421900402</v>
      </c>
      <c r="K42264">
        <v>181</v>
      </c>
      <c r="L42264" t="s">
        <v>36</v>
      </c>
      <c r="M42264" s="1">
        <v>45096</v>
      </c>
      <c r="N42264" t="s">
        <v>84</v>
      </c>
      <c r="O42264" t="s">
        <v>52</v>
      </c>
      <c r="P42264">
        <v>5</v>
      </c>
      <c r="Q42264" t="str">
        <f>TEXT(Petient_data_1_1[[#This Row],[Date of Admission.1]],"MM-YYYY")</f>
        <v>06-2023</v>
      </c>
      <c r="R42264">
        <f>YEAR(Petient_data_1_1[[#This Row],[Date of Admission.1]])</f>
        <v>2023</v>
      </c>
      <c r="S42264">
        <f>IF(Petient_data_1_1[[#This Row],[Admission Type]]="Emergency",1,0)</f>
        <v>1</v>
      </c>
      <c r="T42264" t="str">
        <f>IF(Petient_data_1_1[[#This Row],[Billing Amount]]&gt;15000,"High","Normal")</f>
        <v>High</v>
      </c>
    </row>
    <row r="42265" spans="1:20" x14ac:dyDescent="0.35">
      <c r="A42265" t="s">
        <v>90887</v>
      </c>
      <c r="B42265">
        <v>64</v>
      </c>
      <c r="C42265" t="s">
        <v>21</v>
      </c>
      <c r="D42265" t="s">
        <v>31</v>
      </c>
      <c r="E42265" t="s">
        <v>59</v>
      </c>
      <c r="F42265" s="1">
        <v>44179</v>
      </c>
      <c r="G42265" t="s">
        <v>79531</v>
      </c>
      <c r="H42265" t="s">
        <v>96544</v>
      </c>
      <c r="I42265" t="s">
        <v>26</v>
      </c>
      <c r="J42265" s="2">
        <v>44079.3285691372</v>
      </c>
      <c r="K42265">
        <v>223</v>
      </c>
      <c r="L42265" t="s">
        <v>36</v>
      </c>
      <c r="M42265" s="1">
        <v>44185</v>
      </c>
      <c r="N42265" t="s">
        <v>84</v>
      </c>
      <c r="O42265" t="s">
        <v>38</v>
      </c>
      <c r="P42265">
        <v>6</v>
      </c>
      <c r="Q42265" t="str">
        <f>TEXT(Petient_data_1_1[[#This Row],[Date of Admission.1]],"MM-YYYY")</f>
        <v>12-2020</v>
      </c>
      <c r="R42265">
        <f>YEAR(Petient_data_1_1[[#This Row],[Date of Admission.1]])</f>
        <v>2020</v>
      </c>
      <c r="S42265">
        <f>IF(Petient_data_1_1[[#This Row],[Admission Type]]="Emergency",1,0)</f>
        <v>1</v>
      </c>
      <c r="T42265" t="str">
        <f>IF(Petient_data_1_1[[#This Row],[Billing Amount]]&gt;15000,"High","Normal")</f>
        <v>High</v>
      </c>
    </row>
    <row r="42266" spans="1:20" x14ac:dyDescent="0.35">
      <c r="A42266" t="s">
        <v>96545</v>
      </c>
      <c r="B42266">
        <v>44</v>
      </c>
      <c r="C42266" t="s">
        <v>40</v>
      </c>
      <c r="D42266" t="s">
        <v>130</v>
      </c>
      <c r="E42266" t="s">
        <v>98</v>
      </c>
      <c r="F42266" s="1">
        <v>43777</v>
      </c>
      <c r="G42266" t="s">
        <v>5394</v>
      </c>
      <c r="H42266" t="s">
        <v>96546</v>
      </c>
      <c r="I42266" t="s">
        <v>35</v>
      </c>
      <c r="J42266" s="2">
        <v>32612.372814687798</v>
      </c>
      <c r="K42266">
        <v>363</v>
      </c>
      <c r="L42266" t="s">
        <v>36</v>
      </c>
      <c r="M42266" s="1">
        <v>43793</v>
      </c>
      <c r="N42266" t="s">
        <v>45</v>
      </c>
      <c r="O42266" t="s">
        <v>38</v>
      </c>
      <c r="P42266">
        <v>16</v>
      </c>
      <c r="Q42266" t="str">
        <f>TEXT(Petient_data_1_1[[#This Row],[Date of Admission.1]],"MM-YYYY")</f>
        <v>11-2019</v>
      </c>
      <c r="R42266">
        <f>YEAR(Petient_data_1_1[[#This Row],[Date of Admission.1]])</f>
        <v>2019</v>
      </c>
      <c r="S42266">
        <f>IF(Petient_data_1_1[[#This Row],[Admission Type]]="Emergency",1,0)</f>
        <v>1</v>
      </c>
      <c r="T42266" t="str">
        <f>IF(Petient_data_1_1[[#This Row],[Billing Amount]]&gt;15000,"High","Normal")</f>
        <v>High</v>
      </c>
    </row>
    <row r="42267" spans="1:20" x14ac:dyDescent="0.35">
      <c r="A42267" t="s">
        <v>77708</v>
      </c>
      <c r="B42267">
        <v>64</v>
      </c>
      <c r="C42267" t="s">
        <v>21</v>
      </c>
      <c r="D42267" t="s">
        <v>130</v>
      </c>
      <c r="E42267" t="s">
        <v>32</v>
      </c>
      <c r="F42267" s="1">
        <v>44744</v>
      </c>
      <c r="G42267" t="s">
        <v>96547</v>
      </c>
      <c r="H42267" t="s">
        <v>96548</v>
      </c>
      <c r="I42267" t="s">
        <v>62</v>
      </c>
      <c r="J42267" s="2">
        <v>41991.333810894597</v>
      </c>
      <c r="K42267">
        <v>377</v>
      </c>
      <c r="L42267" t="s">
        <v>51</v>
      </c>
      <c r="M42267" s="1">
        <v>44773</v>
      </c>
      <c r="N42267" t="s">
        <v>45</v>
      </c>
      <c r="O42267" t="s">
        <v>38</v>
      </c>
      <c r="P42267">
        <v>29</v>
      </c>
      <c r="Q42267" t="str">
        <f>TEXT(Petient_data_1_1[[#This Row],[Date of Admission.1]],"MM-YYYY")</f>
        <v>07-2022</v>
      </c>
      <c r="R42267">
        <f>YEAR(Petient_data_1_1[[#This Row],[Date of Admission.1]])</f>
        <v>2022</v>
      </c>
      <c r="S42267">
        <f>IF(Petient_data_1_1[[#This Row],[Admission Type]]="Emergency",1,0)</f>
        <v>0</v>
      </c>
      <c r="T42267" t="str">
        <f>IF(Petient_data_1_1[[#This Row],[Billing Amount]]&gt;15000,"High","Normal")</f>
        <v>High</v>
      </c>
    </row>
    <row r="42268" spans="1:20" x14ac:dyDescent="0.35">
      <c r="A42268" t="s">
        <v>84227</v>
      </c>
      <c r="B42268">
        <v>53</v>
      </c>
      <c r="C42268" t="s">
        <v>40</v>
      </c>
      <c r="D42268" t="s">
        <v>41</v>
      </c>
      <c r="E42268" t="s">
        <v>48</v>
      </c>
      <c r="F42268" s="1">
        <v>45398</v>
      </c>
      <c r="G42268" t="s">
        <v>96549</v>
      </c>
      <c r="H42268" t="s">
        <v>96550</v>
      </c>
      <c r="I42268" t="s">
        <v>62</v>
      </c>
      <c r="J42268" s="2">
        <v>1134.4314718886801</v>
      </c>
      <c r="K42268">
        <v>136</v>
      </c>
      <c r="L42268" t="s">
        <v>36</v>
      </c>
      <c r="M42268" s="1">
        <v>45399</v>
      </c>
      <c r="N42268" t="s">
        <v>28</v>
      </c>
      <c r="O42268" t="s">
        <v>38</v>
      </c>
      <c r="P42268">
        <v>1</v>
      </c>
      <c r="Q42268" t="str">
        <f>TEXT(Petient_data_1_1[[#This Row],[Date of Admission.1]],"MM-YYYY")</f>
        <v>04-2024</v>
      </c>
      <c r="R42268">
        <f>YEAR(Petient_data_1_1[[#This Row],[Date of Admission.1]])</f>
        <v>2024</v>
      </c>
      <c r="S42268">
        <f>IF(Petient_data_1_1[[#This Row],[Admission Type]]="Emergency",1,0)</f>
        <v>1</v>
      </c>
      <c r="T42268" t="str">
        <f>IF(Petient_data_1_1[[#This Row],[Billing Amount]]&gt;15000,"High","Normal")</f>
        <v>Normal</v>
      </c>
    </row>
    <row r="42269" spans="1:20" x14ac:dyDescent="0.35">
      <c r="A42269" t="s">
        <v>96551</v>
      </c>
      <c r="B42269">
        <v>50</v>
      </c>
      <c r="C42269" t="s">
        <v>21</v>
      </c>
      <c r="D42269" t="s">
        <v>64</v>
      </c>
      <c r="E42269" t="s">
        <v>23</v>
      </c>
      <c r="F42269" s="1">
        <v>44069</v>
      </c>
      <c r="G42269" t="s">
        <v>9827</v>
      </c>
      <c r="H42269" t="s">
        <v>24559</v>
      </c>
      <c r="I42269" t="s">
        <v>26</v>
      </c>
      <c r="J42269" s="2">
        <v>26228.2818427192</v>
      </c>
      <c r="K42269">
        <v>412</v>
      </c>
      <c r="L42269" t="s">
        <v>36</v>
      </c>
      <c r="M42269" s="1">
        <v>44070</v>
      </c>
      <c r="N42269" t="s">
        <v>84</v>
      </c>
      <c r="O42269" t="s">
        <v>29</v>
      </c>
      <c r="P42269">
        <v>1</v>
      </c>
      <c r="Q42269" t="str">
        <f>TEXT(Petient_data_1_1[[#This Row],[Date of Admission.1]],"MM-YYYY")</f>
        <v>08-2020</v>
      </c>
      <c r="R42269">
        <f>YEAR(Petient_data_1_1[[#This Row],[Date of Admission.1]])</f>
        <v>2020</v>
      </c>
      <c r="S42269">
        <f>IF(Petient_data_1_1[[#This Row],[Admission Type]]="Emergency",1,0)</f>
        <v>1</v>
      </c>
      <c r="T42269" t="str">
        <f>IF(Petient_data_1_1[[#This Row],[Billing Amount]]&gt;15000,"High","Normal")</f>
        <v>High</v>
      </c>
    </row>
    <row r="42270" spans="1:20" x14ac:dyDescent="0.35">
      <c r="A42270" t="s">
        <v>49110</v>
      </c>
      <c r="B42270">
        <v>23</v>
      </c>
      <c r="C42270" t="s">
        <v>21</v>
      </c>
      <c r="D42270" t="s">
        <v>130</v>
      </c>
      <c r="E42270" t="s">
        <v>32</v>
      </c>
      <c r="F42270" s="1">
        <v>44369</v>
      </c>
      <c r="G42270" t="s">
        <v>56174</v>
      </c>
      <c r="H42270" t="s">
        <v>57309</v>
      </c>
      <c r="I42270" t="s">
        <v>35</v>
      </c>
      <c r="J42270" s="2">
        <v>46368.685339674397</v>
      </c>
      <c r="K42270">
        <v>132</v>
      </c>
      <c r="L42270" t="s">
        <v>51</v>
      </c>
      <c r="M42270" s="1">
        <v>44388</v>
      </c>
      <c r="N42270" t="s">
        <v>28</v>
      </c>
      <c r="O42270" t="s">
        <v>38</v>
      </c>
      <c r="P42270">
        <v>19</v>
      </c>
      <c r="Q42270" t="str">
        <f>TEXT(Petient_data_1_1[[#This Row],[Date of Admission.1]],"MM-YYYY")</f>
        <v>06-2021</v>
      </c>
      <c r="R42270">
        <f>YEAR(Petient_data_1_1[[#This Row],[Date of Admission.1]])</f>
        <v>2021</v>
      </c>
      <c r="S42270">
        <f>IF(Petient_data_1_1[[#This Row],[Admission Type]]="Emergency",1,0)</f>
        <v>0</v>
      </c>
      <c r="T42270" t="str">
        <f>IF(Petient_data_1_1[[#This Row],[Billing Amount]]&gt;15000,"High","Normal")</f>
        <v>High</v>
      </c>
    </row>
    <row r="42271" spans="1:20" x14ac:dyDescent="0.35">
      <c r="A42271" t="s">
        <v>96552</v>
      </c>
      <c r="B42271">
        <v>22</v>
      </c>
      <c r="C42271" t="s">
        <v>21</v>
      </c>
      <c r="D42271" t="s">
        <v>130</v>
      </c>
      <c r="E42271" t="s">
        <v>59</v>
      </c>
      <c r="F42271" s="1">
        <v>44516</v>
      </c>
      <c r="G42271" t="s">
        <v>16535</v>
      </c>
      <c r="H42271" t="s">
        <v>96553</v>
      </c>
      <c r="I42271" t="s">
        <v>44</v>
      </c>
      <c r="J42271" s="2">
        <v>16180.426887297401</v>
      </c>
      <c r="K42271">
        <v>311</v>
      </c>
      <c r="L42271" t="s">
        <v>27</v>
      </c>
      <c r="M42271" s="1">
        <v>44536</v>
      </c>
      <c r="N42271" t="s">
        <v>37</v>
      </c>
      <c r="O42271" t="s">
        <v>52</v>
      </c>
      <c r="P42271">
        <v>20</v>
      </c>
      <c r="Q42271" t="str">
        <f>TEXT(Petient_data_1_1[[#This Row],[Date of Admission.1]],"MM-YYYY")</f>
        <v>11-2021</v>
      </c>
      <c r="R42271">
        <f>YEAR(Petient_data_1_1[[#This Row],[Date of Admission.1]])</f>
        <v>2021</v>
      </c>
      <c r="S42271">
        <f>IF(Petient_data_1_1[[#This Row],[Admission Type]]="Emergency",1,0)</f>
        <v>0</v>
      </c>
      <c r="T42271" t="str">
        <f>IF(Petient_data_1_1[[#This Row],[Billing Amount]]&gt;15000,"High","Normal")</f>
        <v>High</v>
      </c>
    </row>
    <row r="42272" spans="1:20" x14ac:dyDescent="0.35">
      <c r="A42272" t="s">
        <v>88073</v>
      </c>
      <c r="B42272">
        <v>78</v>
      </c>
      <c r="C42272" t="s">
        <v>40</v>
      </c>
      <c r="D42272" t="s">
        <v>22</v>
      </c>
      <c r="E42272" t="s">
        <v>81</v>
      </c>
      <c r="F42272" s="1">
        <v>44869</v>
      </c>
      <c r="G42272" t="s">
        <v>96554</v>
      </c>
      <c r="H42272" t="s">
        <v>96555</v>
      </c>
      <c r="I42272" t="s">
        <v>44</v>
      </c>
      <c r="J42272" s="2">
        <v>42607.892817771099</v>
      </c>
      <c r="K42272">
        <v>249</v>
      </c>
      <c r="L42272" t="s">
        <v>51</v>
      </c>
      <c r="M42272" s="1">
        <v>44875</v>
      </c>
      <c r="N42272" t="s">
        <v>84</v>
      </c>
      <c r="O42272" t="s">
        <v>52</v>
      </c>
      <c r="P42272">
        <v>6</v>
      </c>
      <c r="Q42272" t="str">
        <f>TEXT(Petient_data_1_1[[#This Row],[Date of Admission.1]],"MM-YYYY")</f>
        <v>11-2022</v>
      </c>
      <c r="R42272">
        <f>YEAR(Petient_data_1_1[[#This Row],[Date of Admission.1]])</f>
        <v>2022</v>
      </c>
      <c r="S42272">
        <f>IF(Petient_data_1_1[[#This Row],[Admission Type]]="Emergency",1,0)</f>
        <v>0</v>
      </c>
      <c r="T42272" t="str">
        <f>IF(Petient_data_1_1[[#This Row],[Billing Amount]]&gt;15000,"High","Normal")</f>
        <v>High</v>
      </c>
    </row>
    <row r="42273" spans="1:20" x14ac:dyDescent="0.35">
      <c r="A42273" t="s">
        <v>27248</v>
      </c>
      <c r="B42273">
        <v>53</v>
      </c>
      <c r="C42273" t="s">
        <v>40</v>
      </c>
      <c r="D42273" t="s">
        <v>130</v>
      </c>
      <c r="E42273" t="s">
        <v>32</v>
      </c>
      <c r="F42273" s="1">
        <v>45237</v>
      </c>
      <c r="G42273" t="s">
        <v>44922</v>
      </c>
      <c r="H42273" t="s">
        <v>96556</v>
      </c>
      <c r="I42273" t="s">
        <v>62</v>
      </c>
      <c r="J42273" s="2">
        <v>35469.201716912401</v>
      </c>
      <c r="K42273">
        <v>290</v>
      </c>
      <c r="L42273" t="s">
        <v>51</v>
      </c>
      <c r="M42273" s="1">
        <v>45241</v>
      </c>
      <c r="N42273" t="s">
        <v>45</v>
      </c>
      <c r="O42273" t="s">
        <v>29</v>
      </c>
      <c r="P42273">
        <v>4</v>
      </c>
      <c r="Q42273" t="str">
        <f>TEXT(Petient_data_1_1[[#This Row],[Date of Admission.1]],"MM-YYYY")</f>
        <v>11-2023</v>
      </c>
      <c r="R42273">
        <f>YEAR(Petient_data_1_1[[#This Row],[Date of Admission.1]])</f>
        <v>2023</v>
      </c>
      <c r="S42273">
        <f>IF(Petient_data_1_1[[#This Row],[Admission Type]]="Emergency",1,0)</f>
        <v>0</v>
      </c>
      <c r="T42273" t="str">
        <f>IF(Petient_data_1_1[[#This Row],[Billing Amount]]&gt;15000,"High","Normal")</f>
        <v>High</v>
      </c>
    </row>
    <row r="42274" spans="1:20" x14ac:dyDescent="0.35">
      <c r="A42274" t="s">
        <v>96557</v>
      </c>
      <c r="B42274">
        <v>67</v>
      </c>
      <c r="C42274" t="s">
        <v>21</v>
      </c>
      <c r="D42274" t="s">
        <v>41</v>
      </c>
      <c r="E42274" t="s">
        <v>59</v>
      </c>
      <c r="F42274" s="1">
        <v>44684</v>
      </c>
      <c r="G42274" t="s">
        <v>96558</v>
      </c>
      <c r="H42274" t="s">
        <v>96559</v>
      </c>
      <c r="I42274" t="s">
        <v>26</v>
      </c>
      <c r="J42274" s="2">
        <v>29349.201395813499</v>
      </c>
      <c r="K42274">
        <v>129</v>
      </c>
      <c r="L42274" t="s">
        <v>51</v>
      </c>
      <c r="M42274" s="1">
        <v>44700</v>
      </c>
      <c r="N42274" t="s">
        <v>57</v>
      </c>
      <c r="O42274" t="s">
        <v>38</v>
      </c>
      <c r="P42274">
        <v>16</v>
      </c>
      <c r="Q42274" t="str">
        <f>TEXT(Petient_data_1_1[[#This Row],[Date of Admission.1]],"MM-YYYY")</f>
        <v>05-2022</v>
      </c>
      <c r="R42274">
        <f>YEAR(Petient_data_1_1[[#This Row],[Date of Admission.1]])</f>
        <v>2022</v>
      </c>
      <c r="S42274">
        <f>IF(Petient_data_1_1[[#This Row],[Admission Type]]="Emergency",1,0)</f>
        <v>0</v>
      </c>
      <c r="T42274" t="str">
        <f>IF(Petient_data_1_1[[#This Row],[Billing Amount]]&gt;15000,"High","Normal")</f>
        <v>High</v>
      </c>
    </row>
    <row r="42275" spans="1:20" x14ac:dyDescent="0.35">
      <c r="A42275" t="s">
        <v>96560</v>
      </c>
      <c r="B42275">
        <v>39</v>
      </c>
      <c r="C42275" t="s">
        <v>40</v>
      </c>
      <c r="D42275" t="s">
        <v>108</v>
      </c>
      <c r="E42275" t="s">
        <v>59</v>
      </c>
      <c r="F42275" s="1">
        <v>44300</v>
      </c>
      <c r="G42275" t="s">
        <v>96561</v>
      </c>
      <c r="H42275" t="s">
        <v>96562</v>
      </c>
      <c r="I42275" t="s">
        <v>44</v>
      </c>
      <c r="J42275" s="2">
        <v>31703.611815512701</v>
      </c>
      <c r="K42275">
        <v>124</v>
      </c>
      <c r="L42275" t="s">
        <v>36</v>
      </c>
      <c r="M42275" s="1">
        <v>44319</v>
      </c>
      <c r="N42275" t="s">
        <v>84</v>
      </c>
      <c r="O42275" t="s">
        <v>38</v>
      </c>
      <c r="P42275">
        <v>19</v>
      </c>
      <c r="Q42275" t="str">
        <f>TEXT(Petient_data_1_1[[#This Row],[Date of Admission.1]],"MM-YYYY")</f>
        <v>04-2021</v>
      </c>
      <c r="R42275">
        <f>YEAR(Petient_data_1_1[[#This Row],[Date of Admission.1]])</f>
        <v>2021</v>
      </c>
      <c r="S42275">
        <f>IF(Petient_data_1_1[[#This Row],[Admission Type]]="Emergency",1,0)</f>
        <v>1</v>
      </c>
      <c r="T42275" t="str">
        <f>IF(Petient_data_1_1[[#This Row],[Billing Amount]]&gt;15000,"High","Normal")</f>
        <v>High</v>
      </c>
    </row>
    <row r="42276" spans="1:20" x14ac:dyDescent="0.35">
      <c r="A42276" t="s">
        <v>36330</v>
      </c>
      <c r="B42276">
        <v>39</v>
      </c>
      <c r="C42276" t="s">
        <v>21</v>
      </c>
      <c r="D42276" t="s">
        <v>64</v>
      </c>
      <c r="E42276" t="s">
        <v>48</v>
      </c>
      <c r="F42276" s="1">
        <v>43922</v>
      </c>
      <c r="G42276" t="s">
        <v>8103</v>
      </c>
      <c r="H42276" t="s">
        <v>96563</v>
      </c>
      <c r="I42276" t="s">
        <v>62</v>
      </c>
      <c r="J42276" s="2">
        <v>21658.456418576301</v>
      </c>
      <c r="K42276">
        <v>105</v>
      </c>
      <c r="L42276" t="s">
        <v>27</v>
      </c>
      <c r="M42276" s="1">
        <v>43938</v>
      </c>
      <c r="N42276" t="s">
        <v>45</v>
      </c>
      <c r="O42276" t="s">
        <v>38</v>
      </c>
      <c r="P42276">
        <v>16</v>
      </c>
      <c r="Q42276" t="str">
        <f>TEXT(Petient_data_1_1[[#This Row],[Date of Admission.1]],"MM-YYYY")</f>
        <v>04-2020</v>
      </c>
      <c r="R42276">
        <f>YEAR(Petient_data_1_1[[#This Row],[Date of Admission.1]])</f>
        <v>2020</v>
      </c>
      <c r="S42276">
        <f>IF(Petient_data_1_1[[#This Row],[Admission Type]]="Emergency",1,0)</f>
        <v>0</v>
      </c>
      <c r="T42276" t="str">
        <f>IF(Petient_data_1_1[[#This Row],[Billing Amount]]&gt;15000,"High","Normal")</f>
        <v>High</v>
      </c>
    </row>
    <row r="42277" spans="1:20" x14ac:dyDescent="0.35">
      <c r="A42277" t="s">
        <v>96564</v>
      </c>
      <c r="B42277">
        <v>53</v>
      </c>
      <c r="C42277" t="s">
        <v>40</v>
      </c>
      <c r="D42277" t="s">
        <v>130</v>
      </c>
      <c r="E42277" t="s">
        <v>81</v>
      </c>
      <c r="F42277" s="1">
        <v>44652</v>
      </c>
      <c r="G42277" t="s">
        <v>96565</v>
      </c>
      <c r="H42277" t="s">
        <v>2447</v>
      </c>
      <c r="I42277" t="s">
        <v>62</v>
      </c>
      <c r="J42277" s="2">
        <v>40858.220660075996</v>
      </c>
      <c r="K42277">
        <v>167</v>
      </c>
      <c r="L42277" t="s">
        <v>51</v>
      </c>
      <c r="M42277" s="1">
        <v>44654</v>
      </c>
      <c r="N42277" t="s">
        <v>28</v>
      </c>
      <c r="O42277" t="s">
        <v>29</v>
      </c>
      <c r="P42277">
        <v>2</v>
      </c>
      <c r="Q42277" t="str">
        <f>TEXT(Petient_data_1_1[[#This Row],[Date of Admission.1]],"MM-YYYY")</f>
        <v>04-2022</v>
      </c>
      <c r="R42277">
        <f>YEAR(Petient_data_1_1[[#This Row],[Date of Admission.1]])</f>
        <v>2022</v>
      </c>
      <c r="S42277">
        <f>IF(Petient_data_1_1[[#This Row],[Admission Type]]="Emergency",1,0)</f>
        <v>0</v>
      </c>
      <c r="T42277" t="str">
        <f>IF(Petient_data_1_1[[#This Row],[Billing Amount]]&gt;15000,"High","Normal")</f>
        <v>High</v>
      </c>
    </row>
    <row r="42278" spans="1:20" x14ac:dyDescent="0.35">
      <c r="A42278" t="s">
        <v>52637</v>
      </c>
      <c r="B42278">
        <v>64</v>
      </c>
      <c r="C42278" t="s">
        <v>40</v>
      </c>
      <c r="D42278" t="s">
        <v>64</v>
      </c>
      <c r="E42278" t="s">
        <v>32</v>
      </c>
      <c r="F42278" s="1">
        <v>44834</v>
      </c>
      <c r="G42278" t="s">
        <v>96566</v>
      </c>
      <c r="H42278" t="s">
        <v>86157</v>
      </c>
      <c r="I42278" t="s">
        <v>26</v>
      </c>
      <c r="J42278" s="2">
        <v>26460.175717997699</v>
      </c>
      <c r="K42278">
        <v>295</v>
      </c>
      <c r="L42278" t="s">
        <v>51</v>
      </c>
      <c r="M42278" s="1">
        <v>44836</v>
      </c>
      <c r="N42278" t="s">
        <v>57</v>
      </c>
      <c r="O42278" t="s">
        <v>38</v>
      </c>
      <c r="P42278">
        <v>2</v>
      </c>
      <c r="Q42278" t="str">
        <f>TEXT(Petient_data_1_1[[#This Row],[Date of Admission.1]],"MM-YYYY")</f>
        <v>09-2022</v>
      </c>
      <c r="R42278">
        <f>YEAR(Petient_data_1_1[[#This Row],[Date of Admission.1]])</f>
        <v>2022</v>
      </c>
      <c r="S42278">
        <f>IF(Petient_data_1_1[[#This Row],[Admission Type]]="Emergency",1,0)</f>
        <v>0</v>
      </c>
      <c r="T42278" t="str">
        <f>IF(Petient_data_1_1[[#This Row],[Billing Amount]]&gt;15000,"High","Normal")</f>
        <v>High</v>
      </c>
    </row>
    <row r="42279" spans="1:20" x14ac:dyDescent="0.35">
      <c r="A42279" t="s">
        <v>96567</v>
      </c>
      <c r="B42279">
        <v>34</v>
      </c>
      <c r="C42279" t="s">
        <v>21</v>
      </c>
      <c r="D42279" t="s">
        <v>108</v>
      </c>
      <c r="E42279" t="s">
        <v>98</v>
      </c>
      <c r="F42279" s="1">
        <v>43688</v>
      </c>
      <c r="G42279" t="s">
        <v>96568</v>
      </c>
      <c r="H42279" t="s">
        <v>96569</v>
      </c>
      <c r="I42279" t="s">
        <v>70</v>
      </c>
      <c r="J42279" s="2">
        <v>15495.857310073299</v>
      </c>
      <c r="K42279">
        <v>378</v>
      </c>
      <c r="L42279" t="s">
        <v>27</v>
      </c>
      <c r="M42279" s="1">
        <v>43692</v>
      </c>
      <c r="N42279" t="s">
        <v>84</v>
      </c>
      <c r="O42279" t="s">
        <v>52</v>
      </c>
      <c r="P42279">
        <v>4</v>
      </c>
      <c r="Q42279" t="str">
        <f>TEXT(Petient_data_1_1[[#This Row],[Date of Admission.1]],"MM-YYYY")</f>
        <v>08-2019</v>
      </c>
      <c r="R42279">
        <f>YEAR(Petient_data_1_1[[#This Row],[Date of Admission.1]])</f>
        <v>2019</v>
      </c>
      <c r="S42279">
        <f>IF(Petient_data_1_1[[#This Row],[Admission Type]]="Emergency",1,0)</f>
        <v>0</v>
      </c>
      <c r="T42279" t="str">
        <f>IF(Petient_data_1_1[[#This Row],[Billing Amount]]&gt;15000,"High","Normal")</f>
        <v>High</v>
      </c>
    </row>
    <row r="42280" spans="1:20" x14ac:dyDescent="0.35">
      <c r="A42280" t="s">
        <v>60165</v>
      </c>
      <c r="B42280">
        <v>75</v>
      </c>
      <c r="C42280" t="s">
        <v>40</v>
      </c>
      <c r="D42280" t="s">
        <v>41</v>
      </c>
      <c r="E42280" t="s">
        <v>32</v>
      </c>
      <c r="F42280" s="1">
        <v>44374</v>
      </c>
      <c r="G42280" t="s">
        <v>96570</v>
      </c>
      <c r="H42280" t="s">
        <v>96571</v>
      </c>
      <c r="I42280" t="s">
        <v>70</v>
      </c>
      <c r="J42280" s="2">
        <v>34228.688380634798</v>
      </c>
      <c r="K42280">
        <v>432</v>
      </c>
      <c r="L42280" t="s">
        <v>27</v>
      </c>
      <c r="M42280" s="1">
        <v>44384</v>
      </c>
      <c r="N42280" t="s">
        <v>28</v>
      </c>
      <c r="O42280" t="s">
        <v>52</v>
      </c>
      <c r="P42280">
        <v>10</v>
      </c>
      <c r="Q42280" t="str">
        <f>TEXT(Petient_data_1_1[[#This Row],[Date of Admission.1]],"MM-YYYY")</f>
        <v>06-2021</v>
      </c>
      <c r="R42280">
        <f>YEAR(Petient_data_1_1[[#This Row],[Date of Admission.1]])</f>
        <v>2021</v>
      </c>
      <c r="S42280">
        <f>IF(Petient_data_1_1[[#This Row],[Admission Type]]="Emergency",1,0)</f>
        <v>0</v>
      </c>
      <c r="T42280" t="str">
        <f>IF(Petient_data_1_1[[#This Row],[Billing Amount]]&gt;15000,"High","Normal")</f>
        <v>High</v>
      </c>
    </row>
    <row r="42281" spans="1:20" x14ac:dyDescent="0.35">
      <c r="A42281" t="s">
        <v>96572</v>
      </c>
      <c r="B42281">
        <v>66</v>
      </c>
      <c r="C42281" t="s">
        <v>21</v>
      </c>
      <c r="D42281" t="s">
        <v>64</v>
      </c>
      <c r="E42281" t="s">
        <v>98</v>
      </c>
      <c r="F42281" s="1">
        <v>43953</v>
      </c>
      <c r="G42281" t="s">
        <v>96573</v>
      </c>
      <c r="H42281" t="s">
        <v>96574</v>
      </c>
      <c r="I42281" t="s">
        <v>62</v>
      </c>
      <c r="J42281" s="2">
        <v>18618.957143321099</v>
      </c>
      <c r="K42281">
        <v>348</v>
      </c>
      <c r="L42281" t="s">
        <v>36</v>
      </c>
      <c r="M42281" s="1">
        <v>43962</v>
      </c>
      <c r="N42281" t="s">
        <v>57</v>
      </c>
      <c r="O42281" t="s">
        <v>52</v>
      </c>
      <c r="P42281">
        <v>9</v>
      </c>
      <c r="Q42281" t="str">
        <f>TEXT(Petient_data_1_1[[#This Row],[Date of Admission.1]],"MM-YYYY")</f>
        <v>05-2020</v>
      </c>
      <c r="R42281">
        <f>YEAR(Petient_data_1_1[[#This Row],[Date of Admission.1]])</f>
        <v>2020</v>
      </c>
      <c r="S42281">
        <f>IF(Petient_data_1_1[[#This Row],[Admission Type]]="Emergency",1,0)</f>
        <v>1</v>
      </c>
      <c r="T42281" t="str">
        <f>IF(Petient_data_1_1[[#This Row],[Billing Amount]]&gt;15000,"High","Normal")</f>
        <v>High</v>
      </c>
    </row>
    <row r="42282" spans="1:20" x14ac:dyDescent="0.35">
      <c r="A42282" t="s">
        <v>20341</v>
      </c>
      <c r="B42282">
        <v>56</v>
      </c>
      <c r="C42282" t="s">
        <v>21</v>
      </c>
      <c r="D42282" t="s">
        <v>54</v>
      </c>
      <c r="E42282" t="s">
        <v>81</v>
      </c>
      <c r="F42282" s="1">
        <v>43746</v>
      </c>
      <c r="G42282" t="s">
        <v>96575</v>
      </c>
      <c r="H42282" t="s">
        <v>96576</v>
      </c>
      <c r="I42282" t="s">
        <v>62</v>
      </c>
      <c r="J42282" s="2">
        <v>11256.0767315262</v>
      </c>
      <c r="K42282">
        <v>370</v>
      </c>
      <c r="L42282" t="s">
        <v>36</v>
      </c>
      <c r="M42282" s="1">
        <v>43771</v>
      </c>
      <c r="N42282" t="s">
        <v>57</v>
      </c>
      <c r="O42282" t="s">
        <v>29</v>
      </c>
      <c r="P42282">
        <v>25</v>
      </c>
      <c r="Q42282" t="str">
        <f>TEXT(Petient_data_1_1[[#This Row],[Date of Admission.1]],"MM-YYYY")</f>
        <v>10-2019</v>
      </c>
      <c r="R42282">
        <f>YEAR(Petient_data_1_1[[#This Row],[Date of Admission.1]])</f>
        <v>2019</v>
      </c>
      <c r="S42282">
        <f>IF(Petient_data_1_1[[#This Row],[Admission Type]]="Emergency",1,0)</f>
        <v>1</v>
      </c>
      <c r="T42282" t="str">
        <f>IF(Petient_data_1_1[[#This Row],[Billing Amount]]&gt;15000,"High","Normal")</f>
        <v>Normal</v>
      </c>
    </row>
    <row r="42283" spans="1:20" x14ac:dyDescent="0.35">
      <c r="A42283" t="s">
        <v>96577</v>
      </c>
      <c r="B42283">
        <v>61</v>
      </c>
      <c r="C42283" t="s">
        <v>40</v>
      </c>
      <c r="D42283" t="s">
        <v>41</v>
      </c>
      <c r="E42283" t="s">
        <v>48</v>
      </c>
      <c r="F42283" s="1">
        <v>43888</v>
      </c>
      <c r="G42283" t="s">
        <v>96578</v>
      </c>
      <c r="H42283" t="s">
        <v>7213</v>
      </c>
      <c r="I42283" t="s">
        <v>35</v>
      </c>
      <c r="J42283" s="2">
        <v>48736.1503615564</v>
      </c>
      <c r="K42283">
        <v>191</v>
      </c>
      <c r="L42283" t="s">
        <v>36</v>
      </c>
      <c r="M42283" s="1">
        <v>43908</v>
      </c>
      <c r="N42283" t="s">
        <v>57</v>
      </c>
      <c r="O42283" t="s">
        <v>38</v>
      </c>
      <c r="P42283">
        <v>20</v>
      </c>
      <c r="Q42283" t="str">
        <f>TEXT(Petient_data_1_1[[#This Row],[Date of Admission.1]],"MM-YYYY")</f>
        <v>02-2020</v>
      </c>
      <c r="R42283">
        <f>YEAR(Petient_data_1_1[[#This Row],[Date of Admission.1]])</f>
        <v>2020</v>
      </c>
      <c r="S42283">
        <f>IF(Petient_data_1_1[[#This Row],[Admission Type]]="Emergency",1,0)</f>
        <v>1</v>
      </c>
      <c r="T42283" t="str">
        <f>IF(Petient_data_1_1[[#This Row],[Billing Amount]]&gt;15000,"High","Normal")</f>
        <v>High</v>
      </c>
    </row>
    <row r="42284" spans="1:20" x14ac:dyDescent="0.35">
      <c r="A42284" t="s">
        <v>27568</v>
      </c>
      <c r="B42284">
        <v>44</v>
      </c>
      <c r="C42284" t="s">
        <v>40</v>
      </c>
      <c r="D42284" t="s">
        <v>22</v>
      </c>
      <c r="E42284" t="s">
        <v>81</v>
      </c>
      <c r="F42284" s="1">
        <v>44295</v>
      </c>
      <c r="G42284" t="s">
        <v>96579</v>
      </c>
      <c r="H42284" t="s">
        <v>96580</v>
      </c>
      <c r="I42284" t="s">
        <v>70</v>
      </c>
      <c r="J42284" s="2">
        <v>25988.9078587726</v>
      </c>
      <c r="K42284">
        <v>413</v>
      </c>
      <c r="L42284" t="s">
        <v>36</v>
      </c>
      <c r="M42284" s="1">
        <v>44318</v>
      </c>
      <c r="N42284" t="s">
        <v>84</v>
      </c>
      <c r="O42284" t="s">
        <v>52</v>
      </c>
      <c r="P42284">
        <v>23</v>
      </c>
      <c r="Q42284" t="str">
        <f>TEXT(Petient_data_1_1[[#This Row],[Date of Admission.1]],"MM-YYYY")</f>
        <v>04-2021</v>
      </c>
      <c r="R42284">
        <f>YEAR(Petient_data_1_1[[#This Row],[Date of Admission.1]])</f>
        <v>2021</v>
      </c>
      <c r="S42284">
        <f>IF(Petient_data_1_1[[#This Row],[Admission Type]]="Emergency",1,0)</f>
        <v>1</v>
      </c>
      <c r="T42284" t="str">
        <f>IF(Petient_data_1_1[[#This Row],[Billing Amount]]&gt;15000,"High","Normal")</f>
        <v>High</v>
      </c>
    </row>
    <row r="42285" spans="1:20" x14ac:dyDescent="0.35">
      <c r="A42285" t="s">
        <v>96581</v>
      </c>
      <c r="B42285">
        <v>25</v>
      </c>
      <c r="C42285" t="s">
        <v>21</v>
      </c>
      <c r="D42285" t="s">
        <v>22</v>
      </c>
      <c r="E42285" t="s">
        <v>59</v>
      </c>
      <c r="F42285" s="1">
        <v>44218</v>
      </c>
      <c r="G42285" t="s">
        <v>96582</v>
      </c>
      <c r="H42285" t="s">
        <v>96583</v>
      </c>
      <c r="I42285" t="s">
        <v>26</v>
      </c>
      <c r="J42285" s="2">
        <v>46172.9703254536</v>
      </c>
      <c r="K42285">
        <v>344</v>
      </c>
      <c r="L42285" t="s">
        <v>36</v>
      </c>
      <c r="M42285" s="1">
        <v>44247</v>
      </c>
      <c r="N42285" t="s">
        <v>84</v>
      </c>
      <c r="O42285" t="s">
        <v>38</v>
      </c>
      <c r="P42285">
        <v>29</v>
      </c>
      <c r="Q42285" t="str">
        <f>TEXT(Petient_data_1_1[[#This Row],[Date of Admission.1]],"MM-YYYY")</f>
        <v>01-2021</v>
      </c>
      <c r="R42285">
        <f>YEAR(Petient_data_1_1[[#This Row],[Date of Admission.1]])</f>
        <v>2021</v>
      </c>
      <c r="S42285">
        <f>IF(Petient_data_1_1[[#This Row],[Admission Type]]="Emergency",1,0)</f>
        <v>1</v>
      </c>
      <c r="T42285" t="str">
        <f>IF(Petient_data_1_1[[#This Row],[Billing Amount]]&gt;15000,"High","Normal")</f>
        <v>High</v>
      </c>
    </row>
    <row r="42286" spans="1:20" x14ac:dyDescent="0.35">
      <c r="A42286" t="s">
        <v>10430</v>
      </c>
      <c r="B42286">
        <v>26</v>
      </c>
      <c r="C42286" t="s">
        <v>40</v>
      </c>
      <c r="D42286" t="s">
        <v>41</v>
      </c>
      <c r="E42286" t="s">
        <v>48</v>
      </c>
      <c r="F42286" s="1">
        <v>44483</v>
      </c>
      <c r="G42286" t="s">
        <v>61714</v>
      </c>
      <c r="H42286" t="s">
        <v>96584</v>
      </c>
      <c r="I42286" t="s">
        <v>35</v>
      </c>
      <c r="J42286" s="2">
        <v>31233.011797897299</v>
      </c>
      <c r="K42286">
        <v>253</v>
      </c>
      <c r="L42286" t="s">
        <v>36</v>
      </c>
      <c r="M42286" s="1">
        <v>44502</v>
      </c>
      <c r="N42286" t="s">
        <v>57</v>
      </c>
      <c r="O42286" t="s">
        <v>38</v>
      </c>
      <c r="P42286">
        <v>19</v>
      </c>
      <c r="Q42286" t="str">
        <f>TEXT(Petient_data_1_1[[#This Row],[Date of Admission.1]],"MM-YYYY")</f>
        <v>10-2021</v>
      </c>
      <c r="R42286">
        <f>YEAR(Petient_data_1_1[[#This Row],[Date of Admission.1]])</f>
        <v>2021</v>
      </c>
      <c r="S42286">
        <f>IF(Petient_data_1_1[[#This Row],[Admission Type]]="Emergency",1,0)</f>
        <v>1</v>
      </c>
      <c r="T42286" t="str">
        <f>IF(Petient_data_1_1[[#This Row],[Billing Amount]]&gt;15000,"High","Normal")</f>
        <v>High</v>
      </c>
    </row>
    <row r="42287" spans="1:20" x14ac:dyDescent="0.35">
      <c r="A42287" t="s">
        <v>96585</v>
      </c>
      <c r="B42287">
        <v>66</v>
      </c>
      <c r="C42287" t="s">
        <v>21</v>
      </c>
      <c r="D42287" t="s">
        <v>31</v>
      </c>
      <c r="E42287" t="s">
        <v>23</v>
      </c>
      <c r="F42287" s="1">
        <v>44419</v>
      </c>
      <c r="G42287" t="s">
        <v>96586</v>
      </c>
      <c r="H42287" t="s">
        <v>96587</v>
      </c>
      <c r="I42287" t="s">
        <v>35</v>
      </c>
      <c r="J42287" s="2">
        <v>14618.8971477308</v>
      </c>
      <c r="K42287">
        <v>143</v>
      </c>
      <c r="L42287" t="s">
        <v>36</v>
      </c>
      <c r="M42287" s="1">
        <v>44428</v>
      </c>
      <c r="N42287" t="s">
        <v>45</v>
      </c>
      <c r="O42287" t="s">
        <v>29</v>
      </c>
      <c r="P42287">
        <v>9</v>
      </c>
      <c r="Q42287" t="str">
        <f>TEXT(Petient_data_1_1[[#This Row],[Date of Admission.1]],"MM-YYYY")</f>
        <v>08-2021</v>
      </c>
      <c r="R42287">
        <f>YEAR(Petient_data_1_1[[#This Row],[Date of Admission.1]])</f>
        <v>2021</v>
      </c>
      <c r="S42287">
        <f>IF(Petient_data_1_1[[#This Row],[Admission Type]]="Emergency",1,0)</f>
        <v>1</v>
      </c>
      <c r="T42287" t="str">
        <f>IF(Petient_data_1_1[[#This Row],[Billing Amount]]&gt;15000,"High","Normal")</f>
        <v>Normal</v>
      </c>
    </row>
    <row r="42288" spans="1:20" x14ac:dyDescent="0.35">
      <c r="A42288" t="s">
        <v>47955</v>
      </c>
      <c r="B42288">
        <v>74</v>
      </c>
      <c r="C42288" t="s">
        <v>21</v>
      </c>
      <c r="D42288" t="s">
        <v>47</v>
      </c>
      <c r="E42288" t="s">
        <v>48</v>
      </c>
      <c r="F42288" s="1">
        <v>45203</v>
      </c>
      <c r="G42288" t="s">
        <v>96588</v>
      </c>
      <c r="H42288" t="s">
        <v>96589</v>
      </c>
      <c r="I42288" t="s">
        <v>70</v>
      </c>
      <c r="J42288" s="2">
        <v>17561.977407141101</v>
      </c>
      <c r="K42288">
        <v>370</v>
      </c>
      <c r="L42288" t="s">
        <v>27</v>
      </c>
      <c r="M42288" s="1">
        <v>45215</v>
      </c>
      <c r="N42288" t="s">
        <v>45</v>
      </c>
      <c r="O42288" t="s">
        <v>38</v>
      </c>
      <c r="P42288">
        <v>12</v>
      </c>
      <c r="Q42288" t="str">
        <f>TEXT(Petient_data_1_1[[#This Row],[Date of Admission.1]],"MM-YYYY")</f>
        <v>10-2023</v>
      </c>
      <c r="R42288">
        <f>YEAR(Petient_data_1_1[[#This Row],[Date of Admission.1]])</f>
        <v>2023</v>
      </c>
      <c r="S42288">
        <f>IF(Petient_data_1_1[[#This Row],[Admission Type]]="Emergency",1,0)</f>
        <v>0</v>
      </c>
      <c r="T42288" t="str">
        <f>IF(Petient_data_1_1[[#This Row],[Billing Amount]]&gt;15000,"High","Normal")</f>
        <v>High</v>
      </c>
    </row>
    <row r="42289" spans="1:20" x14ac:dyDescent="0.35">
      <c r="A42289" t="s">
        <v>1822</v>
      </c>
      <c r="B42289">
        <v>21</v>
      </c>
      <c r="C42289" t="s">
        <v>40</v>
      </c>
      <c r="D42289" t="s">
        <v>64</v>
      </c>
      <c r="E42289" t="s">
        <v>32</v>
      </c>
      <c r="F42289" s="1">
        <v>44269</v>
      </c>
      <c r="G42289" t="s">
        <v>8766</v>
      </c>
      <c r="H42289" t="s">
        <v>96590</v>
      </c>
      <c r="I42289" t="s">
        <v>26</v>
      </c>
      <c r="J42289" s="2">
        <v>20467.578970191898</v>
      </c>
      <c r="K42289">
        <v>421</v>
      </c>
      <c r="L42289" t="s">
        <v>51</v>
      </c>
      <c r="M42289" s="1">
        <v>44298</v>
      </c>
      <c r="N42289" t="s">
        <v>57</v>
      </c>
      <c r="O42289" t="s">
        <v>29</v>
      </c>
      <c r="P42289">
        <v>29</v>
      </c>
      <c r="Q42289" t="str">
        <f>TEXT(Petient_data_1_1[[#This Row],[Date of Admission.1]],"MM-YYYY")</f>
        <v>03-2021</v>
      </c>
      <c r="R42289">
        <f>YEAR(Petient_data_1_1[[#This Row],[Date of Admission.1]])</f>
        <v>2021</v>
      </c>
      <c r="S42289">
        <f>IF(Petient_data_1_1[[#This Row],[Admission Type]]="Emergency",1,0)</f>
        <v>0</v>
      </c>
      <c r="T42289" t="str">
        <f>IF(Petient_data_1_1[[#This Row],[Billing Amount]]&gt;15000,"High","Normal")</f>
        <v>High</v>
      </c>
    </row>
    <row r="42290" spans="1:20" x14ac:dyDescent="0.35">
      <c r="A42290" t="s">
        <v>12689</v>
      </c>
      <c r="B42290">
        <v>35</v>
      </c>
      <c r="C42290" t="s">
        <v>21</v>
      </c>
      <c r="D42290" t="s">
        <v>108</v>
      </c>
      <c r="E42290" t="s">
        <v>98</v>
      </c>
      <c r="F42290" s="1">
        <v>43832</v>
      </c>
      <c r="G42290" t="s">
        <v>96591</v>
      </c>
      <c r="H42290" t="s">
        <v>96592</v>
      </c>
      <c r="I42290" t="s">
        <v>26</v>
      </c>
      <c r="J42290" s="2">
        <v>7131.42961912191</v>
      </c>
      <c r="K42290">
        <v>475</v>
      </c>
      <c r="L42290" t="s">
        <v>36</v>
      </c>
      <c r="M42290" s="1">
        <v>43847</v>
      </c>
      <c r="N42290" t="s">
        <v>45</v>
      </c>
      <c r="O42290" t="s">
        <v>29</v>
      </c>
      <c r="P42290">
        <v>15</v>
      </c>
      <c r="Q42290" t="str">
        <f>TEXT(Petient_data_1_1[[#This Row],[Date of Admission.1]],"MM-YYYY")</f>
        <v>01-2020</v>
      </c>
      <c r="R42290">
        <f>YEAR(Petient_data_1_1[[#This Row],[Date of Admission.1]])</f>
        <v>2020</v>
      </c>
      <c r="S42290">
        <f>IF(Petient_data_1_1[[#This Row],[Admission Type]]="Emergency",1,0)</f>
        <v>1</v>
      </c>
      <c r="T42290" t="str">
        <f>IF(Petient_data_1_1[[#This Row],[Billing Amount]]&gt;15000,"High","Normal")</f>
        <v>Normal</v>
      </c>
    </row>
    <row r="42291" spans="1:20" x14ac:dyDescent="0.35">
      <c r="A42291" t="s">
        <v>5691</v>
      </c>
      <c r="B42291">
        <v>78</v>
      </c>
      <c r="C42291" t="s">
        <v>21</v>
      </c>
      <c r="D42291" t="s">
        <v>54</v>
      </c>
      <c r="E42291" t="s">
        <v>59</v>
      </c>
      <c r="F42291" s="1">
        <v>44058</v>
      </c>
      <c r="G42291" t="s">
        <v>96593</v>
      </c>
      <c r="H42291" t="s">
        <v>87933</v>
      </c>
      <c r="I42291" t="s">
        <v>35</v>
      </c>
      <c r="J42291" s="2">
        <v>43255.5735776644</v>
      </c>
      <c r="K42291">
        <v>475</v>
      </c>
      <c r="L42291" t="s">
        <v>27</v>
      </c>
      <c r="M42291" s="1">
        <v>44066</v>
      </c>
      <c r="N42291" t="s">
        <v>45</v>
      </c>
      <c r="O42291" t="s">
        <v>29</v>
      </c>
      <c r="P42291">
        <v>8</v>
      </c>
      <c r="Q42291" t="str">
        <f>TEXT(Petient_data_1_1[[#This Row],[Date of Admission.1]],"MM-YYYY")</f>
        <v>08-2020</v>
      </c>
      <c r="R42291">
        <f>YEAR(Petient_data_1_1[[#This Row],[Date of Admission.1]])</f>
        <v>2020</v>
      </c>
      <c r="S42291">
        <f>IF(Petient_data_1_1[[#This Row],[Admission Type]]="Emergency",1,0)</f>
        <v>0</v>
      </c>
      <c r="T42291" t="str">
        <f>IF(Petient_data_1_1[[#This Row],[Billing Amount]]&gt;15000,"High","Normal")</f>
        <v>High</v>
      </c>
    </row>
    <row r="42292" spans="1:20" x14ac:dyDescent="0.35">
      <c r="A42292" t="s">
        <v>96594</v>
      </c>
      <c r="B42292">
        <v>81</v>
      </c>
      <c r="C42292" t="s">
        <v>40</v>
      </c>
      <c r="D42292" t="s">
        <v>41</v>
      </c>
      <c r="E42292" t="s">
        <v>59</v>
      </c>
      <c r="F42292" s="1">
        <v>44806</v>
      </c>
      <c r="G42292" t="s">
        <v>96595</v>
      </c>
      <c r="H42292" t="s">
        <v>40267</v>
      </c>
      <c r="I42292" t="s">
        <v>62</v>
      </c>
      <c r="J42292" s="2">
        <v>3107.6509181870401</v>
      </c>
      <c r="K42292">
        <v>327</v>
      </c>
      <c r="L42292" t="s">
        <v>36</v>
      </c>
      <c r="M42292" s="1">
        <v>44811</v>
      </c>
      <c r="N42292" t="s">
        <v>57</v>
      </c>
      <c r="O42292" t="s">
        <v>38</v>
      </c>
      <c r="P42292">
        <v>5</v>
      </c>
      <c r="Q42292" t="str">
        <f>TEXT(Petient_data_1_1[[#This Row],[Date of Admission.1]],"MM-YYYY")</f>
        <v>09-2022</v>
      </c>
      <c r="R42292">
        <f>YEAR(Petient_data_1_1[[#This Row],[Date of Admission.1]])</f>
        <v>2022</v>
      </c>
      <c r="S42292">
        <f>IF(Petient_data_1_1[[#This Row],[Admission Type]]="Emergency",1,0)</f>
        <v>1</v>
      </c>
      <c r="T42292" t="str">
        <f>IF(Petient_data_1_1[[#This Row],[Billing Amount]]&gt;15000,"High","Normal")</f>
        <v>Normal</v>
      </c>
    </row>
    <row r="42293" spans="1:20" x14ac:dyDescent="0.35">
      <c r="A42293" t="s">
        <v>96596</v>
      </c>
      <c r="B42293">
        <v>73</v>
      </c>
      <c r="C42293" t="s">
        <v>40</v>
      </c>
      <c r="D42293" t="s">
        <v>54</v>
      </c>
      <c r="E42293" t="s">
        <v>81</v>
      </c>
      <c r="F42293" s="1">
        <v>45087</v>
      </c>
      <c r="G42293" t="s">
        <v>63243</v>
      </c>
      <c r="H42293" t="s">
        <v>13335</v>
      </c>
      <c r="I42293" t="s">
        <v>35</v>
      </c>
      <c r="J42293" s="2">
        <v>35421.802006120299</v>
      </c>
      <c r="K42293">
        <v>443</v>
      </c>
      <c r="L42293" t="s">
        <v>36</v>
      </c>
      <c r="M42293" s="1">
        <v>45103</v>
      </c>
      <c r="N42293" t="s">
        <v>28</v>
      </c>
      <c r="O42293" t="s">
        <v>29</v>
      </c>
      <c r="P42293">
        <v>16</v>
      </c>
      <c r="Q42293" t="str">
        <f>TEXT(Petient_data_1_1[[#This Row],[Date of Admission.1]],"MM-YYYY")</f>
        <v>06-2023</v>
      </c>
      <c r="R42293">
        <f>YEAR(Petient_data_1_1[[#This Row],[Date of Admission.1]])</f>
        <v>2023</v>
      </c>
      <c r="S42293">
        <f>IF(Petient_data_1_1[[#This Row],[Admission Type]]="Emergency",1,0)</f>
        <v>1</v>
      </c>
      <c r="T42293" t="str">
        <f>IF(Petient_data_1_1[[#This Row],[Billing Amount]]&gt;15000,"High","Normal")</f>
        <v>High</v>
      </c>
    </row>
    <row r="42294" spans="1:20" x14ac:dyDescent="0.35">
      <c r="A42294" t="s">
        <v>70728</v>
      </c>
      <c r="B42294">
        <v>56</v>
      </c>
      <c r="C42294" t="s">
        <v>21</v>
      </c>
      <c r="D42294" t="s">
        <v>41</v>
      </c>
      <c r="E42294" t="s">
        <v>98</v>
      </c>
      <c r="F42294" s="1">
        <v>44892</v>
      </c>
      <c r="G42294" t="s">
        <v>96597</v>
      </c>
      <c r="H42294" t="s">
        <v>96598</v>
      </c>
      <c r="I42294" t="s">
        <v>70</v>
      </c>
      <c r="J42294" s="2">
        <v>23043.221297964599</v>
      </c>
      <c r="K42294">
        <v>293</v>
      </c>
      <c r="L42294" t="s">
        <v>36</v>
      </c>
      <c r="M42294" s="1">
        <v>44921</v>
      </c>
      <c r="N42294" t="s">
        <v>45</v>
      </c>
      <c r="O42294" t="s">
        <v>38</v>
      </c>
      <c r="P42294">
        <v>29</v>
      </c>
      <c r="Q42294" t="str">
        <f>TEXT(Petient_data_1_1[[#This Row],[Date of Admission.1]],"MM-YYYY")</f>
        <v>11-2022</v>
      </c>
      <c r="R42294">
        <f>YEAR(Petient_data_1_1[[#This Row],[Date of Admission.1]])</f>
        <v>2022</v>
      </c>
      <c r="S42294">
        <f>IF(Petient_data_1_1[[#This Row],[Admission Type]]="Emergency",1,0)</f>
        <v>1</v>
      </c>
      <c r="T42294" t="str">
        <f>IF(Petient_data_1_1[[#This Row],[Billing Amount]]&gt;15000,"High","Normal")</f>
        <v>High</v>
      </c>
    </row>
    <row r="42295" spans="1:20" x14ac:dyDescent="0.35">
      <c r="A42295" t="s">
        <v>96599</v>
      </c>
      <c r="B42295">
        <v>43</v>
      </c>
      <c r="C42295" t="s">
        <v>21</v>
      </c>
      <c r="D42295" t="s">
        <v>22</v>
      </c>
      <c r="E42295" t="s">
        <v>32</v>
      </c>
      <c r="F42295" s="1">
        <v>44236</v>
      </c>
      <c r="G42295" t="s">
        <v>96600</v>
      </c>
      <c r="H42295" t="s">
        <v>65734</v>
      </c>
      <c r="I42295" t="s">
        <v>26</v>
      </c>
      <c r="J42295" s="2">
        <v>22085.1879097579</v>
      </c>
      <c r="K42295">
        <v>251</v>
      </c>
      <c r="L42295" t="s">
        <v>51</v>
      </c>
      <c r="M42295" s="1">
        <v>44257</v>
      </c>
      <c r="N42295" t="s">
        <v>57</v>
      </c>
      <c r="O42295" t="s">
        <v>38</v>
      </c>
      <c r="P42295">
        <v>21</v>
      </c>
      <c r="Q42295" t="str">
        <f>TEXT(Petient_data_1_1[[#This Row],[Date of Admission.1]],"MM-YYYY")</f>
        <v>02-2021</v>
      </c>
      <c r="R42295">
        <f>YEAR(Petient_data_1_1[[#This Row],[Date of Admission.1]])</f>
        <v>2021</v>
      </c>
      <c r="S42295">
        <f>IF(Petient_data_1_1[[#This Row],[Admission Type]]="Emergency",1,0)</f>
        <v>0</v>
      </c>
      <c r="T42295" t="str">
        <f>IF(Petient_data_1_1[[#This Row],[Billing Amount]]&gt;15000,"High","Normal")</f>
        <v>High</v>
      </c>
    </row>
    <row r="42296" spans="1:20" x14ac:dyDescent="0.35">
      <c r="A42296" t="s">
        <v>96601</v>
      </c>
      <c r="B42296">
        <v>36</v>
      </c>
      <c r="C42296" t="s">
        <v>40</v>
      </c>
      <c r="D42296" t="s">
        <v>108</v>
      </c>
      <c r="E42296" t="s">
        <v>59</v>
      </c>
      <c r="F42296" s="1">
        <v>43633</v>
      </c>
      <c r="G42296" t="s">
        <v>39411</v>
      </c>
      <c r="H42296" t="s">
        <v>96602</v>
      </c>
      <c r="I42296" t="s">
        <v>26</v>
      </c>
      <c r="J42296" s="2">
        <v>39976.011134393302</v>
      </c>
      <c r="K42296">
        <v>123</v>
      </c>
      <c r="L42296" t="s">
        <v>36</v>
      </c>
      <c r="M42296" s="1">
        <v>43637</v>
      </c>
      <c r="N42296" t="s">
        <v>28</v>
      </c>
      <c r="O42296" t="s">
        <v>29</v>
      </c>
      <c r="P42296">
        <v>4</v>
      </c>
      <c r="Q42296" t="str">
        <f>TEXT(Petient_data_1_1[[#This Row],[Date of Admission.1]],"MM-YYYY")</f>
        <v>06-2019</v>
      </c>
      <c r="R42296">
        <f>YEAR(Petient_data_1_1[[#This Row],[Date of Admission.1]])</f>
        <v>2019</v>
      </c>
      <c r="S42296">
        <f>IF(Petient_data_1_1[[#This Row],[Admission Type]]="Emergency",1,0)</f>
        <v>1</v>
      </c>
      <c r="T42296" t="str">
        <f>IF(Petient_data_1_1[[#This Row],[Billing Amount]]&gt;15000,"High","Normal")</f>
        <v>High</v>
      </c>
    </row>
    <row r="42297" spans="1:20" x14ac:dyDescent="0.35">
      <c r="A42297" t="s">
        <v>96603</v>
      </c>
      <c r="B42297">
        <v>33</v>
      </c>
      <c r="C42297" t="s">
        <v>21</v>
      </c>
      <c r="D42297" t="s">
        <v>64</v>
      </c>
      <c r="E42297" t="s">
        <v>23</v>
      </c>
      <c r="F42297" s="1">
        <v>44814</v>
      </c>
      <c r="G42297" t="s">
        <v>96604</v>
      </c>
      <c r="H42297" t="s">
        <v>96605</v>
      </c>
      <c r="I42297" t="s">
        <v>70</v>
      </c>
      <c r="J42297" s="2">
        <v>35776.119371350003</v>
      </c>
      <c r="K42297">
        <v>323</v>
      </c>
      <c r="L42297" t="s">
        <v>51</v>
      </c>
      <c r="M42297" s="1">
        <v>44825</v>
      </c>
      <c r="N42297" t="s">
        <v>57</v>
      </c>
      <c r="O42297" t="s">
        <v>29</v>
      </c>
      <c r="P42297">
        <v>11</v>
      </c>
      <c r="Q42297" t="str">
        <f>TEXT(Petient_data_1_1[[#This Row],[Date of Admission.1]],"MM-YYYY")</f>
        <v>09-2022</v>
      </c>
      <c r="R42297">
        <f>YEAR(Petient_data_1_1[[#This Row],[Date of Admission.1]])</f>
        <v>2022</v>
      </c>
      <c r="S42297">
        <f>IF(Petient_data_1_1[[#This Row],[Admission Type]]="Emergency",1,0)</f>
        <v>0</v>
      </c>
      <c r="T42297" t="str">
        <f>IF(Petient_data_1_1[[#This Row],[Billing Amount]]&gt;15000,"High","Normal")</f>
        <v>High</v>
      </c>
    </row>
    <row r="42298" spans="1:20" x14ac:dyDescent="0.35">
      <c r="A42298" t="s">
        <v>96606</v>
      </c>
      <c r="B42298">
        <v>78</v>
      </c>
      <c r="C42298" t="s">
        <v>40</v>
      </c>
      <c r="D42298" t="s">
        <v>108</v>
      </c>
      <c r="E42298" t="s">
        <v>48</v>
      </c>
      <c r="F42298" s="1">
        <v>44080</v>
      </c>
      <c r="G42298" t="s">
        <v>96607</v>
      </c>
      <c r="H42298" t="s">
        <v>96608</v>
      </c>
      <c r="I42298" t="s">
        <v>35</v>
      </c>
      <c r="J42298" s="2">
        <v>9780.4449017572297</v>
      </c>
      <c r="K42298">
        <v>146</v>
      </c>
      <c r="L42298" t="s">
        <v>27</v>
      </c>
      <c r="M42298" s="1">
        <v>44110</v>
      </c>
      <c r="N42298" t="s">
        <v>45</v>
      </c>
      <c r="O42298" t="s">
        <v>38</v>
      </c>
      <c r="P42298">
        <v>30</v>
      </c>
      <c r="Q42298" t="str">
        <f>TEXT(Petient_data_1_1[[#This Row],[Date of Admission.1]],"MM-YYYY")</f>
        <v>09-2020</v>
      </c>
      <c r="R42298">
        <f>YEAR(Petient_data_1_1[[#This Row],[Date of Admission.1]])</f>
        <v>2020</v>
      </c>
      <c r="S42298">
        <f>IF(Petient_data_1_1[[#This Row],[Admission Type]]="Emergency",1,0)</f>
        <v>0</v>
      </c>
      <c r="T42298" t="str">
        <f>IF(Petient_data_1_1[[#This Row],[Billing Amount]]&gt;15000,"High","Normal")</f>
        <v>Normal</v>
      </c>
    </row>
    <row r="42299" spans="1:20" x14ac:dyDescent="0.35">
      <c r="A42299" t="s">
        <v>96609</v>
      </c>
      <c r="B42299">
        <v>20</v>
      </c>
      <c r="C42299" t="s">
        <v>21</v>
      </c>
      <c r="D42299" t="s">
        <v>130</v>
      </c>
      <c r="E42299" t="s">
        <v>23</v>
      </c>
      <c r="F42299" s="1">
        <v>44389</v>
      </c>
      <c r="G42299" t="s">
        <v>54233</v>
      </c>
      <c r="H42299" t="s">
        <v>96610</v>
      </c>
      <c r="I42299" t="s">
        <v>35</v>
      </c>
      <c r="J42299" s="2">
        <v>-808.46505711136604</v>
      </c>
      <c r="K42299">
        <v>221</v>
      </c>
      <c r="L42299" t="s">
        <v>36</v>
      </c>
      <c r="M42299" s="1">
        <v>44405</v>
      </c>
      <c r="N42299" t="s">
        <v>28</v>
      </c>
      <c r="O42299" t="s">
        <v>38</v>
      </c>
      <c r="P42299">
        <v>16</v>
      </c>
      <c r="Q42299" t="str">
        <f>TEXT(Petient_data_1_1[[#This Row],[Date of Admission.1]],"MM-YYYY")</f>
        <v>07-2021</v>
      </c>
      <c r="R42299">
        <f>YEAR(Petient_data_1_1[[#This Row],[Date of Admission.1]])</f>
        <v>2021</v>
      </c>
      <c r="S42299">
        <f>IF(Petient_data_1_1[[#This Row],[Admission Type]]="Emergency",1,0)</f>
        <v>1</v>
      </c>
      <c r="T42299" t="str">
        <f>IF(Petient_data_1_1[[#This Row],[Billing Amount]]&gt;15000,"High","Normal")</f>
        <v>Normal</v>
      </c>
    </row>
    <row r="42300" spans="1:20" x14ac:dyDescent="0.35">
      <c r="A42300" t="s">
        <v>96611</v>
      </c>
      <c r="B42300">
        <v>49</v>
      </c>
      <c r="C42300" t="s">
        <v>21</v>
      </c>
      <c r="D42300" t="s">
        <v>47</v>
      </c>
      <c r="E42300" t="s">
        <v>81</v>
      </c>
      <c r="F42300" s="1">
        <v>45342</v>
      </c>
      <c r="G42300" t="s">
        <v>96612</v>
      </c>
      <c r="H42300" t="s">
        <v>96613</v>
      </c>
      <c r="I42300" t="s">
        <v>62</v>
      </c>
      <c r="J42300" s="2">
        <v>20969.325983923602</v>
      </c>
      <c r="K42300">
        <v>177</v>
      </c>
      <c r="L42300" t="s">
        <v>51</v>
      </c>
      <c r="M42300" s="1">
        <v>45359</v>
      </c>
      <c r="N42300" t="s">
        <v>45</v>
      </c>
      <c r="O42300" t="s">
        <v>52</v>
      </c>
      <c r="P42300">
        <v>17</v>
      </c>
      <c r="Q42300" t="str">
        <f>TEXT(Petient_data_1_1[[#This Row],[Date of Admission.1]],"MM-YYYY")</f>
        <v>02-2024</v>
      </c>
      <c r="R42300">
        <f>YEAR(Petient_data_1_1[[#This Row],[Date of Admission.1]])</f>
        <v>2024</v>
      </c>
      <c r="S42300">
        <f>IF(Petient_data_1_1[[#This Row],[Admission Type]]="Emergency",1,0)</f>
        <v>0</v>
      </c>
      <c r="T42300" t="str">
        <f>IF(Petient_data_1_1[[#This Row],[Billing Amount]]&gt;15000,"High","Normal")</f>
        <v>High</v>
      </c>
    </row>
    <row r="42301" spans="1:20" x14ac:dyDescent="0.35">
      <c r="A42301" t="s">
        <v>96614</v>
      </c>
      <c r="B42301">
        <v>78</v>
      </c>
      <c r="C42301" t="s">
        <v>40</v>
      </c>
      <c r="D42301" t="s">
        <v>130</v>
      </c>
      <c r="E42301" t="s">
        <v>81</v>
      </c>
      <c r="F42301" s="1">
        <v>45282</v>
      </c>
      <c r="G42301" t="s">
        <v>12913</v>
      </c>
      <c r="H42301" t="s">
        <v>96615</v>
      </c>
      <c r="I42301" t="s">
        <v>44</v>
      </c>
      <c r="J42301" s="2">
        <v>10077.828451133801</v>
      </c>
      <c r="K42301">
        <v>403</v>
      </c>
      <c r="L42301" t="s">
        <v>27</v>
      </c>
      <c r="M42301" s="1">
        <v>45310</v>
      </c>
      <c r="N42301" t="s">
        <v>37</v>
      </c>
      <c r="O42301" t="s">
        <v>52</v>
      </c>
      <c r="P42301">
        <v>28</v>
      </c>
      <c r="Q42301" t="str">
        <f>TEXT(Petient_data_1_1[[#This Row],[Date of Admission.1]],"MM-YYYY")</f>
        <v>12-2023</v>
      </c>
      <c r="R42301">
        <f>YEAR(Petient_data_1_1[[#This Row],[Date of Admission.1]])</f>
        <v>2023</v>
      </c>
      <c r="S42301">
        <f>IF(Petient_data_1_1[[#This Row],[Admission Type]]="Emergency",1,0)</f>
        <v>0</v>
      </c>
      <c r="T42301" t="str">
        <f>IF(Petient_data_1_1[[#This Row],[Billing Amount]]&gt;15000,"High","Normal")</f>
        <v>Normal</v>
      </c>
    </row>
    <row r="42302" spans="1:20" x14ac:dyDescent="0.35">
      <c r="A42302" t="s">
        <v>85255</v>
      </c>
      <c r="B42302">
        <v>63</v>
      </c>
      <c r="C42302" t="s">
        <v>40</v>
      </c>
      <c r="D42302" t="s">
        <v>54</v>
      </c>
      <c r="E42302" t="s">
        <v>98</v>
      </c>
      <c r="F42302" s="1">
        <v>45263</v>
      </c>
      <c r="G42302" t="s">
        <v>96616</v>
      </c>
      <c r="H42302" t="s">
        <v>96617</v>
      </c>
      <c r="I42302" t="s">
        <v>26</v>
      </c>
      <c r="J42302" s="2">
        <v>37526.863277696801</v>
      </c>
      <c r="K42302">
        <v>375</v>
      </c>
      <c r="L42302" t="s">
        <v>36</v>
      </c>
      <c r="M42302" s="1">
        <v>45269</v>
      </c>
      <c r="N42302" t="s">
        <v>37</v>
      </c>
      <c r="O42302" t="s">
        <v>52</v>
      </c>
      <c r="P42302">
        <v>6</v>
      </c>
      <c r="Q42302" t="str">
        <f>TEXT(Petient_data_1_1[[#This Row],[Date of Admission.1]],"MM-YYYY")</f>
        <v>12-2023</v>
      </c>
      <c r="R42302">
        <f>YEAR(Petient_data_1_1[[#This Row],[Date of Admission.1]])</f>
        <v>2023</v>
      </c>
      <c r="S42302">
        <f>IF(Petient_data_1_1[[#This Row],[Admission Type]]="Emergency",1,0)</f>
        <v>1</v>
      </c>
      <c r="T42302" t="str">
        <f>IF(Petient_data_1_1[[#This Row],[Billing Amount]]&gt;15000,"High","Normal")</f>
        <v>High</v>
      </c>
    </row>
    <row r="42303" spans="1:20" x14ac:dyDescent="0.35">
      <c r="A42303" t="s">
        <v>23403</v>
      </c>
      <c r="B42303">
        <v>52</v>
      </c>
      <c r="C42303" t="s">
        <v>40</v>
      </c>
      <c r="D42303" t="s">
        <v>41</v>
      </c>
      <c r="E42303" t="s">
        <v>59</v>
      </c>
      <c r="F42303" s="1">
        <v>44938</v>
      </c>
      <c r="G42303" t="s">
        <v>19133</v>
      </c>
      <c r="H42303" t="s">
        <v>37550</v>
      </c>
      <c r="I42303" t="s">
        <v>44</v>
      </c>
      <c r="J42303" s="2">
        <v>32301.1221368201</v>
      </c>
      <c r="K42303">
        <v>271</v>
      </c>
      <c r="L42303" t="s">
        <v>51</v>
      </c>
      <c r="M42303" s="1">
        <v>44945</v>
      </c>
      <c r="N42303" t="s">
        <v>84</v>
      </c>
      <c r="O42303" t="s">
        <v>29</v>
      </c>
      <c r="P42303">
        <v>7</v>
      </c>
      <c r="Q42303" t="str">
        <f>TEXT(Petient_data_1_1[[#This Row],[Date of Admission.1]],"MM-YYYY")</f>
        <v>01-2023</v>
      </c>
      <c r="R42303">
        <f>YEAR(Petient_data_1_1[[#This Row],[Date of Admission.1]])</f>
        <v>2023</v>
      </c>
      <c r="S42303">
        <f>IF(Petient_data_1_1[[#This Row],[Admission Type]]="Emergency",1,0)</f>
        <v>0</v>
      </c>
      <c r="T42303" t="str">
        <f>IF(Petient_data_1_1[[#This Row],[Billing Amount]]&gt;15000,"High","Normal")</f>
        <v>High</v>
      </c>
    </row>
    <row r="42304" spans="1:20" x14ac:dyDescent="0.35">
      <c r="A42304" t="s">
        <v>96618</v>
      </c>
      <c r="B42304">
        <v>20</v>
      </c>
      <c r="C42304" t="s">
        <v>40</v>
      </c>
      <c r="D42304" t="s">
        <v>31</v>
      </c>
      <c r="E42304" t="s">
        <v>81</v>
      </c>
      <c r="F42304" s="1">
        <v>44907</v>
      </c>
      <c r="G42304" t="s">
        <v>96619</v>
      </c>
      <c r="H42304" t="s">
        <v>96620</v>
      </c>
      <c r="I42304" t="s">
        <v>35</v>
      </c>
      <c r="J42304" s="2">
        <v>25552.867960952601</v>
      </c>
      <c r="K42304">
        <v>183</v>
      </c>
      <c r="L42304" t="s">
        <v>36</v>
      </c>
      <c r="M42304" s="1">
        <v>44924</v>
      </c>
      <c r="N42304" t="s">
        <v>57</v>
      </c>
      <c r="O42304" t="s">
        <v>29</v>
      </c>
      <c r="P42304">
        <v>17</v>
      </c>
      <c r="Q42304" t="str">
        <f>TEXT(Petient_data_1_1[[#This Row],[Date of Admission.1]],"MM-YYYY")</f>
        <v>12-2022</v>
      </c>
      <c r="R42304">
        <f>YEAR(Petient_data_1_1[[#This Row],[Date of Admission.1]])</f>
        <v>2022</v>
      </c>
      <c r="S42304">
        <f>IF(Petient_data_1_1[[#This Row],[Admission Type]]="Emergency",1,0)</f>
        <v>1</v>
      </c>
      <c r="T42304" t="str">
        <f>IF(Petient_data_1_1[[#This Row],[Billing Amount]]&gt;15000,"High","Normal")</f>
        <v>High</v>
      </c>
    </row>
    <row r="42305" spans="1:20" x14ac:dyDescent="0.35">
      <c r="A42305" t="s">
        <v>96621</v>
      </c>
      <c r="B42305">
        <v>56</v>
      </c>
      <c r="C42305" t="s">
        <v>21</v>
      </c>
      <c r="D42305" t="s">
        <v>54</v>
      </c>
      <c r="E42305" t="s">
        <v>48</v>
      </c>
      <c r="F42305" s="1">
        <v>44912</v>
      </c>
      <c r="G42305" t="s">
        <v>14533</v>
      </c>
      <c r="H42305" t="s">
        <v>20494</v>
      </c>
      <c r="I42305" t="s">
        <v>35</v>
      </c>
      <c r="J42305" s="2">
        <v>17931.0733443891</v>
      </c>
      <c r="K42305">
        <v>490</v>
      </c>
      <c r="L42305" t="s">
        <v>27</v>
      </c>
      <c r="M42305" s="1">
        <v>44915</v>
      </c>
      <c r="N42305" t="s">
        <v>57</v>
      </c>
      <c r="O42305" t="s">
        <v>52</v>
      </c>
      <c r="P42305">
        <v>3</v>
      </c>
      <c r="Q42305" t="str">
        <f>TEXT(Petient_data_1_1[[#This Row],[Date of Admission.1]],"MM-YYYY")</f>
        <v>12-2022</v>
      </c>
      <c r="R42305">
        <f>YEAR(Petient_data_1_1[[#This Row],[Date of Admission.1]])</f>
        <v>2022</v>
      </c>
      <c r="S42305">
        <f>IF(Petient_data_1_1[[#This Row],[Admission Type]]="Emergency",1,0)</f>
        <v>0</v>
      </c>
      <c r="T42305" t="str">
        <f>IF(Petient_data_1_1[[#This Row],[Billing Amount]]&gt;15000,"High","Normal")</f>
        <v>High</v>
      </c>
    </row>
    <row r="42306" spans="1:20" x14ac:dyDescent="0.35">
      <c r="A42306" t="s">
        <v>96622</v>
      </c>
      <c r="B42306">
        <v>77</v>
      </c>
      <c r="C42306" t="s">
        <v>21</v>
      </c>
      <c r="D42306" t="s">
        <v>130</v>
      </c>
      <c r="E42306" t="s">
        <v>23</v>
      </c>
      <c r="F42306" s="1">
        <v>45042</v>
      </c>
      <c r="G42306" t="s">
        <v>96623</v>
      </c>
      <c r="H42306" t="s">
        <v>5206</v>
      </c>
      <c r="I42306" t="s">
        <v>35</v>
      </c>
      <c r="J42306" s="2">
        <v>38253.100949788502</v>
      </c>
      <c r="K42306">
        <v>387</v>
      </c>
      <c r="L42306" t="s">
        <v>27</v>
      </c>
      <c r="M42306" s="1">
        <v>45056</v>
      </c>
      <c r="N42306" t="s">
        <v>28</v>
      </c>
      <c r="O42306" t="s">
        <v>38</v>
      </c>
      <c r="P42306">
        <v>14</v>
      </c>
      <c r="Q42306" t="str">
        <f>TEXT(Petient_data_1_1[[#This Row],[Date of Admission.1]],"MM-YYYY")</f>
        <v>04-2023</v>
      </c>
      <c r="R42306">
        <f>YEAR(Petient_data_1_1[[#This Row],[Date of Admission.1]])</f>
        <v>2023</v>
      </c>
      <c r="S42306">
        <f>IF(Petient_data_1_1[[#This Row],[Admission Type]]="Emergency",1,0)</f>
        <v>0</v>
      </c>
      <c r="T42306" t="str">
        <f>IF(Petient_data_1_1[[#This Row],[Billing Amount]]&gt;15000,"High","Normal")</f>
        <v>High</v>
      </c>
    </row>
    <row r="42307" spans="1:20" x14ac:dyDescent="0.35">
      <c r="A42307" t="s">
        <v>9618</v>
      </c>
      <c r="B42307">
        <v>33</v>
      </c>
      <c r="C42307" t="s">
        <v>40</v>
      </c>
      <c r="D42307" t="s">
        <v>64</v>
      </c>
      <c r="E42307" t="s">
        <v>98</v>
      </c>
      <c r="F42307" s="1">
        <v>45407</v>
      </c>
      <c r="G42307" t="s">
        <v>92410</v>
      </c>
      <c r="H42307" t="s">
        <v>96624</v>
      </c>
      <c r="I42307" t="s">
        <v>62</v>
      </c>
      <c r="J42307" s="2">
        <v>35767.713762952597</v>
      </c>
      <c r="K42307">
        <v>156</v>
      </c>
      <c r="L42307" t="s">
        <v>51</v>
      </c>
      <c r="M42307" s="1">
        <v>45409</v>
      </c>
      <c r="N42307" t="s">
        <v>28</v>
      </c>
      <c r="O42307" t="s">
        <v>52</v>
      </c>
      <c r="P42307">
        <v>2</v>
      </c>
      <c r="Q42307" t="str">
        <f>TEXT(Petient_data_1_1[[#This Row],[Date of Admission.1]],"MM-YYYY")</f>
        <v>04-2024</v>
      </c>
      <c r="R42307">
        <f>YEAR(Petient_data_1_1[[#This Row],[Date of Admission.1]])</f>
        <v>2024</v>
      </c>
      <c r="S42307">
        <f>IF(Petient_data_1_1[[#This Row],[Admission Type]]="Emergency",1,0)</f>
        <v>0</v>
      </c>
      <c r="T42307" t="str">
        <f>IF(Petient_data_1_1[[#This Row],[Billing Amount]]&gt;15000,"High","Normal")</f>
        <v>High</v>
      </c>
    </row>
    <row r="42308" spans="1:20" x14ac:dyDescent="0.35">
      <c r="A42308" t="s">
        <v>17534</v>
      </c>
      <c r="B42308">
        <v>85</v>
      </c>
      <c r="C42308" t="s">
        <v>21</v>
      </c>
      <c r="D42308" t="s">
        <v>130</v>
      </c>
      <c r="E42308" t="s">
        <v>32</v>
      </c>
      <c r="F42308" s="1">
        <v>45093</v>
      </c>
      <c r="G42308" t="s">
        <v>1837</v>
      </c>
      <c r="H42308" t="s">
        <v>96625</v>
      </c>
      <c r="I42308" t="s">
        <v>44</v>
      </c>
      <c r="J42308" s="2">
        <v>12659.679037247601</v>
      </c>
      <c r="K42308">
        <v>269</v>
      </c>
      <c r="L42308" t="s">
        <v>51</v>
      </c>
      <c r="M42308" s="1">
        <v>45101</v>
      </c>
      <c r="N42308" t="s">
        <v>28</v>
      </c>
      <c r="O42308" t="s">
        <v>52</v>
      </c>
      <c r="P42308">
        <v>8</v>
      </c>
      <c r="Q42308" t="str">
        <f>TEXT(Petient_data_1_1[[#This Row],[Date of Admission.1]],"MM-YYYY")</f>
        <v>06-2023</v>
      </c>
      <c r="R42308">
        <f>YEAR(Petient_data_1_1[[#This Row],[Date of Admission.1]])</f>
        <v>2023</v>
      </c>
      <c r="S42308">
        <f>IF(Petient_data_1_1[[#This Row],[Admission Type]]="Emergency",1,0)</f>
        <v>0</v>
      </c>
      <c r="T42308" t="str">
        <f>IF(Petient_data_1_1[[#This Row],[Billing Amount]]&gt;15000,"High","Normal")</f>
        <v>Normal</v>
      </c>
    </row>
    <row r="42309" spans="1:20" x14ac:dyDescent="0.35">
      <c r="A42309" t="s">
        <v>96626</v>
      </c>
      <c r="B42309">
        <v>22</v>
      </c>
      <c r="C42309" t="s">
        <v>21</v>
      </c>
      <c r="D42309" t="s">
        <v>130</v>
      </c>
      <c r="E42309" t="s">
        <v>98</v>
      </c>
      <c r="F42309" s="1">
        <v>44888</v>
      </c>
      <c r="G42309" t="s">
        <v>32204</v>
      </c>
      <c r="H42309" t="s">
        <v>96627</v>
      </c>
      <c r="I42309" t="s">
        <v>70</v>
      </c>
      <c r="J42309" s="2">
        <v>3013.6723403634501</v>
      </c>
      <c r="K42309">
        <v>191</v>
      </c>
      <c r="L42309" t="s">
        <v>51</v>
      </c>
      <c r="M42309" s="1">
        <v>44895</v>
      </c>
      <c r="N42309" t="s">
        <v>37</v>
      </c>
      <c r="O42309" t="s">
        <v>52</v>
      </c>
      <c r="P42309">
        <v>7</v>
      </c>
      <c r="Q42309" t="str">
        <f>TEXT(Petient_data_1_1[[#This Row],[Date of Admission.1]],"MM-YYYY")</f>
        <v>11-2022</v>
      </c>
      <c r="R42309">
        <f>YEAR(Petient_data_1_1[[#This Row],[Date of Admission.1]])</f>
        <v>2022</v>
      </c>
      <c r="S42309">
        <f>IF(Petient_data_1_1[[#This Row],[Admission Type]]="Emergency",1,0)</f>
        <v>0</v>
      </c>
      <c r="T42309" t="str">
        <f>IF(Petient_data_1_1[[#This Row],[Billing Amount]]&gt;15000,"High","Normal")</f>
        <v>Normal</v>
      </c>
    </row>
    <row r="42310" spans="1:20" x14ac:dyDescent="0.35">
      <c r="A42310" t="s">
        <v>96628</v>
      </c>
      <c r="B42310">
        <v>66</v>
      </c>
      <c r="C42310" t="s">
        <v>40</v>
      </c>
      <c r="D42310" t="s">
        <v>108</v>
      </c>
      <c r="E42310" t="s">
        <v>59</v>
      </c>
      <c r="F42310" s="1">
        <v>43840</v>
      </c>
      <c r="G42310" t="s">
        <v>96629</v>
      </c>
      <c r="H42310" t="s">
        <v>96630</v>
      </c>
      <c r="I42310" t="s">
        <v>26</v>
      </c>
      <c r="J42310" s="2">
        <v>28329.074728068499</v>
      </c>
      <c r="K42310">
        <v>468</v>
      </c>
      <c r="L42310" t="s">
        <v>51</v>
      </c>
      <c r="M42310" s="1">
        <v>43866</v>
      </c>
      <c r="N42310" t="s">
        <v>57</v>
      </c>
      <c r="O42310" t="s">
        <v>52</v>
      </c>
      <c r="P42310">
        <v>26</v>
      </c>
      <c r="Q42310" t="str">
        <f>TEXT(Petient_data_1_1[[#This Row],[Date of Admission.1]],"MM-YYYY")</f>
        <v>01-2020</v>
      </c>
      <c r="R42310">
        <f>YEAR(Petient_data_1_1[[#This Row],[Date of Admission.1]])</f>
        <v>2020</v>
      </c>
      <c r="S42310">
        <f>IF(Petient_data_1_1[[#This Row],[Admission Type]]="Emergency",1,0)</f>
        <v>0</v>
      </c>
      <c r="T42310" t="str">
        <f>IF(Petient_data_1_1[[#This Row],[Billing Amount]]&gt;15000,"High","Normal")</f>
        <v>High</v>
      </c>
    </row>
    <row r="42311" spans="1:20" x14ac:dyDescent="0.35">
      <c r="A42311" t="s">
        <v>96631</v>
      </c>
      <c r="B42311">
        <v>41</v>
      </c>
      <c r="C42311" t="s">
        <v>40</v>
      </c>
      <c r="D42311" t="s">
        <v>54</v>
      </c>
      <c r="E42311" t="s">
        <v>98</v>
      </c>
      <c r="F42311" s="1">
        <v>44037</v>
      </c>
      <c r="G42311" t="s">
        <v>96632</v>
      </c>
      <c r="H42311" t="s">
        <v>48193</v>
      </c>
      <c r="I42311" t="s">
        <v>35</v>
      </c>
      <c r="J42311" s="2">
        <v>2735.0677513281598</v>
      </c>
      <c r="K42311">
        <v>346</v>
      </c>
      <c r="L42311" t="s">
        <v>51</v>
      </c>
      <c r="M42311" s="1">
        <v>44050</v>
      </c>
      <c r="N42311" t="s">
        <v>57</v>
      </c>
      <c r="O42311" t="s">
        <v>38</v>
      </c>
      <c r="P42311">
        <v>13</v>
      </c>
      <c r="Q42311" t="str">
        <f>TEXT(Petient_data_1_1[[#This Row],[Date of Admission.1]],"MM-YYYY")</f>
        <v>07-2020</v>
      </c>
      <c r="R42311">
        <f>YEAR(Petient_data_1_1[[#This Row],[Date of Admission.1]])</f>
        <v>2020</v>
      </c>
      <c r="S42311">
        <f>IF(Petient_data_1_1[[#This Row],[Admission Type]]="Emergency",1,0)</f>
        <v>0</v>
      </c>
      <c r="T42311" t="str">
        <f>IF(Petient_data_1_1[[#This Row],[Billing Amount]]&gt;15000,"High","Normal")</f>
        <v>Normal</v>
      </c>
    </row>
    <row r="42312" spans="1:20" x14ac:dyDescent="0.35">
      <c r="A42312" t="s">
        <v>96633</v>
      </c>
      <c r="B42312">
        <v>56</v>
      </c>
      <c r="C42312" t="s">
        <v>21</v>
      </c>
      <c r="D42312" t="s">
        <v>47</v>
      </c>
      <c r="E42312" t="s">
        <v>81</v>
      </c>
      <c r="F42312" s="1">
        <v>43797</v>
      </c>
      <c r="G42312" t="s">
        <v>15824</v>
      </c>
      <c r="H42312" t="s">
        <v>55997</v>
      </c>
      <c r="I42312" t="s">
        <v>70</v>
      </c>
      <c r="J42312" s="2">
        <v>29009.491469169199</v>
      </c>
      <c r="K42312">
        <v>218</v>
      </c>
      <c r="L42312" t="s">
        <v>51</v>
      </c>
      <c r="M42312" s="1">
        <v>43803</v>
      </c>
      <c r="N42312" t="s">
        <v>45</v>
      </c>
      <c r="O42312" t="s">
        <v>38</v>
      </c>
      <c r="P42312">
        <v>6</v>
      </c>
      <c r="Q42312" t="str">
        <f>TEXT(Petient_data_1_1[[#This Row],[Date of Admission.1]],"MM-YYYY")</f>
        <v>11-2019</v>
      </c>
      <c r="R42312">
        <f>YEAR(Petient_data_1_1[[#This Row],[Date of Admission.1]])</f>
        <v>2019</v>
      </c>
      <c r="S42312">
        <f>IF(Petient_data_1_1[[#This Row],[Admission Type]]="Emergency",1,0)</f>
        <v>0</v>
      </c>
      <c r="T42312" t="str">
        <f>IF(Petient_data_1_1[[#This Row],[Billing Amount]]&gt;15000,"High","Normal")</f>
        <v>High</v>
      </c>
    </row>
    <row r="42313" spans="1:20" x14ac:dyDescent="0.35">
      <c r="A42313" t="s">
        <v>36078</v>
      </c>
      <c r="B42313">
        <v>52</v>
      </c>
      <c r="C42313" t="s">
        <v>40</v>
      </c>
      <c r="D42313" t="s">
        <v>31</v>
      </c>
      <c r="E42313" t="s">
        <v>59</v>
      </c>
      <c r="F42313" s="1">
        <v>43727</v>
      </c>
      <c r="G42313" t="s">
        <v>25830</v>
      </c>
      <c r="H42313" t="s">
        <v>96634</v>
      </c>
      <c r="I42313" t="s">
        <v>44</v>
      </c>
      <c r="J42313" s="2">
        <v>35582.344804087799</v>
      </c>
      <c r="K42313">
        <v>346</v>
      </c>
      <c r="L42313" t="s">
        <v>27</v>
      </c>
      <c r="M42313" s="1">
        <v>43742</v>
      </c>
      <c r="N42313" t="s">
        <v>84</v>
      </c>
      <c r="O42313" t="s">
        <v>52</v>
      </c>
      <c r="P42313">
        <v>15</v>
      </c>
      <c r="Q42313" t="str">
        <f>TEXT(Petient_data_1_1[[#This Row],[Date of Admission.1]],"MM-YYYY")</f>
        <v>09-2019</v>
      </c>
      <c r="R42313">
        <f>YEAR(Petient_data_1_1[[#This Row],[Date of Admission.1]])</f>
        <v>2019</v>
      </c>
      <c r="S42313">
        <f>IF(Petient_data_1_1[[#This Row],[Admission Type]]="Emergency",1,0)</f>
        <v>0</v>
      </c>
      <c r="T42313" t="str">
        <f>IF(Petient_data_1_1[[#This Row],[Billing Amount]]&gt;15000,"High","Normal")</f>
        <v>High</v>
      </c>
    </row>
    <row r="42314" spans="1:20" x14ac:dyDescent="0.35">
      <c r="A42314" t="s">
        <v>54775</v>
      </c>
      <c r="B42314">
        <v>53</v>
      </c>
      <c r="C42314" t="s">
        <v>40</v>
      </c>
      <c r="D42314" t="s">
        <v>64</v>
      </c>
      <c r="E42314" t="s">
        <v>48</v>
      </c>
      <c r="F42314" s="1">
        <v>44797</v>
      </c>
      <c r="G42314" t="s">
        <v>88818</v>
      </c>
      <c r="H42314" t="s">
        <v>96635</v>
      </c>
      <c r="I42314" t="s">
        <v>44</v>
      </c>
      <c r="J42314" s="2">
        <v>8340.1510897111893</v>
      </c>
      <c r="K42314">
        <v>384</v>
      </c>
      <c r="L42314" t="s">
        <v>51</v>
      </c>
      <c r="M42314" s="1">
        <v>44807</v>
      </c>
      <c r="N42314" t="s">
        <v>84</v>
      </c>
      <c r="O42314" t="s">
        <v>52</v>
      </c>
      <c r="P42314">
        <v>10</v>
      </c>
      <c r="Q42314" t="str">
        <f>TEXT(Petient_data_1_1[[#This Row],[Date of Admission.1]],"MM-YYYY")</f>
        <v>08-2022</v>
      </c>
      <c r="R42314">
        <f>YEAR(Petient_data_1_1[[#This Row],[Date of Admission.1]])</f>
        <v>2022</v>
      </c>
      <c r="S42314">
        <f>IF(Petient_data_1_1[[#This Row],[Admission Type]]="Emergency",1,0)</f>
        <v>0</v>
      </c>
      <c r="T42314" t="str">
        <f>IF(Petient_data_1_1[[#This Row],[Billing Amount]]&gt;15000,"High","Normal")</f>
        <v>Normal</v>
      </c>
    </row>
    <row r="42315" spans="1:20" x14ac:dyDescent="0.35">
      <c r="A42315" t="s">
        <v>96636</v>
      </c>
      <c r="B42315">
        <v>31</v>
      </c>
      <c r="C42315" t="s">
        <v>40</v>
      </c>
      <c r="D42315" t="s">
        <v>41</v>
      </c>
      <c r="E42315" t="s">
        <v>98</v>
      </c>
      <c r="F42315" s="1">
        <v>43995</v>
      </c>
      <c r="G42315" t="s">
        <v>96637</v>
      </c>
      <c r="H42315" t="s">
        <v>96638</v>
      </c>
      <c r="I42315" t="s">
        <v>35</v>
      </c>
      <c r="J42315" s="2">
        <v>12031.7572442418</v>
      </c>
      <c r="K42315">
        <v>190</v>
      </c>
      <c r="L42315" t="s">
        <v>27</v>
      </c>
      <c r="M42315" s="1">
        <v>44012</v>
      </c>
      <c r="N42315" t="s">
        <v>37</v>
      </c>
      <c r="O42315" t="s">
        <v>52</v>
      </c>
      <c r="P42315">
        <v>17</v>
      </c>
      <c r="Q42315" t="str">
        <f>TEXT(Petient_data_1_1[[#This Row],[Date of Admission.1]],"MM-YYYY")</f>
        <v>06-2020</v>
      </c>
      <c r="R42315">
        <f>YEAR(Petient_data_1_1[[#This Row],[Date of Admission.1]])</f>
        <v>2020</v>
      </c>
      <c r="S42315">
        <f>IF(Petient_data_1_1[[#This Row],[Admission Type]]="Emergency",1,0)</f>
        <v>0</v>
      </c>
      <c r="T42315" t="str">
        <f>IF(Petient_data_1_1[[#This Row],[Billing Amount]]&gt;15000,"High","Normal")</f>
        <v>Normal</v>
      </c>
    </row>
    <row r="42316" spans="1:20" x14ac:dyDescent="0.35">
      <c r="A42316" t="s">
        <v>96639</v>
      </c>
      <c r="B42316">
        <v>57</v>
      </c>
      <c r="C42316" t="s">
        <v>40</v>
      </c>
      <c r="D42316" t="s">
        <v>64</v>
      </c>
      <c r="E42316" t="s">
        <v>81</v>
      </c>
      <c r="F42316" s="1">
        <v>44701</v>
      </c>
      <c r="G42316" t="s">
        <v>96640</v>
      </c>
      <c r="H42316" t="s">
        <v>96641</v>
      </c>
      <c r="I42316" t="s">
        <v>70</v>
      </c>
      <c r="J42316" s="2">
        <v>12845.433692574499</v>
      </c>
      <c r="K42316">
        <v>299</v>
      </c>
      <c r="L42316" t="s">
        <v>27</v>
      </c>
      <c r="M42316" s="1">
        <v>44715</v>
      </c>
      <c r="N42316" t="s">
        <v>28</v>
      </c>
      <c r="O42316" t="s">
        <v>52</v>
      </c>
      <c r="P42316">
        <v>14</v>
      </c>
      <c r="Q42316" t="str">
        <f>TEXT(Petient_data_1_1[[#This Row],[Date of Admission.1]],"MM-YYYY")</f>
        <v>05-2022</v>
      </c>
      <c r="R42316">
        <f>YEAR(Petient_data_1_1[[#This Row],[Date of Admission.1]])</f>
        <v>2022</v>
      </c>
      <c r="S42316">
        <f>IF(Petient_data_1_1[[#This Row],[Admission Type]]="Emergency",1,0)</f>
        <v>0</v>
      </c>
      <c r="T42316" t="str">
        <f>IF(Petient_data_1_1[[#This Row],[Billing Amount]]&gt;15000,"High","Normal")</f>
        <v>Normal</v>
      </c>
    </row>
    <row r="42317" spans="1:20" x14ac:dyDescent="0.35">
      <c r="A42317" t="s">
        <v>2761</v>
      </c>
      <c r="B42317">
        <v>19</v>
      </c>
      <c r="C42317" t="s">
        <v>40</v>
      </c>
      <c r="D42317" t="s">
        <v>108</v>
      </c>
      <c r="E42317" t="s">
        <v>23</v>
      </c>
      <c r="F42317" s="1">
        <v>45023</v>
      </c>
      <c r="G42317" t="s">
        <v>96642</v>
      </c>
      <c r="H42317" t="s">
        <v>96643</v>
      </c>
      <c r="I42317" t="s">
        <v>70</v>
      </c>
      <c r="J42317" s="2">
        <v>47330.492477497297</v>
      </c>
      <c r="K42317">
        <v>400</v>
      </c>
      <c r="L42317" t="s">
        <v>51</v>
      </c>
      <c r="M42317" s="1">
        <v>45032</v>
      </c>
      <c r="N42317" t="s">
        <v>84</v>
      </c>
      <c r="O42317" t="s">
        <v>52</v>
      </c>
      <c r="P42317">
        <v>9</v>
      </c>
      <c r="Q42317" t="str">
        <f>TEXT(Petient_data_1_1[[#This Row],[Date of Admission.1]],"MM-YYYY")</f>
        <v>04-2023</v>
      </c>
      <c r="R42317">
        <f>YEAR(Petient_data_1_1[[#This Row],[Date of Admission.1]])</f>
        <v>2023</v>
      </c>
      <c r="S42317">
        <f>IF(Petient_data_1_1[[#This Row],[Admission Type]]="Emergency",1,0)</f>
        <v>0</v>
      </c>
      <c r="T42317" t="str">
        <f>IF(Petient_data_1_1[[#This Row],[Billing Amount]]&gt;15000,"High","Normal")</f>
        <v>High</v>
      </c>
    </row>
    <row r="42318" spans="1:20" x14ac:dyDescent="0.35">
      <c r="A42318" t="s">
        <v>21877</v>
      </c>
      <c r="B42318">
        <v>45</v>
      </c>
      <c r="C42318" t="s">
        <v>40</v>
      </c>
      <c r="D42318" t="s">
        <v>64</v>
      </c>
      <c r="E42318" t="s">
        <v>59</v>
      </c>
      <c r="F42318" s="1">
        <v>43726</v>
      </c>
      <c r="G42318" t="s">
        <v>96644</v>
      </c>
      <c r="H42318" t="s">
        <v>96645</v>
      </c>
      <c r="I42318" t="s">
        <v>70</v>
      </c>
      <c r="J42318" s="2">
        <v>40504.289359840703</v>
      </c>
      <c r="K42318">
        <v>370</v>
      </c>
      <c r="L42318" t="s">
        <v>36</v>
      </c>
      <c r="M42318" s="1">
        <v>43727</v>
      </c>
      <c r="N42318" t="s">
        <v>37</v>
      </c>
      <c r="O42318" t="s">
        <v>29</v>
      </c>
      <c r="P42318">
        <v>1</v>
      </c>
      <c r="Q42318" t="str">
        <f>TEXT(Petient_data_1_1[[#This Row],[Date of Admission.1]],"MM-YYYY")</f>
        <v>09-2019</v>
      </c>
      <c r="R42318">
        <f>YEAR(Petient_data_1_1[[#This Row],[Date of Admission.1]])</f>
        <v>2019</v>
      </c>
      <c r="S42318">
        <f>IF(Petient_data_1_1[[#This Row],[Admission Type]]="Emergency",1,0)</f>
        <v>1</v>
      </c>
      <c r="T42318" t="str">
        <f>IF(Petient_data_1_1[[#This Row],[Billing Amount]]&gt;15000,"High","Normal")</f>
        <v>High</v>
      </c>
    </row>
    <row r="42319" spans="1:20" x14ac:dyDescent="0.35">
      <c r="A42319" t="s">
        <v>51914</v>
      </c>
      <c r="B42319">
        <v>39</v>
      </c>
      <c r="C42319" t="s">
        <v>40</v>
      </c>
      <c r="D42319" t="s">
        <v>47</v>
      </c>
      <c r="E42319" t="s">
        <v>59</v>
      </c>
      <c r="F42319" s="1">
        <v>44545</v>
      </c>
      <c r="G42319" t="s">
        <v>93577</v>
      </c>
      <c r="H42319" t="s">
        <v>96646</v>
      </c>
      <c r="I42319" t="s">
        <v>62</v>
      </c>
      <c r="J42319" s="2">
        <v>20584.857713011701</v>
      </c>
      <c r="K42319">
        <v>459</v>
      </c>
      <c r="L42319" t="s">
        <v>51</v>
      </c>
      <c r="M42319" s="1">
        <v>44567</v>
      </c>
      <c r="N42319" t="s">
        <v>84</v>
      </c>
      <c r="O42319" t="s">
        <v>38</v>
      </c>
      <c r="P42319">
        <v>22</v>
      </c>
      <c r="Q42319" t="str">
        <f>TEXT(Petient_data_1_1[[#This Row],[Date of Admission.1]],"MM-YYYY")</f>
        <v>12-2021</v>
      </c>
      <c r="R42319">
        <f>YEAR(Petient_data_1_1[[#This Row],[Date of Admission.1]])</f>
        <v>2021</v>
      </c>
      <c r="S42319">
        <f>IF(Petient_data_1_1[[#This Row],[Admission Type]]="Emergency",1,0)</f>
        <v>0</v>
      </c>
      <c r="T42319" t="str">
        <f>IF(Petient_data_1_1[[#This Row],[Billing Amount]]&gt;15000,"High","Normal")</f>
        <v>High</v>
      </c>
    </row>
    <row r="42320" spans="1:20" x14ac:dyDescent="0.35">
      <c r="A42320" t="s">
        <v>47263</v>
      </c>
      <c r="B42320">
        <v>85</v>
      </c>
      <c r="C42320" t="s">
        <v>40</v>
      </c>
      <c r="D42320" t="s">
        <v>22</v>
      </c>
      <c r="E42320" t="s">
        <v>98</v>
      </c>
      <c r="F42320" s="1">
        <v>44021</v>
      </c>
      <c r="G42320" t="s">
        <v>96647</v>
      </c>
      <c r="H42320" t="s">
        <v>380</v>
      </c>
      <c r="I42320" t="s">
        <v>44</v>
      </c>
      <c r="J42320" s="2">
        <v>6334.2591760534397</v>
      </c>
      <c r="K42320">
        <v>315</v>
      </c>
      <c r="L42320" t="s">
        <v>36</v>
      </c>
      <c r="M42320" s="1">
        <v>44027</v>
      </c>
      <c r="N42320" t="s">
        <v>84</v>
      </c>
      <c r="O42320" t="s">
        <v>29</v>
      </c>
      <c r="P42320">
        <v>6</v>
      </c>
      <c r="Q42320" t="str">
        <f>TEXT(Petient_data_1_1[[#This Row],[Date of Admission.1]],"MM-YYYY")</f>
        <v>07-2020</v>
      </c>
      <c r="R42320">
        <f>YEAR(Petient_data_1_1[[#This Row],[Date of Admission.1]])</f>
        <v>2020</v>
      </c>
      <c r="S42320">
        <f>IF(Petient_data_1_1[[#This Row],[Admission Type]]="Emergency",1,0)</f>
        <v>1</v>
      </c>
      <c r="T42320" t="str">
        <f>IF(Petient_data_1_1[[#This Row],[Billing Amount]]&gt;15000,"High","Normal")</f>
        <v>Normal</v>
      </c>
    </row>
    <row r="42321" spans="1:20" x14ac:dyDescent="0.35">
      <c r="A42321" t="s">
        <v>42724</v>
      </c>
      <c r="B42321">
        <v>63</v>
      </c>
      <c r="C42321" t="s">
        <v>21</v>
      </c>
      <c r="D42321" t="s">
        <v>47</v>
      </c>
      <c r="E42321" t="s">
        <v>32</v>
      </c>
      <c r="F42321" s="1">
        <v>43864</v>
      </c>
      <c r="G42321" t="s">
        <v>96648</v>
      </c>
      <c r="H42321" t="s">
        <v>96649</v>
      </c>
      <c r="I42321" t="s">
        <v>70</v>
      </c>
      <c r="J42321" s="2">
        <v>21102.074539802899</v>
      </c>
      <c r="K42321">
        <v>166</v>
      </c>
      <c r="L42321" t="s">
        <v>27</v>
      </c>
      <c r="M42321" s="1">
        <v>43883</v>
      </c>
      <c r="N42321" t="s">
        <v>28</v>
      </c>
      <c r="O42321" t="s">
        <v>38</v>
      </c>
      <c r="P42321">
        <v>19</v>
      </c>
      <c r="Q42321" t="str">
        <f>TEXT(Petient_data_1_1[[#This Row],[Date of Admission.1]],"MM-YYYY")</f>
        <v>02-2020</v>
      </c>
      <c r="R42321">
        <f>YEAR(Petient_data_1_1[[#This Row],[Date of Admission.1]])</f>
        <v>2020</v>
      </c>
      <c r="S42321">
        <f>IF(Petient_data_1_1[[#This Row],[Admission Type]]="Emergency",1,0)</f>
        <v>0</v>
      </c>
      <c r="T42321" t="str">
        <f>IF(Petient_data_1_1[[#This Row],[Billing Amount]]&gt;15000,"High","Normal")</f>
        <v>High</v>
      </c>
    </row>
    <row r="42322" spans="1:20" x14ac:dyDescent="0.35">
      <c r="A42322" t="s">
        <v>96650</v>
      </c>
      <c r="B42322">
        <v>79</v>
      </c>
      <c r="C42322" t="s">
        <v>40</v>
      </c>
      <c r="D42322" t="s">
        <v>130</v>
      </c>
      <c r="E42322" t="s">
        <v>59</v>
      </c>
      <c r="F42322" s="1">
        <v>43879</v>
      </c>
      <c r="G42322" t="s">
        <v>30617</v>
      </c>
      <c r="H42322" t="s">
        <v>96651</v>
      </c>
      <c r="I42322" t="s">
        <v>44</v>
      </c>
      <c r="J42322" s="2">
        <v>26065.6971907726</v>
      </c>
      <c r="K42322">
        <v>365</v>
      </c>
      <c r="L42322" t="s">
        <v>27</v>
      </c>
      <c r="M42322" s="1">
        <v>43885</v>
      </c>
      <c r="N42322" t="s">
        <v>57</v>
      </c>
      <c r="O42322" t="s">
        <v>52</v>
      </c>
      <c r="P42322">
        <v>6</v>
      </c>
      <c r="Q42322" t="str">
        <f>TEXT(Petient_data_1_1[[#This Row],[Date of Admission.1]],"MM-YYYY")</f>
        <v>02-2020</v>
      </c>
      <c r="R42322">
        <f>YEAR(Petient_data_1_1[[#This Row],[Date of Admission.1]])</f>
        <v>2020</v>
      </c>
      <c r="S42322">
        <f>IF(Petient_data_1_1[[#This Row],[Admission Type]]="Emergency",1,0)</f>
        <v>0</v>
      </c>
      <c r="T42322" t="str">
        <f>IF(Petient_data_1_1[[#This Row],[Billing Amount]]&gt;15000,"High","Normal")</f>
        <v>High</v>
      </c>
    </row>
    <row r="42323" spans="1:20" x14ac:dyDescent="0.35">
      <c r="A42323" t="s">
        <v>96652</v>
      </c>
      <c r="B42323">
        <v>21</v>
      </c>
      <c r="C42323" t="s">
        <v>21</v>
      </c>
      <c r="D42323" t="s">
        <v>47</v>
      </c>
      <c r="E42323" t="s">
        <v>59</v>
      </c>
      <c r="F42323" s="1">
        <v>45166</v>
      </c>
      <c r="G42323" t="s">
        <v>96653</v>
      </c>
      <c r="H42323" t="s">
        <v>96654</v>
      </c>
      <c r="I42323" t="s">
        <v>70</v>
      </c>
      <c r="J42323" s="2">
        <v>4383.1102601011098</v>
      </c>
      <c r="K42323">
        <v>382</v>
      </c>
      <c r="L42323" t="s">
        <v>36</v>
      </c>
      <c r="M42323" s="1">
        <v>45170</v>
      </c>
      <c r="N42323" t="s">
        <v>45</v>
      </c>
      <c r="O42323" t="s">
        <v>52</v>
      </c>
      <c r="P42323">
        <v>4</v>
      </c>
      <c r="Q42323" t="str">
        <f>TEXT(Petient_data_1_1[[#This Row],[Date of Admission.1]],"MM-YYYY")</f>
        <v>08-2023</v>
      </c>
      <c r="R42323">
        <f>YEAR(Petient_data_1_1[[#This Row],[Date of Admission.1]])</f>
        <v>2023</v>
      </c>
      <c r="S42323">
        <f>IF(Petient_data_1_1[[#This Row],[Admission Type]]="Emergency",1,0)</f>
        <v>1</v>
      </c>
      <c r="T42323" t="str">
        <f>IF(Petient_data_1_1[[#This Row],[Billing Amount]]&gt;15000,"High","Normal")</f>
        <v>Normal</v>
      </c>
    </row>
    <row r="42324" spans="1:20" x14ac:dyDescent="0.35">
      <c r="A42324" t="s">
        <v>96655</v>
      </c>
      <c r="B42324">
        <v>43</v>
      </c>
      <c r="C42324" t="s">
        <v>40</v>
      </c>
      <c r="D42324" t="s">
        <v>64</v>
      </c>
      <c r="E42324" t="s">
        <v>98</v>
      </c>
      <c r="F42324" s="1">
        <v>43672</v>
      </c>
      <c r="G42324" t="s">
        <v>42242</v>
      </c>
      <c r="H42324" t="s">
        <v>20961</v>
      </c>
      <c r="I42324" t="s">
        <v>26</v>
      </c>
      <c r="J42324" s="2">
        <v>46362.377243193499</v>
      </c>
      <c r="K42324">
        <v>405</v>
      </c>
      <c r="L42324" t="s">
        <v>27</v>
      </c>
      <c r="M42324" s="1">
        <v>43673</v>
      </c>
      <c r="N42324" t="s">
        <v>37</v>
      </c>
      <c r="O42324" t="s">
        <v>29</v>
      </c>
      <c r="P42324">
        <v>1</v>
      </c>
      <c r="Q42324" t="str">
        <f>TEXT(Petient_data_1_1[[#This Row],[Date of Admission.1]],"MM-YYYY")</f>
        <v>07-2019</v>
      </c>
      <c r="R42324">
        <f>YEAR(Petient_data_1_1[[#This Row],[Date of Admission.1]])</f>
        <v>2019</v>
      </c>
      <c r="S42324">
        <f>IF(Petient_data_1_1[[#This Row],[Admission Type]]="Emergency",1,0)</f>
        <v>0</v>
      </c>
      <c r="T42324" t="str">
        <f>IF(Petient_data_1_1[[#This Row],[Billing Amount]]&gt;15000,"High","Normal")</f>
        <v>High</v>
      </c>
    </row>
    <row r="42325" spans="1:20" x14ac:dyDescent="0.35">
      <c r="A42325" t="s">
        <v>30904</v>
      </c>
      <c r="B42325">
        <v>79</v>
      </c>
      <c r="C42325" t="s">
        <v>40</v>
      </c>
      <c r="D42325" t="s">
        <v>108</v>
      </c>
      <c r="E42325" t="s">
        <v>32</v>
      </c>
      <c r="F42325" s="1">
        <v>44285</v>
      </c>
      <c r="G42325" t="s">
        <v>33542</v>
      </c>
      <c r="H42325" t="s">
        <v>96656</v>
      </c>
      <c r="I42325" t="s">
        <v>62</v>
      </c>
      <c r="J42325" s="2">
        <v>23402.3584907285</v>
      </c>
      <c r="K42325">
        <v>249</v>
      </c>
      <c r="L42325" t="s">
        <v>51</v>
      </c>
      <c r="M42325" s="1">
        <v>44313</v>
      </c>
      <c r="N42325" t="s">
        <v>57</v>
      </c>
      <c r="O42325" t="s">
        <v>52</v>
      </c>
      <c r="P42325">
        <v>28</v>
      </c>
      <c r="Q42325" t="str">
        <f>TEXT(Petient_data_1_1[[#This Row],[Date of Admission.1]],"MM-YYYY")</f>
        <v>03-2021</v>
      </c>
      <c r="R42325">
        <f>YEAR(Petient_data_1_1[[#This Row],[Date of Admission.1]])</f>
        <v>2021</v>
      </c>
      <c r="S42325">
        <f>IF(Petient_data_1_1[[#This Row],[Admission Type]]="Emergency",1,0)</f>
        <v>0</v>
      </c>
      <c r="T42325" t="str">
        <f>IF(Petient_data_1_1[[#This Row],[Billing Amount]]&gt;15000,"High","Normal")</f>
        <v>High</v>
      </c>
    </row>
    <row r="42326" spans="1:20" x14ac:dyDescent="0.35">
      <c r="A42326" t="s">
        <v>96657</v>
      </c>
      <c r="B42326">
        <v>31</v>
      </c>
      <c r="C42326" t="s">
        <v>40</v>
      </c>
      <c r="D42326" t="s">
        <v>47</v>
      </c>
      <c r="E42326" t="s">
        <v>32</v>
      </c>
      <c r="F42326" s="1">
        <v>44619</v>
      </c>
      <c r="G42326" t="s">
        <v>96658</v>
      </c>
      <c r="H42326" t="s">
        <v>96659</v>
      </c>
      <c r="I42326" t="s">
        <v>70</v>
      </c>
      <c r="J42326" s="2">
        <v>12018.3684177993</v>
      </c>
      <c r="K42326">
        <v>231</v>
      </c>
      <c r="L42326" t="s">
        <v>27</v>
      </c>
      <c r="M42326" s="1">
        <v>44640</v>
      </c>
      <c r="N42326" t="s">
        <v>45</v>
      </c>
      <c r="O42326" t="s">
        <v>29</v>
      </c>
      <c r="P42326">
        <v>21</v>
      </c>
      <c r="Q42326" t="str">
        <f>TEXT(Petient_data_1_1[[#This Row],[Date of Admission.1]],"MM-YYYY")</f>
        <v>02-2022</v>
      </c>
      <c r="R42326">
        <f>YEAR(Petient_data_1_1[[#This Row],[Date of Admission.1]])</f>
        <v>2022</v>
      </c>
      <c r="S42326">
        <f>IF(Petient_data_1_1[[#This Row],[Admission Type]]="Emergency",1,0)</f>
        <v>0</v>
      </c>
      <c r="T42326" t="str">
        <f>IF(Petient_data_1_1[[#This Row],[Billing Amount]]&gt;15000,"High","Normal")</f>
        <v>Normal</v>
      </c>
    </row>
    <row r="42327" spans="1:20" x14ac:dyDescent="0.35">
      <c r="A42327" t="s">
        <v>96660</v>
      </c>
      <c r="B42327">
        <v>41</v>
      </c>
      <c r="C42327" t="s">
        <v>40</v>
      </c>
      <c r="D42327" t="s">
        <v>41</v>
      </c>
      <c r="E42327" t="s">
        <v>98</v>
      </c>
      <c r="F42327" s="1">
        <v>44231</v>
      </c>
      <c r="G42327" t="s">
        <v>96661</v>
      </c>
      <c r="H42327" t="s">
        <v>96662</v>
      </c>
      <c r="I42327" t="s">
        <v>44</v>
      </c>
      <c r="J42327" s="2">
        <v>35865.617820827698</v>
      </c>
      <c r="K42327">
        <v>446</v>
      </c>
      <c r="L42327" t="s">
        <v>27</v>
      </c>
      <c r="M42327" s="1">
        <v>44256</v>
      </c>
      <c r="N42327" t="s">
        <v>57</v>
      </c>
      <c r="O42327" t="s">
        <v>52</v>
      </c>
      <c r="P42327">
        <v>25</v>
      </c>
      <c r="Q42327" t="str">
        <f>TEXT(Petient_data_1_1[[#This Row],[Date of Admission.1]],"MM-YYYY")</f>
        <v>02-2021</v>
      </c>
      <c r="R42327">
        <f>YEAR(Petient_data_1_1[[#This Row],[Date of Admission.1]])</f>
        <v>2021</v>
      </c>
      <c r="S42327">
        <f>IF(Petient_data_1_1[[#This Row],[Admission Type]]="Emergency",1,0)</f>
        <v>0</v>
      </c>
      <c r="T42327" t="str">
        <f>IF(Petient_data_1_1[[#This Row],[Billing Amount]]&gt;15000,"High","Normal")</f>
        <v>High</v>
      </c>
    </row>
    <row r="42328" spans="1:20" x14ac:dyDescent="0.35">
      <c r="A42328" t="s">
        <v>96663</v>
      </c>
      <c r="B42328">
        <v>19</v>
      </c>
      <c r="C42328" t="s">
        <v>40</v>
      </c>
      <c r="D42328" t="s">
        <v>41</v>
      </c>
      <c r="E42328" t="s">
        <v>59</v>
      </c>
      <c r="F42328" s="1">
        <v>44254</v>
      </c>
      <c r="G42328" t="s">
        <v>96664</v>
      </c>
      <c r="H42328" t="s">
        <v>96665</v>
      </c>
      <c r="I42328" t="s">
        <v>62</v>
      </c>
      <c r="J42328" s="2">
        <v>23612.774409515401</v>
      </c>
      <c r="K42328">
        <v>125</v>
      </c>
      <c r="L42328" t="s">
        <v>27</v>
      </c>
      <c r="M42328" s="1">
        <v>44262</v>
      </c>
      <c r="N42328" t="s">
        <v>84</v>
      </c>
      <c r="O42328" t="s">
        <v>29</v>
      </c>
      <c r="P42328">
        <v>8</v>
      </c>
      <c r="Q42328" t="str">
        <f>TEXT(Petient_data_1_1[[#This Row],[Date of Admission.1]],"MM-YYYY")</f>
        <v>02-2021</v>
      </c>
      <c r="R42328">
        <f>YEAR(Petient_data_1_1[[#This Row],[Date of Admission.1]])</f>
        <v>2021</v>
      </c>
      <c r="S42328">
        <f>IF(Petient_data_1_1[[#This Row],[Admission Type]]="Emergency",1,0)</f>
        <v>0</v>
      </c>
      <c r="T42328" t="str">
        <f>IF(Petient_data_1_1[[#This Row],[Billing Amount]]&gt;15000,"High","Normal")</f>
        <v>High</v>
      </c>
    </row>
    <row r="42329" spans="1:20" x14ac:dyDescent="0.35">
      <c r="A42329" t="s">
        <v>96666</v>
      </c>
      <c r="B42329">
        <v>40</v>
      </c>
      <c r="C42329" t="s">
        <v>40</v>
      </c>
      <c r="D42329" t="s">
        <v>54</v>
      </c>
      <c r="E42329" t="s">
        <v>48</v>
      </c>
      <c r="F42329" s="1">
        <v>45319</v>
      </c>
      <c r="G42329" t="s">
        <v>96667</v>
      </c>
      <c r="H42329" t="s">
        <v>2152</v>
      </c>
      <c r="I42329" t="s">
        <v>44</v>
      </c>
      <c r="J42329" s="2">
        <v>8488.7922945197806</v>
      </c>
      <c r="K42329">
        <v>192</v>
      </c>
      <c r="L42329" t="s">
        <v>51</v>
      </c>
      <c r="M42329" s="1">
        <v>45341</v>
      </c>
      <c r="N42329" t="s">
        <v>57</v>
      </c>
      <c r="O42329" t="s">
        <v>38</v>
      </c>
      <c r="P42329">
        <v>22</v>
      </c>
      <c r="Q42329" t="str">
        <f>TEXT(Petient_data_1_1[[#This Row],[Date of Admission.1]],"MM-YYYY")</f>
        <v>01-2024</v>
      </c>
      <c r="R42329">
        <f>YEAR(Petient_data_1_1[[#This Row],[Date of Admission.1]])</f>
        <v>2024</v>
      </c>
      <c r="S42329">
        <f>IF(Petient_data_1_1[[#This Row],[Admission Type]]="Emergency",1,0)</f>
        <v>0</v>
      </c>
      <c r="T42329" t="str">
        <f>IF(Petient_data_1_1[[#This Row],[Billing Amount]]&gt;15000,"High","Normal")</f>
        <v>Normal</v>
      </c>
    </row>
    <row r="42330" spans="1:20" x14ac:dyDescent="0.35">
      <c r="A42330" t="s">
        <v>96668</v>
      </c>
      <c r="B42330">
        <v>30</v>
      </c>
      <c r="C42330" t="s">
        <v>40</v>
      </c>
      <c r="D42330" t="s">
        <v>130</v>
      </c>
      <c r="E42330" t="s">
        <v>98</v>
      </c>
      <c r="F42330" s="1">
        <v>43988</v>
      </c>
      <c r="G42330" t="s">
        <v>96669</v>
      </c>
      <c r="H42330" t="s">
        <v>96670</v>
      </c>
      <c r="I42330" t="s">
        <v>44</v>
      </c>
      <c r="J42330" s="2">
        <v>8034.4177278399502</v>
      </c>
      <c r="K42330">
        <v>241</v>
      </c>
      <c r="L42330" t="s">
        <v>27</v>
      </c>
      <c r="M42330" s="1">
        <v>43994</v>
      </c>
      <c r="N42330" t="s">
        <v>37</v>
      </c>
      <c r="O42330" t="s">
        <v>52</v>
      </c>
      <c r="P42330">
        <v>6</v>
      </c>
      <c r="Q42330" t="str">
        <f>TEXT(Petient_data_1_1[[#This Row],[Date of Admission.1]],"MM-YYYY")</f>
        <v>06-2020</v>
      </c>
      <c r="R42330">
        <f>YEAR(Petient_data_1_1[[#This Row],[Date of Admission.1]])</f>
        <v>2020</v>
      </c>
      <c r="S42330">
        <f>IF(Petient_data_1_1[[#This Row],[Admission Type]]="Emergency",1,0)</f>
        <v>0</v>
      </c>
      <c r="T42330" t="str">
        <f>IF(Petient_data_1_1[[#This Row],[Billing Amount]]&gt;15000,"High","Normal")</f>
        <v>Normal</v>
      </c>
    </row>
    <row r="42331" spans="1:20" x14ac:dyDescent="0.35">
      <c r="A42331" t="s">
        <v>96671</v>
      </c>
      <c r="B42331">
        <v>50</v>
      </c>
      <c r="C42331" t="s">
        <v>21</v>
      </c>
      <c r="D42331" t="s">
        <v>47</v>
      </c>
      <c r="E42331" t="s">
        <v>98</v>
      </c>
      <c r="F42331" s="1">
        <v>43883</v>
      </c>
      <c r="G42331" t="s">
        <v>96672</v>
      </c>
      <c r="H42331" t="s">
        <v>62755</v>
      </c>
      <c r="I42331" t="s">
        <v>26</v>
      </c>
      <c r="J42331" s="2">
        <v>4439.5902648863903</v>
      </c>
      <c r="K42331">
        <v>187</v>
      </c>
      <c r="L42331" t="s">
        <v>36</v>
      </c>
      <c r="M42331" s="1">
        <v>43899</v>
      </c>
      <c r="N42331" t="s">
        <v>45</v>
      </c>
      <c r="O42331" t="s">
        <v>29</v>
      </c>
      <c r="P42331">
        <v>16</v>
      </c>
      <c r="Q42331" t="str">
        <f>TEXT(Petient_data_1_1[[#This Row],[Date of Admission.1]],"MM-YYYY")</f>
        <v>02-2020</v>
      </c>
      <c r="R42331">
        <f>YEAR(Petient_data_1_1[[#This Row],[Date of Admission.1]])</f>
        <v>2020</v>
      </c>
      <c r="S42331">
        <f>IF(Petient_data_1_1[[#This Row],[Admission Type]]="Emergency",1,0)</f>
        <v>1</v>
      </c>
      <c r="T42331" t="str">
        <f>IF(Petient_data_1_1[[#This Row],[Billing Amount]]&gt;15000,"High","Normal")</f>
        <v>Normal</v>
      </c>
    </row>
    <row r="42332" spans="1:20" x14ac:dyDescent="0.35">
      <c r="A42332" t="s">
        <v>4359</v>
      </c>
      <c r="B42332">
        <v>38</v>
      </c>
      <c r="C42332" t="s">
        <v>40</v>
      </c>
      <c r="D42332" t="s">
        <v>41</v>
      </c>
      <c r="E42332" t="s">
        <v>48</v>
      </c>
      <c r="F42332" s="1">
        <v>44489</v>
      </c>
      <c r="G42332" t="s">
        <v>10634</v>
      </c>
      <c r="H42332" t="s">
        <v>96673</v>
      </c>
      <c r="I42332" t="s">
        <v>26</v>
      </c>
      <c r="J42332" s="2">
        <v>49067.599625061397</v>
      </c>
      <c r="K42332">
        <v>455</v>
      </c>
      <c r="L42332" t="s">
        <v>51</v>
      </c>
      <c r="M42332" s="1">
        <v>44490</v>
      </c>
      <c r="N42332" t="s">
        <v>57</v>
      </c>
      <c r="O42332" t="s">
        <v>52</v>
      </c>
      <c r="P42332">
        <v>1</v>
      </c>
      <c r="Q42332" t="str">
        <f>TEXT(Petient_data_1_1[[#This Row],[Date of Admission.1]],"MM-YYYY")</f>
        <v>10-2021</v>
      </c>
      <c r="R42332">
        <f>YEAR(Petient_data_1_1[[#This Row],[Date of Admission.1]])</f>
        <v>2021</v>
      </c>
      <c r="S42332">
        <f>IF(Petient_data_1_1[[#This Row],[Admission Type]]="Emergency",1,0)</f>
        <v>0</v>
      </c>
      <c r="T42332" t="str">
        <f>IF(Petient_data_1_1[[#This Row],[Billing Amount]]&gt;15000,"High","Normal")</f>
        <v>High</v>
      </c>
    </row>
    <row r="42333" spans="1:20" x14ac:dyDescent="0.35">
      <c r="A42333" t="s">
        <v>96674</v>
      </c>
      <c r="B42333">
        <v>26</v>
      </c>
      <c r="C42333" t="s">
        <v>21</v>
      </c>
      <c r="D42333" t="s">
        <v>130</v>
      </c>
      <c r="E42333" t="s">
        <v>48</v>
      </c>
      <c r="F42333" s="1">
        <v>45121</v>
      </c>
      <c r="G42333" t="s">
        <v>93652</v>
      </c>
      <c r="H42333" t="s">
        <v>96675</v>
      </c>
      <c r="I42333" t="s">
        <v>35</v>
      </c>
      <c r="J42333" s="2">
        <v>3403.09048271444</v>
      </c>
      <c r="K42333">
        <v>213</v>
      </c>
      <c r="L42333" t="s">
        <v>36</v>
      </c>
      <c r="M42333" s="1">
        <v>45135</v>
      </c>
      <c r="N42333" t="s">
        <v>57</v>
      </c>
      <c r="O42333" t="s">
        <v>38</v>
      </c>
      <c r="P42333">
        <v>14</v>
      </c>
      <c r="Q42333" t="str">
        <f>TEXT(Petient_data_1_1[[#This Row],[Date of Admission.1]],"MM-YYYY")</f>
        <v>07-2023</v>
      </c>
      <c r="R42333">
        <f>YEAR(Petient_data_1_1[[#This Row],[Date of Admission.1]])</f>
        <v>2023</v>
      </c>
      <c r="S42333">
        <f>IF(Petient_data_1_1[[#This Row],[Admission Type]]="Emergency",1,0)</f>
        <v>1</v>
      </c>
      <c r="T42333" t="str">
        <f>IF(Petient_data_1_1[[#This Row],[Billing Amount]]&gt;15000,"High","Normal")</f>
        <v>Normal</v>
      </c>
    </row>
    <row r="42334" spans="1:20" x14ac:dyDescent="0.35">
      <c r="A42334" t="s">
        <v>96676</v>
      </c>
      <c r="B42334">
        <v>51</v>
      </c>
      <c r="C42334" t="s">
        <v>21</v>
      </c>
      <c r="D42334" t="s">
        <v>108</v>
      </c>
      <c r="E42334" t="s">
        <v>81</v>
      </c>
      <c r="F42334" s="1">
        <v>44394</v>
      </c>
      <c r="G42334" t="s">
        <v>96677</v>
      </c>
      <c r="H42334" t="s">
        <v>96678</v>
      </c>
      <c r="I42334" t="s">
        <v>70</v>
      </c>
      <c r="J42334" s="2">
        <v>4235.3974184489998</v>
      </c>
      <c r="K42334">
        <v>187</v>
      </c>
      <c r="L42334" t="s">
        <v>36</v>
      </c>
      <c r="M42334" s="1">
        <v>44423</v>
      </c>
      <c r="N42334" t="s">
        <v>37</v>
      </c>
      <c r="O42334" t="s">
        <v>52</v>
      </c>
      <c r="P42334">
        <v>29</v>
      </c>
      <c r="Q42334" t="str">
        <f>TEXT(Petient_data_1_1[[#This Row],[Date of Admission.1]],"MM-YYYY")</f>
        <v>07-2021</v>
      </c>
      <c r="R42334">
        <f>YEAR(Petient_data_1_1[[#This Row],[Date of Admission.1]])</f>
        <v>2021</v>
      </c>
      <c r="S42334">
        <f>IF(Petient_data_1_1[[#This Row],[Admission Type]]="Emergency",1,0)</f>
        <v>1</v>
      </c>
      <c r="T42334" t="str">
        <f>IF(Petient_data_1_1[[#This Row],[Billing Amount]]&gt;15000,"High","Normal")</f>
        <v>Normal</v>
      </c>
    </row>
    <row r="42335" spans="1:20" x14ac:dyDescent="0.35">
      <c r="A42335" t="s">
        <v>62790</v>
      </c>
      <c r="B42335">
        <v>84</v>
      </c>
      <c r="C42335" t="s">
        <v>21</v>
      </c>
      <c r="D42335" t="s">
        <v>54</v>
      </c>
      <c r="E42335" t="s">
        <v>48</v>
      </c>
      <c r="F42335" s="1">
        <v>45321</v>
      </c>
      <c r="G42335" t="s">
        <v>96679</v>
      </c>
      <c r="H42335" t="s">
        <v>96680</v>
      </c>
      <c r="I42335" t="s">
        <v>44</v>
      </c>
      <c r="J42335" s="2">
        <v>22059.503622100099</v>
      </c>
      <c r="K42335">
        <v>296</v>
      </c>
      <c r="L42335" t="s">
        <v>27</v>
      </c>
      <c r="M42335" s="1">
        <v>45336</v>
      </c>
      <c r="N42335" t="s">
        <v>28</v>
      </c>
      <c r="O42335" t="s">
        <v>38</v>
      </c>
      <c r="P42335">
        <v>15</v>
      </c>
      <c r="Q42335" t="str">
        <f>TEXT(Petient_data_1_1[[#This Row],[Date of Admission.1]],"MM-YYYY")</f>
        <v>01-2024</v>
      </c>
      <c r="R42335">
        <f>YEAR(Petient_data_1_1[[#This Row],[Date of Admission.1]])</f>
        <v>2024</v>
      </c>
      <c r="S42335">
        <f>IF(Petient_data_1_1[[#This Row],[Admission Type]]="Emergency",1,0)</f>
        <v>0</v>
      </c>
      <c r="T42335" t="str">
        <f>IF(Petient_data_1_1[[#This Row],[Billing Amount]]&gt;15000,"High","Normal")</f>
        <v>High</v>
      </c>
    </row>
    <row r="42336" spans="1:20" x14ac:dyDescent="0.35">
      <c r="A42336" t="s">
        <v>21621</v>
      </c>
      <c r="B42336">
        <v>60</v>
      </c>
      <c r="C42336" t="s">
        <v>21</v>
      </c>
      <c r="D42336" t="s">
        <v>130</v>
      </c>
      <c r="E42336" t="s">
        <v>81</v>
      </c>
      <c r="F42336" s="1">
        <v>43784</v>
      </c>
      <c r="G42336" t="s">
        <v>96681</v>
      </c>
      <c r="H42336" t="s">
        <v>96682</v>
      </c>
      <c r="I42336" t="s">
        <v>44</v>
      </c>
      <c r="J42336" s="2">
        <v>46946.374557597497</v>
      </c>
      <c r="K42336">
        <v>132</v>
      </c>
      <c r="L42336" t="s">
        <v>36</v>
      </c>
      <c r="M42336" s="1">
        <v>43811</v>
      </c>
      <c r="N42336" t="s">
        <v>84</v>
      </c>
      <c r="O42336" t="s">
        <v>29</v>
      </c>
      <c r="P42336">
        <v>27</v>
      </c>
      <c r="Q42336" t="str">
        <f>TEXT(Petient_data_1_1[[#This Row],[Date of Admission.1]],"MM-YYYY")</f>
        <v>11-2019</v>
      </c>
      <c r="R42336">
        <f>YEAR(Petient_data_1_1[[#This Row],[Date of Admission.1]])</f>
        <v>2019</v>
      </c>
      <c r="S42336">
        <f>IF(Petient_data_1_1[[#This Row],[Admission Type]]="Emergency",1,0)</f>
        <v>1</v>
      </c>
      <c r="T42336" t="str">
        <f>IF(Petient_data_1_1[[#This Row],[Billing Amount]]&gt;15000,"High","Normal")</f>
        <v>High</v>
      </c>
    </row>
    <row r="42337" spans="1:20" x14ac:dyDescent="0.35">
      <c r="A42337" t="s">
        <v>96683</v>
      </c>
      <c r="B42337">
        <v>65</v>
      </c>
      <c r="C42337" t="s">
        <v>40</v>
      </c>
      <c r="D42337" t="s">
        <v>22</v>
      </c>
      <c r="E42337" t="s">
        <v>23</v>
      </c>
      <c r="F42337" s="1">
        <v>44907</v>
      </c>
      <c r="G42337" t="s">
        <v>85</v>
      </c>
      <c r="H42337" t="s">
        <v>96684</v>
      </c>
      <c r="I42337" t="s">
        <v>44</v>
      </c>
      <c r="J42337" s="2">
        <v>36764.256071848402</v>
      </c>
      <c r="K42337">
        <v>408</v>
      </c>
      <c r="L42337" t="s">
        <v>51</v>
      </c>
      <c r="M42337" s="1">
        <v>44915</v>
      </c>
      <c r="N42337" t="s">
        <v>84</v>
      </c>
      <c r="O42337" t="s">
        <v>38</v>
      </c>
      <c r="P42337">
        <v>8</v>
      </c>
      <c r="Q42337" t="str">
        <f>TEXT(Petient_data_1_1[[#This Row],[Date of Admission.1]],"MM-YYYY")</f>
        <v>12-2022</v>
      </c>
      <c r="R42337">
        <f>YEAR(Petient_data_1_1[[#This Row],[Date of Admission.1]])</f>
        <v>2022</v>
      </c>
      <c r="S42337">
        <f>IF(Petient_data_1_1[[#This Row],[Admission Type]]="Emergency",1,0)</f>
        <v>0</v>
      </c>
      <c r="T42337" t="str">
        <f>IF(Petient_data_1_1[[#This Row],[Billing Amount]]&gt;15000,"High","Normal")</f>
        <v>High</v>
      </c>
    </row>
    <row r="42338" spans="1:20" x14ac:dyDescent="0.35">
      <c r="A42338" t="s">
        <v>96685</v>
      </c>
      <c r="B42338">
        <v>42</v>
      </c>
      <c r="C42338" t="s">
        <v>40</v>
      </c>
      <c r="D42338" t="s">
        <v>54</v>
      </c>
      <c r="E42338" t="s">
        <v>98</v>
      </c>
      <c r="F42338" s="1">
        <v>44624</v>
      </c>
      <c r="G42338" t="s">
        <v>96686</v>
      </c>
      <c r="H42338" t="s">
        <v>96687</v>
      </c>
      <c r="I42338" t="s">
        <v>62</v>
      </c>
      <c r="J42338" s="2">
        <v>45768.749897806003</v>
      </c>
      <c r="K42338">
        <v>319</v>
      </c>
      <c r="L42338" t="s">
        <v>36</v>
      </c>
      <c r="M42338" s="1">
        <v>44646</v>
      </c>
      <c r="N42338" t="s">
        <v>45</v>
      </c>
      <c r="O42338" t="s">
        <v>52</v>
      </c>
      <c r="P42338">
        <v>22</v>
      </c>
      <c r="Q42338" t="str">
        <f>TEXT(Petient_data_1_1[[#This Row],[Date of Admission.1]],"MM-YYYY")</f>
        <v>03-2022</v>
      </c>
      <c r="R42338">
        <f>YEAR(Petient_data_1_1[[#This Row],[Date of Admission.1]])</f>
        <v>2022</v>
      </c>
      <c r="S42338">
        <f>IF(Petient_data_1_1[[#This Row],[Admission Type]]="Emergency",1,0)</f>
        <v>1</v>
      </c>
      <c r="T42338" t="str">
        <f>IF(Petient_data_1_1[[#This Row],[Billing Amount]]&gt;15000,"High","Normal")</f>
        <v>High</v>
      </c>
    </row>
    <row r="42339" spans="1:20" x14ac:dyDescent="0.35">
      <c r="A42339" t="s">
        <v>11623</v>
      </c>
      <c r="B42339">
        <v>50</v>
      </c>
      <c r="C42339" t="s">
        <v>40</v>
      </c>
      <c r="D42339" t="s">
        <v>22</v>
      </c>
      <c r="E42339" t="s">
        <v>48</v>
      </c>
      <c r="F42339" s="1">
        <v>45231</v>
      </c>
      <c r="G42339" t="s">
        <v>20031</v>
      </c>
      <c r="H42339" t="s">
        <v>96688</v>
      </c>
      <c r="I42339" t="s">
        <v>62</v>
      </c>
      <c r="J42339" s="2">
        <v>12391.0068305531</v>
      </c>
      <c r="K42339">
        <v>472</v>
      </c>
      <c r="L42339" t="s">
        <v>36</v>
      </c>
      <c r="M42339" s="1">
        <v>45251</v>
      </c>
      <c r="N42339" t="s">
        <v>57</v>
      </c>
      <c r="O42339" t="s">
        <v>38</v>
      </c>
      <c r="P42339">
        <v>20</v>
      </c>
      <c r="Q42339" t="str">
        <f>TEXT(Petient_data_1_1[[#This Row],[Date of Admission.1]],"MM-YYYY")</f>
        <v>11-2023</v>
      </c>
      <c r="R42339">
        <f>YEAR(Petient_data_1_1[[#This Row],[Date of Admission.1]])</f>
        <v>2023</v>
      </c>
      <c r="S42339">
        <f>IF(Petient_data_1_1[[#This Row],[Admission Type]]="Emergency",1,0)</f>
        <v>1</v>
      </c>
      <c r="T42339" t="str">
        <f>IF(Petient_data_1_1[[#This Row],[Billing Amount]]&gt;15000,"High","Normal")</f>
        <v>Normal</v>
      </c>
    </row>
    <row r="42340" spans="1:20" x14ac:dyDescent="0.35">
      <c r="A42340" t="s">
        <v>96689</v>
      </c>
      <c r="B42340">
        <v>75</v>
      </c>
      <c r="C42340" t="s">
        <v>21</v>
      </c>
      <c r="D42340" t="s">
        <v>64</v>
      </c>
      <c r="E42340" t="s">
        <v>32</v>
      </c>
      <c r="F42340" s="1">
        <v>45248</v>
      </c>
      <c r="G42340" t="s">
        <v>39208</v>
      </c>
      <c r="H42340" t="s">
        <v>96690</v>
      </c>
      <c r="I42340" t="s">
        <v>62</v>
      </c>
      <c r="J42340" s="2">
        <v>48721.131334083097</v>
      </c>
      <c r="K42340">
        <v>470</v>
      </c>
      <c r="L42340" t="s">
        <v>27</v>
      </c>
      <c r="M42340" s="1">
        <v>45273</v>
      </c>
      <c r="N42340" t="s">
        <v>45</v>
      </c>
      <c r="O42340" t="s">
        <v>29</v>
      </c>
      <c r="P42340">
        <v>25</v>
      </c>
      <c r="Q42340" t="str">
        <f>TEXT(Petient_data_1_1[[#This Row],[Date of Admission.1]],"MM-YYYY")</f>
        <v>11-2023</v>
      </c>
      <c r="R42340">
        <f>YEAR(Petient_data_1_1[[#This Row],[Date of Admission.1]])</f>
        <v>2023</v>
      </c>
      <c r="S42340">
        <f>IF(Petient_data_1_1[[#This Row],[Admission Type]]="Emergency",1,0)</f>
        <v>0</v>
      </c>
      <c r="T42340" t="str">
        <f>IF(Petient_data_1_1[[#This Row],[Billing Amount]]&gt;15000,"High","Normal")</f>
        <v>High</v>
      </c>
    </row>
    <row r="42341" spans="1:20" x14ac:dyDescent="0.35">
      <c r="A42341" t="s">
        <v>96691</v>
      </c>
      <c r="B42341">
        <v>55</v>
      </c>
      <c r="C42341" t="s">
        <v>40</v>
      </c>
      <c r="D42341" t="s">
        <v>54</v>
      </c>
      <c r="E42341" t="s">
        <v>81</v>
      </c>
      <c r="F42341" s="1">
        <v>44244</v>
      </c>
      <c r="G42341" t="s">
        <v>30053</v>
      </c>
      <c r="H42341" t="s">
        <v>5963</v>
      </c>
      <c r="I42341" t="s">
        <v>70</v>
      </c>
      <c r="J42341" s="2">
        <v>24337.3934854494</v>
      </c>
      <c r="K42341">
        <v>173</v>
      </c>
      <c r="L42341" t="s">
        <v>27</v>
      </c>
      <c r="M42341" s="1">
        <v>44257</v>
      </c>
      <c r="N42341" t="s">
        <v>28</v>
      </c>
      <c r="O42341" t="s">
        <v>29</v>
      </c>
      <c r="P42341">
        <v>13</v>
      </c>
      <c r="Q42341" t="str">
        <f>TEXT(Petient_data_1_1[[#This Row],[Date of Admission.1]],"MM-YYYY")</f>
        <v>02-2021</v>
      </c>
      <c r="R42341">
        <f>YEAR(Petient_data_1_1[[#This Row],[Date of Admission.1]])</f>
        <v>2021</v>
      </c>
      <c r="S42341">
        <f>IF(Petient_data_1_1[[#This Row],[Admission Type]]="Emergency",1,0)</f>
        <v>0</v>
      </c>
      <c r="T42341" t="str">
        <f>IF(Petient_data_1_1[[#This Row],[Billing Amount]]&gt;15000,"High","Normal")</f>
        <v>High</v>
      </c>
    </row>
    <row r="42342" spans="1:20" x14ac:dyDescent="0.35">
      <c r="A42342" t="s">
        <v>44316</v>
      </c>
      <c r="B42342">
        <v>76</v>
      </c>
      <c r="C42342" t="s">
        <v>21</v>
      </c>
      <c r="D42342" t="s">
        <v>54</v>
      </c>
      <c r="E42342" t="s">
        <v>98</v>
      </c>
      <c r="F42342" s="1">
        <v>44626</v>
      </c>
      <c r="G42342" t="s">
        <v>96692</v>
      </c>
      <c r="H42342" t="s">
        <v>96693</v>
      </c>
      <c r="I42342" t="s">
        <v>44</v>
      </c>
      <c r="J42342" s="2">
        <v>46007.182486813603</v>
      </c>
      <c r="K42342">
        <v>416</v>
      </c>
      <c r="L42342" t="s">
        <v>27</v>
      </c>
      <c r="M42342" s="1">
        <v>44642</v>
      </c>
      <c r="N42342" t="s">
        <v>57</v>
      </c>
      <c r="O42342" t="s">
        <v>38</v>
      </c>
      <c r="P42342">
        <v>16</v>
      </c>
      <c r="Q42342" t="str">
        <f>TEXT(Petient_data_1_1[[#This Row],[Date of Admission.1]],"MM-YYYY")</f>
        <v>03-2022</v>
      </c>
      <c r="R42342">
        <f>YEAR(Petient_data_1_1[[#This Row],[Date of Admission.1]])</f>
        <v>2022</v>
      </c>
      <c r="S42342">
        <f>IF(Petient_data_1_1[[#This Row],[Admission Type]]="Emergency",1,0)</f>
        <v>0</v>
      </c>
      <c r="T42342" t="str">
        <f>IF(Petient_data_1_1[[#This Row],[Billing Amount]]&gt;15000,"High","Normal")</f>
        <v>High</v>
      </c>
    </row>
    <row r="42343" spans="1:20" x14ac:dyDescent="0.35">
      <c r="A42343" t="s">
        <v>96694</v>
      </c>
      <c r="B42343">
        <v>40</v>
      </c>
      <c r="C42343" t="s">
        <v>21</v>
      </c>
      <c r="D42343" t="s">
        <v>64</v>
      </c>
      <c r="E42343" t="s">
        <v>98</v>
      </c>
      <c r="F42343" s="1">
        <v>44149</v>
      </c>
      <c r="G42343" t="s">
        <v>14487</v>
      </c>
      <c r="H42343" t="s">
        <v>96695</v>
      </c>
      <c r="I42343" t="s">
        <v>70</v>
      </c>
      <c r="J42343" s="2">
        <v>31576.101081246001</v>
      </c>
      <c r="K42343">
        <v>382</v>
      </c>
      <c r="L42343" t="s">
        <v>27</v>
      </c>
      <c r="M42343" s="1">
        <v>44173</v>
      </c>
      <c r="N42343" t="s">
        <v>84</v>
      </c>
      <c r="O42343" t="s">
        <v>29</v>
      </c>
      <c r="P42343">
        <v>24</v>
      </c>
      <c r="Q42343" t="str">
        <f>TEXT(Petient_data_1_1[[#This Row],[Date of Admission.1]],"MM-YYYY")</f>
        <v>11-2020</v>
      </c>
      <c r="R42343">
        <f>YEAR(Petient_data_1_1[[#This Row],[Date of Admission.1]])</f>
        <v>2020</v>
      </c>
      <c r="S42343">
        <f>IF(Petient_data_1_1[[#This Row],[Admission Type]]="Emergency",1,0)</f>
        <v>0</v>
      </c>
      <c r="T42343" t="str">
        <f>IF(Petient_data_1_1[[#This Row],[Billing Amount]]&gt;15000,"High","Normal")</f>
        <v>High</v>
      </c>
    </row>
    <row r="42344" spans="1:20" x14ac:dyDescent="0.35">
      <c r="A42344" t="s">
        <v>96696</v>
      </c>
      <c r="B42344">
        <v>80</v>
      </c>
      <c r="C42344" t="s">
        <v>40</v>
      </c>
      <c r="D42344" t="s">
        <v>108</v>
      </c>
      <c r="E42344" t="s">
        <v>48</v>
      </c>
      <c r="F42344" s="1">
        <v>43663</v>
      </c>
      <c r="G42344" t="s">
        <v>96697</v>
      </c>
      <c r="H42344" t="s">
        <v>3135</v>
      </c>
      <c r="I42344" t="s">
        <v>70</v>
      </c>
      <c r="J42344" s="2">
        <v>48000.228030288097</v>
      </c>
      <c r="K42344">
        <v>427</v>
      </c>
      <c r="L42344" t="s">
        <v>36</v>
      </c>
      <c r="M42344" s="1">
        <v>43668</v>
      </c>
      <c r="N42344" t="s">
        <v>57</v>
      </c>
      <c r="O42344" t="s">
        <v>29</v>
      </c>
      <c r="P42344">
        <v>5</v>
      </c>
      <c r="Q42344" t="str">
        <f>TEXT(Petient_data_1_1[[#This Row],[Date of Admission.1]],"MM-YYYY")</f>
        <v>07-2019</v>
      </c>
      <c r="R42344">
        <f>YEAR(Petient_data_1_1[[#This Row],[Date of Admission.1]])</f>
        <v>2019</v>
      </c>
      <c r="S42344">
        <f>IF(Petient_data_1_1[[#This Row],[Admission Type]]="Emergency",1,0)</f>
        <v>1</v>
      </c>
      <c r="T42344" t="str">
        <f>IF(Petient_data_1_1[[#This Row],[Billing Amount]]&gt;15000,"High","Normal")</f>
        <v>High</v>
      </c>
    </row>
    <row r="42345" spans="1:20" x14ac:dyDescent="0.35">
      <c r="A42345" t="s">
        <v>96698</v>
      </c>
      <c r="B42345">
        <v>26</v>
      </c>
      <c r="C42345" t="s">
        <v>21</v>
      </c>
      <c r="D42345" t="s">
        <v>31</v>
      </c>
      <c r="E42345" t="s">
        <v>48</v>
      </c>
      <c r="F42345" s="1">
        <v>43972</v>
      </c>
      <c r="G42345" t="s">
        <v>96699</v>
      </c>
      <c r="H42345" t="s">
        <v>89905</v>
      </c>
      <c r="I42345" t="s">
        <v>70</v>
      </c>
      <c r="J42345" s="2">
        <v>18567.621140232</v>
      </c>
      <c r="K42345">
        <v>465</v>
      </c>
      <c r="L42345" t="s">
        <v>51</v>
      </c>
      <c r="M42345" s="1">
        <v>43992</v>
      </c>
      <c r="N42345" t="s">
        <v>84</v>
      </c>
      <c r="O42345" t="s">
        <v>38</v>
      </c>
      <c r="P42345">
        <v>20</v>
      </c>
      <c r="Q42345" t="str">
        <f>TEXT(Petient_data_1_1[[#This Row],[Date of Admission.1]],"MM-YYYY")</f>
        <v>05-2020</v>
      </c>
      <c r="R42345">
        <f>YEAR(Petient_data_1_1[[#This Row],[Date of Admission.1]])</f>
        <v>2020</v>
      </c>
      <c r="S42345">
        <f>IF(Petient_data_1_1[[#This Row],[Admission Type]]="Emergency",1,0)</f>
        <v>0</v>
      </c>
      <c r="T42345" t="str">
        <f>IF(Petient_data_1_1[[#This Row],[Billing Amount]]&gt;15000,"High","Normal")</f>
        <v>High</v>
      </c>
    </row>
    <row r="42346" spans="1:20" x14ac:dyDescent="0.35">
      <c r="A42346" t="s">
        <v>96700</v>
      </c>
      <c r="B42346">
        <v>67</v>
      </c>
      <c r="C42346" t="s">
        <v>40</v>
      </c>
      <c r="D42346" t="s">
        <v>130</v>
      </c>
      <c r="E42346" t="s">
        <v>59</v>
      </c>
      <c r="F42346" s="1">
        <v>44588</v>
      </c>
      <c r="G42346" t="s">
        <v>16383</v>
      </c>
      <c r="H42346" t="s">
        <v>45367</v>
      </c>
      <c r="I42346" t="s">
        <v>44</v>
      </c>
      <c r="J42346" s="2">
        <v>42761.128795126497</v>
      </c>
      <c r="K42346">
        <v>160</v>
      </c>
      <c r="L42346" t="s">
        <v>51</v>
      </c>
      <c r="M42346" s="1">
        <v>44590</v>
      </c>
      <c r="N42346" t="s">
        <v>28</v>
      </c>
      <c r="O42346" t="s">
        <v>52</v>
      </c>
      <c r="P42346">
        <v>2</v>
      </c>
      <c r="Q42346" t="str">
        <f>TEXT(Petient_data_1_1[[#This Row],[Date of Admission.1]],"MM-YYYY")</f>
        <v>01-2022</v>
      </c>
      <c r="R42346">
        <f>YEAR(Petient_data_1_1[[#This Row],[Date of Admission.1]])</f>
        <v>2022</v>
      </c>
      <c r="S42346">
        <f>IF(Petient_data_1_1[[#This Row],[Admission Type]]="Emergency",1,0)</f>
        <v>0</v>
      </c>
      <c r="T42346" t="str">
        <f>IF(Petient_data_1_1[[#This Row],[Billing Amount]]&gt;15000,"High","Normal")</f>
        <v>High</v>
      </c>
    </row>
    <row r="42347" spans="1:20" x14ac:dyDescent="0.35">
      <c r="A42347" t="s">
        <v>12662</v>
      </c>
      <c r="B42347">
        <v>54</v>
      </c>
      <c r="C42347" t="s">
        <v>21</v>
      </c>
      <c r="D42347" t="s">
        <v>64</v>
      </c>
      <c r="E42347" t="s">
        <v>48</v>
      </c>
      <c r="F42347" s="1">
        <v>44536</v>
      </c>
      <c r="G42347" t="s">
        <v>76738</v>
      </c>
      <c r="H42347" t="s">
        <v>96701</v>
      </c>
      <c r="I42347" t="s">
        <v>62</v>
      </c>
      <c r="J42347" s="2">
        <v>9831.1117476648997</v>
      </c>
      <c r="K42347">
        <v>372</v>
      </c>
      <c r="L42347" t="s">
        <v>51</v>
      </c>
      <c r="M42347" s="1">
        <v>44545</v>
      </c>
      <c r="N42347" t="s">
        <v>84</v>
      </c>
      <c r="O42347" t="s">
        <v>29</v>
      </c>
      <c r="P42347">
        <v>9</v>
      </c>
      <c r="Q42347" t="str">
        <f>TEXT(Petient_data_1_1[[#This Row],[Date of Admission.1]],"MM-YYYY")</f>
        <v>12-2021</v>
      </c>
      <c r="R42347">
        <f>YEAR(Petient_data_1_1[[#This Row],[Date of Admission.1]])</f>
        <v>2021</v>
      </c>
      <c r="S42347">
        <f>IF(Petient_data_1_1[[#This Row],[Admission Type]]="Emergency",1,0)</f>
        <v>0</v>
      </c>
      <c r="T42347" t="str">
        <f>IF(Petient_data_1_1[[#This Row],[Billing Amount]]&gt;15000,"High","Normal")</f>
        <v>Normal</v>
      </c>
    </row>
    <row r="42348" spans="1:20" x14ac:dyDescent="0.35">
      <c r="A42348" t="s">
        <v>18022</v>
      </c>
      <c r="B42348">
        <v>54</v>
      </c>
      <c r="C42348" t="s">
        <v>40</v>
      </c>
      <c r="D42348" t="s">
        <v>108</v>
      </c>
      <c r="E42348" t="s">
        <v>23</v>
      </c>
      <c r="F42348" s="1">
        <v>44733</v>
      </c>
      <c r="G42348" t="s">
        <v>96702</v>
      </c>
      <c r="H42348" t="s">
        <v>96703</v>
      </c>
      <c r="I42348" t="s">
        <v>70</v>
      </c>
      <c r="J42348" s="2">
        <v>30995.358036682399</v>
      </c>
      <c r="K42348">
        <v>490</v>
      </c>
      <c r="L42348" t="s">
        <v>51</v>
      </c>
      <c r="M42348" s="1">
        <v>44761</v>
      </c>
      <c r="N42348" t="s">
        <v>45</v>
      </c>
      <c r="O42348" t="s">
        <v>38</v>
      </c>
      <c r="P42348">
        <v>28</v>
      </c>
      <c r="Q42348" t="str">
        <f>TEXT(Petient_data_1_1[[#This Row],[Date of Admission.1]],"MM-YYYY")</f>
        <v>06-2022</v>
      </c>
      <c r="R42348">
        <f>YEAR(Petient_data_1_1[[#This Row],[Date of Admission.1]])</f>
        <v>2022</v>
      </c>
      <c r="S42348">
        <f>IF(Petient_data_1_1[[#This Row],[Admission Type]]="Emergency",1,0)</f>
        <v>0</v>
      </c>
      <c r="T42348" t="str">
        <f>IF(Petient_data_1_1[[#This Row],[Billing Amount]]&gt;15000,"High","Normal")</f>
        <v>High</v>
      </c>
    </row>
    <row r="42349" spans="1:20" x14ac:dyDescent="0.35">
      <c r="A42349" t="s">
        <v>96704</v>
      </c>
      <c r="B42349">
        <v>21</v>
      </c>
      <c r="C42349" t="s">
        <v>40</v>
      </c>
      <c r="D42349" t="s">
        <v>108</v>
      </c>
      <c r="E42349" t="s">
        <v>48</v>
      </c>
      <c r="F42349" s="1">
        <v>43769</v>
      </c>
      <c r="G42349" t="s">
        <v>96705</v>
      </c>
      <c r="H42349" t="s">
        <v>96706</v>
      </c>
      <c r="I42349" t="s">
        <v>70</v>
      </c>
      <c r="J42349" s="2">
        <v>43092.387032664999</v>
      </c>
      <c r="K42349">
        <v>409</v>
      </c>
      <c r="L42349" t="s">
        <v>51</v>
      </c>
      <c r="M42349" s="1">
        <v>43799</v>
      </c>
      <c r="N42349" t="s">
        <v>45</v>
      </c>
      <c r="O42349" t="s">
        <v>52</v>
      </c>
      <c r="P42349">
        <v>30</v>
      </c>
      <c r="Q42349" t="str">
        <f>TEXT(Petient_data_1_1[[#This Row],[Date of Admission.1]],"MM-YYYY")</f>
        <v>10-2019</v>
      </c>
      <c r="R42349">
        <f>YEAR(Petient_data_1_1[[#This Row],[Date of Admission.1]])</f>
        <v>2019</v>
      </c>
      <c r="S42349">
        <f>IF(Petient_data_1_1[[#This Row],[Admission Type]]="Emergency",1,0)</f>
        <v>0</v>
      </c>
      <c r="T42349" t="str">
        <f>IF(Petient_data_1_1[[#This Row],[Billing Amount]]&gt;15000,"High","Normal")</f>
        <v>High</v>
      </c>
    </row>
    <row r="42350" spans="1:20" x14ac:dyDescent="0.35">
      <c r="A42350" t="s">
        <v>96707</v>
      </c>
      <c r="B42350">
        <v>39</v>
      </c>
      <c r="C42350" t="s">
        <v>21</v>
      </c>
      <c r="D42350" t="s">
        <v>47</v>
      </c>
      <c r="E42350" t="s">
        <v>48</v>
      </c>
      <c r="F42350" s="1">
        <v>44125</v>
      </c>
      <c r="G42350" t="s">
        <v>96708</v>
      </c>
      <c r="H42350" t="s">
        <v>96709</v>
      </c>
      <c r="I42350" t="s">
        <v>35</v>
      </c>
      <c r="J42350" s="2">
        <v>37594.929000559998</v>
      </c>
      <c r="K42350">
        <v>368</v>
      </c>
      <c r="L42350" t="s">
        <v>27</v>
      </c>
      <c r="M42350" s="1">
        <v>44126</v>
      </c>
      <c r="N42350" t="s">
        <v>37</v>
      </c>
      <c r="O42350" t="s">
        <v>52</v>
      </c>
      <c r="P42350">
        <v>1</v>
      </c>
      <c r="Q42350" t="str">
        <f>TEXT(Petient_data_1_1[[#This Row],[Date of Admission.1]],"MM-YYYY")</f>
        <v>10-2020</v>
      </c>
      <c r="R42350">
        <f>YEAR(Petient_data_1_1[[#This Row],[Date of Admission.1]])</f>
        <v>2020</v>
      </c>
      <c r="S42350">
        <f>IF(Petient_data_1_1[[#This Row],[Admission Type]]="Emergency",1,0)</f>
        <v>0</v>
      </c>
      <c r="T42350" t="str">
        <f>IF(Petient_data_1_1[[#This Row],[Billing Amount]]&gt;15000,"High","Normal")</f>
        <v>High</v>
      </c>
    </row>
    <row r="42351" spans="1:20" x14ac:dyDescent="0.35">
      <c r="A42351" t="s">
        <v>96710</v>
      </c>
      <c r="B42351">
        <v>77</v>
      </c>
      <c r="C42351" t="s">
        <v>40</v>
      </c>
      <c r="D42351" t="s">
        <v>41</v>
      </c>
      <c r="E42351" t="s">
        <v>48</v>
      </c>
      <c r="F42351" s="1">
        <v>44326</v>
      </c>
      <c r="G42351" t="s">
        <v>96711</v>
      </c>
      <c r="H42351" t="s">
        <v>96712</v>
      </c>
      <c r="I42351" t="s">
        <v>62</v>
      </c>
      <c r="J42351" s="2">
        <v>5552.7798005414297</v>
      </c>
      <c r="K42351">
        <v>299</v>
      </c>
      <c r="L42351" t="s">
        <v>27</v>
      </c>
      <c r="M42351" s="1">
        <v>44354</v>
      </c>
      <c r="N42351" t="s">
        <v>28</v>
      </c>
      <c r="O42351" t="s">
        <v>29</v>
      </c>
      <c r="P42351">
        <v>28</v>
      </c>
      <c r="Q42351" t="str">
        <f>TEXT(Petient_data_1_1[[#This Row],[Date of Admission.1]],"MM-YYYY")</f>
        <v>05-2021</v>
      </c>
      <c r="R42351">
        <f>YEAR(Petient_data_1_1[[#This Row],[Date of Admission.1]])</f>
        <v>2021</v>
      </c>
      <c r="S42351">
        <f>IF(Petient_data_1_1[[#This Row],[Admission Type]]="Emergency",1,0)</f>
        <v>0</v>
      </c>
      <c r="T42351" t="str">
        <f>IF(Petient_data_1_1[[#This Row],[Billing Amount]]&gt;15000,"High","Normal")</f>
        <v>Normal</v>
      </c>
    </row>
    <row r="42352" spans="1:20" x14ac:dyDescent="0.35">
      <c r="A42352" t="s">
        <v>96713</v>
      </c>
      <c r="B42352">
        <v>68</v>
      </c>
      <c r="C42352" t="s">
        <v>21</v>
      </c>
      <c r="D42352" t="s">
        <v>47</v>
      </c>
      <c r="E42352" t="s">
        <v>98</v>
      </c>
      <c r="F42352" s="1">
        <v>44263</v>
      </c>
      <c r="G42352" t="s">
        <v>80301</v>
      </c>
      <c r="H42352" t="s">
        <v>96714</v>
      </c>
      <c r="I42352" t="s">
        <v>44</v>
      </c>
      <c r="J42352" s="2">
        <v>40469.613552920797</v>
      </c>
      <c r="K42352">
        <v>256</v>
      </c>
      <c r="L42352" t="s">
        <v>27</v>
      </c>
      <c r="M42352" s="1">
        <v>44281</v>
      </c>
      <c r="N42352" t="s">
        <v>84</v>
      </c>
      <c r="O42352" t="s">
        <v>38</v>
      </c>
      <c r="P42352">
        <v>18</v>
      </c>
      <c r="Q42352" t="str">
        <f>TEXT(Petient_data_1_1[[#This Row],[Date of Admission.1]],"MM-YYYY")</f>
        <v>03-2021</v>
      </c>
      <c r="R42352">
        <f>YEAR(Petient_data_1_1[[#This Row],[Date of Admission.1]])</f>
        <v>2021</v>
      </c>
      <c r="S42352">
        <f>IF(Petient_data_1_1[[#This Row],[Admission Type]]="Emergency",1,0)</f>
        <v>0</v>
      </c>
      <c r="T42352" t="str">
        <f>IF(Petient_data_1_1[[#This Row],[Billing Amount]]&gt;15000,"High","Normal")</f>
        <v>High</v>
      </c>
    </row>
    <row r="42353" spans="1:20" x14ac:dyDescent="0.35">
      <c r="A42353" t="s">
        <v>96715</v>
      </c>
      <c r="B42353">
        <v>22</v>
      </c>
      <c r="C42353" t="s">
        <v>40</v>
      </c>
      <c r="D42353" t="s">
        <v>41</v>
      </c>
      <c r="E42353" t="s">
        <v>48</v>
      </c>
      <c r="F42353" s="1">
        <v>44887</v>
      </c>
      <c r="G42353" t="s">
        <v>96716</v>
      </c>
      <c r="H42353" t="s">
        <v>15265</v>
      </c>
      <c r="I42353" t="s">
        <v>44</v>
      </c>
      <c r="J42353" s="2">
        <v>29395.8759916979</v>
      </c>
      <c r="K42353">
        <v>424</v>
      </c>
      <c r="L42353" t="s">
        <v>36</v>
      </c>
      <c r="M42353" s="1">
        <v>44896</v>
      </c>
      <c r="N42353" t="s">
        <v>37</v>
      </c>
      <c r="O42353" t="s">
        <v>29</v>
      </c>
      <c r="P42353">
        <v>9</v>
      </c>
      <c r="Q42353" t="str">
        <f>TEXT(Petient_data_1_1[[#This Row],[Date of Admission.1]],"MM-YYYY")</f>
        <v>11-2022</v>
      </c>
      <c r="R42353">
        <f>YEAR(Petient_data_1_1[[#This Row],[Date of Admission.1]])</f>
        <v>2022</v>
      </c>
      <c r="S42353">
        <f>IF(Petient_data_1_1[[#This Row],[Admission Type]]="Emergency",1,0)</f>
        <v>1</v>
      </c>
      <c r="T42353" t="str">
        <f>IF(Petient_data_1_1[[#This Row],[Billing Amount]]&gt;15000,"High","Normal")</f>
        <v>High</v>
      </c>
    </row>
    <row r="42354" spans="1:20" x14ac:dyDescent="0.35">
      <c r="A42354" t="s">
        <v>96717</v>
      </c>
      <c r="B42354">
        <v>49</v>
      </c>
      <c r="C42354" t="s">
        <v>40</v>
      </c>
      <c r="D42354" t="s">
        <v>47</v>
      </c>
      <c r="E42354" t="s">
        <v>32</v>
      </c>
      <c r="F42354" s="1">
        <v>44659</v>
      </c>
      <c r="G42354" t="s">
        <v>96718</v>
      </c>
      <c r="H42354" t="s">
        <v>96719</v>
      </c>
      <c r="I42354" t="s">
        <v>62</v>
      </c>
      <c r="J42354" s="2">
        <v>6347.7509264324899</v>
      </c>
      <c r="K42354">
        <v>240</v>
      </c>
      <c r="L42354" t="s">
        <v>51</v>
      </c>
      <c r="M42354" s="1">
        <v>44678</v>
      </c>
      <c r="N42354" t="s">
        <v>84</v>
      </c>
      <c r="O42354" t="s">
        <v>52</v>
      </c>
      <c r="P42354">
        <v>19</v>
      </c>
      <c r="Q42354" t="str">
        <f>TEXT(Petient_data_1_1[[#This Row],[Date of Admission.1]],"MM-YYYY")</f>
        <v>04-2022</v>
      </c>
      <c r="R42354">
        <f>YEAR(Petient_data_1_1[[#This Row],[Date of Admission.1]])</f>
        <v>2022</v>
      </c>
      <c r="S42354">
        <f>IF(Petient_data_1_1[[#This Row],[Admission Type]]="Emergency",1,0)</f>
        <v>0</v>
      </c>
      <c r="T42354" t="str">
        <f>IF(Petient_data_1_1[[#This Row],[Billing Amount]]&gt;15000,"High","Normal")</f>
        <v>Normal</v>
      </c>
    </row>
    <row r="42355" spans="1:20" x14ac:dyDescent="0.35">
      <c r="A42355" t="s">
        <v>96720</v>
      </c>
      <c r="B42355">
        <v>48</v>
      </c>
      <c r="C42355" t="s">
        <v>40</v>
      </c>
      <c r="D42355" t="s">
        <v>64</v>
      </c>
      <c r="E42355" t="s">
        <v>23</v>
      </c>
      <c r="F42355" s="1">
        <v>43973</v>
      </c>
      <c r="G42355" t="s">
        <v>96721</v>
      </c>
      <c r="H42355" t="s">
        <v>16426</v>
      </c>
      <c r="I42355" t="s">
        <v>70</v>
      </c>
      <c r="J42355" s="2">
        <v>40243.636845115303</v>
      </c>
      <c r="K42355">
        <v>479</v>
      </c>
      <c r="L42355" t="s">
        <v>36</v>
      </c>
      <c r="M42355" s="1">
        <v>43999</v>
      </c>
      <c r="N42355" t="s">
        <v>57</v>
      </c>
      <c r="O42355" t="s">
        <v>52</v>
      </c>
      <c r="P42355">
        <v>26</v>
      </c>
      <c r="Q42355" t="str">
        <f>TEXT(Petient_data_1_1[[#This Row],[Date of Admission.1]],"MM-YYYY")</f>
        <v>05-2020</v>
      </c>
      <c r="R42355">
        <f>YEAR(Petient_data_1_1[[#This Row],[Date of Admission.1]])</f>
        <v>2020</v>
      </c>
      <c r="S42355">
        <f>IF(Petient_data_1_1[[#This Row],[Admission Type]]="Emergency",1,0)</f>
        <v>1</v>
      </c>
      <c r="T42355" t="str">
        <f>IF(Petient_data_1_1[[#This Row],[Billing Amount]]&gt;15000,"High","Normal")</f>
        <v>High</v>
      </c>
    </row>
    <row r="42356" spans="1:20" x14ac:dyDescent="0.35">
      <c r="A42356" t="s">
        <v>4578</v>
      </c>
      <c r="B42356">
        <v>76</v>
      </c>
      <c r="C42356" t="s">
        <v>40</v>
      </c>
      <c r="D42356" t="s">
        <v>64</v>
      </c>
      <c r="E42356" t="s">
        <v>98</v>
      </c>
      <c r="F42356" s="1">
        <v>44796</v>
      </c>
      <c r="G42356" t="s">
        <v>96722</v>
      </c>
      <c r="H42356" t="s">
        <v>96723</v>
      </c>
      <c r="I42356" t="s">
        <v>35</v>
      </c>
      <c r="J42356" s="2">
        <v>41516.833144910001</v>
      </c>
      <c r="K42356">
        <v>332</v>
      </c>
      <c r="L42356" t="s">
        <v>27</v>
      </c>
      <c r="M42356" s="1">
        <v>44817</v>
      </c>
      <c r="N42356" t="s">
        <v>57</v>
      </c>
      <c r="O42356" t="s">
        <v>52</v>
      </c>
      <c r="P42356">
        <v>21</v>
      </c>
      <c r="Q42356" t="str">
        <f>TEXT(Petient_data_1_1[[#This Row],[Date of Admission.1]],"MM-YYYY")</f>
        <v>08-2022</v>
      </c>
      <c r="R42356">
        <f>YEAR(Petient_data_1_1[[#This Row],[Date of Admission.1]])</f>
        <v>2022</v>
      </c>
      <c r="S42356">
        <f>IF(Petient_data_1_1[[#This Row],[Admission Type]]="Emergency",1,0)</f>
        <v>0</v>
      </c>
      <c r="T42356" t="str">
        <f>IF(Petient_data_1_1[[#This Row],[Billing Amount]]&gt;15000,"High","Normal")</f>
        <v>High</v>
      </c>
    </row>
    <row r="42357" spans="1:20" x14ac:dyDescent="0.35">
      <c r="A42357" t="s">
        <v>96724</v>
      </c>
      <c r="B42357">
        <v>31</v>
      </c>
      <c r="C42357" t="s">
        <v>40</v>
      </c>
      <c r="D42357" t="s">
        <v>41</v>
      </c>
      <c r="E42357" t="s">
        <v>48</v>
      </c>
      <c r="F42357" s="1">
        <v>44269</v>
      </c>
      <c r="G42357" t="s">
        <v>61449</v>
      </c>
      <c r="H42357" t="s">
        <v>96725</v>
      </c>
      <c r="I42357" t="s">
        <v>70</v>
      </c>
      <c r="J42357" s="2">
        <v>11856.138793346299</v>
      </c>
      <c r="K42357">
        <v>311</v>
      </c>
      <c r="L42357" t="s">
        <v>36</v>
      </c>
      <c r="M42357" s="1">
        <v>44277</v>
      </c>
      <c r="N42357" t="s">
        <v>57</v>
      </c>
      <c r="O42357" t="s">
        <v>29</v>
      </c>
      <c r="P42357">
        <v>8</v>
      </c>
      <c r="Q42357" t="str">
        <f>TEXT(Petient_data_1_1[[#This Row],[Date of Admission.1]],"MM-YYYY")</f>
        <v>03-2021</v>
      </c>
      <c r="R42357">
        <f>YEAR(Petient_data_1_1[[#This Row],[Date of Admission.1]])</f>
        <v>2021</v>
      </c>
      <c r="S42357">
        <f>IF(Petient_data_1_1[[#This Row],[Admission Type]]="Emergency",1,0)</f>
        <v>1</v>
      </c>
      <c r="T42357" t="str">
        <f>IF(Petient_data_1_1[[#This Row],[Billing Amount]]&gt;15000,"High","Normal")</f>
        <v>Normal</v>
      </c>
    </row>
    <row r="42358" spans="1:20" x14ac:dyDescent="0.35">
      <c r="A42358" t="s">
        <v>19472</v>
      </c>
      <c r="B42358">
        <v>71</v>
      </c>
      <c r="C42358" t="s">
        <v>21</v>
      </c>
      <c r="D42358" t="s">
        <v>130</v>
      </c>
      <c r="E42358" t="s">
        <v>81</v>
      </c>
      <c r="F42358" s="1">
        <v>45294</v>
      </c>
      <c r="G42358" t="s">
        <v>96726</v>
      </c>
      <c r="H42358" t="s">
        <v>2884</v>
      </c>
      <c r="I42358" t="s">
        <v>26</v>
      </c>
      <c r="J42358" s="2">
        <v>10755.694254043199</v>
      </c>
      <c r="K42358">
        <v>190</v>
      </c>
      <c r="L42358" t="s">
        <v>36</v>
      </c>
      <c r="M42358" s="1">
        <v>45316</v>
      </c>
      <c r="N42358" t="s">
        <v>45</v>
      </c>
      <c r="O42358" t="s">
        <v>29</v>
      </c>
      <c r="P42358">
        <v>22</v>
      </c>
      <c r="Q42358" t="str">
        <f>TEXT(Petient_data_1_1[[#This Row],[Date of Admission.1]],"MM-YYYY")</f>
        <v>01-2024</v>
      </c>
      <c r="R42358">
        <f>YEAR(Petient_data_1_1[[#This Row],[Date of Admission.1]])</f>
        <v>2024</v>
      </c>
      <c r="S42358">
        <f>IF(Petient_data_1_1[[#This Row],[Admission Type]]="Emergency",1,0)</f>
        <v>1</v>
      </c>
      <c r="T42358" t="str">
        <f>IF(Petient_data_1_1[[#This Row],[Billing Amount]]&gt;15000,"High","Normal")</f>
        <v>Normal</v>
      </c>
    </row>
    <row r="42359" spans="1:20" x14ac:dyDescent="0.35">
      <c r="A42359" t="s">
        <v>96727</v>
      </c>
      <c r="B42359">
        <v>36</v>
      </c>
      <c r="C42359" t="s">
        <v>21</v>
      </c>
      <c r="D42359" t="s">
        <v>31</v>
      </c>
      <c r="E42359" t="s">
        <v>98</v>
      </c>
      <c r="F42359" s="1">
        <v>43635</v>
      </c>
      <c r="G42359" t="s">
        <v>96728</v>
      </c>
      <c r="H42359" t="s">
        <v>96729</v>
      </c>
      <c r="I42359" t="s">
        <v>35</v>
      </c>
      <c r="J42359" s="2">
        <v>24294.714627274599</v>
      </c>
      <c r="K42359">
        <v>348</v>
      </c>
      <c r="L42359" t="s">
        <v>51</v>
      </c>
      <c r="M42359" s="1">
        <v>43656</v>
      </c>
      <c r="N42359" t="s">
        <v>84</v>
      </c>
      <c r="O42359" t="s">
        <v>38</v>
      </c>
      <c r="P42359">
        <v>21</v>
      </c>
      <c r="Q42359" t="str">
        <f>TEXT(Petient_data_1_1[[#This Row],[Date of Admission.1]],"MM-YYYY")</f>
        <v>06-2019</v>
      </c>
      <c r="R42359">
        <f>YEAR(Petient_data_1_1[[#This Row],[Date of Admission.1]])</f>
        <v>2019</v>
      </c>
      <c r="S42359">
        <f>IF(Petient_data_1_1[[#This Row],[Admission Type]]="Emergency",1,0)</f>
        <v>0</v>
      </c>
      <c r="T42359" t="str">
        <f>IF(Petient_data_1_1[[#This Row],[Billing Amount]]&gt;15000,"High","Normal")</f>
        <v>High</v>
      </c>
    </row>
    <row r="42360" spans="1:20" x14ac:dyDescent="0.35">
      <c r="A42360" t="s">
        <v>96730</v>
      </c>
      <c r="B42360">
        <v>79</v>
      </c>
      <c r="C42360" t="s">
        <v>40</v>
      </c>
      <c r="D42360" t="s">
        <v>41</v>
      </c>
      <c r="E42360" t="s">
        <v>32</v>
      </c>
      <c r="F42360" s="1">
        <v>44821</v>
      </c>
      <c r="G42360" t="s">
        <v>96731</v>
      </c>
      <c r="H42360" t="s">
        <v>96732</v>
      </c>
      <c r="I42360" t="s">
        <v>70</v>
      </c>
      <c r="J42360" s="2">
        <v>7090.1667632456301</v>
      </c>
      <c r="K42360">
        <v>407</v>
      </c>
      <c r="L42360" t="s">
        <v>51</v>
      </c>
      <c r="M42360" s="1">
        <v>44836</v>
      </c>
      <c r="N42360" t="s">
        <v>84</v>
      </c>
      <c r="O42360" t="s">
        <v>52</v>
      </c>
      <c r="P42360">
        <v>15</v>
      </c>
      <c r="Q42360" t="str">
        <f>TEXT(Petient_data_1_1[[#This Row],[Date of Admission.1]],"MM-YYYY")</f>
        <v>09-2022</v>
      </c>
      <c r="R42360">
        <f>YEAR(Petient_data_1_1[[#This Row],[Date of Admission.1]])</f>
        <v>2022</v>
      </c>
      <c r="S42360">
        <f>IF(Petient_data_1_1[[#This Row],[Admission Type]]="Emergency",1,0)</f>
        <v>0</v>
      </c>
      <c r="T42360" t="str">
        <f>IF(Petient_data_1_1[[#This Row],[Billing Amount]]&gt;15000,"High","Normal")</f>
        <v>Normal</v>
      </c>
    </row>
    <row r="42361" spans="1:20" x14ac:dyDescent="0.35">
      <c r="A42361" t="s">
        <v>15000</v>
      </c>
      <c r="B42361">
        <v>23</v>
      </c>
      <c r="C42361" t="s">
        <v>40</v>
      </c>
      <c r="D42361" t="s">
        <v>130</v>
      </c>
      <c r="E42361" t="s">
        <v>81</v>
      </c>
      <c r="F42361" s="1">
        <v>44834</v>
      </c>
      <c r="G42361" t="s">
        <v>96733</v>
      </c>
      <c r="H42361" t="s">
        <v>4153</v>
      </c>
      <c r="I42361" t="s">
        <v>35</v>
      </c>
      <c r="J42361" s="2">
        <v>14231.06502369</v>
      </c>
      <c r="K42361">
        <v>295</v>
      </c>
      <c r="L42361" t="s">
        <v>51</v>
      </c>
      <c r="M42361" s="1">
        <v>44842</v>
      </c>
      <c r="N42361" t="s">
        <v>37</v>
      </c>
      <c r="O42361" t="s">
        <v>38</v>
      </c>
      <c r="P42361">
        <v>8</v>
      </c>
      <c r="Q42361" t="str">
        <f>TEXT(Petient_data_1_1[[#This Row],[Date of Admission.1]],"MM-YYYY")</f>
        <v>09-2022</v>
      </c>
      <c r="R42361">
        <f>YEAR(Petient_data_1_1[[#This Row],[Date of Admission.1]])</f>
        <v>2022</v>
      </c>
      <c r="S42361">
        <f>IF(Petient_data_1_1[[#This Row],[Admission Type]]="Emergency",1,0)</f>
        <v>0</v>
      </c>
      <c r="T42361" t="str">
        <f>IF(Petient_data_1_1[[#This Row],[Billing Amount]]&gt;15000,"High","Normal")</f>
        <v>Normal</v>
      </c>
    </row>
    <row r="42362" spans="1:20" x14ac:dyDescent="0.35">
      <c r="A42362" t="s">
        <v>96734</v>
      </c>
      <c r="B42362">
        <v>35</v>
      </c>
      <c r="C42362" t="s">
        <v>21</v>
      </c>
      <c r="D42362" t="s">
        <v>41</v>
      </c>
      <c r="E42362" t="s">
        <v>98</v>
      </c>
      <c r="F42362" s="1">
        <v>43935</v>
      </c>
      <c r="G42362" t="s">
        <v>96735</v>
      </c>
      <c r="H42362" t="s">
        <v>36819</v>
      </c>
      <c r="I42362" t="s">
        <v>35</v>
      </c>
      <c r="J42362" s="2">
        <v>43035.792258549904</v>
      </c>
      <c r="K42362">
        <v>462</v>
      </c>
      <c r="L42362" t="s">
        <v>51</v>
      </c>
      <c r="M42362" s="1">
        <v>43950</v>
      </c>
      <c r="N42362" t="s">
        <v>28</v>
      </c>
      <c r="O42362" t="s">
        <v>52</v>
      </c>
      <c r="P42362">
        <v>15</v>
      </c>
      <c r="Q42362" t="str">
        <f>TEXT(Petient_data_1_1[[#This Row],[Date of Admission.1]],"MM-YYYY")</f>
        <v>04-2020</v>
      </c>
      <c r="R42362">
        <f>YEAR(Petient_data_1_1[[#This Row],[Date of Admission.1]])</f>
        <v>2020</v>
      </c>
      <c r="S42362">
        <f>IF(Petient_data_1_1[[#This Row],[Admission Type]]="Emergency",1,0)</f>
        <v>0</v>
      </c>
      <c r="T42362" t="str">
        <f>IF(Petient_data_1_1[[#This Row],[Billing Amount]]&gt;15000,"High","Normal")</f>
        <v>High</v>
      </c>
    </row>
    <row r="42363" spans="1:20" x14ac:dyDescent="0.35">
      <c r="A42363" t="s">
        <v>16581</v>
      </c>
      <c r="B42363">
        <v>20</v>
      </c>
      <c r="C42363" t="s">
        <v>21</v>
      </c>
      <c r="D42363" t="s">
        <v>64</v>
      </c>
      <c r="E42363" t="s">
        <v>98</v>
      </c>
      <c r="F42363" s="1">
        <v>44772</v>
      </c>
      <c r="G42363" t="s">
        <v>36496</v>
      </c>
      <c r="H42363" t="s">
        <v>96736</v>
      </c>
      <c r="I42363" t="s">
        <v>35</v>
      </c>
      <c r="J42363" s="2">
        <v>5149.4565953218898</v>
      </c>
      <c r="K42363">
        <v>168</v>
      </c>
      <c r="L42363" t="s">
        <v>27</v>
      </c>
      <c r="M42363" s="1">
        <v>44801</v>
      </c>
      <c r="N42363" t="s">
        <v>45</v>
      </c>
      <c r="O42363" t="s">
        <v>38</v>
      </c>
      <c r="P42363">
        <v>29</v>
      </c>
      <c r="Q42363" t="str">
        <f>TEXT(Petient_data_1_1[[#This Row],[Date of Admission.1]],"MM-YYYY")</f>
        <v>07-2022</v>
      </c>
      <c r="R42363">
        <f>YEAR(Petient_data_1_1[[#This Row],[Date of Admission.1]])</f>
        <v>2022</v>
      </c>
      <c r="S42363">
        <f>IF(Petient_data_1_1[[#This Row],[Admission Type]]="Emergency",1,0)</f>
        <v>0</v>
      </c>
      <c r="T42363" t="str">
        <f>IF(Petient_data_1_1[[#This Row],[Billing Amount]]&gt;15000,"High","Normal")</f>
        <v>Normal</v>
      </c>
    </row>
    <row r="42364" spans="1:20" x14ac:dyDescent="0.35">
      <c r="A42364" t="s">
        <v>96737</v>
      </c>
      <c r="B42364">
        <v>73</v>
      </c>
      <c r="C42364" t="s">
        <v>21</v>
      </c>
      <c r="D42364" t="s">
        <v>31</v>
      </c>
      <c r="E42364" t="s">
        <v>48</v>
      </c>
      <c r="F42364" s="1">
        <v>45120</v>
      </c>
      <c r="G42364" t="s">
        <v>7037</v>
      </c>
      <c r="H42364" t="s">
        <v>96738</v>
      </c>
      <c r="I42364" t="s">
        <v>44</v>
      </c>
      <c r="J42364" s="2">
        <v>17089.7843726022</v>
      </c>
      <c r="K42364">
        <v>325</v>
      </c>
      <c r="L42364" t="s">
        <v>36</v>
      </c>
      <c r="M42364" s="1">
        <v>45146</v>
      </c>
      <c r="N42364" t="s">
        <v>84</v>
      </c>
      <c r="O42364" t="s">
        <v>52</v>
      </c>
      <c r="P42364">
        <v>26</v>
      </c>
      <c r="Q42364" t="str">
        <f>TEXT(Petient_data_1_1[[#This Row],[Date of Admission.1]],"MM-YYYY")</f>
        <v>07-2023</v>
      </c>
      <c r="R42364">
        <f>YEAR(Petient_data_1_1[[#This Row],[Date of Admission.1]])</f>
        <v>2023</v>
      </c>
      <c r="S42364">
        <f>IF(Petient_data_1_1[[#This Row],[Admission Type]]="Emergency",1,0)</f>
        <v>1</v>
      </c>
      <c r="T42364" t="str">
        <f>IF(Petient_data_1_1[[#This Row],[Billing Amount]]&gt;15000,"High","Normal")</f>
        <v>High</v>
      </c>
    </row>
    <row r="42365" spans="1:20" x14ac:dyDescent="0.35">
      <c r="A42365" t="s">
        <v>55959</v>
      </c>
      <c r="B42365">
        <v>51</v>
      </c>
      <c r="C42365" t="s">
        <v>21</v>
      </c>
      <c r="D42365" t="s">
        <v>130</v>
      </c>
      <c r="E42365" t="s">
        <v>48</v>
      </c>
      <c r="F42365" s="1">
        <v>44763</v>
      </c>
      <c r="G42365" t="s">
        <v>73225</v>
      </c>
      <c r="H42365" t="s">
        <v>96739</v>
      </c>
      <c r="I42365" t="s">
        <v>70</v>
      </c>
      <c r="J42365" s="2">
        <v>40998.981539218999</v>
      </c>
      <c r="K42365">
        <v>182</v>
      </c>
      <c r="L42365" t="s">
        <v>27</v>
      </c>
      <c r="M42365" s="1">
        <v>44789</v>
      </c>
      <c r="N42365" t="s">
        <v>45</v>
      </c>
      <c r="O42365" t="s">
        <v>29</v>
      </c>
      <c r="P42365">
        <v>26</v>
      </c>
      <c r="Q42365" t="str">
        <f>TEXT(Petient_data_1_1[[#This Row],[Date of Admission.1]],"MM-YYYY")</f>
        <v>07-2022</v>
      </c>
      <c r="R42365">
        <f>YEAR(Petient_data_1_1[[#This Row],[Date of Admission.1]])</f>
        <v>2022</v>
      </c>
      <c r="S42365">
        <f>IF(Petient_data_1_1[[#This Row],[Admission Type]]="Emergency",1,0)</f>
        <v>0</v>
      </c>
      <c r="T42365" t="str">
        <f>IF(Petient_data_1_1[[#This Row],[Billing Amount]]&gt;15000,"High","Normal")</f>
        <v>High</v>
      </c>
    </row>
    <row r="42366" spans="1:20" x14ac:dyDescent="0.35">
      <c r="A42366" t="s">
        <v>4607</v>
      </c>
      <c r="B42366">
        <v>21</v>
      </c>
      <c r="C42366" t="s">
        <v>40</v>
      </c>
      <c r="D42366" t="s">
        <v>130</v>
      </c>
      <c r="E42366" t="s">
        <v>81</v>
      </c>
      <c r="F42366" s="1">
        <v>43865</v>
      </c>
      <c r="G42366" t="s">
        <v>96740</v>
      </c>
      <c r="H42366" t="s">
        <v>96741</v>
      </c>
      <c r="I42366" t="s">
        <v>44</v>
      </c>
      <c r="J42366" s="2">
        <v>39266.117894116702</v>
      </c>
      <c r="K42366">
        <v>458</v>
      </c>
      <c r="L42366" t="s">
        <v>36</v>
      </c>
      <c r="M42366" s="1">
        <v>43882</v>
      </c>
      <c r="N42366" t="s">
        <v>57</v>
      </c>
      <c r="O42366" t="s">
        <v>52</v>
      </c>
      <c r="P42366">
        <v>17</v>
      </c>
      <c r="Q42366" t="str">
        <f>TEXT(Petient_data_1_1[[#This Row],[Date of Admission.1]],"MM-YYYY")</f>
        <v>02-2020</v>
      </c>
      <c r="R42366">
        <f>YEAR(Petient_data_1_1[[#This Row],[Date of Admission.1]])</f>
        <v>2020</v>
      </c>
      <c r="S42366">
        <f>IF(Petient_data_1_1[[#This Row],[Admission Type]]="Emergency",1,0)</f>
        <v>1</v>
      </c>
      <c r="T42366" t="str">
        <f>IF(Petient_data_1_1[[#This Row],[Billing Amount]]&gt;15000,"High","Normal")</f>
        <v>High</v>
      </c>
    </row>
    <row r="42367" spans="1:20" x14ac:dyDescent="0.35">
      <c r="A42367" t="s">
        <v>96742</v>
      </c>
      <c r="B42367">
        <v>85</v>
      </c>
      <c r="C42367" t="s">
        <v>21</v>
      </c>
      <c r="D42367" t="s">
        <v>41</v>
      </c>
      <c r="E42367" t="s">
        <v>23</v>
      </c>
      <c r="F42367" s="1">
        <v>43995</v>
      </c>
      <c r="G42367" t="s">
        <v>96743</v>
      </c>
      <c r="H42367" t="s">
        <v>13930</v>
      </c>
      <c r="I42367" t="s">
        <v>70</v>
      </c>
      <c r="J42367" s="2">
        <v>29691.444926192198</v>
      </c>
      <c r="K42367">
        <v>351</v>
      </c>
      <c r="L42367" t="s">
        <v>27</v>
      </c>
      <c r="M42367" s="1">
        <v>44008</v>
      </c>
      <c r="N42367" t="s">
        <v>57</v>
      </c>
      <c r="O42367" t="s">
        <v>52</v>
      </c>
      <c r="P42367">
        <v>13</v>
      </c>
      <c r="Q42367" t="str">
        <f>TEXT(Petient_data_1_1[[#This Row],[Date of Admission.1]],"MM-YYYY")</f>
        <v>06-2020</v>
      </c>
      <c r="R42367">
        <f>YEAR(Petient_data_1_1[[#This Row],[Date of Admission.1]])</f>
        <v>2020</v>
      </c>
      <c r="S42367">
        <f>IF(Petient_data_1_1[[#This Row],[Admission Type]]="Emergency",1,0)</f>
        <v>0</v>
      </c>
      <c r="T42367" t="str">
        <f>IF(Petient_data_1_1[[#This Row],[Billing Amount]]&gt;15000,"High","Normal")</f>
        <v>High</v>
      </c>
    </row>
    <row r="42368" spans="1:20" x14ac:dyDescent="0.35">
      <c r="A42368" t="s">
        <v>59640</v>
      </c>
      <c r="B42368">
        <v>36</v>
      </c>
      <c r="C42368" t="s">
        <v>21</v>
      </c>
      <c r="D42368" t="s">
        <v>47</v>
      </c>
      <c r="E42368" t="s">
        <v>81</v>
      </c>
      <c r="F42368" s="1">
        <v>45048</v>
      </c>
      <c r="G42368" t="s">
        <v>89541</v>
      </c>
      <c r="H42368" t="s">
        <v>13362</v>
      </c>
      <c r="I42368" t="s">
        <v>44</v>
      </c>
      <c r="J42368" s="2">
        <v>21454.888649511398</v>
      </c>
      <c r="K42368">
        <v>182</v>
      </c>
      <c r="L42368" t="s">
        <v>36</v>
      </c>
      <c r="M42368" s="1">
        <v>45051</v>
      </c>
      <c r="N42368" t="s">
        <v>84</v>
      </c>
      <c r="O42368" t="s">
        <v>52</v>
      </c>
      <c r="P42368">
        <v>3</v>
      </c>
      <c r="Q42368" t="str">
        <f>TEXT(Petient_data_1_1[[#This Row],[Date of Admission.1]],"MM-YYYY")</f>
        <v>05-2023</v>
      </c>
      <c r="R42368">
        <f>YEAR(Petient_data_1_1[[#This Row],[Date of Admission.1]])</f>
        <v>2023</v>
      </c>
      <c r="S42368">
        <f>IF(Petient_data_1_1[[#This Row],[Admission Type]]="Emergency",1,0)</f>
        <v>1</v>
      </c>
      <c r="T42368" t="str">
        <f>IF(Petient_data_1_1[[#This Row],[Billing Amount]]&gt;15000,"High","Normal")</f>
        <v>High</v>
      </c>
    </row>
    <row r="42369" spans="1:20" x14ac:dyDescent="0.35">
      <c r="A42369" t="s">
        <v>96744</v>
      </c>
      <c r="B42369">
        <v>20</v>
      </c>
      <c r="C42369" t="s">
        <v>40</v>
      </c>
      <c r="D42369" t="s">
        <v>22</v>
      </c>
      <c r="E42369" t="s">
        <v>98</v>
      </c>
      <c r="F42369" s="1">
        <v>44915</v>
      </c>
      <c r="G42369" t="s">
        <v>93238</v>
      </c>
      <c r="H42369" t="s">
        <v>96745</v>
      </c>
      <c r="I42369" t="s">
        <v>44</v>
      </c>
      <c r="J42369" s="2">
        <v>23437.869644079601</v>
      </c>
      <c r="K42369">
        <v>351</v>
      </c>
      <c r="L42369" t="s">
        <v>36</v>
      </c>
      <c r="M42369" s="1">
        <v>44931</v>
      </c>
      <c r="N42369" t="s">
        <v>37</v>
      </c>
      <c r="O42369" t="s">
        <v>29</v>
      </c>
      <c r="P42369">
        <v>16</v>
      </c>
      <c r="Q42369" t="str">
        <f>TEXT(Petient_data_1_1[[#This Row],[Date of Admission.1]],"MM-YYYY")</f>
        <v>12-2022</v>
      </c>
      <c r="R42369">
        <f>YEAR(Petient_data_1_1[[#This Row],[Date of Admission.1]])</f>
        <v>2022</v>
      </c>
      <c r="S42369">
        <f>IF(Petient_data_1_1[[#This Row],[Admission Type]]="Emergency",1,0)</f>
        <v>1</v>
      </c>
      <c r="T42369" t="str">
        <f>IF(Petient_data_1_1[[#This Row],[Billing Amount]]&gt;15000,"High","Normal")</f>
        <v>High</v>
      </c>
    </row>
    <row r="42370" spans="1:20" x14ac:dyDescent="0.35">
      <c r="A42370" t="s">
        <v>96746</v>
      </c>
      <c r="B42370">
        <v>84</v>
      </c>
      <c r="C42370" t="s">
        <v>21</v>
      </c>
      <c r="D42370" t="s">
        <v>41</v>
      </c>
      <c r="E42370" t="s">
        <v>23</v>
      </c>
      <c r="F42370" s="1">
        <v>44946</v>
      </c>
      <c r="G42370" t="s">
        <v>91555</v>
      </c>
      <c r="H42370" t="s">
        <v>96747</v>
      </c>
      <c r="I42370" t="s">
        <v>62</v>
      </c>
      <c r="J42370" s="2">
        <v>8265.3341468356102</v>
      </c>
      <c r="K42370">
        <v>138</v>
      </c>
      <c r="L42370" t="s">
        <v>51</v>
      </c>
      <c r="M42370" s="1">
        <v>44965</v>
      </c>
      <c r="N42370" t="s">
        <v>57</v>
      </c>
      <c r="O42370" t="s">
        <v>29</v>
      </c>
      <c r="P42370">
        <v>19</v>
      </c>
      <c r="Q42370" t="str">
        <f>TEXT(Petient_data_1_1[[#This Row],[Date of Admission.1]],"MM-YYYY")</f>
        <v>01-2023</v>
      </c>
      <c r="R42370">
        <f>YEAR(Petient_data_1_1[[#This Row],[Date of Admission.1]])</f>
        <v>2023</v>
      </c>
      <c r="S42370">
        <f>IF(Petient_data_1_1[[#This Row],[Admission Type]]="Emergency",1,0)</f>
        <v>0</v>
      </c>
      <c r="T42370" t="str">
        <f>IF(Petient_data_1_1[[#This Row],[Billing Amount]]&gt;15000,"High","Normal")</f>
        <v>Normal</v>
      </c>
    </row>
    <row r="42371" spans="1:20" x14ac:dyDescent="0.35">
      <c r="A42371" t="s">
        <v>16076</v>
      </c>
      <c r="B42371">
        <v>22</v>
      </c>
      <c r="C42371" t="s">
        <v>21</v>
      </c>
      <c r="D42371" t="s">
        <v>130</v>
      </c>
      <c r="E42371" t="s">
        <v>98</v>
      </c>
      <c r="F42371" s="1">
        <v>44376</v>
      </c>
      <c r="G42371" t="s">
        <v>96748</v>
      </c>
      <c r="H42371" t="s">
        <v>96749</v>
      </c>
      <c r="I42371" t="s">
        <v>35</v>
      </c>
      <c r="J42371" s="2">
        <v>4893.5229398676602</v>
      </c>
      <c r="K42371">
        <v>374</v>
      </c>
      <c r="L42371" t="s">
        <v>51</v>
      </c>
      <c r="M42371" s="1">
        <v>44395</v>
      </c>
      <c r="N42371" t="s">
        <v>45</v>
      </c>
      <c r="O42371" t="s">
        <v>52</v>
      </c>
      <c r="P42371">
        <v>19</v>
      </c>
      <c r="Q42371" t="str">
        <f>TEXT(Petient_data_1_1[[#This Row],[Date of Admission.1]],"MM-YYYY")</f>
        <v>06-2021</v>
      </c>
      <c r="R42371">
        <f>YEAR(Petient_data_1_1[[#This Row],[Date of Admission.1]])</f>
        <v>2021</v>
      </c>
      <c r="S42371">
        <f>IF(Petient_data_1_1[[#This Row],[Admission Type]]="Emergency",1,0)</f>
        <v>0</v>
      </c>
      <c r="T42371" t="str">
        <f>IF(Petient_data_1_1[[#This Row],[Billing Amount]]&gt;15000,"High","Normal")</f>
        <v>Normal</v>
      </c>
    </row>
    <row r="42372" spans="1:20" x14ac:dyDescent="0.35">
      <c r="A42372" t="s">
        <v>96750</v>
      </c>
      <c r="B42372">
        <v>22</v>
      </c>
      <c r="C42372" t="s">
        <v>40</v>
      </c>
      <c r="D42372" t="s">
        <v>108</v>
      </c>
      <c r="E42372" t="s">
        <v>59</v>
      </c>
      <c r="F42372" s="1">
        <v>44432</v>
      </c>
      <c r="G42372" t="s">
        <v>2379</v>
      </c>
      <c r="H42372" t="s">
        <v>23497</v>
      </c>
      <c r="I42372" t="s">
        <v>62</v>
      </c>
      <c r="J42372" s="2">
        <v>32366.665380156301</v>
      </c>
      <c r="K42372">
        <v>349</v>
      </c>
      <c r="L42372" t="s">
        <v>51</v>
      </c>
      <c r="M42372" s="1">
        <v>44444</v>
      </c>
      <c r="N42372" t="s">
        <v>37</v>
      </c>
      <c r="O42372" t="s">
        <v>38</v>
      </c>
      <c r="P42372">
        <v>12</v>
      </c>
      <c r="Q42372" t="str">
        <f>TEXT(Petient_data_1_1[[#This Row],[Date of Admission.1]],"MM-YYYY")</f>
        <v>08-2021</v>
      </c>
      <c r="R42372">
        <f>YEAR(Petient_data_1_1[[#This Row],[Date of Admission.1]])</f>
        <v>2021</v>
      </c>
      <c r="S42372">
        <f>IF(Petient_data_1_1[[#This Row],[Admission Type]]="Emergency",1,0)</f>
        <v>0</v>
      </c>
      <c r="T42372" t="str">
        <f>IF(Petient_data_1_1[[#This Row],[Billing Amount]]&gt;15000,"High","Normal")</f>
        <v>High</v>
      </c>
    </row>
    <row r="42373" spans="1:20" x14ac:dyDescent="0.35">
      <c r="A42373" t="s">
        <v>96751</v>
      </c>
      <c r="B42373">
        <v>82</v>
      </c>
      <c r="C42373" t="s">
        <v>21</v>
      </c>
      <c r="D42373" t="s">
        <v>54</v>
      </c>
      <c r="E42373" t="s">
        <v>81</v>
      </c>
      <c r="F42373" s="1">
        <v>43942</v>
      </c>
      <c r="G42373" t="s">
        <v>41319</v>
      </c>
      <c r="H42373" t="s">
        <v>96752</v>
      </c>
      <c r="I42373" t="s">
        <v>70</v>
      </c>
      <c r="J42373" s="2">
        <v>24132.342100818201</v>
      </c>
      <c r="K42373">
        <v>410</v>
      </c>
      <c r="L42373" t="s">
        <v>36</v>
      </c>
      <c r="M42373" s="1">
        <v>43948</v>
      </c>
      <c r="N42373" t="s">
        <v>84</v>
      </c>
      <c r="O42373" t="s">
        <v>38</v>
      </c>
      <c r="P42373">
        <v>6</v>
      </c>
      <c r="Q42373" t="str">
        <f>TEXT(Petient_data_1_1[[#This Row],[Date of Admission.1]],"MM-YYYY")</f>
        <v>04-2020</v>
      </c>
      <c r="R42373">
        <f>YEAR(Petient_data_1_1[[#This Row],[Date of Admission.1]])</f>
        <v>2020</v>
      </c>
      <c r="S42373">
        <f>IF(Petient_data_1_1[[#This Row],[Admission Type]]="Emergency",1,0)</f>
        <v>1</v>
      </c>
      <c r="T42373" t="str">
        <f>IF(Petient_data_1_1[[#This Row],[Billing Amount]]&gt;15000,"High","Normal")</f>
        <v>High</v>
      </c>
    </row>
    <row r="42374" spans="1:20" x14ac:dyDescent="0.35">
      <c r="A42374" t="s">
        <v>96753</v>
      </c>
      <c r="B42374">
        <v>30</v>
      </c>
      <c r="C42374" t="s">
        <v>40</v>
      </c>
      <c r="D42374" t="s">
        <v>108</v>
      </c>
      <c r="E42374" t="s">
        <v>32</v>
      </c>
      <c r="F42374" s="1">
        <v>44055</v>
      </c>
      <c r="G42374" t="s">
        <v>96754</v>
      </c>
      <c r="H42374" t="s">
        <v>91273</v>
      </c>
      <c r="I42374" t="s">
        <v>44</v>
      </c>
      <c r="J42374" s="2">
        <v>4082.5444374373101</v>
      </c>
      <c r="K42374">
        <v>203</v>
      </c>
      <c r="L42374" t="s">
        <v>36</v>
      </c>
      <c r="M42374" s="1">
        <v>44068</v>
      </c>
      <c r="N42374" t="s">
        <v>28</v>
      </c>
      <c r="O42374" t="s">
        <v>38</v>
      </c>
      <c r="P42374">
        <v>13</v>
      </c>
      <c r="Q42374" t="str">
        <f>TEXT(Petient_data_1_1[[#This Row],[Date of Admission.1]],"MM-YYYY")</f>
        <v>08-2020</v>
      </c>
      <c r="R42374">
        <f>YEAR(Petient_data_1_1[[#This Row],[Date of Admission.1]])</f>
        <v>2020</v>
      </c>
      <c r="S42374">
        <f>IF(Petient_data_1_1[[#This Row],[Admission Type]]="Emergency",1,0)</f>
        <v>1</v>
      </c>
      <c r="T42374" t="str">
        <f>IF(Petient_data_1_1[[#This Row],[Billing Amount]]&gt;15000,"High","Normal")</f>
        <v>Normal</v>
      </c>
    </row>
    <row r="42375" spans="1:20" x14ac:dyDescent="0.35">
      <c r="A42375" t="s">
        <v>96755</v>
      </c>
      <c r="B42375">
        <v>54</v>
      </c>
      <c r="C42375" t="s">
        <v>21</v>
      </c>
      <c r="D42375" t="s">
        <v>31</v>
      </c>
      <c r="E42375" t="s">
        <v>59</v>
      </c>
      <c r="F42375" s="1">
        <v>45168</v>
      </c>
      <c r="G42375" t="s">
        <v>96756</v>
      </c>
      <c r="H42375" t="s">
        <v>13577</v>
      </c>
      <c r="I42375" t="s">
        <v>35</v>
      </c>
      <c r="J42375" s="2">
        <v>36926.712633496798</v>
      </c>
      <c r="K42375">
        <v>432</v>
      </c>
      <c r="L42375" t="s">
        <v>51</v>
      </c>
      <c r="M42375" s="1">
        <v>45182</v>
      </c>
      <c r="N42375" t="s">
        <v>37</v>
      </c>
      <c r="O42375" t="s">
        <v>29</v>
      </c>
      <c r="P42375">
        <v>14</v>
      </c>
      <c r="Q42375" t="str">
        <f>TEXT(Petient_data_1_1[[#This Row],[Date of Admission.1]],"MM-YYYY")</f>
        <v>08-2023</v>
      </c>
      <c r="R42375">
        <f>YEAR(Petient_data_1_1[[#This Row],[Date of Admission.1]])</f>
        <v>2023</v>
      </c>
      <c r="S42375">
        <f>IF(Petient_data_1_1[[#This Row],[Admission Type]]="Emergency",1,0)</f>
        <v>0</v>
      </c>
      <c r="T42375" t="str">
        <f>IF(Petient_data_1_1[[#This Row],[Billing Amount]]&gt;15000,"High","Normal")</f>
        <v>High</v>
      </c>
    </row>
    <row r="42376" spans="1:20" x14ac:dyDescent="0.35">
      <c r="A42376" t="s">
        <v>60164</v>
      </c>
      <c r="B42376">
        <v>61</v>
      </c>
      <c r="C42376" t="s">
        <v>40</v>
      </c>
      <c r="D42376" t="s">
        <v>22</v>
      </c>
      <c r="E42376" t="s">
        <v>23</v>
      </c>
      <c r="F42376" s="1">
        <v>44566</v>
      </c>
      <c r="G42376" t="s">
        <v>96757</v>
      </c>
      <c r="H42376" t="s">
        <v>96758</v>
      </c>
      <c r="I42376" t="s">
        <v>35</v>
      </c>
      <c r="J42376" s="2">
        <v>45767.175201491198</v>
      </c>
      <c r="K42376">
        <v>299</v>
      </c>
      <c r="L42376" t="s">
        <v>51</v>
      </c>
      <c r="M42376" s="1">
        <v>44590</v>
      </c>
      <c r="N42376" t="s">
        <v>37</v>
      </c>
      <c r="O42376" t="s">
        <v>29</v>
      </c>
      <c r="P42376">
        <v>24</v>
      </c>
      <c r="Q42376" t="str">
        <f>TEXT(Petient_data_1_1[[#This Row],[Date of Admission.1]],"MM-YYYY")</f>
        <v>01-2022</v>
      </c>
      <c r="R42376">
        <f>YEAR(Petient_data_1_1[[#This Row],[Date of Admission.1]])</f>
        <v>2022</v>
      </c>
      <c r="S42376">
        <f>IF(Petient_data_1_1[[#This Row],[Admission Type]]="Emergency",1,0)</f>
        <v>0</v>
      </c>
      <c r="T42376" t="str">
        <f>IF(Petient_data_1_1[[#This Row],[Billing Amount]]&gt;15000,"High","Normal")</f>
        <v>High</v>
      </c>
    </row>
    <row r="42377" spans="1:20" x14ac:dyDescent="0.35">
      <c r="A42377" t="s">
        <v>96759</v>
      </c>
      <c r="B42377">
        <v>67</v>
      </c>
      <c r="C42377" t="s">
        <v>40</v>
      </c>
      <c r="D42377" t="s">
        <v>108</v>
      </c>
      <c r="E42377" t="s">
        <v>32</v>
      </c>
      <c r="F42377" s="1">
        <v>44001</v>
      </c>
      <c r="G42377" t="s">
        <v>96760</v>
      </c>
      <c r="H42377" t="s">
        <v>144</v>
      </c>
      <c r="I42377" t="s">
        <v>62</v>
      </c>
      <c r="J42377" s="2">
        <v>4060.8224627817899</v>
      </c>
      <c r="K42377">
        <v>308</v>
      </c>
      <c r="L42377" t="s">
        <v>27</v>
      </c>
      <c r="M42377" s="1">
        <v>44014</v>
      </c>
      <c r="N42377" t="s">
        <v>57</v>
      </c>
      <c r="O42377" t="s">
        <v>52</v>
      </c>
      <c r="P42377">
        <v>13</v>
      </c>
      <c r="Q42377" t="str">
        <f>TEXT(Petient_data_1_1[[#This Row],[Date of Admission.1]],"MM-YYYY")</f>
        <v>06-2020</v>
      </c>
      <c r="R42377">
        <f>YEAR(Petient_data_1_1[[#This Row],[Date of Admission.1]])</f>
        <v>2020</v>
      </c>
      <c r="S42377">
        <f>IF(Petient_data_1_1[[#This Row],[Admission Type]]="Emergency",1,0)</f>
        <v>0</v>
      </c>
      <c r="T42377" t="str">
        <f>IF(Petient_data_1_1[[#This Row],[Billing Amount]]&gt;15000,"High","Normal")</f>
        <v>Normal</v>
      </c>
    </row>
    <row r="42378" spans="1:20" x14ac:dyDescent="0.35">
      <c r="A42378" t="s">
        <v>94166</v>
      </c>
      <c r="B42378">
        <v>34</v>
      </c>
      <c r="C42378" t="s">
        <v>40</v>
      </c>
      <c r="D42378" t="s">
        <v>41</v>
      </c>
      <c r="E42378" t="s">
        <v>23</v>
      </c>
      <c r="F42378" s="1">
        <v>44636</v>
      </c>
      <c r="G42378" t="s">
        <v>75536</v>
      </c>
      <c r="H42378" t="s">
        <v>96761</v>
      </c>
      <c r="I42378" t="s">
        <v>35</v>
      </c>
      <c r="J42378" s="2">
        <v>929.93146364296103</v>
      </c>
      <c r="K42378">
        <v>481</v>
      </c>
      <c r="L42378" t="s">
        <v>51</v>
      </c>
      <c r="M42378" s="1">
        <v>44639</v>
      </c>
      <c r="N42378" t="s">
        <v>45</v>
      </c>
      <c r="O42378" t="s">
        <v>38</v>
      </c>
      <c r="P42378">
        <v>3</v>
      </c>
      <c r="Q42378" t="str">
        <f>TEXT(Petient_data_1_1[[#This Row],[Date of Admission.1]],"MM-YYYY")</f>
        <v>03-2022</v>
      </c>
      <c r="R42378">
        <f>YEAR(Petient_data_1_1[[#This Row],[Date of Admission.1]])</f>
        <v>2022</v>
      </c>
      <c r="S42378">
        <f>IF(Petient_data_1_1[[#This Row],[Admission Type]]="Emergency",1,0)</f>
        <v>0</v>
      </c>
      <c r="T42378" t="str">
        <f>IF(Petient_data_1_1[[#This Row],[Billing Amount]]&gt;15000,"High","Normal")</f>
        <v>Normal</v>
      </c>
    </row>
    <row r="42379" spans="1:20" x14ac:dyDescent="0.35">
      <c r="A42379" t="s">
        <v>49248</v>
      </c>
      <c r="B42379">
        <v>23</v>
      </c>
      <c r="C42379" t="s">
        <v>21</v>
      </c>
      <c r="D42379" t="s">
        <v>47</v>
      </c>
      <c r="E42379" t="s">
        <v>23</v>
      </c>
      <c r="F42379" s="1">
        <v>45070</v>
      </c>
      <c r="G42379" t="s">
        <v>96762</v>
      </c>
      <c r="H42379" t="s">
        <v>96763</v>
      </c>
      <c r="I42379" t="s">
        <v>62</v>
      </c>
      <c r="J42379" s="2">
        <v>47008.215427700001</v>
      </c>
      <c r="K42379">
        <v>458</v>
      </c>
      <c r="L42379" t="s">
        <v>51</v>
      </c>
      <c r="M42379" s="1">
        <v>45082</v>
      </c>
      <c r="N42379" t="s">
        <v>84</v>
      </c>
      <c r="O42379" t="s">
        <v>38</v>
      </c>
      <c r="P42379">
        <v>12</v>
      </c>
      <c r="Q42379" t="str">
        <f>TEXT(Petient_data_1_1[[#This Row],[Date of Admission.1]],"MM-YYYY")</f>
        <v>05-2023</v>
      </c>
      <c r="R42379">
        <f>YEAR(Petient_data_1_1[[#This Row],[Date of Admission.1]])</f>
        <v>2023</v>
      </c>
      <c r="S42379">
        <f>IF(Petient_data_1_1[[#This Row],[Admission Type]]="Emergency",1,0)</f>
        <v>0</v>
      </c>
      <c r="T42379" t="str">
        <f>IF(Petient_data_1_1[[#This Row],[Billing Amount]]&gt;15000,"High","Normal")</f>
        <v>High</v>
      </c>
    </row>
    <row r="42380" spans="1:20" x14ac:dyDescent="0.35">
      <c r="A42380" t="s">
        <v>76146</v>
      </c>
      <c r="B42380">
        <v>73</v>
      </c>
      <c r="C42380" t="s">
        <v>21</v>
      </c>
      <c r="D42380" t="s">
        <v>41</v>
      </c>
      <c r="E42380" t="s">
        <v>48</v>
      </c>
      <c r="F42380" s="1">
        <v>44115</v>
      </c>
      <c r="G42380" t="s">
        <v>96764</v>
      </c>
      <c r="H42380" t="s">
        <v>96765</v>
      </c>
      <c r="I42380" t="s">
        <v>44</v>
      </c>
      <c r="J42380" s="2">
        <v>24529.9266668569</v>
      </c>
      <c r="K42380">
        <v>391</v>
      </c>
      <c r="L42380" t="s">
        <v>27</v>
      </c>
      <c r="M42380" s="1">
        <v>44138</v>
      </c>
      <c r="N42380" t="s">
        <v>28</v>
      </c>
      <c r="O42380" t="s">
        <v>29</v>
      </c>
      <c r="P42380">
        <v>23</v>
      </c>
      <c r="Q42380" t="str">
        <f>TEXT(Petient_data_1_1[[#This Row],[Date of Admission.1]],"MM-YYYY")</f>
        <v>10-2020</v>
      </c>
      <c r="R42380">
        <f>YEAR(Petient_data_1_1[[#This Row],[Date of Admission.1]])</f>
        <v>2020</v>
      </c>
      <c r="S42380">
        <f>IF(Petient_data_1_1[[#This Row],[Admission Type]]="Emergency",1,0)</f>
        <v>0</v>
      </c>
      <c r="T42380" t="str">
        <f>IF(Petient_data_1_1[[#This Row],[Billing Amount]]&gt;15000,"High","Normal")</f>
        <v>High</v>
      </c>
    </row>
    <row r="42381" spans="1:20" x14ac:dyDescent="0.35">
      <c r="A42381" t="s">
        <v>96766</v>
      </c>
      <c r="B42381">
        <v>20</v>
      </c>
      <c r="C42381" t="s">
        <v>21</v>
      </c>
      <c r="D42381" t="s">
        <v>108</v>
      </c>
      <c r="E42381" t="s">
        <v>23</v>
      </c>
      <c r="F42381" s="1">
        <v>44251</v>
      </c>
      <c r="G42381" t="s">
        <v>9460</v>
      </c>
      <c r="H42381" t="s">
        <v>31894</v>
      </c>
      <c r="I42381" t="s">
        <v>44</v>
      </c>
      <c r="J42381" s="2">
        <v>19195.785931709601</v>
      </c>
      <c r="K42381">
        <v>233</v>
      </c>
      <c r="L42381" t="s">
        <v>51</v>
      </c>
      <c r="M42381" s="1">
        <v>44259</v>
      </c>
      <c r="N42381" t="s">
        <v>37</v>
      </c>
      <c r="O42381" t="s">
        <v>29</v>
      </c>
      <c r="P42381">
        <v>8</v>
      </c>
      <c r="Q42381" t="str">
        <f>TEXT(Petient_data_1_1[[#This Row],[Date of Admission.1]],"MM-YYYY")</f>
        <v>02-2021</v>
      </c>
      <c r="R42381">
        <f>YEAR(Petient_data_1_1[[#This Row],[Date of Admission.1]])</f>
        <v>2021</v>
      </c>
      <c r="S42381">
        <f>IF(Petient_data_1_1[[#This Row],[Admission Type]]="Emergency",1,0)</f>
        <v>0</v>
      </c>
      <c r="T42381" t="str">
        <f>IF(Petient_data_1_1[[#This Row],[Billing Amount]]&gt;15000,"High","Normal")</f>
        <v>High</v>
      </c>
    </row>
    <row r="42382" spans="1:20" x14ac:dyDescent="0.35">
      <c r="A42382" t="s">
        <v>96767</v>
      </c>
      <c r="B42382">
        <v>65</v>
      </c>
      <c r="C42382" t="s">
        <v>21</v>
      </c>
      <c r="D42382" t="s">
        <v>31</v>
      </c>
      <c r="E42382" t="s">
        <v>81</v>
      </c>
      <c r="F42382" s="1">
        <v>44974</v>
      </c>
      <c r="G42382" t="s">
        <v>96768</v>
      </c>
      <c r="H42382" t="s">
        <v>96769</v>
      </c>
      <c r="I42382" t="s">
        <v>62</v>
      </c>
      <c r="J42382" s="2">
        <v>1975.9700166387299</v>
      </c>
      <c r="K42382">
        <v>140</v>
      </c>
      <c r="L42382" t="s">
        <v>27</v>
      </c>
      <c r="M42382" s="1">
        <v>44992</v>
      </c>
      <c r="N42382" t="s">
        <v>84</v>
      </c>
      <c r="O42382" t="s">
        <v>38</v>
      </c>
      <c r="P42382">
        <v>18</v>
      </c>
      <c r="Q42382" t="str">
        <f>TEXT(Petient_data_1_1[[#This Row],[Date of Admission.1]],"MM-YYYY")</f>
        <v>02-2023</v>
      </c>
      <c r="R42382">
        <f>YEAR(Petient_data_1_1[[#This Row],[Date of Admission.1]])</f>
        <v>2023</v>
      </c>
      <c r="S42382">
        <f>IF(Petient_data_1_1[[#This Row],[Admission Type]]="Emergency",1,0)</f>
        <v>0</v>
      </c>
      <c r="T42382" t="str">
        <f>IF(Petient_data_1_1[[#This Row],[Billing Amount]]&gt;15000,"High","Normal")</f>
        <v>Normal</v>
      </c>
    </row>
    <row r="42383" spans="1:20" x14ac:dyDescent="0.35">
      <c r="A42383" t="s">
        <v>69064</v>
      </c>
      <c r="B42383">
        <v>49</v>
      </c>
      <c r="C42383" t="s">
        <v>40</v>
      </c>
      <c r="D42383" t="s">
        <v>31</v>
      </c>
      <c r="E42383" t="s">
        <v>23</v>
      </c>
      <c r="F42383" s="1">
        <v>45344</v>
      </c>
      <c r="G42383" t="s">
        <v>61661</v>
      </c>
      <c r="H42383" t="s">
        <v>96770</v>
      </c>
      <c r="I42383" t="s">
        <v>26</v>
      </c>
      <c r="J42383" s="2">
        <v>4434.3923750738804</v>
      </c>
      <c r="K42383">
        <v>192</v>
      </c>
      <c r="L42383" t="s">
        <v>36</v>
      </c>
      <c r="M42383" s="1">
        <v>45373</v>
      </c>
      <c r="N42383" t="s">
        <v>57</v>
      </c>
      <c r="O42383" t="s">
        <v>38</v>
      </c>
      <c r="P42383">
        <v>29</v>
      </c>
      <c r="Q42383" t="str">
        <f>TEXT(Petient_data_1_1[[#This Row],[Date of Admission.1]],"MM-YYYY")</f>
        <v>02-2024</v>
      </c>
      <c r="R42383">
        <f>YEAR(Petient_data_1_1[[#This Row],[Date of Admission.1]])</f>
        <v>2024</v>
      </c>
      <c r="S42383">
        <f>IF(Petient_data_1_1[[#This Row],[Admission Type]]="Emergency",1,0)</f>
        <v>1</v>
      </c>
      <c r="T42383" t="str">
        <f>IF(Petient_data_1_1[[#This Row],[Billing Amount]]&gt;15000,"High","Normal")</f>
        <v>Normal</v>
      </c>
    </row>
    <row r="42384" spans="1:20" x14ac:dyDescent="0.35">
      <c r="A42384" t="s">
        <v>96771</v>
      </c>
      <c r="B42384">
        <v>53</v>
      </c>
      <c r="C42384" t="s">
        <v>21</v>
      </c>
      <c r="D42384" t="s">
        <v>22</v>
      </c>
      <c r="E42384" t="s">
        <v>98</v>
      </c>
      <c r="F42384" s="1">
        <v>45200</v>
      </c>
      <c r="G42384" t="s">
        <v>96772</v>
      </c>
      <c r="H42384" t="s">
        <v>96773</v>
      </c>
      <c r="I42384" t="s">
        <v>70</v>
      </c>
      <c r="J42384" s="2">
        <v>21522.493488017899</v>
      </c>
      <c r="K42384">
        <v>355</v>
      </c>
      <c r="L42384" t="s">
        <v>27</v>
      </c>
      <c r="M42384" s="1">
        <v>45230</v>
      </c>
      <c r="N42384" t="s">
        <v>37</v>
      </c>
      <c r="O42384" t="s">
        <v>29</v>
      </c>
      <c r="P42384">
        <v>30</v>
      </c>
      <c r="Q42384" t="str">
        <f>TEXT(Petient_data_1_1[[#This Row],[Date of Admission.1]],"MM-YYYY")</f>
        <v>10-2023</v>
      </c>
      <c r="R42384">
        <f>YEAR(Petient_data_1_1[[#This Row],[Date of Admission.1]])</f>
        <v>2023</v>
      </c>
      <c r="S42384">
        <f>IF(Petient_data_1_1[[#This Row],[Admission Type]]="Emergency",1,0)</f>
        <v>0</v>
      </c>
      <c r="T42384" t="str">
        <f>IF(Petient_data_1_1[[#This Row],[Billing Amount]]&gt;15000,"High","Normal")</f>
        <v>High</v>
      </c>
    </row>
    <row r="42385" spans="1:20" x14ac:dyDescent="0.35">
      <c r="A42385" t="s">
        <v>33286</v>
      </c>
      <c r="B42385">
        <v>32</v>
      </c>
      <c r="C42385" t="s">
        <v>40</v>
      </c>
      <c r="D42385" t="s">
        <v>22</v>
      </c>
      <c r="E42385" t="s">
        <v>59</v>
      </c>
      <c r="F42385" s="1">
        <v>44878</v>
      </c>
      <c r="G42385" t="s">
        <v>96774</v>
      </c>
      <c r="H42385" t="s">
        <v>96775</v>
      </c>
      <c r="I42385" t="s">
        <v>70</v>
      </c>
      <c r="J42385" s="2">
        <v>14937.8686356869</v>
      </c>
      <c r="K42385">
        <v>188</v>
      </c>
      <c r="L42385" t="s">
        <v>51</v>
      </c>
      <c r="M42385" s="1">
        <v>44895</v>
      </c>
      <c r="N42385" t="s">
        <v>57</v>
      </c>
      <c r="O42385" t="s">
        <v>52</v>
      </c>
      <c r="P42385">
        <v>17</v>
      </c>
      <c r="Q42385" t="str">
        <f>TEXT(Petient_data_1_1[[#This Row],[Date of Admission.1]],"MM-YYYY")</f>
        <v>11-2022</v>
      </c>
      <c r="R42385">
        <f>YEAR(Petient_data_1_1[[#This Row],[Date of Admission.1]])</f>
        <v>2022</v>
      </c>
      <c r="S42385">
        <f>IF(Petient_data_1_1[[#This Row],[Admission Type]]="Emergency",1,0)</f>
        <v>0</v>
      </c>
      <c r="T42385" t="str">
        <f>IF(Petient_data_1_1[[#This Row],[Billing Amount]]&gt;15000,"High","Normal")</f>
        <v>Normal</v>
      </c>
    </row>
    <row r="42386" spans="1:20" x14ac:dyDescent="0.35">
      <c r="A42386" t="s">
        <v>36863</v>
      </c>
      <c r="B42386">
        <v>75</v>
      </c>
      <c r="C42386" t="s">
        <v>21</v>
      </c>
      <c r="D42386" t="s">
        <v>108</v>
      </c>
      <c r="E42386" t="s">
        <v>98</v>
      </c>
      <c r="F42386" s="1">
        <v>44749</v>
      </c>
      <c r="G42386" t="s">
        <v>39814</v>
      </c>
      <c r="H42386" t="s">
        <v>96776</v>
      </c>
      <c r="I42386" t="s">
        <v>62</v>
      </c>
      <c r="J42386" s="2">
        <v>6710.0034897763999</v>
      </c>
      <c r="K42386">
        <v>482</v>
      </c>
      <c r="L42386" t="s">
        <v>36</v>
      </c>
      <c r="M42386" s="1">
        <v>44764</v>
      </c>
      <c r="N42386" t="s">
        <v>84</v>
      </c>
      <c r="O42386" t="s">
        <v>29</v>
      </c>
      <c r="P42386">
        <v>15</v>
      </c>
      <c r="Q42386" t="str">
        <f>TEXT(Petient_data_1_1[[#This Row],[Date of Admission.1]],"MM-YYYY")</f>
        <v>07-2022</v>
      </c>
      <c r="R42386">
        <f>YEAR(Petient_data_1_1[[#This Row],[Date of Admission.1]])</f>
        <v>2022</v>
      </c>
      <c r="S42386">
        <f>IF(Petient_data_1_1[[#This Row],[Admission Type]]="Emergency",1,0)</f>
        <v>1</v>
      </c>
      <c r="T42386" t="str">
        <f>IF(Petient_data_1_1[[#This Row],[Billing Amount]]&gt;15000,"High","Normal")</f>
        <v>Normal</v>
      </c>
    </row>
    <row r="42387" spans="1:20" x14ac:dyDescent="0.35">
      <c r="A42387" t="s">
        <v>96777</v>
      </c>
      <c r="B42387">
        <v>60</v>
      </c>
      <c r="C42387" t="s">
        <v>21</v>
      </c>
      <c r="D42387" t="s">
        <v>47</v>
      </c>
      <c r="E42387" t="s">
        <v>81</v>
      </c>
      <c r="F42387" s="1">
        <v>44182</v>
      </c>
      <c r="G42387" t="s">
        <v>96778</v>
      </c>
      <c r="H42387" t="s">
        <v>96779</v>
      </c>
      <c r="I42387" t="s">
        <v>62</v>
      </c>
      <c r="J42387" s="2">
        <v>12725.363380577101</v>
      </c>
      <c r="K42387">
        <v>243</v>
      </c>
      <c r="L42387" t="s">
        <v>51</v>
      </c>
      <c r="M42387" s="1">
        <v>44206</v>
      </c>
      <c r="N42387" t="s">
        <v>28</v>
      </c>
      <c r="O42387" t="s">
        <v>52</v>
      </c>
      <c r="P42387">
        <v>24</v>
      </c>
      <c r="Q42387" t="str">
        <f>TEXT(Petient_data_1_1[[#This Row],[Date of Admission.1]],"MM-YYYY")</f>
        <v>12-2020</v>
      </c>
      <c r="R42387">
        <f>YEAR(Petient_data_1_1[[#This Row],[Date of Admission.1]])</f>
        <v>2020</v>
      </c>
      <c r="S42387">
        <f>IF(Petient_data_1_1[[#This Row],[Admission Type]]="Emergency",1,0)</f>
        <v>0</v>
      </c>
      <c r="T42387" t="str">
        <f>IF(Petient_data_1_1[[#This Row],[Billing Amount]]&gt;15000,"High","Normal")</f>
        <v>Normal</v>
      </c>
    </row>
    <row r="42388" spans="1:20" x14ac:dyDescent="0.35">
      <c r="A42388" t="s">
        <v>96780</v>
      </c>
      <c r="B42388">
        <v>39</v>
      </c>
      <c r="C42388" t="s">
        <v>21</v>
      </c>
      <c r="D42388" t="s">
        <v>54</v>
      </c>
      <c r="E42388" t="s">
        <v>48</v>
      </c>
      <c r="F42388" s="1">
        <v>44270</v>
      </c>
      <c r="G42388" t="s">
        <v>5077</v>
      </c>
      <c r="H42388" t="s">
        <v>96781</v>
      </c>
      <c r="I42388" t="s">
        <v>70</v>
      </c>
      <c r="J42388" s="2">
        <v>50346.303852019897</v>
      </c>
      <c r="K42388">
        <v>438</v>
      </c>
      <c r="L42388" t="s">
        <v>51</v>
      </c>
      <c r="M42388" s="1">
        <v>44274</v>
      </c>
      <c r="N42388" t="s">
        <v>37</v>
      </c>
      <c r="O42388" t="s">
        <v>38</v>
      </c>
      <c r="P42388">
        <v>4</v>
      </c>
      <c r="Q42388" t="str">
        <f>TEXT(Petient_data_1_1[[#This Row],[Date of Admission.1]],"MM-YYYY")</f>
        <v>03-2021</v>
      </c>
      <c r="R42388">
        <f>YEAR(Petient_data_1_1[[#This Row],[Date of Admission.1]])</f>
        <v>2021</v>
      </c>
      <c r="S42388">
        <f>IF(Petient_data_1_1[[#This Row],[Admission Type]]="Emergency",1,0)</f>
        <v>0</v>
      </c>
      <c r="T42388" t="str">
        <f>IF(Petient_data_1_1[[#This Row],[Billing Amount]]&gt;15000,"High","Normal")</f>
        <v>High</v>
      </c>
    </row>
    <row r="42389" spans="1:20" x14ac:dyDescent="0.35">
      <c r="A42389" t="s">
        <v>96782</v>
      </c>
      <c r="B42389">
        <v>83</v>
      </c>
      <c r="C42389" t="s">
        <v>40</v>
      </c>
      <c r="D42389" t="s">
        <v>41</v>
      </c>
      <c r="E42389" t="s">
        <v>32</v>
      </c>
      <c r="F42389" s="1">
        <v>43843</v>
      </c>
      <c r="G42389" t="s">
        <v>96783</v>
      </c>
      <c r="H42389" t="s">
        <v>96784</v>
      </c>
      <c r="I42389" t="s">
        <v>26</v>
      </c>
      <c r="J42389" s="2">
        <v>27821.482804007599</v>
      </c>
      <c r="K42389">
        <v>296</v>
      </c>
      <c r="L42389" t="s">
        <v>51</v>
      </c>
      <c r="M42389" s="1">
        <v>43853</v>
      </c>
      <c r="N42389" t="s">
        <v>28</v>
      </c>
      <c r="O42389" t="s">
        <v>38</v>
      </c>
      <c r="P42389">
        <v>10</v>
      </c>
      <c r="Q42389" t="str">
        <f>TEXT(Petient_data_1_1[[#This Row],[Date of Admission.1]],"MM-YYYY")</f>
        <v>01-2020</v>
      </c>
      <c r="R42389">
        <f>YEAR(Petient_data_1_1[[#This Row],[Date of Admission.1]])</f>
        <v>2020</v>
      </c>
      <c r="S42389">
        <f>IF(Petient_data_1_1[[#This Row],[Admission Type]]="Emergency",1,0)</f>
        <v>0</v>
      </c>
      <c r="T42389" t="str">
        <f>IF(Petient_data_1_1[[#This Row],[Billing Amount]]&gt;15000,"High","Normal")</f>
        <v>High</v>
      </c>
    </row>
    <row r="42390" spans="1:20" x14ac:dyDescent="0.35">
      <c r="A42390" t="s">
        <v>96785</v>
      </c>
      <c r="B42390">
        <v>61</v>
      </c>
      <c r="C42390" t="s">
        <v>21</v>
      </c>
      <c r="D42390" t="s">
        <v>54</v>
      </c>
      <c r="E42390" t="s">
        <v>98</v>
      </c>
      <c r="F42390" s="1">
        <v>44693</v>
      </c>
      <c r="G42390" t="s">
        <v>96786</v>
      </c>
      <c r="H42390" t="s">
        <v>96787</v>
      </c>
      <c r="I42390" t="s">
        <v>35</v>
      </c>
      <c r="J42390" s="2">
        <v>8572.9978343621005</v>
      </c>
      <c r="K42390">
        <v>329</v>
      </c>
      <c r="L42390" t="s">
        <v>51</v>
      </c>
      <c r="M42390" s="1">
        <v>44697</v>
      </c>
      <c r="N42390" t="s">
        <v>37</v>
      </c>
      <c r="O42390" t="s">
        <v>52</v>
      </c>
      <c r="P42390">
        <v>4</v>
      </c>
      <c r="Q42390" t="str">
        <f>TEXT(Petient_data_1_1[[#This Row],[Date of Admission.1]],"MM-YYYY")</f>
        <v>05-2022</v>
      </c>
      <c r="R42390">
        <f>YEAR(Petient_data_1_1[[#This Row],[Date of Admission.1]])</f>
        <v>2022</v>
      </c>
      <c r="S42390">
        <f>IF(Petient_data_1_1[[#This Row],[Admission Type]]="Emergency",1,0)</f>
        <v>0</v>
      </c>
      <c r="T42390" t="str">
        <f>IF(Petient_data_1_1[[#This Row],[Billing Amount]]&gt;15000,"High","Normal")</f>
        <v>Normal</v>
      </c>
    </row>
    <row r="42391" spans="1:20" x14ac:dyDescent="0.35">
      <c r="A42391" t="s">
        <v>96788</v>
      </c>
      <c r="B42391">
        <v>84</v>
      </c>
      <c r="C42391" t="s">
        <v>40</v>
      </c>
      <c r="D42391" t="s">
        <v>31</v>
      </c>
      <c r="E42391" t="s">
        <v>32</v>
      </c>
      <c r="F42391" s="1">
        <v>44064</v>
      </c>
      <c r="G42391" t="s">
        <v>11243</v>
      </c>
      <c r="H42391" t="s">
        <v>96789</v>
      </c>
      <c r="I42391" t="s">
        <v>70</v>
      </c>
      <c r="J42391" s="2">
        <v>31135.580520948199</v>
      </c>
      <c r="K42391">
        <v>147</v>
      </c>
      <c r="L42391" t="s">
        <v>51</v>
      </c>
      <c r="M42391" s="1">
        <v>44087</v>
      </c>
      <c r="N42391" t="s">
        <v>37</v>
      </c>
      <c r="O42391" t="s">
        <v>29</v>
      </c>
      <c r="P42391">
        <v>23</v>
      </c>
      <c r="Q42391" t="str">
        <f>TEXT(Petient_data_1_1[[#This Row],[Date of Admission.1]],"MM-YYYY")</f>
        <v>08-2020</v>
      </c>
      <c r="R42391">
        <f>YEAR(Petient_data_1_1[[#This Row],[Date of Admission.1]])</f>
        <v>2020</v>
      </c>
      <c r="S42391">
        <f>IF(Petient_data_1_1[[#This Row],[Admission Type]]="Emergency",1,0)</f>
        <v>0</v>
      </c>
      <c r="T42391" t="str">
        <f>IF(Petient_data_1_1[[#This Row],[Billing Amount]]&gt;15000,"High","Normal")</f>
        <v>High</v>
      </c>
    </row>
    <row r="42392" spans="1:20" x14ac:dyDescent="0.35">
      <c r="A42392" t="s">
        <v>96790</v>
      </c>
      <c r="B42392">
        <v>23</v>
      </c>
      <c r="C42392" t="s">
        <v>21</v>
      </c>
      <c r="D42392" t="s">
        <v>31</v>
      </c>
      <c r="E42392" t="s">
        <v>48</v>
      </c>
      <c r="F42392" s="1">
        <v>44098</v>
      </c>
      <c r="G42392" t="s">
        <v>96791</v>
      </c>
      <c r="H42392" t="s">
        <v>34269</v>
      </c>
      <c r="I42392" t="s">
        <v>44</v>
      </c>
      <c r="J42392" s="2">
        <v>38659.480342511401</v>
      </c>
      <c r="K42392">
        <v>353</v>
      </c>
      <c r="L42392" t="s">
        <v>36</v>
      </c>
      <c r="M42392" s="1">
        <v>44120</v>
      </c>
      <c r="N42392" t="s">
        <v>57</v>
      </c>
      <c r="O42392" t="s">
        <v>52</v>
      </c>
      <c r="P42392">
        <v>22</v>
      </c>
      <c r="Q42392" t="str">
        <f>TEXT(Petient_data_1_1[[#This Row],[Date of Admission.1]],"MM-YYYY")</f>
        <v>09-2020</v>
      </c>
      <c r="R42392">
        <f>YEAR(Petient_data_1_1[[#This Row],[Date of Admission.1]])</f>
        <v>2020</v>
      </c>
      <c r="S42392">
        <f>IF(Petient_data_1_1[[#This Row],[Admission Type]]="Emergency",1,0)</f>
        <v>1</v>
      </c>
      <c r="T42392" t="str">
        <f>IF(Petient_data_1_1[[#This Row],[Billing Amount]]&gt;15000,"High","Normal")</f>
        <v>High</v>
      </c>
    </row>
    <row r="42393" spans="1:20" x14ac:dyDescent="0.35">
      <c r="A42393" t="s">
        <v>47563</v>
      </c>
      <c r="B42393">
        <v>38</v>
      </c>
      <c r="C42393" t="s">
        <v>21</v>
      </c>
      <c r="D42393" t="s">
        <v>22</v>
      </c>
      <c r="E42393" t="s">
        <v>98</v>
      </c>
      <c r="F42393" s="1">
        <v>44172</v>
      </c>
      <c r="G42393" t="s">
        <v>96792</v>
      </c>
      <c r="H42393" t="s">
        <v>96793</v>
      </c>
      <c r="I42393" t="s">
        <v>26</v>
      </c>
      <c r="J42393" s="2">
        <v>43293.864912790697</v>
      </c>
      <c r="K42393">
        <v>480</v>
      </c>
      <c r="L42393" t="s">
        <v>36</v>
      </c>
      <c r="M42393" s="1">
        <v>44200</v>
      </c>
      <c r="N42393" t="s">
        <v>45</v>
      </c>
      <c r="O42393" t="s">
        <v>52</v>
      </c>
      <c r="P42393">
        <v>28</v>
      </c>
      <c r="Q42393" t="str">
        <f>TEXT(Petient_data_1_1[[#This Row],[Date of Admission.1]],"MM-YYYY")</f>
        <v>12-2020</v>
      </c>
      <c r="R42393">
        <f>YEAR(Petient_data_1_1[[#This Row],[Date of Admission.1]])</f>
        <v>2020</v>
      </c>
      <c r="S42393">
        <f>IF(Petient_data_1_1[[#This Row],[Admission Type]]="Emergency",1,0)</f>
        <v>1</v>
      </c>
      <c r="T42393" t="str">
        <f>IF(Petient_data_1_1[[#This Row],[Billing Amount]]&gt;15000,"High","Normal")</f>
        <v>High</v>
      </c>
    </row>
    <row r="42394" spans="1:20" x14ac:dyDescent="0.35">
      <c r="A42394" t="s">
        <v>31189</v>
      </c>
      <c r="B42394">
        <v>64</v>
      </c>
      <c r="C42394" t="s">
        <v>40</v>
      </c>
      <c r="D42394" t="s">
        <v>130</v>
      </c>
      <c r="E42394" t="s">
        <v>81</v>
      </c>
      <c r="F42394" s="1">
        <v>44099</v>
      </c>
      <c r="G42394" t="s">
        <v>96794</v>
      </c>
      <c r="H42394" t="s">
        <v>96795</v>
      </c>
      <c r="I42394" t="s">
        <v>26</v>
      </c>
      <c r="J42394" s="2">
        <v>36157.279624623501</v>
      </c>
      <c r="K42394">
        <v>374</v>
      </c>
      <c r="L42394" t="s">
        <v>36</v>
      </c>
      <c r="M42394" s="1">
        <v>44128</v>
      </c>
      <c r="N42394" t="s">
        <v>84</v>
      </c>
      <c r="O42394" t="s">
        <v>29</v>
      </c>
      <c r="P42394">
        <v>29</v>
      </c>
      <c r="Q42394" t="str">
        <f>TEXT(Petient_data_1_1[[#This Row],[Date of Admission.1]],"MM-YYYY")</f>
        <v>09-2020</v>
      </c>
      <c r="R42394">
        <f>YEAR(Petient_data_1_1[[#This Row],[Date of Admission.1]])</f>
        <v>2020</v>
      </c>
      <c r="S42394">
        <f>IF(Petient_data_1_1[[#This Row],[Admission Type]]="Emergency",1,0)</f>
        <v>1</v>
      </c>
      <c r="T42394" t="str">
        <f>IF(Petient_data_1_1[[#This Row],[Billing Amount]]&gt;15000,"High","Normal")</f>
        <v>High</v>
      </c>
    </row>
    <row r="42395" spans="1:20" x14ac:dyDescent="0.35">
      <c r="A42395" t="s">
        <v>96796</v>
      </c>
      <c r="B42395">
        <v>21</v>
      </c>
      <c r="C42395" t="s">
        <v>21</v>
      </c>
      <c r="D42395" t="s">
        <v>22</v>
      </c>
      <c r="E42395" t="s">
        <v>81</v>
      </c>
      <c r="F42395" s="1">
        <v>43873</v>
      </c>
      <c r="G42395" t="s">
        <v>96797</v>
      </c>
      <c r="H42395" t="s">
        <v>42353</v>
      </c>
      <c r="I42395" t="s">
        <v>26</v>
      </c>
      <c r="J42395" s="2">
        <v>10417.9977774278</v>
      </c>
      <c r="K42395">
        <v>365</v>
      </c>
      <c r="L42395" t="s">
        <v>27</v>
      </c>
      <c r="M42395" s="1">
        <v>43893</v>
      </c>
      <c r="N42395" t="s">
        <v>45</v>
      </c>
      <c r="O42395" t="s">
        <v>29</v>
      </c>
      <c r="P42395">
        <v>20</v>
      </c>
      <c r="Q42395" t="str">
        <f>TEXT(Petient_data_1_1[[#This Row],[Date of Admission.1]],"MM-YYYY")</f>
        <v>02-2020</v>
      </c>
      <c r="R42395">
        <f>YEAR(Petient_data_1_1[[#This Row],[Date of Admission.1]])</f>
        <v>2020</v>
      </c>
      <c r="S42395">
        <f>IF(Petient_data_1_1[[#This Row],[Admission Type]]="Emergency",1,0)</f>
        <v>0</v>
      </c>
      <c r="T42395" t="str">
        <f>IF(Petient_data_1_1[[#This Row],[Billing Amount]]&gt;15000,"High","Normal")</f>
        <v>Normal</v>
      </c>
    </row>
    <row r="42396" spans="1:20" x14ac:dyDescent="0.35">
      <c r="A42396" t="s">
        <v>76421</v>
      </c>
      <c r="B42396">
        <v>62</v>
      </c>
      <c r="C42396" t="s">
        <v>21</v>
      </c>
      <c r="D42396" t="s">
        <v>41</v>
      </c>
      <c r="E42396" t="s">
        <v>81</v>
      </c>
      <c r="F42396" s="1">
        <v>44430</v>
      </c>
      <c r="G42396" t="s">
        <v>80592</v>
      </c>
      <c r="H42396" t="s">
        <v>96798</v>
      </c>
      <c r="I42396" t="s">
        <v>44</v>
      </c>
      <c r="J42396" s="2">
        <v>15213.01263469</v>
      </c>
      <c r="K42396">
        <v>463</v>
      </c>
      <c r="L42396" t="s">
        <v>27</v>
      </c>
      <c r="M42396" s="1">
        <v>44458</v>
      </c>
      <c r="N42396" t="s">
        <v>45</v>
      </c>
      <c r="O42396" t="s">
        <v>29</v>
      </c>
      <c r="P42396">
        <v>28</v>
      </c>
      <c r="Q42396" t="str">
        <f>TEXT(Petient_data_1_1[[#This Row],[Date of Admission.1]],"MM-YYYY")</f>
        <v>08-2021</v>
      </c>
      <c r="R42396">
        <f>YEAR(Petient_data_1_1[[#This Row],[Date of Admission.1]])</f>
        <v>2021</v>
      </c>
      <c r="S42396">
        <f>IF(Petient_data_1_1[[#This Row],[Admission Type]]="Emergency",1,0)</f>
        <v>0</v>
      </c>
      <c r="T42396" t="str">
        <f>IF(Petient_data_1_1[[#This Row],[Billing Amount]]&gt;15000,"High","Normal")</f>
        <v>High</v>
      </c>
    </row>
    <row r="42397" spans="1:20" x14ac:dyDescent="0.35">
      <c r="A42397" t="s">
        <v>8332</v>
      </c>
      <c r="B42397">
        <v>23</v>
      </c>
      <c r="C42397" t="s">
        <v>21</v>
      </c>
      <c r="D42397" t="s">
        <v>31</v>
      </c>
      <c r="E42397" t="s">
        <v>48</v>
      </c>
      <c r="F42397" s="1">
        <v>43709</v>
      </c>
      <c r="G42397" t="s">
        <v>11782</v>
      </c>
      <c r="H42397" t="s">
        <v>96799</v>
      </c>
      <c r="I42397" t="s">
        <v>62</v>
      </c>
      <c r="J42397" s="2">
        <v>26836.608431872399</v>
      </c>
      <c r="K42397">
        <v>166</v>
      </c>
      <c r="L42397" t="s">
        <v>51</v>
      </c>
      <c r="M42397" s="1">
        <v>43710</v>
      </c>
      <c r="N42397" t="s">
        <v>37</v>
      </c>
      <c r="O42397" t="s">
        <v>38</v>
      </c>
      <c r="P42397">
        <v>1</v>
      </c>
      <c r="Q42397" t="str">
        <f>TEXT(Petient_data_1_1[[#This Row],[Date of Admission.1]],"MM-YYYY")</f>
        <v>09-2019</v>
      </c>
      <c r="R42397">
        <f>YEAR(Petient_data_1_1[[#This Row],[Date of Admission.1]])</f>
        <v>2019</v>
      </c>
      <c r="S42397">
        <f>IF(Petient_data_1_1[[#This Row],[Admission Type]]="Emergency",1,0)</f>
        <v>0</v>
      </c>
      <c r="T42397" t="str">
        <f>IF(Petient_data_1_1[[#This Row],[Billing Amount]]&gt;15000,"High","Normal")</f>
        <v>High</v>
      </c>
    </row>
    <row r="42398" spans="1:20" x14ac:dyDescent="0.35">
      <c r="A42398" t="s">
        <v>32646</v>
      </c>
      <c r="B42398">
        <v>50</v>
      </c>
      <c r="C42398" t="s">
        <v>40</v>
      </c>
      <c r="D42398" t="s">
        <v>22</v>
      </c>
      <c r="E42398" t="s">
        <v>32</v>
      </c>
      <c r="F42398" s="1">
        <v>44461</v>
      </c>
      <c r="G42398" t="s">
        <v>96800</v>
      </c>
      <c r="H42398" t="s">
        <v>96801</v>
      </c>
      <c r="I42398" t="s">
        <v>35</v>
      </c>
      <c r="J42398" s="2">
        <v>48877.963391014302</v>
      </c>
      <c r="K42398">
        <v>268</v>
      </c>
      <c r="L42398" t="s">
        <v>36</v>
      </c>
      <c r="M42398" s="1">
        <v>44486</v>
      </c>
      <c r="N42398" t="s">
        <v>37</v>
      </c>
      <c r="O42398" t="s">
        <v>38</v>
      </c>
      <c r="P42398">
        <v>25</v>
      </c>
      <c r="Q42398" t="str">
        <f>TEXT(Petient_data_1_1[[#This Row],[Date of Admission.1]],"MM-YYYY")</f>
        <v>09-2021</v>
      </c>
      <c r="R42398">
        <f>YEAR(Petient_data_1_1[[#This Row],[Date of Admission.1]])</f>
        <v>2021</v>
      </c>
      <c r="S42398">
        <f>IF(Petient_data_1_1[[#This Row],[Admission Type]]="Emergency",1,0)</f>
        <v>1</v>
      </c>
      <c r="T42398" t="str">
        <f>IF(Petient_data_1_1[[#This Row],[Billing Amount]]&gt;15000,"High","Normal")</f>
        <v>High</v>
      </c>
    </row>
    <row r="42399" spans="1:20" x14ac:dyDescent="0.35">
      <c r="A42399" t="s">
        <v>21851</v>
      </c>
      <c r="B42399">
        <v>27</v>
      </c>
      <c r="C42399" t="s">
        <v>40</v>
      </c>
      <c r="D42399" t="s">
        <v>22</v>
      </c>
      <c r="E42399" t="s">
        <v>48</v>
      </c>
      <c r="F42399" s="1">
        <v>44969</v>
      </c>
      <c r="G42399" t="s">
        <v>96802</v>
      </c>
      <c r="H42399" t="s">
        <v>96803</v>
      </c>
      <c r="I42399" t="s">
        <v>35</v>
      </c>
      <c r="J42399" s="2">
        <v>6129.4523760845796</v>
      </c>
      <c r="K42399">
        <v>411</v>
      </c>
      <c r="L42399" t="s">
        <v>36</v>
      </c>
      <c r="M42399" s="1">
        <v>44986</v>
      </c>
      <c r="N42399" t="s">
        <v>84</v>
      </c>
      <c r="O42399" t="s">
        <v>52</v>
      </c>
      <c r="P42399">
        <v>17</v>
      </c>
      <c r="Q42399" t="str">
        <f>TEXT(Petient_data_1_1[[#This Row],[Date of Admission.1]],"MM-YYYY")</f>
        <v>02-2023</v>
      </c>
      <c r="R42399">
        <f>YEAR(Petient_data_1_1[[#This Row],[Date of Admission.1]])</f>
        <v>2023</v>
      </c>
      <c r="S42399">
        <f>IF(Petient_data_1_1[[#This Row],[Admission Type]]="Emergency",1,0)</f>
        <v>1</v>
      </c>
      <c r="T42399" t="str">
        <f>IF(Petient_data_1_1[[#This Row],[Billing Amount]]&gt;15000,"High","Normal")</f>
        <v>Normal</v>
      </c>
    </row>
    <row r="42400" spans="1:20" x14ac:dyDescent="0.35">
      <c r="A42400" t="s">
        <v>96804</v>
      </c>
      <c r="B42400">
        <v>72</v>
      </c>
      <c r="C42400" t="s">
        <v>21</v>
      </c>
      <c r="D42400" t="s">
        <v>22</v>
      </c>
      <c r="E42400" t="s">
        <v>81</v>
      </c>
      <c r="F42400" s="1">
        <v>44117</v>
      </c>
      <c r="G42400" t="s">
        <v>96805</v>
      </c>
      <c r="H42400" t="s">
        <v>96806</v>
      </c>
      <c r="I42400" t="s">
        <v>44</v>
      </c>
      <c r="J42400" s="2">
        <v>27770.1002522907</v>
      </c>
      <c r="K42400">
        <v>115</v>
      </c>
      <c r="L42400" t="s">
        <v>36</v>
      </c>
      <c r="M42400" s="1">
        <v>44143</v>
      </c>
      <c r="N42400" t="s">
        <v>37</v>
      </c>
      <c r="O42400" t="s">
        <v>38</v>
      </c>
      <c r="P42400">
        <v>26</v>
      </c>
      <c r="Q42400" t="str">
        <f>TEXT(Petient_data_1_1[[#This Row],[Date of Admission.1]],"MM-YYYY")</f>
        <v>10-2020</v>
      </c>
      <c r="R42400">
        <f>YEAR(Petient_data_1_1[[#This Row],[Date of Admission.1]])</f>
        <v>2020</v>
      </c>
      <c r="S42400">
        <f>IF(Petient_data_1_1[[#This Row],[Admission Type]]="Emergency",1,0)</f>
        <v>1</v>
      </c>
      <c r="T42400" t="str">
        <f>IF(Petient_data_1_1[[#This Row],[Billing Amount]]&gt;15000,"High","Normal")</f>
        <v>High</v>
      </c>
    </row>
    <row r="42401" spans="1:20" x14ac:dyDescent="0.35">
      <c r="A42401" t="s">
        <v>96807</v>
      </c>
      <c r="B42401">
        <v>43</v>
      </c>
      <c r="C42401" t="s">
        <v>21</v>
      </c>
      <c r="D42401" t="s">
        <v>47</v>
      </c>
      <c r="E42401" t="s">
        <v>59</v>
      </c>
      <c r="F42401" s="1">
        <v>43917</v>
      </c>
      <c r="G42401" t="s">
        <v>10840</v>
      </c>
      <c r="H42401" t="s">
        <v>53357</v>
      </c>
      <c r="I42401" t="s">
        <v>62</v>
      </c>
      <c r="J42401" s="2">
        <v>50593.688909789802</v>
      </c>
      <c r="K42401">
        <v>156</v>
      </c>
      <c r="L42401" t="s">
        <v>27</v>
      </c>
      <c r="M42401" s="1">
        <v>43939</v>
      </c>
      <c r="N42401" t="s">
        <v>45</v>
      </c>
      <c r="O42401" t="s">
        <v>29</v>
      </c>
      <c r="P42401">
        <v>22</v>
      </c>
      <c r="Q42401" t="str">
        <f>TEXT(Petient_data_1_1[[#This Row],[Date of Admission.1]],"MM-YYYY")</f>
        <v>03-2020</v>
      </c>
      <c r="R42401">
        <f>YEAR(Petient_data_1_1[[#This Row],[Date of Admission.1]])</f>
        <v>2020</v>
      </c>
      <c r="S42401">
        <f>IF(Petient_data_1_1[[#This Row],[Admission Type]]="Emergency",1,0)</f>
        <v>0</v>
      </c>
      <c r="T42401" t="str">
        <f>IF(Petient_data_1_1[[#This Row],[Billing Amount]]&gt;15000,"High","Normal")</f>
        <v>High</v>
      </c>
    </row>
    <row r="42402" spans="1:20" x14ac:dyDescent="0.35">
      <c r="A42402" t="s">
        <v>96808</v>
      </c>
      <c r="B42402">
        <v>81</v>
      </c>
      <c r="C42402" t="s">
        <v>21</v>
      </c>
      <c r="D42402" t="s">
        <v>22</v>
      </c>
      <c r="E42402" t="s">
        <v>98</v>
      </c>
      <c r="F42402" s="1">
        <v>44913</v>
      </c>
      <c r="G42402" t="s">
        <v>96809</v>
      </c>
      <c r="H42402" t="s">
        <v>19595</v>
      </c>
      <c r="I42402" t="s">
        <v>70</v>
      </c>
      <c r="J42402" s="2">
        <v>26348.934546878201</v>
      </c>
      <c r="K42402">
        <v>400</v>
      </c>
      <c r="L42402" t="s">
        <v>51</v>
      </c>
      <c r="M42402" s="1">
        <v>44917</v>
      </c>
      <c r="N42402" t="s">
        <v>57</v>
      </c>
      <c r="O42402" t="s">
        <v>52</v>
      </c>
      <c r="P42402">
        <v>4</v>
      </c>
      <c r="Q42402" t="str">
        <f>TEXT(Petient_data_1_1[[#This Row],[Date of Admission.1]],"MM-YYYY")</f>
        <v>12-2022</v>
      </c>
      <c r="R42402">
        <f>YEAR(Petient_data_1_1[[#This Row],[Date of Admission.1]])</f>
        <v>2022</v>
      </c>
      <c r="S42402">
        <f>IF(Petient_data_1_1[[#This Row],[Admission Type]]="Emergency",1,0)</f>
        <v>0</v>
      </c>
      <c r="T42402" t="str">
        <f>IF(Petient_data_1_1[[#This Row],[Billing Amount]]&gt;15000,"High","Normal")</f>
        <v>High</v>
      </c>
    </row>
    <row r="42403" spans="1:20" x14ac:dyDescent="0.35">
      <c r="A42403" t="s">
        <v>95518</v>
      </c>
      <c r="B42403">
        <v>82</v>
      </c>
      <c r="C42403" t="s">
        <v>21</v>
      </c>
      <c r="D42403" t="s">
        <v>41</v>
      </c>
      <c r="E42403" t="s">
        <v>32</v>
      </c>
      <c r="F42403" s="1">
        <v>44342</v>
      </c>
      <c r="G42403" t="s">
        <v>38002</v>
      </c>
      <c r="H42403" t="s">
        <v>96810</v>
      </c>
      <c r="I42403" t="s">
        <v>62</v>
      </c>
      <c r="J42403" s="2">
        <v>22014.277059507702</v>
      </c>
      <c r="K42403">
        <v>460</v>
      </c>
      <c r="L42403" t="s">
        <v>51</v>
      </c>
      <c r="M42403" s="1">
        <v>44351</v>
      </c>
      <c r="N42403" t="s">
        <v>57</v>
      </c>
      <c r="O42403" t="s">
        <v>29</v>
      </c>
      <c r="P42403">
        <v>9</v>
      </c>
      <c r="Q42403" t="str">
        <f>TEXT(Petient_data_1_1[[#This Row],[Date of Admission.1]],"MM-YYYY")</f>
        <v>05-2021</v>
      </c>
      <c r="R42403">
        <f>YEAR(Petient_data_1_1[[#This Row],[Date of Admission.1]])</f>
        <v>2021</v>
      </c>
      <c r="S42403">
        <f>IF(Petient_data_1_1[[#This Row],[Admission Type]]="Emergency",1,0)</f>
        <v>0</v>
      </c>
      <c r="T42403" t="str">
        <f>IF(Petient_data_1_1[[#This Row],[Billing Amount]]&gt;15000,"High","Normal")</f>
        <v>High</v>
      </c>
    </row>
    <row r="42404" spans="1:20" x14ac:dyDescent="0.35">
      <c r="A42404" t="s">
        <v>51084</v>
      </c>
      <c r="B42404">
        <v>58</v>
      </c>
      <c r="C42404" t="s">
        <v>21</v>
      </c>
      <c r="D42404" t="s">
        <v>22</v>
      </c>
      <c r="E42404" t="s">
        <v>32</v>
      </c>
      <c r="F42404" s="1">
        <v>43838</v>
      </c>
      <c r="G42404" t="s">
        <v>83925</v>
      </c>
      <c r="H42404" t="s">
        <v>3780</v>
      </c>
      <c r="I42404" t="s">
        <v>26</v>
      </c>
      <c r="J42404" s="2">
        <v>45827.406631641199</v>
      </c>
      <c r="K42404">
        <v>169</v>
      </c>
      <c r="L42404" t="s">
        <v>27</v>
      </c>
      <c r="M42404" s="1">
        <v>43858</v>
      </c>
      <c r="N42404" t="s">
        <v>45</v>
      </c>
      <c r="O42404" t="s">
        <v>38</v>
      </c>
      <c r="P42404">
        <v>20</v>
      </c>
      <c r="Q42404" t="str">
        <f>TEXT(Petient_data_1_1[[#This Row],[Date of Admission.1]],"MM-YYYY")</f>
        <v>01-2020</v>
      </c>
      <c r="R42404">
        <f>YEAR(Petient_data_1_1[[#This Row],[Date of Admission.1]])</f>
        <v>2020</v>
      </c>
      <c r="S42404">
        <f>IF(Petient_data_1_1[[#This Row],[Admission Type]]="Emergency",1,0)</f>
        <v>0</v>
      </c>
      <c r="T42404" t="str">
        <f>IF(Petient_data_1_1[[#This Row],[Billing Amount]]&gt;15000,"High","Normal")</f>
        <v>High</v>
      </c>
    </row>
    <row r="42405" spans="1:20" x14ac:dyDescent="0.35">
      <c r="A42405" t="s">
        <v>96811</v>
      </c>
      <c r="B42405">
        <v>82</v>
      </c>
      <c r="C42405" t="s">
        <v>40</v>
      </c>
      <c r="D42405" t="s">
        <v>130</v>
      </c>
      <c r="E42405" t="s">
        <v>48</v>
      </c>
      <c r="F42405" s="1">
        <v>44846</v>
      </c>
      <c r="G42405" t="s">
        <v>6463</v>
      </c>
      <c r="H42405" t="s">
        <v>96812</v>
      </c>
      <c r="I42405" t="s">
        <v>62</v>
      </c>
      <c r="J42405" s="2">
        <v>33659.404571744497</v>
      </c>
      <c r="K42405">
        <v>440</v>
      </c>
      <c r="L42405" t="s">
        <v>51</v>
      </c>
      <c r="M42405" s="1">
        <v>44857</v>
      </c>
      <c r="N42405" t="s">
        <v>28</v>
      </c>
      <c r="O42405" t="s">
        <v>38</v>
      </c>
      <c r="P42405">
        <v>11</v>
      </c>
      <c r="Q42405" t="str">
        <f>TEXT(Petient_data_1_1[[#This Row],[Date of Admission.1]],"MM-YYYY")</f>
        <v>10-2022</v>
      </c>
      <c r="R42405">
        <f>YEAR(Petient_data_1_1[[#This Row],[Date of Admission.1]])</f>
        <v>2022</v>
      </c>
      <c r="S42405">
        <f>IF(Petient_data_1_1[[#This Row],[Admission Type]]="Emergency",1,0)</f>
        <v>0</v>
      </c>
      <c r="T42405" t="str">
        <f>IF(Petient_data_1_1[[#This Row],[Billing Amount]]&gt;15000,"High","Normal")</f>
        <v>High</v>
      </c>
    </row>
    <row r="42406" spans="1:20" x14ac:dyDescent="0.35">
      <c r="A42406" t="s">
        <v>96813</v>
      </c>
      <c r="B42406">
        <v>20</v>
      </c>
      <c r="C42406" t="s">
        <v>40</v>
      </c>
      <c r="D42406" t="s">
        <v>64</v>
      </c>
      <c r="E42406" t="s">
        <v>81</v>
      </c>
      <c r="F42406" s="1">
        <v>44323</v>
      </c>
      <c r="G42406" t="s">
        <v>96814</v>
      </c>
      <c r="H42406" t="s">
        <v>96815</v>
      </c>
      <c r="I42406" t="s">
        <v>26</v>
      </c>
      <c r="J42406" s="2">
        <v>26130.227035639</v>
      </c>
      <c r="K42406">
        <v>209</v>
      </c>
      <c r="L42406" t="s">
        <v>51</v>
      </c>
      <c r="M42406" s="1">
        <v>44333</v>
      </c>
      <c r="N42406" t="s">
        <v>57</v>
      </c>
      <c r="O42406" t="s">
        <v>38</v>
      </c>
      <c r="P42406">
        <v>10</v>
      </c>
      <c r="Q42406" t="str">
        <f>TEXT(Petient_data_1_1[[#This Row],[Date of Admission.1]],"MM-YYYY")</f>
        <v>05-2021</v>
      </c>
      <c r="R42406">
        <f>YEAR(Petient_data_1_1[[#This Row],[Date of Admission.1]])</f>
        <v>2021</v>
      </c>
      <c r="S42406">
        <f>IF(Petient_data_1_1[[#This Row],[Admission Type]]="Emergency",1,0)</f>
        <v>0</v>
      </c>
      <c r="T42406" t="str">
        <f>IF(Petient_data_1_1[[#This Row],[Billing Amount]]&gt;15000,"High","Normal")</f>
        <v>High</v>
      </c>
    </row>
    <row r="42407" spans="1:20" x14ac:dyDescent="0.35">
      <c r="A42407" t="s">
        <v>96816</v>
      </c>
      <c r="B42407">
        <v>20</v>
      </c>
      <c r="C42407" t="s">
        <v>21</v>
      </c>
      <c r="D42407" t="s">
        <v>41</v>
      </c>
      <c r="E42407" t="s">
        <v>48</v>
      </c>
      <c r="F42407" s="1">
        <v>44812</v>
      </c>
      <c r="G42407" t="s">
        <v>96817</v>
      </c>
      <c r="H42407" t="s">
        <v>96818</v>
      </c>
      <c r="I42407" t="s">
        <v>35</v>
      </c>
      <c r="J42407" s="2">
        <v>19471.633891641199</v>
      </c>
      <c r="K42407">
        <v>382</v>
      </c>
      <c r="L42407" t="s">
        <v>51</v>
      </c>
      <c r="M42407" s="1">
        <v>44839</v>
      </c>
      <c r="N42407" t="s">
        <v>28</v>
      </c>
      <c r="O42407" t="s">
        <v>29</v>
      </c>
      <c r="P42407">
        <v>27</v>
      </c>
      <c r="Q42407" t="str">
        <f>TEXT(Petient_data_1_1[[#This Row],[Date of Admission.1]],"MM-YYYY")</f>
        <v>09-2022</v>
      </c>
      <c r="R42407">
        <f>YEAR(Petient_data_1_1[[#This Row],[Date of Admission.1]])</f>
        <v>2022</v>
      </c>
      <c r="S42407">
        <f>IF(Petient_data_1_1[[#This Row],[Admission Type]]="Emergency",1,0)</f>
        <v>0</v>
      </c>
      <c r="T42407" t="str">
        <f>IF(Petient_data_1_1[[#This Row],[Billing Amount]]&gt;15000,"High","Normal")</f>
        <v>High</v>
      </c>
    </row>
    <row r="42408" spans="1:20" x14ac:dyDescent="0.35">
      <c r="A42408" t="s">
        <v>1804</v>
      </c>
      <c r="B42408">
        <v>43</v>
      </c>
      <c r="C42408" t="s">
        <v>21</v>
      </c>
      <c r="D42408" t="s">
        <v>47</v>
      </c>
      <c r="E42408" t="s">
        <v>48</v>
      </c>
      <c r="F42408" s="1">
        <v>45364</v>
      </c>
      <c r="G42408" t="s">
        <v>96819</v>
      </c>
      <c r="H42408" t="s">
        <v>96820</v>
      </c>
      <c r="I42408" t="s">
        <v>26</v>
      </c>
      <c r="J42408" s="2">
        <v>6125.9767210884702</v>
      </c>
      <c r="K42408">
        <v>409</v>
      </c>
      <c r="L42408" t="s">
        <v>51</v>
      </c>
      <c r="M42408" s="1">
        <v>45381</v>
      </c>
      <c r="N42408" t="s">
        <v>84</v>
      </c>
      <c r="O42408" t="s">
        <v>29</v>
      </c>
      <c r="P42408">
        <v>17</v>
      </c>
      <c r="Q42408" t="str">
        <f>TEXT(Petient_data_1_1[[#This Row],[Date of Admission.1]],"MM-YYYY")</f>
        <v>03-2024</v>
      </c>
      <c r="R42408">
        <f>YEAR(Petient_data_1_1[[#This Row],[Date of Admission.1]])</f>
        <v>2024</v>
      </c>
      <c r="S42408">
        <f>IF(Petient_data_1_1[[#This Row],[Admission Type]]="Emergency",1,0)</f>
        <v>0</v>
      </c>
      <c r="T42408" t="str">
        <f>IF(Petient_data_1_1[[#This Row],[Billing Amount]]&gt;15000,"High","Normal")</f>
        <v>Normal</v>
      </c>
    </row>
    <row r="42409" spans="1:20" x14ac:dyDescent="0.35">
      <c r="A42409" t="s">
        <v>96821</v>
      </c>
      <c r="B42409">
        <v>41</v>
      </c>
      <c r="C42409" t="s">
        <v>40</v>
      </c>
      <c r="D42409" t="s">
        <v>47</v>
      </c>
      <c r="E42409" t="s">
        <v>81</v>
      </c>
      <c r="F42409" s="1">
        <v>44910</v>
      </c>
      <c r="G42409" t="s">
        <v>96822</v>
      </c>
      <c r="H42409" t="s">
        <v>96823</v>
      </c>
      <c r="I42409" t="s">
        <v>62</v>
      </c>
      <c r="J42409" s="2">
        <v>1983.56829671882</v>
      </c>
      <c r="K42409">
        <v>192</v>
      </c>
      <c r="L42409" t="s">
        <v>51</v>
      </c>
      <c r="M42409" s="1">
        <v>44939</v>
      </c>
      <c r="N42409" t="s">
        <v>37</v>
      </c>
      <c r="O42409" t="s">
        <v>29</v>
      </c>
      <c r="P42409">
        <v>29</v>
      </c>
      <c r="Q42409" t="str">
        <f>TEXT(Petient_data_1_1[[#This Row],[Date of Admission.1]],"MM-YYYY")</f>
        <v>12-2022</v>
      </c>
      <c r="R42409">
        <f>YEAR(Petient_data_1_1[[#This Row],[Date of Admission.1]])</f>
        <v>2022</v>
      </c>
      <c r="S42409">
        <f>IF(Petient_data_1_1[[#This Row],[Admission Type]]="Emergency",1,0)</f>
        <v>0</v>
      </c>
      <c r="T42409" t="str">
        <f>IF(Petient_data_1_1[[#This Row],[Billing Amount]]&gt;15000,"High","Normal")</f>
        <v>Normal</v>
      </c>
    </row>
    <row r="42410" spans="1:20" x14ac:dyDescent="0.35">
      <c r="A42410" t="s">
        <v>96824</v>
      </c>
      <c r="B42410">
        <v>28</v>
      </c>
      <c r="C42410" t="s">
        <v>21</v>
      </c>
      <c r="D42410" t="s">
        <v>64</v>
      </c>
      <c r="E42410" t="s">
        <v>98</v>
      </c>
      <c r="F42410" s="1">
        <v>44126</v>
      </c>
      <c r="G42410" t="s">
        <v>26352</v>
      </c>
      <c r="H42410" t="s">
        <v>96825</v>
      </c>
      <c r="I42410" t="s">
        <v>62</v>
      </c>
      <c r="J42410" s="2">
        <v>2031.97331343255</v>
      </c>
      <c r="K42410">
        <v>299</v>
      </c>
      <c r="L42410" t="s">
        <v>51</v>
      </c>
      <c r="M42410" s="1">
        <v>44151</v>
      </c>
      <c r="N42410" t="s">
        <v>57</v>
      </c>
      <c r="O42410" t="s">
        <v>38</v>
      </c>
      <c r="P42410">
        <v>25</v>
      </c>
      <c r="Q42410" t="str">
        <f>TEXT(Petient_data_1_1[[#This Row],[Date of Admission.1]],"MM-YYYY")</f>
        <v>10-2020</v>
      </c>
      <c r="R42410">
        <f>YEAR(Petient_data_1_1[[#This Row],[Date of Admission.1]])</f>
        <v>2020</v>
      </c>
      <c r="S42410">
        <f>IF(Petient_data_1_1[[#This Row],[Admission Type]]="Emergency",1,0)</f>
        <v>0</v>
      </c>
      <c r="T42410" t="str">
        <f>IF(Petient_data_1_1[[#This Row],[Billing Amount]]&gt;15000,"High","Normal")</f>
        <v>Normal</v>
      </c>
    </row>
    <row r="42411" spans="1:20" x14ac:dyDescent="0.35">
      <c r="A42411" t="s">
        <v>96826</v>
      </c>
      <c r="B42411">
        <v>29</v>
      </c>
      <c r="C42411" t="s">
        <v>21</v>
      </c>
      <c r="D42411" t="s">
        <v>108</v>
      </c>
      <c r="E42411" t="s">
        <v>48</v>
      </c>
      <c r="F42411" s="1">
        <v>44752</v>
      </c>
      <c r="G42411" t="s">
        <v>96827</v>
      </c>
      <c r="H42411" t="s">
        <v>96828</v>
      </c>
      <c r="I42411" t="s">
        <v>70</v>
      </c>
      <c r="J42411" s="2">
        <v>19937.027038204</v>
      </c>
      <c r="K42411">
        <v>249</v>
      </c>
      <c r="L42411" t="s">
        <v>27</v>
      </c>
      <c r="M42411" s="1">
        <v>44777</v>
      </c>
      <c r="N42411" t="s">
        <v>45</v>
      </c>
      <c r="O42411" t="s">
        <v>29</v>
      </c>
      <c r="P42411">
        <v>25</v>
      </c>
      <c r="Q42411" t="str">
        <f>TEXT(Petient_data_1_1[[#This Row],[Date of Admission.1]],"MM-YYYY")</f>
        <v>07-2022</v>
      </c>
      <c r="R42411">
        <f>YEAR(Petient_data_1_1[[#This Row],[Date of Admission.1]])</f>
        <v>2022</v>
      </c>
      <c r="S42411">
        <f>IF(Petient_data_1_1[[#This Row],[Admission Type]]="Emergency",1,0)</f>
        <v>0</v>
      </c>
      <c r="T42411" t="str">
        <f>IF(Petient_data_1_1[[#This Row],[Billing Amount]]&gt;15000,"High","Normal")</f>
        <v>High</v>
      </c>
    </row>
    <row r="42412" spans="1:20" x14ac:dyDescent="0.35">
      <c r="A42412" t="s">
        <v>4658</v>
      </c>
      <c r="B42412">
        <v>76</v>
      </c>
      <c r="C42412" t="s">
        <v>21</v>
      </c>
      <c r="D42412" t="s">
        <v>64</v>
      </c>
      <c r="E42412" t="s">
        <v>59</v>
      </c>
      <c r="F42412" s="1">
        <v>44313</v>
      </c>
      <c r="G42412" t="s">
        <v>96829</v>
      </c>
      <c r="H42412" t="s">
        <v>96830</v>
      </c>
      <c r="I42412" t="s">
        <v>26</v>
      </c>
      <c r="J42412" s="2">
        <v>18329.78536337</v>
      </c>
      <c r="K42412">
        <v>484</v>
      </c>
      <c r="L42412" t="s">
        <v>36</v>
      </c>
      <c r="M42412" s="1">
        <v>44328</v>
      </c>
      <c r="N42412" t="s">
        <v>28</v>
      </c>
      <c r="O42412" t="s">
        <v>38</v>
      </c>
      <c r="P42412">
        <v>15</v>
      </c>
      <c r="Q42412" t="str">
        <f>TEXT(Petient_data_1_1[[#This Row],[Date of Admission.1]],"MM-YYYY")</f>
        <v>04-2021</v>
      </c>
      <c r="R42412">
        <f>YEAR(Petient_data_1_1[[#This Row],[Date of Admission.1]])</f>
        <v>2021</v>
      </c>
      <c r="S42412">
        <f>IF(Petient_data_1_1[[#This Row],[Admission Type]]="Emergency",1,0)</f>
        <v>1</v>
      </c>
      <c r="T42412" t="str">
        <f>IF(Petient_data_1_1[[#This Row],[Billing Amount]]&gt;15000,"High","Normal")</f>
        <v>High</v>
      </c>
    </row>
    <row r="42413" spans="1:20" x14ac:dyDescent="0.35">
      <c r="A42413" t="s">
        <v>96831</v>
      </c>
      <c r="B42413">
        <v>83</v>
      </c>
      <c r="C42413" t="s">
        <v>40</v>
      </c>
      <c r="D42413" t="s">
        <v>130</v>
      </c>
      <c r="E42413" t="s">
        <v>32</v>
      </c>
      <c r="F42413" s="1">
        <v>43966</v>
      </c>
      <c r="G42413" t="s">
        <v>33661</v>
      </c>
      <c r="H42413" t="s">
        <v>96832</v>
      </c>
      <c r="I42413" t="s">
        <v>44</v>
      </c>
      <c r="J42413" s="2">
        <v>6257.4979959061902</v>
      </c>
      <c r="K42413">
        <v>195</v>
      </c>
      <c r="L42413" t="s">
        <v>51</v>
      </c>
      <c r="M42413" s="1">
        <v>43987</v>
      </c>
      <c r="N42413" t="s">
        <v>57</v>
      </c>
      <c r="O42413" t="s">
        <v>52</v>
      </c>
      <c r="P42413">
        <v>21</v>
      </c>
      <c r="Q42413" t="str">
        <f>TEXT(Petient_data_1_1[[#This Row],[Date of Admission.1]],"MM-YYYY")</f>
        <v>05-2020</v>
      </c>
      <c r="R42413">
        <f>YEAR(Petient_data_1_1[[#This Row],[Date of Admission.1]])</f>
        <v>2020</v>
      </c>
      <c r="S42413">
        <f>IF(Petient_data_1_1[[#This Row],[Admission Type]]="Emergency",1,0)</f>
        <v>0</v>
      </c>
      <c r="T42413" t="str">
        <f>IF(Petient_data_1_1[[#This Row],[Billing Amount]]&gt;15000,"High","Normal")</f>
        <v>Normal</v>
      </c>
    </row>
    <row r="42414" spans="1:20" x14ac:dyDescent="0.35">
      <c r="A42414" t="s">
        <v>96833</v>
      </c>
      <c r="B42414">
        <v>31</v>
      </c>
      <c r="C42414" t="s">
        <v>40</v>
      </c>
      <c r="D42414" t="s">
        <v>31</v>
      </c>
      <c r="E42414" t="s">
        <v>32</v>
      </c>
      <c r="F42414" s="1">
        <v>44441</v>
      </c>
      <c r="G42414" t="s">
        <v>96834</v>
      </c>
      <c r="H42414" t="s">
        <v>32362</v>
      </c>
      <c r="I42414" t="s">
        <v>70</v>
      </c>
      <c r="J42414" s="2">
        <v>12078.981821282499</v>
      </c>
      <c r="K42414">
        <v>188</v>
      </c>
      <c r="L42414" t="s">
        <v>36</v>
      </c>
      <c r="M42414" s="1">
        <v>44443</v>
      </c>
      <c r="N42414" t="s">
        <v>28</v>
      </c>
      <c r="O42414" t="s">
        <v>52</v>
      </c>
      <c r="P42414">
        <v>2</v>
      </c>
      <c r="Q42414" t="str">
        <f>TEXT(Petient_data_1_1[[#This Row],[Date of Admission.1]],"MM-YYYY")</f>
        <v>09-2021</v>
      </c>
      <c r="R42414">
        <f>YEAR(Petient_data_1_1[[#This Row],[Date of Admission.1]])</f>
        <v>2021</v>
      </c>
      <c r="S42414">
        <f>IF(Petient_data_1_1[[#This Row],[Admission Type]]="Emergency",1,0)</f>
        <v>1</v>
      </c>
      <c r="T42414" t="str">
        <f>IF(Petient_data_1_1[[#This Row],[Billing Amount]]&gt;15000,"High","Normal")</f>
        <v>Normal</v>
      </c>
    </row>
    <row r="42415" spans="1:20" x14ac:dyDescent="0.35">
      <c r="A42415" t="s">
        <v>96835</v>
      </c>
      <c r="B42415">
        <v>45</v>
      </c>
      <c r="C42415" t="s">
        <v>21</v>
      </c>
      <c r="D42415" t="s">
        <v>22</v>
      </c>
      <c r="E42415" t="s">
        <v>48</v>
      </c>
      <c r="F42415" s="1">
        <v>44620</v>
      </c>
      <c r="G42415" t="s">
        <v>96836</v>
      </c>
      <c r="H42415" t="s">
        <v>96837</v>
      </c>
      <c r="I42415" t="s">
        <v>70</v>
      </c>
      <c r="J42415" s="2">
        <v>32619.0238133805</v>
      </c>
      <c r="K42415">
        <v>443</v>
      </c>
      <c r="L42415" t="s">
        <v>36</v>
      </c>
      <c r="M42415" s="1">
        <v>44631</v>
      </c>
      <c r="N42415" t="s">
        <v>57</v>
      </c>
      <c r="O42415" t="s">
        <v>29</v>
      </c>
      <c r="P42415">
        <v>11</v>
      </c>
      <c r="Q42415" t="str">
        <f>TEXT(Petient_data_1_1[[#This Row],[Date of Admission.1]],"MM-YYYY")</f>
        <v>02-2022</v>
      </c>
      <c r="R42415">
        <f>YEAR(Petient_data_1_1[[#This Row],[Date of Admission.1]])</f>
        <v>2022</v>
      </c>
      <c r="S42415">
        <f>IF(Petient_data_1_1[[#This Row],[Admission Type]]="Emergency",1,0)</f>
        <v>1</v>
      </c>
      <c r="T42415" t="str">
        <f>IF(Petient_data_1_1[[#This Row],[Billing Amount]]&gt;15000,"High","Normal")</f>
        <v>High</v>
      </c>
    </row>
    <row r="42416" spans="1:20" x14ac:dyDescent="0.35">
      <c r="A42416" t="s">
        <v>37189</v>
      </c>
      <c r="B42416">
        <v>70</v>
      </c>
      <c r="C42416" t="s">
        <v>40</v>
      </c>
      <c r="D42416" t="s">
        <v>130</v>
      </c>
      <c r="E42416" t="s">
        <v>98</v>
      </c>
      <c r="F42416" s="1">
        <v>44340</v>
      </c>
      <c r="G42416" t="s">
        <v>96838</v>
      </c>
      <c r="H42416" t="s">
        <v>29029</v>
      </c>
      <c r="I42416" t="s">
        <v>35</v>
      </c>
      <c r="J42416" s="2">
        <v>16787.6815752043</v>
      </c>
      <c r="K42416">
        <v>295</v>
      </c>
      <c r="L42416" t="s">
        <v>27</v>
      </c>
      <c r="M42416" s="1">
        <v>44365</v>
      </c>
      <c r="N42416" t="s">
        <v>45</v>
      </c>
      <c r="O42416" t="s">
        <v>38</v>
      </c>
      <c r="P42416">
        <v>25</v>
      </c>
      <c r="Q42416" t="str">
        <f>TEXT(Petient_data_1_1[[#This Row],[Date of Admission.1]],"MM-YYYY")</f>
        <v>05-2021</v>
      </c>
      <c r="R42416">
        <f>YEAR(Petient_data_1_1[[#This Row],[Date of Admission.1]])</f>
        <v>2021</v>
      </c>
      <c r="S42416">
        <f>IF(Petient_data_1_1[[#This Row],[Admission Type]]="Emergency",1,0)</f>
        <v>0</v>
      </c>
      <c r="T42416" t="str">
        <f>IF(Petient_data_1_1[[#This Row],[Billing Amount]]&gt;15000,"High","Normal")</f>
        <v>High</v>
      </c>
    </row>
    <row r="42417" spans="1:20" x14ac:dyDescent="0.35">
      <c r="A42417" t="s">
        <v>96839</v>
      </c>
      <c r="B42417">
        <v>50</v>
      </c>
      <c r="C42417" t="s">
        <v>21</v>
      </c>
      <c r="D42417" t="s">
        <v>41</v>
      </c>
      <c r="E42417" t="s">
        <v>81</v>
      </c>
      <c r="F42417" s="1">
        <v>43639</v>
      </c>
      <c r="G42417" t="s">
        <v>96840</v>
      </c>
      <c r="H42417" t="s">
        <v>96841</v>
      </c>
      <c r="I42417" t="s">
        <v>35</v>
      </c>
      <c r="J42417" s="2">
        <v>17447.548319007601</v>
      </c>
      <c r="K42417">
        <v>147</v>
      </c>
      <c r="L42417" t="s">
        <v>36</v>
      </c>
      <c r="M42417" s="1">
        <v>43669</v>
      </c>
      <c r="N42417" t="s">
        <v>45</v>
      </c>
      <c r="O42417" t="s">
        <v>29</v>
      </c>
      <c r="P42417">
        <v>30</v>
      </c>
      <c r="Q42417" t="str">
        <f>TEXT(Petient_data_1_1[[#This Row],[Date of Admission.1]],"MM-YYYY")</f>
        <v>06-2019</v>
      </c>
      <c r="R42417">
        <f>YEAR(Petient_data_1_1[[#This Row],[Date of Admission.1]])</f>
        <v>2019</v>
      </c>
      <c r="S42417">
        <f>IF(Petient_data_1_1[[#This Row],[Admission Type]]="Emergency",1,0)</f>
        <v>1</v>
      </c>
      <c r="T42417" t="str">
        <f>IF(Petient_data_1_1[[#This Row],[Billing Amount]]&gt;15000,"High","Normal")</f>
        <v>High</v>
      </c>
    </row>
    <row r="42418" spans="1:20" x14ac:dyDescent="0.35">
      <c r="A42418" t="s">
        <v>96842</v>
      </c>
      <c r="B42418">
        <v>60</v>
      </c>
      <c r="C42418" t="s">
        <v>40</v>
      </c>
      <c r="D42418" t="s">
        <v>64</v>
      </c>
      <c r="E42418" t="s">
        <v>23</v>
      </c>
      <c r="F42418" s="1">
        <v>43846</v>
      </c>
      <c r="G42418" t="s">
        <v>96843</v>
      </c>
      <c r="H42418" t="s">
        <v>96844</v>
      </c>
      <c r="I42418" t="s">
        <v>70</v>
      </c>
      <c r="J42418" s="2">
        <v>35174.813787960396</v>
      </c>
      <c r="K42418">
        <v>232</v>
      </c>
      <c r="L42418" t="s">
        <v>51</v>
      </c>
      <c r="M42418" s="1">
        <v>43853</v>
      </c>
      <c r="N42418" t="s">
        <v>28</v>
      </c>
      <c r="O42418" t="s">
        <v>52</v>
      </c>
      <c r="P42418">
        <v>7</v>
      </c>
      <c r="Q42418" t="str">
        <f>TEXT(Petient_data_1_1[[#This Row],[Date of Admission.1]],"MM-YYYY")</f>
        <v>01-2020</v>
      </c>
      <c r="R42418">
        <f>YEAR(Petient_data_1_1[[#This Row],[Date of Admission.1]])</f>
        <v>2020</v>
      </c>
      <c r="S42418">
        <f>IF(Petient_data_1_1[[#This Row],[Admission Type]]="Emergency",1,0)</f>
        <v>0</v>
      </c>
      <c r="T42418" t="str">
        <f>IF(Petient_data_1_1[[#This Row],[Billing Amount]]&gt;15000,"High","Normal")</f>
        <v>High</v>
      </c>
    </row>
    <row r="42419" spans="1:20" x14ac:dyDescent="0.35">
      <c r="A42419" t="s">
        <v>96845</v>
      </c>
      <c r="B42419">
        <v>78</v>
      </c>
      <c r="C42419" t="s">
        <v>21</v>
      </c>
      <c r="D42419" t="s">
        <v>22</v>
      </c>
      <c r="E42419" t="s">
        <v>48</v>
      </c>
      <c r="F42419" s="1">
        <v>44128</v>
      </c>
      <c r="G42419" t="s">
        <v>96846</v>
      </c>
      <c r="H42419" t="s">
        <v>96847</v>
      </c>
      <c r="I42419" t="s">
        <v>62</v>
      </c>
      <c r="J42419" s="2">
        <v>19513.309890016299</v>
      </c>
      <c r="K42419">
        <v>445</v>
      </c>
      <c r="L42419" t="s">
        <v>27</v>
      </c>
      <c r="M42419" s="1">
        <v>44155</v>
      </c>
      <c r="N42419" t="s">
        <v>45</v>
      </c>
      <c r="O42419" t="s">
        <v>52</v>
      </c>
      <c r="P42419">
        <v>27</v>
      </c>
      <c r="Q42419" t="str">
        <f>TEXT(Petient_data_1_1[[#This Row],[Date of Admission.1]],"MM-YYYY")</f>
        <v>10-2020</v>
      </c>
      <c r="R42419">
        <f>YEAR(Petient_data_1_1[[#This Row],[Date of Admission.1]])</f>
        <v>2020</v>
      </c>
      <c r="S42419">
        <f>IF(Petient_data_1_1[[#This Row],[Admission Type]]="Emergency",1,0)</f>
        <v>0</v>
      </c>
      <c r="T42419" t="str">
        <f>IF(Petient_data_1_1[[#This Row],[Billing Amount]]&gt;15000,"High","Normal")</f>
        <v>High</v>
      </c>
    </row>
    <row r="42420" spans="1:20" x14ac:dyDescent="0.35">
      <c r="A42420" t="s">
        <v>15251</v>
      </c>
      <c r="B42420">
        <v>68</v>
      </c>
      <c r="C42420" t="s">
        <v>21</v>
      </c>
      <c r="D42420" t="s">
        <v>108</v>
      </c>
      <c r="E42420" t="s">
        <v>59</v>
      </c>
      <c r="F42420" s="1">
        <v>45063</v>
      </c>
      <c r="G42420" t="s">
        <v>96848</v>
      </c>
      <c r="H42420" t="s">
        <v>96849</v>
      </c>
      <c r="I42420" t="s">
        <v>44</v>
      </c>
      <c r="J42420" s="2">
        <v>28666.550281738699</v>
      </c>
      <c r="K42420">
        <v>436</v>
      </c>
      <c r="L42420" t="s">
        <v>36</v>
      </c>
      <c r="M42420" s="1">
        <v>45074</v>
      </c>
      <c r="N42420" t="s">
        <v>84</v>
      </c>
      <c r="O42420" t="s">
        <v>38</v>
      </c>
      <c r="P42420">
        <v>11</v>
      </c>
      <c r="Q42420" t="str">
        <f>TEXT(Petient_data_1_1[[#This Row],[Date of Admission.1]],"MM-YYYY")</f>
        <v>05-2023</v>
      </c>
      <c r="R42420">
        <f>YEAR(Petient_data_1_1[[#This Row],[Date of Admission.1]])</f>
        <v>2023</v>
      </c>
      <c r="S42420">
        <f>IF(Petient_data_1_1[[#This Row],[Admission Type]]="Emergency",1,0)</f>
        <v>1</v>
      </c>
      <c r="T42420" t="str">
        <f>IF(Petient_data_1_1[[#This Row],[Billing Amount]]&gt;15000,"High","Normal")</f>
        <v>High</v>
      </c>
    </row>
    <row r="42421" spans="1:20" x14ac:dyDescent="0.35">
      <c r="A42421" t="s">
        <v>96850</v>
      </c>
      <c r="B42421">
        <v>61</v>
      </c>
      <c r="C42421" t="s">
        <v>40</v>
      </c>
      <c r="D42421" t="s">
        <v>31</v>
      </c>
      <c r="E42421" t="s">
        <v>23</v>
      </c>
      <c r="F42421" s="1">
        <v>43702</v>
      </c>
      <c r="G42421" t="s">
        <v>96851</v>
      </c>
      <c r="H42421" t="s">
        <v>96852</v>
      </c>
      <c r="I42421" t="s">
        <v>62</v>
      </c>
      <c r="J42421" s="2">
        <v>47836.956556244397</v>
      </c>
      <c r="K42421">
        <v>107</v>
      </c>
      <c r="L42421" t="s">
        <v>27</v>
      </c>
      <c r="M42421" s="1">
        <v>43720</v>
      </c>
      <c r="N42421" t="s">
        <v>37</v>
      </c>
      <c r="O42421" t="s">
        <v>38</v>
      </c>
      <c r="P42421">
        <v>18</v>
      </c>
      <c r="Q42421" t="str">
        <f>TEXT(Petient_data_1_1[[#This Row],[Date of Admission.1]],"MM-YYYY")</f>
        <v>08-2019</v>
      </c>
      <c r="R42421">
        <f>YEAR(Petient_data_1_1[[#This Row],[Date of Admission.1]])</f>
        <v>2019</v>
      </c>
      <c r="S42421">
        <f>IF(Petient_data_1_1[[#This Row],[Admission Type]]="Emergency",1,0)</f>
        <v>0</v>
      </c>
      <c r="T42421" t="str">
        <f>IF(Petient_data_1_1[[#This Row],[Billing Amount]]&gt;15000,"High","Normal")</f>
        <v>High</v>
      </c>
    </row>
    <row r="42422" spans="1:20" x14ac:dyDescent="0.35">
      <c r="A42422" t="s">
        <v>39680</v>
      </c>
      <c r="B42422">
        <v>67</v>
      </c>
      <c r="C42422" t="s">
        <v>40</v>
      </c>
      <c r="D42422" t="s">
        <v>130</v>
      </c>
      <c r="E42422" t="s">
        <v>32</v>
      </c>
      <c r="F42422" s="1">
        <v>45097</v>
      </c>
      <c r="G42422" t="s">
        <v>96853</v>
      </c>
      <c r="H42422" t="s">
        <v>96854</v>
      </c>
      <c r="I42422" t="s">
        <v>44</v>
      </c>
      <c r="J42422" s="2">
        <v>37202.745619913301</v>
      </c>
      <c r="K42422">
        <v>226</v>
      </c>
      <c r="L42422" t="s">
        <v>27</v>
      </c>
      <c r="M42422" s="1">
        <v>45111</v>
      </c>
      <c r="N42422" t="s">
        <v>45</v>
      </c>
      <c r="O42422" t="s">
        <v>38</v>
      </c>
      <c r="P42422">
        <v>14</v>
      </c>
      <c r="Q42422" t="str">
        <f>TEXT(Petient_data_1_1[[#This Row],[Date of Admission.1]],"MM-YYYY")</f>
        <v>06-2023</v>
      </c>
      <c r="R42422">
        <f>YEAR(Petient_data_1_1[[#This Row],[Date of Admission.1]])</f>
        <v>2023</v>
      </c>
      <c r="S42422">
        <f>IF(Petient_data_1_1[[#This Row],[Admission Type]]="Emergency",1,0)</f>
        <v>0</v>
      </c>
      <c r="T42422" t="str">
        <f>IF(Petient_data_1_1[[#This Row],[Billing Amount]]&gt;15000,"High","Normal")</f>
        <v>High</v>
      </c>
    </row>
    <row r="42423" spans="1:20" x14ac:dyDescent="0.35">
      <c r="A42423" t="s">
        <v>44518</v>
      </c>
      <c r="B42423">
        <v>39</v>
      </c>
      <c r="C42423" t="s">
        <v>40</v>
      </c>
      <c r="D42423" t="s">
        <v>31</v>
      </c>
      <c r="E42423" t="s">
        <v>23</v>
      </c>
      <c r="F42423" s="1">
        <v>44539</v>
      </c>
      <c r="G42423" t="s">
        <v>96855</v>
      </c>
      <c r="H42423" t="s">
        <v>35299</v>
      </c>
      <c r="I42423" t="s">
        <v>26</v>
      </c>
      <c r="J42423" s="2">
        <v>38847.028153430299</v>
      </c>
      <c r="K42423">
        <v>420</v>
      </c>
      <c r="L42423" t="s">
        <v>27</v>
      </c>
      <c r="M42423" s="1">
        <v>44544</v>
      </c>
      <c r="N42423" t="s">
        <v>37</v>
      </c>
      <c r="O42423" t="s">
        <v>38</v>
      </c>
      <c r="P42423">
        <v>5</v>
      </c>
      <c r="Q42423" t="str">
        <f>TEXT(Petient_data_1_1[[#This Row],[Date of Admission.1]],"MM-YYYY")</f>
        <v>12-2021</v>
      </c>
      <c r="R42423">
        <f>YEAR(Petient_data_1_1[[#This Row],[Date of Admission.1]])</f>
        <v>2021</v>
      </c>
      <c r="S42423">
        <f>IF(Petient_data_1_1[[#This Row],[Admission Type]]="Emergency",1,0)</f>
        <v>0</v>
      </c>
      <c r="T42423" t="str">
        <f>IF(Petient_data_1_1[[#This Row],[Billing Amount]]&gt;15000,"High","Normal")</f>
        <v>High</v>
      </c>
    </row>
    <row r="42424" spans="1:20" x14ac:dyDescent="0.35">
      <c r="A42424" t="s">
        <v>5835</v>
      </c>
      <c r="B42424">
        <v>63</v>
      </c>
      <c r="C42424" t="s">
        <v>21</v>
      </c>
      <c r="D42424" t="s">
        <v>22</v>
      </c>
      <c r="E42424" t="s">
        <v>98</v>
      </c>
      <c r="F42424" s="1">
        <v>44056</v>
      </c>
      <c r="G42424" t="s">
        <v>39518</v>
      </c>
      <c r="H42424" t="s">
        <v>96856</v>
      </c>
      <c r="I42424" t="s">
        <v>26</v>
      </c>
      <c r="J42424" s="2">
        <v>33648.716409859597</v>
      </c>
      <c r="K42424">
        <v>208</v>
      </c>
      <c r="L42424" t="s">
        <v>27</v>
      </c>
      <c r="M42424" s="1">
        <v>44081</v>
      </c>
      <c r="N42424" t="s">
        <v>57</v>
      </c>
      <c r="O42424" t="s">
        <v>38</v>
      </c>
      <c r="P42424">
        <v>25</v>
      </c>
      <c r="Q42424" t="str">
        <f>TEXT(Petient_data_1_1[[#This Row],[Date of Admission.1]],"MM-YYYY")</f>
        <v>08-2020</v>
      </c>
      <c r="R42424">
        <f>YEAR(Petient_data_1_1[[#This Row],[Date of Admission.1]])</f>
        <v>2020</v>
      </c>
      <c r="S42424">
        <f>IF(Petient_data_1_1[[#This Row],[Admission Type]]="Emergency",1,0)</f>
        <v>0</v>
      </c>
      <c r="T42424" t="str">
        <f>IF(Petient_data_1_1[[#This Row],[Billing Amount]]&gt;15000,"High","Normal")</f>
        <v>High</v>
      </c>
    </row>
    <row r="42425" spans="1:20" x14ac:dyDescent="0.35">
      <c r="A42425" t="s">
        <v>3206</v>
      </c>
      <c r="B42425">
        <v>73</v>
      </c>
      <c r="C42425" t="s">
        <v>40</v>
      </c>
      <c r="D42425" t="s">
        <v>41</v>
      </c>
      <c r="E42425" t="s">
        <v>23</v>
      </c>
      <c r="F42425" s="1">
        <v>44486</v>
      </c>
      <c r="G42425" t="s">
        <v>96857</v>
      </c>
      <c r="H42425" t="s">
        <v>2798</v>
      </c>
      <c r="I42425" t="s">
        <v>62</v>
      </c>
      <c r="J42425" s="2">
        <v>10310.6692382235</v>
      </c>
      <c r="K42425">
        <v>136</v>
      </c>
      <c r="L42425" t="s">
        <v>51</v>
      </c>
      <c r="M42425" s="1">
        <v>44501</v>
      </c>
      <c r="N42425" t="s">
        <v>45</v>
      </c>
      <c r="O42425" t="s">
        <v>29</v>
      </c>
      <c r="P42425">
        <v>15</v>
      </c>
      <c r="Q42425" t="str">
        <f>TEXT(Petient_data_1_1[[#This Row],[Date of Admission.1]],"MM-YYYY")</f>
        <v>10-2021</v>
      </c>
      <c r="R42425">
        <f>YEAR(Petient_data_1_1[[#This Row],[Date of Admission.1]])</f>
        <v>2021</v>
      </c>
      <c r="S42425">
        <f>IF(Petient_data_1_1[[#This Row],[Admission Type]]="Emergency",1,0)</f>
        <v>0</v>
      </c>
      <c r="T42425" t="str">
        <f>IF(Petient_data_1_1[[#This Row],[Billing Amount]]&gt;15000,"High","Normal")</f>
        <v>Normal</v>
      </c>
    </row>
    <row r="42426" spans="1:20" x14ac:dyDescent="0.35">
      <c r="A42426" t="s">
        <v>5041</v>
      </c>
      <c r="B42426">
        <v>37</v>
      </c>
      <c r="C42426" t="s">
        <v>21</v>
      </c>
      <c r="D42426" t="s">
        <v>130</v>
      </c>
      <c r="E42426" t="s">
        <v>98</v>
      </c>
      <c r="F42426" s="1">
        <v>44236</v>
      </c>
      <c r="G42426" t="s">
        <v>96858</v>
      </c>
      <c r="H42426" t="s">
        <v>96859</v>
      </c>
      <c r="I42426" t="s">
        <v>62</v>
      </c>
      <c r="J42426" s="2">
        <v>32431.2003883486</v>
      </c>
      <c r="K42426">
        <v>110</v>
      </c>
      <c r="L42426" t="s">
        <v>27</v>
      </c>
      <c r="M42426" s="1">
        <v>44237</v>
      </c>
      <c r="N42426" t="s">
        <v>57</v>
      </c>
      <c r="O42426" t="s">
        <v>29</v>
      </c>
      <c r="P42426">
        <v>1</v>
      </c>
      <c r="Q42426" t="str">
        <f>TEXT(Petient_data_1_1[[#This Row],[Date of Admission.1]],"MM-YYYY")</f>
        <v>02-2021</v>
      </c>
      <c r="R42426">
        <f>YEAR(Petient_data_1_1[[#This Row],[Date of Admission.1]])</f>
        <v>2021</v>
      </c>
      <c r="S42426">
        <f>IF(Petient_data_1_1[[#This Row],[Admission Type]]="Emergency",1,0)</f>
        <v>0</v>
      </c>
      <c r="T42426" t="str">
        <f>IF(Petient_data_1_1[[#This Row],[Billing Amount]]&gt;15000,"High","Normal")</f>
        <v>High</v>
      </c>
    </row>
    <row r="42427" spans="1:20" x14ac:dyDescent="0.35">
      <c r="A42427" t="s">
        <v>96860</v>
      </c>
      <c r="B42427">
        <v>46</v>
      </c>
      <c r="C42427" t="s">
        <v>40</v>
      </c>
      <c r="D42427" t="s">
        <v>108</v>
      </c>
      <c r="E42427" t="s">
        <v>59</v>
      </c>
      <c r="F42427" s="1">
        <v>44040</v>
      </c>
      <c r="G42427" t="s">
        <v>94953</v>
      </c>
      <c r="H42427" t="s">
        <v>5594</v>
      </c>
      <c r="I42427" t="s">
        <v>26</v>
      </c>
      <c r="J42427" s="2">
        <v>19046.741220692798</v>
      </c>
      <c r="K42427">
        <v>160</v>
      </c>
      <c r="L42427" t="s">
        <v>51</v>
      </c>
      <c r="M42427" s="1">
        <v>44059</v>
      </c>
      <c r="N42427" t="s">
        <v>57</v>
      </c>
      <c r="O42427" t="s">
        <v>29</v>
      </c>
      <c r="P42427">
        <v>19</v>
      </c>
      <c r="Q42427" t="str">
        <f>TEXT(Petient_data_1_1[[#This Row],[Date of Admission.1]],"MM-YYYY")</f>
        <v>07-2020</v>
      </c>
      <c r="R42427">
        <f>YEAR(Petient_data_1_1[[#This Row],[Date of Admission.1]])</f>
        <v>2020</v>
      </c>
      <c r="S42427">
        <f>IF(Petient_data_1_1[[#This Row],[Admission Type]]="Emergency",1,0)</f>
        <v>0</v>
      </c>
      <c r="T42427" t="str">
        <f>IF(Petient_data_1_1[[#This Row],[Billing Amount]]&gt;15000,"High","Normal")</f>
        <v>High</v>
      </c>
    </row>
    <row r="42428" spans="1:20" x14ac:dyDescent="0.35">
      <c r="A42428" t="s">
        <v>96861</v>
      </c>
      <c r="B42428">
        <v>22</v>
      </c>
      <c r="C42428" t="s">
        <v>40</v>
      </c>
      <c r="D42428" t="s">
        <v>130</v>
      </c>
      <c r="E42428" t="s">
        <v>98</v>
      </c>
      <c r="F42428" s="1">
        <v>44767</v>
      </c>
      <c r="G42428" t="s">
        <v>47642</v>
      </c>
      <c r="H42428" t="s">
        <v>1563</v>
      </c>
      <c r="I42428" t="s">
        <v>62</v>
      </c>
      <c r="J42428" s="2">
        <v>31316.964851760102</v>
      </c>
      <c r="K42428">
        <v>500</v>
      </c>
      <c r="L42428" t="s">
        <v>36</v>
      </c>
      <c r="M42428" s="1">
        <v>44790</v>
      </c>
      <c r="N42428" t="s">
        <v>45</v>
      </c>
      <c r="O42428" t="s">
        <v>29</v>
      </c>
      <c r="P42428">
        <v>23</v>
      </c>
      <c r="Q42428" t="str">
        <f>TEXT(Petient_data_1_1[[#This Row],[Date of Admission.1]],"MM-YYYY")</f>
        <v>07-2022</v>
      </c>
      <c r="R42428">
        <f>YEAR(Petient_data_1_1[[#This Row],[Date of Admission.1]])</f>
        <v>2022</v>
      </c>
      <c r="S42428">
        <f>IF(Petient_data_1_1[[#This Row],[Admission Type]]="Emergency",1,0)</f>
        <v>1</v>
      </c>
      <c r="T42428" t="str">
        <f>IF(Petient_data_1_1[[#This Row],[Billing Amount]]&gt;15000,"High","Normal")</f>
        <v>High</v>
      </c>
    </row>
    <row r="42429" spans="1:20" x14ac:dyDescent="0.35">
      <c r="A42429" t="s">
        <v>96862</v>
      </c>
      <c r="B42429">
        <v>55</v>
      </c>
      <c r="C42429" t="s">
        <v>21</v>
      </c>
      <c r="D42429" t="s">
        <v>108</v>
      </c>
      <c r="E42429" t="s">
        <v>59</v>
      </c>
      <c r="F42429" s="1">
        <v>45368</v>
      </c>
      <c r="G42429" t="s">
        <v>96863</v>
      </c>
      <c r="H42429" t="s">
        <v>31396</v>
      </c>
      <c r="I42429" t="s">
        <v>62</v>
      </c>
      <c r="J42429" s="2">
        <v>6734.96382641747</v>
      </c>
      <c r="K42429">
        <v>336</v>
      </c>
      <c r="L42429" t="s">
        <v>51</v>
      </c>
      <c r="M42429" s="1">
        <v>45396</v>
      </c>
      <c r="N42429" t="s">
        <v>37</v>
      </c>
      <c r="O42429" t="s">
        <v>38</v>
      </c>
      <c r="P42429">
        <v>28</v>
      </c>
      <c r="Q42429" t="str">
        <f>TEXT(Petient_data_1_1[[#This Row],[Date of Admission.1]],"MM-YYYY")</f>
        <v>03-2024</v>
      </c>
      <c r="R42429">
        <f>YEAR(Petient_data_1_1[[#This Row],[Date of Admission.1]])</f>
        <v>2024</v>
      </c>
      <c r="S42429">
        <f>IF(Petient_data_1_1[[#This Row],[Admission Type]]="Emergency",1,0)</f>
        <v>0</v>
      </c>
      <c r="T42429" t="str">
        <f>IF(Petient_data_1_1[[#This Row],[Billing Amount]]&gt;15000,"High","Normal")</f>
        <v>Normal</v>
      </c>
    </row>
    <row r="42430" spans="1:20" x14ac:dyDescent="0.35">
      <c r="A42430" t="s">
        <v>96864</v>
      </c>
      <c r="B42430">
        <v>57</v>
      </c>
      <c r="C42430" t="s">
        <v>40</v>
      </c>
      <c r="D42430" t="s">
        <v>108</v>
      </c>
      <c r="E42430" t="s">
        <v>23</v>
      </c>
      <c r="F42430" s="1">
        <v>45322</v>
      </c>
      <c r="G42430" t="s">
        <v>66639</v>
      </c>
      <c r="H42430" t="s">
        <v>96865</v>
      </c>
      <c r="I42430" t="s">
        <v>62</v>
      </c>
      <c r="J42430" s="2">
        <v>45294.661929711197</v>
      </c>
      <c r="K42430">
        <v>191</v>
      </c>
      <c r="L42430" t="s">
        <v>27</v>
      </c>
      <c r="M42430" s="1">
        <v>45333</v>
      </c>
      <c r="N42430" t="s">
        <v>57</v>
      </c>
      <c r="O42430" t="s">
        <v>38</v>
      </c>
      <c r="P42430">
        <v>11</v>
      </c>
      <c r="Q42430" t="str">
        <f>TEXT(Petient_data_1_1[[#This Row],[Date of Admission.1]],"MM-YYYY")</f>
        <v>01-2024</v>
      </c>
      <c r="R42430">
        <f>YEAR(Petient_data_1_1[[#This Row],[Date of Admission.1]])</f>
        <v>2024</v>
      </c>
      <c r="S42430">
        <f>IF(Petient_data_1_1[[#This Row],[Admission Type]]="Emergency",1,0)</f>
        <v>0</v>
      </c>
      <c r="T42430" t="str">
        <f>IF(Petient_data_1_1[[#This Row],[Billing Amount]]&gt;15000,"High","Normal")</f>
        <v>High</v>
      </c>
    </row>
    <row r="42431" spans="1:20" x14ac:dyDescent="0.35">
      <c r="A42431" t="s">
        <v>96866</v>
      </c>
      <c r="B42431">
        <v>46</v>
      </c>
      <c r="C42431" t="s">
        <v>21</v>
      </c>
      <c r="D42431" t="s">
        <v>47</v>
      </c>
      <c r="E42431" t="s">
        <v>81</v>
      </c>
      <c r="F42431" s="1">
        <v>43674</v>
      </c>
      <c r="G42431" t="s">
        <v>96867</v>
      </c>
      <c r="H42431" t="s">
        <v>96868</v>
      </c>
      <c r="I42431" t="s">
        <v>35</v>
      </c>
      <c r="J42431" s="2">
        <v>3249.4336577501199</v>
      </c>
      <c r="K42431">
        <v>316</v>
      </c>
      <c r="L42431" t="s">
        <v>51</v>
      </c>
      <c r="M42431" s="1">
        <v>43703</v>
      </c>
      <c r="N42431" t="s">
        <v>45</v>
      </c>
      <c r="O42431" t="s">
        <v>52</v>
      </c>
      <c r="P42431">
        <v>29</v>
      </c>
      <c r="Q42431" t="str">
        <f>TEXT(Petient_data_1_1[[#This Row],[Date of Admission.1]],"MM-YYYY")</f>
        <v>07-2019</v>
      </c>
      <c r="R42431">
        <f>YEAR(Petient_data_1_1[[#This Row],[Date of Admission.1]])</f>
        <v>2019</v>
      </c>
      <c r="S42431">
        <f>IF(Petient_data_1_1[[#This Row],[Admission Type]]="Emergency",1,0)</f>
        <v>0</v>
      </c>
      <c r="T42431" t="str">
        <f>IF(Petient_data_1_1[[#This Row],[Billing Amount]]&gt;15000,"High","Normal")</f>
        <v>Normal</v>
      </c>
    </row>
    <row r="42432" spans="1:20" x14ac:dyDescent="0.35">
      <c r="A42432" t="s">
        <v>62346</v>
      </c>
      <c r="B42432">
        <v>35</v>
      </c>
      <c r="C42432" t="s">
        <v>21</v>
      </c>
      <c r="D42432" t="s">
        <v>108</v>
      </c>
      <c r="E42432" t="s">
        <v>59</v>
      </c>
      <c r="F42432" s="1">
        <v>44470</v>
      </c>
      <c r="G42432" t="s">
        <v>1764</v>
      </c>
      <c r="H42432" t="s">
        <v>52443</v>
      </c>
      <c r="I42432" t="s">
        <v>35</v>
      </c>
      <c r="J42432" s="2">
        <v>24640.1830039384</v>
      </c>
      <c r="K42432">
        <v>203</v>
      </c>
      <c r="L42432" t="s">
        <v>27</v>
      </c>
      <c r="M42432" s="1">
        <v>44494</v>
      </c>
      <c r="N42432" t="s">
        <v>57</v>
      </c>
      <c r="O42432" t="s">
        <v>29</v>
      </c>
      <c r="P42432">
        <v>24</v>
      </c>
      <c r="Q42432" t="str">
        <f>TEXT(Petient_data_1_1[[#This Row],[Date of Admission.1]],"MM-YYYY")</f>
        <v>10-2021</v>
      </c>
      <c r="R42432">
        <f>YEAR(Petient_data_1_1[[#This Row],[Date of Admission.1]])</f>
        <v>2021</v>
      </c>
      <c r="S42432">
        <f>IF(Petient_data_1_1[[#This Row],[Admission Type]]="Emergency",1,0)</f>
        <v>0</v>
      </c>
      <c r="T42432" t="str">
        <f>IF(Petient_data_1_1[[#This Row],[Billing Amount]]&gt;15000,"High","Normal")</f>
        <v>High</v>
      </c>
    </row>
    <row r="42433" spans="1:20" x14ac:dyDescent="0.35">
      <c r="A42433" t="s">
        <v>96869</v>
      </c>
      <c r="B42433">
        <v>76</v>
      </c>
      <c r="C42433" t="s">
        <v>40</v>
      </c>
      <c r="D42433" t="s">
        <v>54</v>
      </c>
      <c r="E42433" t="s">
        <v>59</v>
      </c>
      <c r="F42433" s="1">
        <v>44779</v>
      </c>
      <c r="G42433" t="s">
        <v>96870</v>
      </c>
      <c r="H42433" t="s">
        <v>96871</v>
      </c>
      <c r="I42433" t="s">
        <v>62</v>
      </c>
      <c r="J42433" s="2">
        <v>20887.988293460501</v>
      </c>
      <c r="K42433">
        <v>141</v>
      </c>
      <c r="L42433" t="s">
        <v>27</v>
      </c>
      <c r="M42433" s="1">
        <v>44804</v>
      </c>
      <c r="N42433" t="s">
        <v>57</v>
      </c>
      <c r="O42433" t="s">
        <v>29</v>
      </c>
      <c r="P42433">
        <v>25</v>
      </c>
      <c r="Q42433" t="str">
        <f>TEXT(Petient_data_1_1[[#This Row],[Date of Admission.1]],"MM-YYYY")</f>
        <v>08-2022</v>
      </c>
      <c r="R42433">
        <f>YEAR(Petient_data_1_1[[#This Row],[Date of Admission.1]])</f>
        <v>2022</v>
      </c>
      <c r="S42433">
        <f>IF(Petient_data_1_1[[#This Row],[Admission Type]]="Emergency",1,0)</f>
        <v>0</v>
      </c>
      <c r="T42433" t="str">
        <f>IF(Petient_data_1_1[[#This Row],[Billing Amount]]&gt;15000,"High","Normal")</f>
        <v>High</v>
      </c>
    </row>
    <row r="42434" spans="1:20" x14ac:dyDescent="0.35">
      <c r="A42434" t="s">
        <v>96872</v>
      </c>
      <c r="B42434">
        <v>75</v>
      </c>
      <c r="C42434" t="s">
        <v>21</v>
      </c>
      <c r="D42434" t="s">
        <v>41</v>
      </c>
      <c r="E42434" t="s">
        <v>81</v>
      </c>
      <c r="F42434" s="1">
        <v>43922</v>
      </c>
      <c r="G42434" t="s">
        <v>96873</v>
      </c>
      <c r="H42434" t="s">
        <v>22693</v>
      </c>
      <c r="I42434" t="s">
        <v>26</v>
      </c>
      <c r="J42434" s="2">
        <v>16470.956889179801</v>
      </c>
      <c r="K42434">
        <v>459</v>
      </c>
      <c r="L42434" t="s">
        <v>36</v>
      </c>
      <c r="M42434" s="1">
        <v>43935</v>
      </c>
      <c r="N42434" t="s">
        <v>45</v>
      </c>
      <c r="O42434" t="s">
        <v>38</v>
      </c>
      <c r="P42434">
        <v>13</v>
      </c>
      <c r="Q42434" t="str">
        <f>TEXT(Petient_data_1_1[[#This Row],[Date of Admission.1]],"MM-YYYY")</f>
        <v>04-2020</v>
      </c>
      <c r="R42434">
        <f>YEAR(Petient_data_1_1[[#This Row],[Date of Admission.1]])</f>
        <v>2020</v>
      </c>
      <c r="S42434">
        <f>IF(Petient_data_1_1[[#This Row],[Admission Type]]="Emergency",1,0)</f>
        <v>1</v>
      </c>
      <c r="T42434" t="str">
        <f>IF(Petient_data_1_1[[#This Row],[Billing Amount]]&gt;15000,"High","Normal")</f>
        <v>High</v>
      </c>
    </row>
    <row r="42435" spans="1:20" x14ac:dyDescent="0.35">
      <c r="A42435" t="s">
        <v>96874</v>
      </c>
      <c r="B42435">
        <v>79</v>
      </c>
      <c r="C42435" t="s">
        <v>40</v>
      </c>
      <c r="D42435" t="s">
        <v>22</v>
      </c>
      <c r="E42435" t="s">
        <v>48</v>
      </c>
      <c r="F42435" s="1">
        <v>45385</v>
      </c>
      <c r="G42435" t="s">
        <v>96875</v>
      </c>
      <c r="H42435" t="s">
        <v>96876</v>
      </c>
      <c r="I42435" t="s">
        <v>62</v>
      </c>
      <c r="J42435" s="2">
        <v>13372.020613663701</v>
      </c>
      <c r="K42435">
        <v>269</v>
      </c>
      <c r="L42435" t="s">
        <v>36</v>
      </c>
      <c r="M42435" s="1">
        <v>45388</v>
      </c>
      <c r="N42435" t="s">
        <v>37</v>
      </c>
      <c r="O42435" t="s">
        <v>52</v>
      </c>
      <c r="P42435">
        <v>3</v>
      </c>
      <c r="Q42435" t="str">
        <f>TEXT(Petient_data_1_1[[#This Row],[Date of Admission.1]],"MM-YYYY")</f>
        <v>04-2024</v>
      </c>
      <c r="R42435">
        <f>YEAR(Petient_data_1_1[[#This Row],[Date of Admission.1]])</f>
        <v>2024</v>
      </c>
      <c r="S42435">
        <f>IF(Petient_data_1_1[[#This Row],[Admission Type]]="Emergency",1,0)</f>
        <v>1</v>
      </c>
      <c r="T42435" t="str">
        <f>IF(Petient_data_1_1[[#This Row],[Billing Amount]]&gt;15000,"High","Normal")</f>
        <v>Normal</v>
      </c>
    </row>
    <row r="42436" spans="1:20" x14ac:dyDescent="0.35">
      <c r="A42436" t="s">
        <v>96877</v>
      </c>
      <c r="B42436">
        <v>56</v>
      </c>
      <c r="C42436" t="s">
        <v>40</v>
      </c>
      <c r="D42436" t="s">
        <v>64</v>
      </c>
      <c r="E42436" t="s">
        <v>23</v>
      </c>
      <c r="F42436" s="1">
        <v>44484</v>
      </c>
      <c r="G42436" t="s">
        <v>96878</v>
      </c>
      <c r="H42436" t="s">
        <v>96879</v>
      </c>
      <c r="I42436" t="s">
        <v>26</v>
      </c>
      <c r="J42436" s="2">
        <v>18571.292294671399</v>
      </c>
      <c r="K42436">
        <v>113</v>
      </c>
      <c r="L42436" t="s">
        <v>27</v>
      </c>
      <c r="M42436" s="1">
        <v>44511</v>
      </c>
      <c r="N42436" t="s">
        <v>84</v>
      </c>
      <c r="O42436" t="s">
        <v>38</v>
      </c>
      <c r="P42436">
        <v>27</v>
      </c>
      <c r="Q42436" t="str">
        <f>TEXT(Petient_data_1_1[[#This Row],[Date of Admission.1]],"MM-YYYY")</f>
        <v>10-2021</v>
      </c>
      <c r="R42436">
        <f>YEAR(Petient_data_1_1[[#This Row],[Date of Admission.1]])</f>
        <v>2021</v>
      </c>
      <c r="S42436">
        <f>IF(Petient_data_1_1[[#This Row],[Admission Type]]="Emergency",1,0)</f>
        <v>0</v>
      </c>
      <c r="T42436" t="str">
        <f>IF(Petient_data_1_1[[#This Row],[Billing Amount]]&gt;15000,"High","Normal")</f>
        <v>High</v>
      </c>
    </row>
    <row r="42437" spans="1:20" x14ac:dyDescent="0.35">
      <c r="A42437" t="s">
        <v>96880</v>
      </c>
      <c r="B42437">
        <v>37</v>
      </c>
      <c r="C42437" t="s">
        <v>21</v>
      </c>
      <c r="D42437" t="s">
        <v>47</v>
      </c>
      <c r="E42437" t="s">
        <v>81</v>
      </c>
      <c r="F42437" s="1">
        <v>43792</v>
      </c>
      <c r="G42437" t="s">
        <v>96881</v>
      </c>
      <c r="H42437" t="s">
        <v>6139</v>
      </c>
      <c r="I42437" t="s">
        <v>35</v>
      </c>
      <c r="J42437" s="2">
        <v>41443.309340327098</v>
      </c>
      <c r="K42437">
        <v>274</v>
      </c>
      <c r="L42437" t="s">
        <v>27</v>
      </c>
      <c r="M42437" s="1">
        <v>43795</v>
      </c>
      <c r="N42437" t="s">
        <v>28</v>
      </c>
      <c r="O42437" t="s">
        <v>52</v>
      </c>
      <c r="P42437">
        <v>3</v>
      </c>
      <c r="Q42437" t="str">
        <f>TEXT(Petient_data_1_1[[#This Row],[Date of Admission.1]],"MM-YYYY")</f>
        <v>11-2019</v>
      </c>
      <c r="R42437">
        <f>YEAR(Petient_data_1_1[[#This Row],[Date of Admission.1]])</f>
        <v>2019</v>
      </c>
      <c r="S42437">
        <f>IF(Petient_data_1_1[[#This Row],[Admission Type]]="Emergency",1,0)</f>
        <v>0</v>
      </c>
      <c r="T42437" t="str">
        <f>IF(Petient_data_1_1[[#This Row],[Billing Amount]]&gt;15000,"High","Normal")</f>
        <v>High</v>
      </c>
    </row>
    <row r="42438" spans="1:20" x14ac:dyDescent="0.35">
      <c r="A42438" t="s">
        <v>96882</v>
      </c>
      <c r="B42438">
        <v>55</v>
      </c>
      <c r="C42438" t="s">
        <v>40</v>
      </c>
      <c r="D42438" t="s">
        <v>47</v>
      </c>
      <c r="E42438" t="s">
        <v>32</v>
      </c>
      <c r="F42438" s="1">
        <v>45320</v>
      </c>
      <c r="G42438" t="s">
        <v>96883</v>
      </c>
      <c r="H42438" t="s">
        <v>96884</v>
      </c>
      <c r="I42438" t="s">
        <v>70</v>
      </c>
      <c r="J42438" s="2">
        <v>6803.1369786099003</v>
      </c>
      <c r="K42438">
        <v>329</v>
      </c>
      <c r="L42438" t="s">
        <v>51</v>
      </c>
      <c r="M42438" s="1">
        <v>45346</v>
      </c>
      <c r="N42438" t="s">
        <v>28</v>
      </c>
      <c r="O42438" t="s">
        <v>52</v>
      </c>
      <c r="P42438">
        <v>26</v>
      </c>
      <c r="Q42438" t="str">
        <f>TEXT(Petient_data_1_1[[#This Row],[Date of Admission.1]],"MM-YYYY")</f>
        <v>01-2024</v>
      </c>
      <c r="R42438">
        <f>YEAR(Petient_data_1_1[[#This Row],[Date of Admission.1]])</f>
        <v>2024</v>
      </c>
      <c r="S42438">
        <f>IF(Petient_data_1_1[[#This Row],[Admission Type]]="Emergency",1,0)</f>
        <v>0</v>
      </c>
      <c r="T42438" t="str">
        <f>IF(Petient_data_1_1[[#This Row],[Billing Amount]]&gt;15000,"High","Normal")</f>
        <v>Normal</v>
      </c>
    </row>
    <row r="42439" spans="1:20" x14ac:dyDescent="0.35">
      <c r="A42439" t="s">
        <v>68239</v>
      </c>
      <c r="B42439">
        <v>43</v>
      </c>
      <c r="C42439" t="s">
        <v>21</v>
      </c>
      <c r="D42439" t="s">
        <v>54</v>
      </c>
      <c r="E42439" t="s">
        <v>59</v>
      </c>
      <c r="F42439" s="1">
        <v>45151</v>
      </c>
      <c r="G42439" t="s">
        <v>15405</v>
      </c>
      <c r="H42439" t="s">
        <v>96885</v>
      </c>
      <c r="I42439" t="s">
        <v>62</v>
      </c>
      <c r="J42439" s="2">
        <v>38859.095420350197</v>
      </c>
      <c r="K42439">
        <v>144</v>
      </c>
      <c r="L42439" t="s">
        <v>51</v>
      </c>
      <c r="M42439" s="1">
        <v>45168</v>
      </c>
      <c r="N42439" t="s">
        <v>28</v>
      </c>
      <c r="O42439" t="s">
        <v>29</v>
      </c>
      <c r="P42439">
        <v>17</v>
      </c>
      <c r="Q42439" t="str">
        <f>TEXT(Petient_data_1_1[[#This Row],[Date of Admission.1]],"MM-YYYY")</f>
        <v>08-2023</v>
      </c>
      <c r="R42439">
        <f>YEAR(Petient_data_1_1[[#This Row],[Date of Admission.1]])</f>
        <v>2023</v>
      </c>
      <c r="S42439">
        <f>IF(Petient_data_1_1[[#This Row],[Admission Type]]="Emergency",1,0)</f>
        <v>0</v>
      </c>
      <c r="T42439" t="str">
        <f>IF(Petient_data_1_1[[#This Row],[Billing Amount]]&gt;15000,"High","Normal")</f>
        <v>High</v>
      </c>
    </row>
    <row r="42440" spans="1:20" x14ac:dyDescent="0.35">
      <c r="A42440" t="s">
        <v>96886</v>
      </c>
      <c r="B42440">
        <v>84</v>
      </c>
      <c r="C42440" t="s">
        <v>40</v>
      </c>
      <c r="D42440" t="s">
        <v>54</v>
      </c>
      <c r="E42440" t="s">
        <v>48</v>
      </c>
      <c r="F42440" s="1">
        <v>44939</v>
      </c>
      <c r="G42440" t="s">
        <v>96887</v>
      </c>
      <c r="H42440" t="s">
        <v>96888</v>
      </c>
      <c r="I42440" t="s">
        <v>35</v>
      </c>
      <c r="J42440" s="2">
        <v>24210.227495294999</v>
      </c>
      <c r="K42440">
        <v>258</v>
      </c>
      <c r="L42440" t="s">
        <v>36</v>
      </c>
      <c r="M42440" s="1">
        <v>44942</v>
      </c>
      <c r="N42440" t="s">
        <v>37</v>
      </c>
      <c r="O42440" t="s">
        <v>29</v>
      </c>
      <c r="P42440">
        <v>3</v>
      </c>
      <c r="Q42440" t="str">
        <f>TEXT(Petient_data_1_1[[#This Row],[Date of Admission.1]],"MM-YYYY")</f>
        <v>01-2023</v>
      </c>
      <c r="R42440">
        <f>YEAR(Petient_data_1_1[[#This Row],[Date of Admission.1]])</f>
        <v>2023</v>
      </c>
      <c r="S42440">
        <f>IF(Petient_data_1_1[[#This Row],[Admission Type]]="Emergency",1,0)</f>
        <v>1</v>
      </c>
      <c r="T42440" t="str">
        <f>IF(Petient_data_1_1[[#This Row],[Billing Amount]]&gt;15000,"High","Normal")</f>
        <v>High</v>
      </c>
    </row>
    <row r="42441" spans="1:20" x14ac:dyDescent="0.35">
      <c r="A42441" t="s">
        <v>92006</v>
      </c>
      <c r="B42441">
        <v>72</v>
      </c>
      <c r="C42441" t="s">
        <v>21</v>
      </c>
      <c r="D42441" t="s">
        <v>130</v>
      </c>
      <c r="E42441" t="s">
        <v>32</v>
      </c>
      <c r="F42441" s="1">
        <v>43865</v>
      </c>
      <c r="G42441" t="s">
        <v>96889</v>
      </c>
      <c r="H42441" t="s">
        <v>96890</v>
      </c>
      <c r="I42441" t="s">
        <v>70</v>
      </c>
      <c r="J42441" s="2">
        <v>12885.1468404283</v>
      </c>
      <c r="K42441">
        <v>393</v>
      </c>
      <c r="L42441" t="s">
        <v>36</v>
      </c>
      <c r="M42441" s="1">
        <v>43877</v>
      </c>
      <c r="N42441" t="s">
        <v>45</v>
      </c>
      <c r="O42441" t="s">
        <v>38</v>
      </c>
      <c r="P42441">
        <v>12</v>
      </c>
      <c r="Q42441" t="str">
        <f>TEXT(Petient_data_1_1[[#This Row],[Date of Admission.1]],"MM-YYYY")</f>
        <v>02-2020</v>
      </c>
      <c r="R42441">
        <f>YEAR(Petient_data_1_1[[#This Row],[Date of Admission.1]])</f>
        <v>2020</v>
      </c>
      <c r="S42441">
        <f>IF(Petient_data_1_1[[#This Row],[Admission Type]]="Emergency",1,0)</f>
        <v>1</v>
      </c>
      <c r="T42441" t="str">
        <f>IF(Petient_data_1_1[[#This Row],[Billing Amount]]&gt;15000,"High","Normal")</f>
        <v>Normal</v>
      </c>
    </row>
    <row r="42442" spans="1:20" x14ac:dyDescent="0.35">
      <c r="A42442" t="s">
        <v>56846</v>
      </c>
      <c r="B42442">
        <v>69</v>
      </c>
      <c r="C42442" t="s">
        <v>40</v>
      </c>
      <c r="D42442" t="s">
        <v>108</v>
      </c>
      <c r="E42442" t="s">
        <v>59</v>
      </c>
      <c r="F42442" s="1">
        <v>45161</v>
      </c>
      <c r="G42442" t="s">
        <v>96891</v>
      </c>
      <c r="H42442" t="s">
        <v>506</v>
      </c>
      <c r="I42442" t="s">
        <v>62</v>
      </c>
      <c r="J42442" s="2">
        <v>13250.048552600199</v>
      </c>
      <c r="K42442">
        <v>382</v>
      </c>
      <c r="L42442" t="s">
        <v>27</v>
      </c>
      <c r="M42442" s="1">
        <v>45170</v>
      </c>
      <c r="N42442" t="s">
        <v>84</v>
      </c>
      <c r="O42442" t="s">
        <v>38</v>
      </c>
      <c r="P42442">
        <v>9</v>
      </c>
      <c r="Q42442" t="str">
        <f>TEXT(Petient_data_1_1[[#This Row],[Date of Admission.1]],"MM-YYYY")</f>
        <v>08-2023</v>
      </c>
      <c r="R42442">
        <f>YEAR(Petient_data_1_1[[#This Row],[Date of Admission.1]])</f>
        <v>2023</v>
      </c>
      <c r="S42442">
        <f>IF(Petient_data_1_1[[#This Row],[Admission Type]]="Emergency",1,0)</f>
        <v>0</v>
      </c>
      <c r="T42442" t="str">
        <f>IF(Petient_data_1_1[[#This Row],[Billing Amount]]&gt;15000,"High","Normal")</f>
        <v>Normal</v>
      </c>
    </row>
    <row r="42443" spans="1:20" x14ac:dyDescent="0.35">
      <c r="A42443" t="s">
        <v>5764</v>
      </c>
      <c r="B42443">
        <v>41</v>
      </c>
      <c r="C42443" t="s">
        <v>21</v>
      </c>
      <c r="D42443" t="s">
        <v>130</v>
      </c>
      <c r="E42443" t="s">
        <v>81</v>
      </c>
      <c r="F42443" s="1">
        <v>43703</v>
      </c>
      <c r="G42443" t="s">
        <v>5902</v>
      </c>
      <c r="H42443" t="s">
        <v>96892</v>
      </c>
      <c r="I42443" t="s">
        <v>26</v>
      </c>
      <c r="J42443" s="2">
        <v>12931.963715801399</v>
      </c>
      <c r="K42443">
        <v>252</v>
      </c>
      <c r="L42443" t="s">
        <v>51</v>
      </c>
      <c r="M42443" s="1">
        <v>43711</v>
      </c>
      <c r="N42443" t="s">
        <v>45</v>
      </c>
      <c r="O42443" t="s">
        <v>29</v>
      </c>
      <c r="P42443">
        <v>8</v>
      </c>
      <c r="Q42443" t="str">
        <f>TEXT(Petient_data_1_1[[#This Row],[Date of Admission.1]],"MM-YYYY")</f>
        <v>08-2019</v>
      </c>
      <c r="R42443">
        <f>YEAR(Petient_data_1_1[[#This Row],[Date of Admission.1]])</f>
        <v>2019</v>
      </c>
      <c r="S42443">
        <f>IF(Petient_data_1_1[[#This Row],[Admission Type]]="Emergency",1,0)</f>
        <v>0</v>
      </c>
      <c r="T42443" t="str">
        <f>IF(Petient_data_1_1[[#This Row],[Billing Amount]]&gt;15000,"High","Normal")</f>
        <v>Normal</v>
      </c>
    </row>
    <row r="42444" spans="1:20" x14ac:dyDescent="0.35">
      <c r="A42444" t="s">
        <v>96893</v>
      </c>
      <c r="B42444">
        <v>71</v>
      </c>
      <c r="C42444" t="s">
        <v>21</v>
      </c>
      <c r="D42444" t="s">
        <v>108</v>
      </c>
      <c r="E42444" t="s">
        <v>98</v>
      </c>
      <c r="F42444" s="1">
        <v>44116</v>
      </c>
      <c r="G42444" t="s">
        <v>17220</v>
      </c>
      <c r="H42444" t="s">
        <v>85999</v>
      </c>
      <c r="I42444" t="s">
        <v>62</v>
      </c>
      <c r="J42444" s="2">
        <v>238.799895424559</v>
      </c>
      <c r="K42444">
        <v>142</v>
      </c>
      <c r="L42444" t="s">
        <v>27</v>
      </c>
      <c r="M42444" s="1">
        <v>44136</v>
      </c>
      <c r="N42444" t="s">
        <v>84</v>
      </c>
      <c r="O42444" t="s">
        <v>29</v>
      </c>
      <c r="P42444">
        <v>20</v>
      </c>
      <c r="Q42444" t="str">
        <f>TEXT(Petient_data_1_1[[#This Row],[Date of Admission.1]],"MM-YYYY")</f>
        <v>10-2020</v>
      </c>
      <c r="R42444">
        <f>YEAR(Petient_data_1_1[[#This Row],[Date of Admission.1]])</f>
        <v>2020</v>
      </c>
      <c r="S42444">
        <f>IF(Petient_data_1_1[[#This Row],[Admission Type]]="Emergency",1,0)</f>
        <v>0</v>
      </c>
      <c r="T42444" t="str">
        <f>IF(Petient_data_1_1[[#This Row],[Billing Amount]]&gt;15000,"High","Normal")</f>
        <v>Normal</v>
      </c>
    </row>
    <row r="42445" spans="1:20" x14ac:dyDescent="0.35">
      <c r="A42445" t="s">
        <v>68242</v>
      </c>
      <c r="B42445">
        <v>40</v>
      </c>
      <c r="C42445" t="s">
        <v>21</v>
      </c>
      <c r="D42445" t="s">
        <v>64</v>
      </c>
      <c r="E42445" t="s">
        <v>81</v>
      </c>
      <c r="F42445" s="1">
        <v>44241</v>
      </c>
      <c r="G42445" t="s">
        <v>96894</v>
      </c>
      <c r="H42445" t="s">
        <v>96895</v>
      </c>
      <c r="I42445" t="s">
        <v>26</v>
      </c>
      <c r="J42445" s="2">
        <v>24193.836335122302</v>
      </c>
      <c r="K42445">
        <v>320</v>
      </c>
      <c r="L42445" t="s">
        <v>51</v>
      </c>
      <c r="M42445" s="1">
        <v>44254</v>
      </c>
      <c r="N42445" t="s">
        <v>84</v>
      </c>
      <c r="O42445" t="s">
        <v>38</v>
      </c>
      <c r="P42445">
        <v>13</v>
      </c>
      <c r="Q42445" t="str">
        <f>TEXT(Petient_data_1_1[[#This Row],[Date of Admission.1]],"MM-YYYY")</f>
        <v>02-2021</v>
      </c>
      <c r="R42445">
        <f>YEAR(Petient_data_1_1[[#This Row],[Date of Admission.1]])</f>
        <v>2021</v>
      </c>
      <c r="S42445">
        <f>IF(Petient_data_1_1[[#This Row],[Admission Type]]="Emergency",1,0)</f>
        <v>0</v>
      </c>
      <c r="T42445" t="str">
        <f>IF(Petient_data_1_1[[#This Row],[Billing Amount]]&gt;15000,"High","Normal")</f>
        <v>High</v>
      </c>
    </row>
    <row r="42446" spans="1:20" x14ac:dyDescent="0.35">
      <c r="A42446" t="s">
        <v>96896</v>
      </c>
      <c r="B42446">
        <v>27</v>
      </c>
      <c r="C42446" t="s">
        <v>21</v>
      </c>
      <c r="D42446" t="s">
        <v>22</v>
      </c>
      <c r="E42446" t="s">
        <v>23</v>
      </c>
      <c r="F42446" s="1">
        <v>44980</v>
      </c>
      <c r="G42446" t="s">
        <v>96897</v>
      </c>
      <c r="H42446" t="s">
        <v>44859</v>
      </c>
      <c r="I42446" t="s">
        <v>26</v>
      </c>
      <c r="J42446" s="2">
        <v>26577.296714241002</v>
      </c>
      <c r="K42446">
        <v>378</v>
      </c>
      <c r="L42446" t="s">
        <v>27</v>
      </c>
      <c r="M42446" s="1">
        <v>44986</v>
      </c>
      <c r="N42446" t="s">
        <v>28</v>
      </c>
      <c r="O42446" t="s">
        <v>29</v>
      </c>
      <c r="P42446">
        <v>6</v>
      </c>
      <c r="Q42446" t="str">
        <f>TEXT(Petient_data_1_1[[#This Row],[Date of Admission.1]],"MM-YYYY")</f>
        <v>02-2023</v>
      </c>
      <c r="R42446">
        <f>YEAR(Petient_data_1_1[[#This Row],[Date of Admission.1]])</f>
        <v>2023</v>
      </c>
      <c r="S42446">
        <f>IF(Petient_data_1_1[[#This Row],[Admission Type]]="Emergency",1,0)</f>
        <v>0</v>
      </c>
      <c r="T42446" t="str">
        <f>IF(Petient_data_1_1[[#This Row],[Billing Amount]]&gt;15000,"High","Normal")</f>
        <v>High</v>
      </c>
    </row>
    <row r="42447" spans="1:20" x14ac:dyDescent="0.35">
      <c r="A42447" t="s">
        <v>96898</v>
      </c>
      <c r="B42447">
        <v>43</v>
      </c>
      <c r="C42447" t="s">
        <v>21</v>
      </c>
      <c r="D42447" t="s">
        <v>64</v>
      </c>
      <c r="E42447" t="s">
        <v>32</v>
      </c>
      <c r="F42447" s="1">
        <v>43771</v>
      </c>
      <c r="G42447" t="s">
        <v>49574</v>
      </c>
      <c r="H42447" t="s">
        <v>96899</v>
      </c>
      <c r="I42447" t="s">
        <v>62</v>
      </c>
      <c r="J42447" s="2">
        <v>29182.792709679401</v>
      </c>
      <c r="K42447">
        <v>451</v>
      </c>
      <c r="L42447" t="s">
        <v>36</v>
      </c>
      <c r="M42447" s="1">
        <v>43776</v>
      </c>
      <c r="N42447" t="s">
        <v>28</v>
      </c>
      <c r="O42447" t="s">
        <v>38</v>
      </c>
      <c r="P42447">
        <v>5</v>
      </c>
      <c r="Q42447" t="str">
        <f>TEXT(Petient_data_1_1[[#This Row],[Date of Admission.1]],"MM-YYYY")</f>
        <v>11-2019</v>
      </c>
      <c r="R42447">
        <f>YEAR(Petient_data_1_1[[#This Row],[Date of Admission.1]])</f>
        <v>2019</v>
      </c>
      <c r="S42447">
        <f>IF(Petient_data_1_1[[#This Row],[Admission Type]]="Emergency",1,0)</f>
        <v>1</v>
      </c>
      <c r="T42447" t="str">
        <f>IF(Petient_data_1_1[[#This Row],[Billing Amount]]&gt;15000,"High","Normal")</f>
        <v>High</v>
      </c>
    </row>
    <row r="42448" spans="1:20" x14ac:dyDescent="0.35">
      <c r="A42448" t="s">
        <v>96900</v>
      </c>
      <c r="B42448">
        <v>46</v>
      </c>
      <c r="C42448" t="s">
        <v>21</v>
      </c>
      <c r="D42448" t="s">
        <v>64</v>
      </c>
      <c r="E42448" t="s">
        <v>23</v>
      </c>
      <c r="F42448" s="1">
        <v>44590</v>
      </c>
      <c r="G42448" t="s">
        <v>96901</v>
      </c>
      <c r="H42448" t="s">
        <v>96902</v>
      </c>
      <c r="I42448" t="s">
        <v>35</v>
      </c>
      <c r="J42448" s="2">
        <v>1651.3099909202399</v>
      </c>
      <c r="K42448">
        <v>141</v>
      </c>
      <c r="L42448" t="s">
        <v>27</v>
      </c>
      <c r="M42448" s="1">
        <v>44614</v>
      </c>
      <c r="N42448" t="s">
        <v>84</v>
      </c>
      <c r="O42448" t="s">
        <v>29</v>
      </c>
      <c r="P42448">
        <v>24</v>
      </c>
      <c r="Q42448" t="str">
        <f>TEXT(Petient_data_1_1[[#This Row],[Date of Admission.1]],"MM-YYYY")</f>
        <v>01-2022</v>
      </c>
      <c r="R42448">
        <f>YEAR(Petient_data_1_1[[#This Row],[Date of Admission.1]])</f>
        <v>2022</v>
      </c>
      <c r="S42448">
        <f>IF(Petient_data_1_1[[#This Row],[Admission Type]]="Emergency",1,0)</f>
        <v>0</v>
      </c>
      <c r="T42448" t="str">
        <f>IF(Petient_data_1_1[[#This Row],[Billing Amount]]&gt;15000,"High","Normal")</f>
        <v>Normal</v>
      </c>
    </row>
    <row r="42449" spans="1:20" x14ac:dyDescent="0.35">
      <c r="A42449" t="s">
        <v>96903</v>
      </c>
      <c r="B42449">
        <v>42</v>
      </c>
      <c r="C42449" t="s">
        <v>21</v>
      </c>
      <c r="D42449" t="s">
        <v>31</v>
      </c>
      <c r="E42449" t="s">
        <v>59</v>
      </c>
      <c r="F42449" s="1">
        <v>44764</v>
      </c>
      <c r="G42449" t="s">
        <v>96904</v>
      </c>
      <c r="H42449" t="s">
        <v>2976</v>
      </c>
      <c r="I42449" t="s">
        <v>62</v>
      </c>
      <c r="J42449" s="2">
        <v>9541.4611984071598</v>
      </c>
      <c r="K42449">
        <v>176</v>
      </c>
      <c r="L42449" t="s">
        <v>51</v>
      </c>
      <c r="M42449" s="1">
        <v>44779</v>
      </c>
      <c r="N42449" t="s">
        <v>57</v>
      </c>
      <c r="O42449" t="s">
        <v>52</v>
      </c>
      <c r="P42449">
        <v>15</v>
      </c>
      <c r="Q42449" t="str">
        <f>TEXT(Petient_data_1_1[[#This Row],[Date of Admission.1]],"MM-YYYY")</f>
        <v>07-2022</v>
      </c>
      <c r="R42449">
        <f>YEAR(Petient_data_1_1[[#This Row],[Date of Admission.1]])</f>
        <v>2022</v>
      </c>
      <c r="S42449">
        <f>IF(Petient_data_1_1[[#This Row],[Admission Type]]="Emergency",1,0)</f>
        <v>0</v>
      </c>
      <c r="T42449" t="str">
        <f>IF(Petient_data_1_1[[#This Row],[Billing Amount]]&gt;15000,"High","Normal")</f>
        <v>Normal</v>
      </c>
    </row>
    <row r="42450" spans="1:20" x14ac:dyDescent="0.35">
      <c r="A42450" t="s">
        <v>96905</v>
      </c>
      <c r="B42450">
        <v>59</v>
      </c>
      <c r="C42450" t="s">
        <v>21</v>
      </c>
      <c r="D42450" t="s">
        <v>54</v>
      </c>
      <c r="E42450" t="s">
        <v>23</v>
      </c>
      <c r="F42450" s="1">
        <v>44809</v>
      </c>
      <c r="G42450" t="s">
        <v>96906</v>
      </c>
      <c r="H42450" t="s">
        <v>96907</v>
      </c>
      <c r="I42450" t="s">
        <v>62</v>
      </c>
      <c r="J42450" s="2">
        <v>32582.121793165301</v>
      </c>
      <c r="K42450">
        <v>487</v>
      </c>
      <c r="L42450" t="s">
        <v>51</v>
      </c>
      <c r="M42450" s="1">
        <v>44822</v>
      </c>
      <c r="N42450" t="s">
        <v>45</v>
      </c>
      <c r="O42450" t="s">
        <v>52</v>
      </c>
      <c r="P42450">
        <v>13</v>
      </c>
      <c r="Q42450" t="str">
        <f>TEXT(Petient_data_1_1[[#This Row],[Date of Admission.1]],"MM-YYYY")</f>
        <v>09-2022</v>
      </c>
      <c r="R42450">
        <f>YEAR(Petient_data_1_1[[#This Row],[Date of Admission.1]])</f>
        <v>2022</v>
      </c>
      <c r="S42450">
        <f>IF(Petient_data_1_1[[#This Row],[Admission Type]]="Emergency",1,0)</f>
        <v>0</v>
      </c>
      <c r="T42450" t="str">
        <f>IF(Petient_data_1_1[[#This Row],[Billing Amount]]&gt;15000,"High","Normal")</f>
        <v>High</v>
      </c>
    </row>
    <row r="42451" spans="1:20" x14ac:dyDescent="0.35">
      <c r="A42451" t="s">
        <v>96908</v>
      </c>
      <c r="B42451">
        <v>85</v>
      </c>
      <c r="C42451" t="s">
        <v>21</v>
      </c>
      <c r="D42451" t="s">
        <v>31</v>
      </c>
      <c r="E42451" t="s">
        <v>48</v>
      </c>
      <c r="F42451" s="1">
        <v>44783</v>
      </c>
      <c r="G42451" t="s">
        <v>79390</v>
      </c>
      <c r="H42451" t="s">
        <v>96909</v>
      </c>
      <c r="I42451" t="s">
        <v>26</v>
      </c>
      <c r="J42451" s="2">
        <v>6483.6509458235896</v>
      </c>
      <c r="K42451">
        <v>257</v>
      </c>
      <c r="L42451" t="s">
        <v>51</v>
      </c>
      <c r="M42451" s="1">
        <v>44803</v>
      </c>
      <c r="N42451" t="s">
        <v>45</v>
      </c>
      <c r="O42451" t="s">
        <v>29</v>
      </c>
      <c r="P42451">
        <v>20</v>
      </c>
      <c r="Q42451" t="str">
        <f>TEXT(Petient_data_1_1[[#This Row],[Date of Admission.1]],"MM-YYYY")</f>
        <v>08-2022</v>
      </c>
      <c r="R42451">
        <f>YEAR(Petient_data_1_1[[#This Row],[Date of Admission.1]])</f>
        <v>2022</v>
      </c>
      <c r="S42451">
        <f>IF(Petient_data_1_1[[#This Row],[Admission Type]]="Emergency",1,0)</f>
        <v>0</v>
      </c>
      <c r="T42451" t="str">
        <f>IF(Petient_data_1_1[[#This Row],[Billing Amount]]&gt;15000,"High","Normal")</f>
        <v>Normal</v>
      </c>
    </row>
    <row r="42452" spans="1:20" x14ac:dyDescent="0.35">
      <c r="A42452" t="s">
        <v>96910</v>
      </c>
      <c r="B42452">
        <v>82</v>
      </c>
      <c r="C42452" t="s">
        <v>21</v>
      </c>
      <c r="D42452" t="s">
        <v>108</v>
      </c>
      <c r="E42452" t="s">
        <v>32</v>
      </c>
      <c r="F42452" s="1">
        <v>44960</v>
      </c>
      <c r="G42452" t="s">
        <v>72852</v>
      </c>
      <c r="H42452" t="s">
        <v>96911</v>
      </c>
      <c r="I42452" t="s">
        <v>70</v>
      </c>
      <c r="J42452" s="2">
        <v>29626.726485536699</v>
      </c>
      <c r="K42452">
        <v>105</v>
      </c>
      <c r="L42452" t="s">
        <v>51</v>
      </c>
      <c r="M42452" s="1">
        <v>44988</v>
      </c>
      <c r="N42452" t="s">
        <v>57</v>
      </c>
      <c r="O42452" t="s">
        <v>38</v>
      </c>
      <c r="P42452">
        <v>28</v>
      </c>
      <c r="Q42452" t="str">
        <f>TEXT(Petient_data_1_1[[#This Row],[Date of Admission.1]],"MM-YYYY")</f>
        <v>02-2023</v>
      </c>
      <c r="R42452">
        <f>YEAR(Petient_data_1_1[[#This Row],[Date of Admission.1]])</f>
        <v>2023</v>
      </c>
      <c r="S42452">
        <f>IF(Petient_data_1_1[[#This Row],[Admission Type]]="Emergency",1,0)</f>
        <v>0</v>
      </c>
      <c r="T42452" t="str">
        <f>IF(Petient_data_1_1[[#This Row],[Billing Amount]]&gt;15000,"High","Normal")</f>
        <v>High</v>
      </c>
    </row>
    <row r="42453" spans="1:20" x14ac:dyDescent="0.35">
      <c r="A42453" t="s">
        <v>96912</v>
      </c>
      <c r="B42453">
        <v>33</v>
      </c>
      <c r="C42453" t="s">
        <v>21</v>
      </c>
      <c r="D42453" t="s">
        <v>108</v>
      </c>
      <c r="E42453" t="s">
        <v>48</v>
      </c>
      <c r="F42453" s="1">
        <v>45163</v>
      </c>
      <c r="G42453" t="s">
        <v>709</v>
      </c>
      <c r="H42453" t="s">
        <v>28814</v>
      </c>
      <c r="I42453" t="s">
        <v>62</v>
      </c>
      <c r="J42453" s="2">
        <v>31.030955450754799</v>
      </c>
      <c r="K42453">
        <v>473</v>
      </c>
      <c r="L42453" t="s">
        <v>27</v>
      </c>
      <c r="M42453" s="1">
        <v>45188</v>
      </c>
      <c r="N42453" t="s">
        <v>57</v>
      </c>
      <c r="O42453" t="s">
        <v>29</v>
      </c>
      <c r="P42453">
        <v>25</v>
      </c>
      <c r="Q42453" t="str">
        <f>TEXT(Petient_data_1_1[[#This Row],[Date of Admission.1]],"MM-YYYY")</f>
        <v>08-2023</v>
      </c>
      <c r="R42453">
        <f>YEAR(Petient_data_1_1[[#This Row],[Date of Admission.1]])</f>
        <v>2023</v>
      </c>
      <c r="S42453">
        <f>IF(Petient_data_1_1[[#This Row],[Admission Type]]="Emergency",1,0)</f>
        <v>0</v>
      </c>
      <c r="T42453" t="str">
        <f>IF(Petient_data_1_1[[#This Row],[Billing Amount]]&gt;15000,"High","Normal")</f>
        <v>Normal</v>
      </c>
    </row>
    <row r="42454" spans="1:20" x14ac:dyDescent="0.35">
      <c r="A42454" t="s">
        <v>59025</v>
      </c>
      <c r="B42454">
        <v>28</v>
      </c>
      <c r="C42454" t="s">
        <v>40</v>
      </c>
      <c r="D42454" t="s">
        <v>41</v>
      </c>
      <c r="E42454" t="s">
        <v>23</v>
      </c>
      <c r="F42454" s="1">
        <v>45201</v>
      </c>
      <c r="G42454" t="s">
        <v>21182</v>
      </c>
      <c r="H42454" t="s">
        <v>42712</v>
      </c>
      <c r="I42454" t="s">
        <v>70</v>
      </c>
      <c r="J42454" s="2">
        <v>43797.704961343901</v>
      </c>
      <c r="K42454">
        <v>176</v>
      </c>
      <c r="L42454" t="s">
        <v>51</v>
      </c>
      <c r="M42454" s="1">
        <v>45203</v>
      </c>
      <c r="N42454" t="s">
        <v>37</v>
      </c>
      <c r="O42454" t="s">
        <v>52</v>
      </c>
      <c r="P42454">
        <v>2</v>
      </c>
      <c r="Q42454" t="str">
        <f>TEXT(Petient_data_1_1[[#This Row],[Date of Admission.1]],"MM-YYYY")</f>
        <v>10-2023</v>
      </c>
      <c r="R42454">
        <f>YEAR(Petient_data_1_1[[#This Row],[Date of Admission.1]])</f>
        <v>2023</v>
      </c>
      <c r="S42454">
        <f>IF(Petient_data_1_1[[#This Row],[Admission Type]]="Emergency",1,0)</f>
        <v>0</v>
      </c>
      <c r="T42454" t="str">
        <f>IF(Petient_data_1_1[[#This Row],[Billing Amount]]&gt;15000,"High","Normal")</f>
        <v>High</v>
      </c>
    </row>
    <row r="42455" spans="1:20" x14ac:dyDescent="0.35">
      <c r="A42455" t="s">
        <v>96913</v>
      </c>
      <c r="B42455">
        <v>55</v>
      </c>
      <c r="C42455" t="s">
        <v>40</v>
      </c>
      <c r="D42455" t="s">
        <v>41</v>
      </c>
      <c r="E42455" t="s">
        <v>32</v>
      </c>
      <c r="F42455" s="1">
        <v>45067</v>
      </c>
      <c r="G42455" t="s">
        <v>96914</v>
      </c>
      <c r="H42455" t="s">
        <v>96915</v>
      </c>
      <c r="I42455" t="s">
        <v>35</v>
      </c>
      <c r="J42455" s="2">
        <v>41924.2428047629</v>
      </c>
      <c r="K42455">
        <v>125</v>
      </c>
      <c r="L42455" t="s">
        <v>51</v>
      </c>
      <c r="M42455" s="1">
        <v>45088</v>
      </c>
      <c r="N42455" t="s">
        <v>57</v>
      </c>
      <c r="O42455" t="s">
        <v>38</v>
      </c>
      <c r="P42455">
        <v>21</v>
      </c>
      <c r="Q42455" t="str">
        <f>TEXT(Petient_data_1_1[[#This Row],[Date of Admission.1]],"MM-YYYY")</f>
        <v>05-2023</v>
      </c>
      <c r="R42455">
        <f>YEAR(Petient_data_1_1[[#This Row],[Date of Admission.1]])</f>
        <v>2023</v>
      </c>
      <c r="S42455">
        <f>IF(Petient_data_1_1[[#This Row],[Admission Type]]="Emergency",1,0)</f>
        <v>0</v>
      </c>
      <c r="T42455" t="str">
        <f>IF(Petient_data_1_1[[#This Row],[Billing Amount]]&gt;15000,"High","Normal")</f>
        <v>High</v>
      </c>
    </row>
    <row r="42456" spans="1:20" x14ac:dyDescent="0.35">
      <c r="A42456" t="s">
        <v>6108</v>
      </c>
      <c r="B42456">
        <v>41</v>
      </c>
      <c r="C42456" t="s">
        <v>40</v>
      </c>
      <c r="D42456" t="s">
        <v>41</v>
      </c>
      <c r="E42456" t="s">
        <v>98</v>
      </c>
      <c r="F42456" s="1">
        <v>43954</v>
      </c>
      <c r="G42456" t="s">
        <v>96916</v>
      </c>
      <c r="H42456" t="s">
        <v>96917</v>
      </c>
      <c r="I42456" t="s">
        <v>26</v>
      </c>
      <c r="J42456" s="2">
        <v>39023.892709012602</v>
      </c>
      <c r="K42456">
        <v>396</v>
      </c>
      <c r="L42456" t="s">
        <v>27</v>
      </c>
      <c r="M42456" s="1">
        <v>43978</v>
      </c>
      <c r="N42456" t="s">
        <v>84</v>
      </c>
      <c r="O42456" t="s">
        <v>29</v>
      </c>
      <c r="P42456">
        <v>24</v>
      </c>
      <c r="Q42456" t="str">
        <f>TEXT(Petient_data_1_1[[#This Row],[Date of Admission.1]],"MM-YYYY")</f>
        <v>05-2020</v>
      </c>
      <c r="R42456">
        <f>YEAR(Petient_data_1_1[[#This Row],[Date of Admission.1]])</f>
        <v>2020</v>
      </c>
      <c r="S42456">
        <f>IF(Petient_data_1_1[[#This Row],[Admission Type]]="Emergency",1,0)</f>
        <v>0</v>
      </c>
      <c r="T42456" t="str">
        <f>IF(Petient_data_1_1[[#This Row],[Billing Amount]]&gt;15000,"High","Normal")</f>
        <v>High</v>
      </c>
    </row>
    <row r="42457" spans="1:20" x14ac:dyDescent="0.35">
      <c r="A42457" t="s">
        <v>96918</v>
      </c>
      <c r="B42457">
        <v>36</v>
      </c>
      <c r="C42457" t="s">
        <v>21</v>
      </c>
      <c r="D42457" t="s">
        <v>64</v>
      </c>
      <c r="E42457" t="s">
        <v>32</v>
      </c>
      <c r="F42457" s="1">
        <v>44173</v>
      </c>
      <c r="G42457" t="s">
        <v>42787</v>
      </c>
      <c r="H42457" t="s">
        <v>13591</v>
      </c>
      <c r="I42457" t="s">
        <v>26</v>
      </c>
      <c r="J42457" s="2">
        <v>17505.134580425402</v>
      </c>
      <c r="K42457">
        <v>322</v>
      </c>
      <c r="L42457" t="s">
        <v>27</v>
      </c>
      <c r="M42457" s="1">
        <v>44178</v>
      </c>
      <c r="N42457" t="s">
        <v>28</v>
      </c>
      <c r="O42457" t="s">
        <v>52</v>
      </c>
      <c r="P42457">
        <v>5</v>
      </c>
      <c r="Q42457" t="str">
        <f>TEXT(Petient_data_1_1[[#This Row],[Date of Admission.1]],"MM-YYYY")</f>
        <v>12-2020</v>
      </c>
      <c r="R42457">
        <f>YEAR(Petient_data_1_1[[#This Row],[Date of Admission.1]])</f>
        <v>2020</v>
      </c>
      <c r="S42457">
        <f>IF(Petient_data_1_1[[#This Row],[Admission Type]]="Emergency",1,0)</f>
        <v>0</v>
      </c>
      <c r="T42457" t="str">
        <f>IF(Petient_data_1_1[[#This Row],[Billing Amount]]&gt;15000,"High","Normal")</f>
        <v>High</v>
      </c>
    </row>
    <row r="42458" spans="1:20" x14ac:dyDescent="0.35">
      <c r="A42458" t="s">
        <v>4059</v>
      </c>
      <c r="B42458">
        <v>41</v>
      </c>
      <c r="C42458" t="s">
        <v>21</v>
      </c>
      <c r="D42458" t="s">
        <v>31</v>
      </c>
      <c r="E42458" t="s">
        <v>23</v>
      </c>
      <c r="F42458" s="1">
        <v>45101</v>
      </c>
      <c r="G42458" t="s">
        <v>96919</v>
      </c>
      <c r="H42458" t="s">
        <v>96920</v>
      </c>
      <c r="I42458" t="s">
        <v>26</v>
      </c>
      <c r="J42458" s="2">
        <v>29071.218524490399</v>
      </c>
      <c r="K42458">
        <v>264</v>
      </c>
      <c r="L42458" t="s">
        <v>36</v>
      </c>
      <c r="M42458" s="1">
        <v>45104</v>
      </c>
      <c r="N42458" t="s">
        <v>45</v>
      </c>
      <c r="O42458" t="s">
        <v>52</v>
      </c>
      <c r="P42458">
        <v>3</v>
      </c>
      <c r="Q42458" t="str">
        <f>TEXT(Petient_data_1_1[[#This Row],[Date of Admission.1]],"MM-YYYY")</f>
        <v>06-2023</v>
      </c>
      <c r="R42458">
        <f>YEAR(Petient_data_1_1[[#This Row],[Date of Admission.1]])</f>
        <v>2023</v>
      </c>
      <c r="S42458">
        <f>IF(Petient_data_1_1[[#This Row],[Admission Type]]="Emergency",1,0)</f>
        <v>1</v>
      </c>
      <c r="T42458" t="str">
        <f>IF(Petient_data_1_1[[#This Row],[Billing Amount]]&gt;15000,"High","Normal")</f>
        <v>High</v>
      </c>
    </row>
    <row r="42459" spans="1:20" x14ac:dyDescent="0.35">
      <c r="A42459" t="s">
        <v>96921</v>
      </c>
      <c r="B42459">
        <v>64</v>
      </c>
      <c r="C42459" t="s">
        <v>21</v>
      </c>
      <c r="D42459" t="s">
        <v>54</v>
      </c>
      <c r="E42459" t="s">
        <v>81</v>
      </c>
      <c r="F42459" s="1">
        <v>45093</v>
      </c>
      <c r="G42459" t="s">
        <v>96922</v>
      </c>
      <c r="H42459" t="s">
        <v>96923</v>
      </c>
      <c r="I42459" t="s">
        <v>26</v>
      </c>
      <c r="J42459" s="2">
        <v>33875.286681901402</v>
      </c>
      <c r="K42459">
        <v>267</v>
      </c>
      <c r="L42459" t="s">
        <v>36</v>
      </c>
      <c r="M42459" s="1">
        <v>45103</v>
      </c>
      <c r="N42459" t="s">
        <v>84</v>
      </c>
      <c r="O42459" t="s">
        <v>52</v>
      </c>
      <c r="P42459">
        <v>10</v>
      </c>
      <c r="Q42459" t="str">
        <f>TEXT(Petient_data_1_1[[#This Row],[Date of Admission.1]],"MM-YYYY")</f>
        <v>06-2023</v>
      </c>
      <c r="R42459">
        <f>YEAR(Petient_data_1_1[[#This Row],[Date of Admission.1]])</f>
        <v>2023</v>
      </c>
      <c r="S42459">
        <f>IF(Petient_data_1_1[[#This Row],[Admission Type]]="Emergency",1,0)</f>
        <v>1</v>
      </c>
      <c r="T42459" t="str">
        <f>IF(Petient_data_1_1[[#This Row],[Billing Amount]]&gt;15000,"High","Normal")</f>
        <v>High</v>
      </c>
    </row>
    <row r="42460" spans="1:20" x14ac:dyDescent="0.35">
      <c r="A42460" t="s">
        <v>28631</v>
      </c>
      <c r="B42460">
        <v>69</v>
      </c>
      <c r="C42460" t="s">
        <v>40</v>
      </c>
      <c r="D42460" t="s">
        <v>31</v>
      </c>
      <c r="E42460" t="s">
        <v>81</v>
      </c>
      <c r="F42460" s="1">
        <v>45159</v>
      </c>
      <c r="G42460" t="s">
        <v>96924</v>
      </c>
      <c r="H42460" t="s">
        <v>94757</v>
      </c>
      <c r="I42460" t="s">
        <v>62</v>
      </c>
      <c r="J42460" s="2">
        <v>10354.3674335051</v>
      </c>
      <c r="K42460">
        <v>344</v>
      </c>
      <c r="L42460" t="s">
        <v>36</v>
      </c>
      <c r="M42460" s="1">
        <v>45162</v>
      </c>
      <c r="N42460" t="s">
        <v>57</v>
      </c>
      <c r="O42460" t="s">
        <v>29</v>
      </c>
      <c r="P42460">
        <v>3</v>
      </c>
      <c r="Q42460" t="str">
        <f>TEXT(Petient_data_1_1[[#This Row],[Date of Admission.1]],"MM-YYYY")</f>
        <v>08-2023</v>
      </c>
      <c r="R42460">
        <f>YEAR(Petient_data_1_1[[#This Row],[Date of Admission.1]])</f>
        <v>2023</v>
      </c>
      <c r="S42460">
        <f>IF(Petient_data_1_1[[#This Row],[Admission Type]]="Emergency",1,0)</f>
        <v>1</v>
      </c>
      <c r="T42460" t="str">
        <f>IF(Petient_data_1_1[[#This Row],[Billing Amount]]&gt;15000,"High","Normal")</f>
        <v>Normal</v>
      </c>
    </row>
    <row r="42461" spans="1:20" x14ac:dyDescent="0.35">
      <c r="A42461" t="s">
        <v>96925</v>
      </c>
      <c r="B42461">
        <v>68</v>
      </c>
      <c r="C42461" t="s">
        <v>40</v>
      </c>
      <c r="D42461" t="s">
        <v>22</v>
      </c>
      <c r="E42461" t="s">
        <v>98</v>
      </c>
      <c r="F42461" s="1">
        <v>45277</v>
      </c>
      <c r="G42461" t="s">
        <v>96926</v>
      </c>
      <c r="H42461" t="s">
        <v>96927</v>
      </c>
      <c r="I42461" t="s">
        <v>26</v>
      </c>
      <c r="J42461" s="2">
        <v>15989.5574938051</v>
      </c>
      <c r="K42461">
        <v>193</v>
      </c>
      <c r="L42461" t="s">
        <v>27</v>
      </c>
      <c r="M42461" s="1">
        <v>45297</v>
      </c>
      <c r="N42461" t="s">
        <v>57</v>
      </c>
      <c r="O42461" t="s">
        <v>29</v>
      </c>
      <c r="P42461">
        <v>20</v>
      </c>
      <c r="Q42461" t="str">
        <f>TEXT(Petient_data_1_1[[#This Row],[Date of Admission.1]],"MM-YYYY")</f>
        <v>12-2023</v>
      </c>
      <c r="R42461">
        <f>YEAR(Petient_data_1_1[[#This Row],[Date of Admission.1]])</f>
        <v>2023</v>
      </c>
      <c r="S42461">
        <f>IF(Petient_data_1_1[[#This Row],[Admission Type]]="Emergency",1,0)</f>
        <v>0</v>
      </c>
      <c r="T42461" t="str">
        <f>IF(Petient_data_1_1[[#This Row],[Billing Amount]]&gt;15000,"High","Normal")</f>
        <v>High</v>
      </c>
    </row>
    <row r="42462" spans="1:20" x14ac:dyDescent="0.35">
      <c r="A42462" t="s">
        <v>96928</v>
      </c>
      <c r="B42462">
        <v>66</v>
      </c>
      <c r="C42462" t="s">
        <v>40</v>
      </c>
      <c r="D42462" t="s">
        <v>54</v>
      </c>
      <c r="E42462" t="s">
        <v>48</v>
      </c>
      <c r="F42462" s="1">
        <v>45161</v>
      </c>
      <c r="G42462" t="s">
        <v>90130</v>
      </c>
      <c r="H42462" t="s">
        <v>96929</v>
      </c>
      <c r="I42462" t="s">
        <v>70</v>
      </c>
      <c r="J42462" s="2">
        <v>40407.153999392598</v>
      </c>
      <c r="K42462">
        <v>263</v>
      </c>
      <c r="L42462" t="s">
        <v>27</v>
      </c>
      <c r="M42462" s="1">
        <v>45180</v>
      </c>
      <c r="N42462" t="s">
        <v>57</v>
      </c>
      <c r="O42462" t="s">
        <v>38</v>
      </c>
      <c r="P42462">
        <v>19</v>
      </c>
      <c r="Q42462" t="str">
        <f>TEXT(Petient_data_1_1[[#This Row],[Date of Admission.1]],"MM-YYYY")</f>
        <v>08-2023</v>
      </c>
      <c r="R42462">
        <f>YEAR(Petient_data_1_1[[#This Row],[Date of Admission.1]])</f>
        <v>2023</v>
      </c>
      <c r="S42462">
        <f>IF(Petient_data_1_1[[#This Row],[Admission Type]]="Emergency",1,0)</f>
        <v>0</v>
      </c>
      <c r="T42462" t="str">
        <f>IF(Petient_data_1_1[[#This Row],[Billing Amount]]&gt;15000,"High","Normal")</f>
        <v>High</v>
      </c>
    </row>
    <row r="42463" spans="1:20" x14ac:dyDescent="0.35">
      <c r="A42463" t="s">
        <v>96930</v>
      </c>
      <c r="B42463">
        <v>41</v>
      </c>
      <c r="C42463" t="s">
        <v>40</v>
      </c>
      <c r="D42463" t="s">
        <v>22</v>
      </c>
      <c r="E42463" t="s">
        <v>81</v>
      </c>
      <c r="F42463" s="1">
        <v>44867</v>
      </c>
      <c r="G42463" t="s">
        <v>96931</v>
      </c>
      <c r="H42463" t="s">
        <v>6414</v>
      </c>
      <c r="I42463" t="s">
        <v>26</v>
      </c>
      <c r="J42463" s="2">
        <v>6804.30169475809</v>
      </c>
      <c r="K42463">
        <v>236</v>
      </c>
      <c r="L42463" t="s">
        <v>27</v>
      </c>
      <c r="M42463" s="1">
        <v>44869</v>
      </c>
      <c r="N42463" t="s">
        <v>57</v>
      </c>
      <c r="O42463" t="s">
        <v>29</v>
      </c>
      <c r="P42463">
        <v>2</v>
      </c>
      <c r="Q42463" t="str">
        <f>TEXT(Petient_data_1_1[[#This Row],[Date of Admission.1]],"MM-YYYY")</f>
        <v>11-2022</v>
      </c>
      <c r="R42463">
        <f>YEAR(Petient_data_1_1[[#This Row],[Date of Admission.1]])</f>
        <v>2022</v>
      </c>
      <c r="S42463">
        <f>IF(Petient_data_1_1[[#This Row],[Admission Type]]="Emergency",1,0)</f>
        <v>0</v>
      </c>
      <c r="T42463" t="str">
        <f>IF(Petient_data_1_1[[#This Row],[Billing Amount]]&gt;15000,"High","Normal")</f>
        <v>Normal</v>
      </c>
    </row>
    <row r="42464" spans="1:20" x14ac:dyDescent="0.35">
      <c r="A42464" t="s">
        <v>60880</v>
      </c>
      <c r="B42464">
        <v>64</v>
      </c>
      <c r="C42464" t="s">
        <v>40</v>
      </c>
      <c r="D42464" t="s">
        <v>64</v>
      </c>
      <c r="E42464" t="s">
        <v>23</v>
      </c>
      <c r="F42464" s="1">
        <v>44749</v>
      </c>
      <c r="G42464" t="s">
        <v>96932</v>
      </c>
      <c r="H42464" t="s">
        <v>96933</v>
      </c>
      <c r="I42464" t="s">
        <v>44</v>
      </c>
      <c r="J42464" s="2">
        <v>29627.887342260001</v>
      </c>
      <c r="K42464">
        <v>364</v>
      </c>
      <c r="L42464" t="s">
        <v>27</v>
      </c>
      <c r="M42464" s="1">
        <v>44777</v>
      </c>
      <c r="N42464" t="s">
        <v>28</v>
      </c>
      <c r="O42464" t="s">
        <v>29</v>
      </c>
      <c r="P42464">
        <v>28</v>
      </c>
      <c r="Q42464" t="str">
        <f>TEXT(Petient_data_1_1[[#This Row],[Date of Admission.1]],"MM-YYYY")</f>
        <v>07-2022</v>
      </c>
      <c r="R42464">
        <f>YEAR(Petient_data_1_1[[#This Row],[Date of Admission.1]])</f>
        <v>2022</v>
      </c>
      <c r="S42464">
        <f>IF(Petient_data_1_1[[#This Row],[Admission Type]]="Emergency",1,0)</f>
        <v>0</v>
      </c>
      <c r="T42464" t="str">
        <f>IF(Petient_data_1_1[[#This Row],[Billing Amount]]&gt;15000,"High","Normal")</f>
        <v>High</v>
      </c>
    </row>
    <row r="42465" spans="1:20" x14ac:dyDescent="0.35">
      <c r="A42465" t="s">
        <v>12589</v>
      </c>
      <c r="B42465">
        <v>19</v>
      </c>
      <c r="C42465" t="s">
        <v>21</v>
      </c>
      <c r="D42465" t="s">
        <v>41</v>
      </c>
      <c r="E42465" t="s">
        <v>48</v>
      </c>
      <c r="F42465" s="1">
        <v>44131</v>
      </c>
      <c r="G42465" t="s">
        <v>96934</v>
      </c>
      <c r="H42465" t="s">
        <v>96935</v>
      </c>
      <c r="I42465" t="s">
        <v>35</v>
      </c>
      <c r="J42465" s="2">
        <v>32564.089270475899</v>
      </c>
      <c r="K42465">
        <v>378</v>
      </c>
      <c r="L42465" t="s">
        <v>51</v>
      </c>
      <c r="M42465" s="1">
        <v>44155</v>
      </c>
      <c r="N42465" t="s">
        <v>57</v>
      </c>
      <c r="O42465" t="s">
        <v>52</v>
      </c>
      <c r="P42465">
        <v>24</v>
      </c>
      <c r="Q42465" t="str">
        <f>TEXT(Petient_data_1_1[[#This Row],[Date of Admission.1]],"MM-YYYY")</f>
        <v>10-2020</v>
      </c>
      <c r="R42465">
        <f>YEAR(Petient_data_1_1[[#This Row],[Date of Admission.1]])</f>
        <v>2020</v>
      </c>
      <c r="S42465">
        <f>IF(Petient_data_1_1[[#This Row],[Admission Type]]="Emergency",1,0)</f>
        <v>0</v>
      </c>
      <c r="T42465" t="str">
        <f>IF(Petient_data_1_1[[#This Row],[Billing Amount]]&gt;15000,"High","Normal")</f>
        <v>High</v>
      </c>
    </row>
    <row r="42466" spans="1:20" x14ac:dyDescent="0.35">
      <c r="A42466" t="s">
        <v>18951</v>
      </c>
      <c r="B42466">
        <v>34</v>
      </c>
      <c r="C42466" t="s">
        <v>21</v>
      </c>
      <c r="D42466" t="s">
        <v>41</v>
      </c>
      <c r="E42466" t="s">
        <v>48</v>
      </c>
      <c r="F42466" s="1">
        <v>43883</v>
      </c>
      <c r="G42466" t="s">
        <v>96936</v>
      </c>
      <c r="H42466" t="s">
        <v>96937</v>
      </c>
      <c r="I42466" t="s">
        <v>35</v>
      </c>
      <c r="J42466" s="2">
        <v>14509.2495803077</v>
      </c>
      <c r="K42466">
        <v>137</v>
      </c>
      <c r="L42466" t="s">
        <v>51</v>
      </c>
      <c r="M42466" s="1">
        <v>43885</v>
      </c>
      <c r="N42466" t="s">
        <v>37</v>
      </c>
      <c r="O42466" t="s">
        <v>52</v>
      </c>
      <c r="P42466">
        <v>2</v>
      </c>
      <c r="Q42466" t="str">
        <f>TEXT(Petient_data_1_1[[#This Row],[Date of Admission.1]],"MM-YYYY")</f>
        <v>02-2020</v>
      </c>
      <c r="R42466">
        <f>YEAR(Petient_data_1_1[[#This Row],[Date of Admission.1]])</f>
        <v>2020</v>
      </c>
      <c r="S42466">
        <f>IF(Petient_data_1_1[[#This Row],[Admission Type]]="Emergency",1,0)</f>
        <v>0</v>
      </c>
      <c r="T42466" t="str">
        <f>IF(Petient_data_1_1[[#This Row],[Billing Amount]]&gt;15000,"High","Normal")</f>
        <v>Normal</v>
      </c>
    </row>
    <row r="42467" spans="1:20" x14ac:dyDescent="0.35">
      <c r="A42467" t="s">
        <v>96938</v>
      </c>
      <c r="B42467">
        <v>47</v>
      </c>
      <c r="C42467" t="s">
        <v>40</v>
      </c>
      <c r="D42467" t="s">
        <v>54</v>
      </c>
      <c r="E42467" t="s">
        <v>48</v>
      </c>
      <c r="F42467" s="1">
        <v>45134</v>
      </c>
      <c r="G42467" t="s">
        <v>67566</v>
      </c>
      <c r="H42467" t="s">
        <v>96939</v>
      </c>
      <c r="I42467" t="s">
        <v>44</v>
      </c>
      <c r="J42467" s="2">
        <v>50335.396596054401</v>
      </c>
      <c r="K42467">
        <v>160</v>
      </c>
      <c r="L42467" t="s">
        <v>51</v>
      </c>
      <c r="M42467" s="1">
        <v>45143</v>
      </c>
      <c r="N42467" t="s">
        <v>45</v>
      </c>
      <c r="O42467" t="s">
        <v>29</v>
      </c>
      <c r="P42467">
        <v>9</v>
      </c>
      <c r="Q42467" t="str">
        <f>TEXT(Petient_data_1_1[[#This Row],[Date of Admission.1]],"MM-YYYY")</f>
        <v>07-2023</v>
      </c>
      <c r="R42467">
        <f>YEAR(Petient_data_1_1[[#This Row],[Date of Admission.1]])</f>
        <v>2023</v>
      </c>
      <c r="S42467">
        <f>IF(Petient_data_1_1[[#This Row],[Admission Type]]="Emergency",1,0)</f>
        <v>0</v>
      </c>
      <c r="T42467" t="str">
        <f>IF(Petient_data_1_1[[#This Row],[Billing Amount]]&gt;15000,"High","Normal")</f>
        <v>High</v>
      </c>
    </row>
    <row r="42468" spans="1:20" x14ac:dyDescent="0.35">
      <c r="A42468" t="s">
        <v>25349</v>
      </c>
      <c r="B42468">
        <v>43</v>
      </c>
      <c r="C42468" t="s">
        <v>40</v>
      </c>
      <c r="D42468" t="s">
        <v>54</v>
      </c>
      <c r="E42468" t="s">
        <v>23</v>
      </c>
      <c r="F42468" s="1">
        <v>44311</v>
      </c>
      <c r="G42468" t="s">
        <v>96940</v>
      </c>
      <c r="H42468" t="s">
        <v>96941</v>
      </c>
      <c r="I42468" t="s">
        <v>62</v>
      </c>
      <c r="J42468" s="2">
        <v>21205.644217736401</v>
      </c>
      <c r="K42468">
        <v>402</v>
      </c>
      <c r="L42468" t="s">
        <v>27</v>
      </c>
      <c r="M42468" s="1">
        <v>44320</v>
      </c>
      <c r="N42468" t="s">
        <v>28</v>
      </c>
      <c r="O42468" t="s">
        <v>29</v>
      </c>
      <c r="P42468">
        <v>9</v>
      </c>
      <c r="Q42468" t="str">
        <f>TEXT(Petient_data_1_1[[#This Row],[Date of Admission.1]],"MM-YYYY")</f>
        <v>04-2021</v>
      </c>
      <c r="R42468">
        <f>YEAR(Petient_data_1_1[[#This Row],[Date of Admission.1]])</f>
        <v>2021</v>
      </c>
      <c r="S42468">
        <f>IF(Petient_data_1_1[[#This Row],[Admission Type]]="Emergency",1,0)</f>
        <v>0</v>
      </c>
      <c r="T42468" t="str">
        <f>IF(Petient_data_1_1[[#This Row],[Billing Amount]]&gt;15000,"High","Normal")</f>
        <v>High</v>
      </c>
    </row>
    <row r="42469" spans="1:20" x14ac:dyDescent="0.35">
      <c r="A42469" t="s">
        <v>96942</v>
      </c>
      <c r="B42469">
        <v>40</v>
      </c>
      <c r="C42469" t="s">
        <v>21</v>
      </c>
      <c r="D42469" t="s">
        <v>22</v>
      </c>
      <c r="E42469" t="s">
        <v>23</v>
      </c>
      <c r="F42469" s="1">
        <v>44885</v>
      </c>
      <c r="G42469" t="s">
        <v>96943</v>
      </c>
      <c r="H42469" t="s">
        <v>96944</v>
      </c>
      <c r="I42469" t="s">
        <v>26</v>
      </c>
      <c r="J42469" s="2">
        <v>26740.661729798801</v>
      </c>
      <c r="K42469">
        <v>105</v>
      </c>
      <c r="L42469" t="s">
        <v>36</v>
      </c>
      <c r="M42469" s="1">
        <v>44910</v>
      </c>
      <c r="N42469" t="s">
        <v>28</v>
      </c>
      <c r="O42469" t="s">
        <v>38</v>
      </c>
      <c r="P42469">
        <v>25</v>
      </c>
      <c r="Q42469" t="str">
        <f>TEXT(Petient_data_1_1[[#This Row],[Date of Admission.1]],"MM-YYYY")</f>
        <v>11-2022</v>
      </c>
      <c r="R42469">
        <f>YEAR(Petient_data_1_1[[#This Row],[Date of Admission.1]])</f>
        <v>2022</v>
      </c>
      <c r="S42469">
        <f>IF(Petient_data_1_1[[#This Row],[Admission Type]]="Emergency",1,0)</f>
        <v>1</v>
      </c>
      <c r="T42469" t="str">
        <f>IF(Petient_data_1_1[[#This Row],[Billing Amount]]&gt;15000,"High","Normal")</f>
        <v>High</v>
      </c>
    </row>
    <row r="42470" spans="1:20" x14ac:dyDescent="0.35">
      <c r="A42470" t="s">
        <v>2354</v>
      </c>
      <c r="B42470">
        <v>79</v>
      </c>
      <c r="C42470" t="s">
        <v>40</v>
      </c>
      <c r="D42470" t="s">
        <v>64</v>
      </c>
      <c r="E42470" t="s">
        <v>98</v>
      </c>
      <c r="F42470" s="1">
        <v>45390</v>
      </c>
      <c r="G42470" t="s">
        <v>96945</v>
      </c>
      <c r="H42470" t="s">
        <v>96946</v>
      </c>
      <c r="I42470" t="s">
        <v>70</v>
      </c>
      <c r="J42470" s="2">
        <v>24676.386135323501</v>
      </c>
      <c r="K42470">
        <v>156</v>
      </c>
      <c r="L42470" t="s">
        <v>51</v>
      </c>
      <c r="M42470" s="1">
        <v>45402</v>
      </c>
      <c r="N42470" t="s">
        <v>37</v>
      </c>
      <c r="O42470" t="s">
        <v>29</v>
      </c>
      <c r="P42470">
        <v>12</v>
      </c>
      <c r="Q42470" t="str">
        <f>TEXT(Petient_data_1_1[[#This Row],[Date of Admission.1]],"MM-YYYY")</f>
        <v>04-2024</v>
      </c>
      <c r="R42470">
        <f>YEAR(Petient_data_1_1[[#This Row],[Date of Admission.1]])</f>
        <v>2024</v>
      </c>
      <c r="S42470">
        <f>IF(Petient_data_1_1[[#This Row],[Admission Type]]="Emergency",1,0)</f>
        <v>0</v>
      </c>
      <c r="T42470" t="str">
        <f>IF(Petient_data_1_1[[#This Row],[Billing Amount]]&gt;15000,"High","Normal")</f>
        <v>High</v>
      </c>
    </row>
    <row r="42471" spans="1:20" x14ac:dyDescent="0.35">
      <c r="A42471" t="s">
        <v>96947</v>
      </c>
      <c r="B42471">
        <v>27</v>
      </c>
      <c r="C42471" t="s">
        <v>21</v>
      </c>
      <c r="D42471" t="s">
        <v>41</v>
      </c>
      <c r="E42471" t="s">
        <v>81</v>
      </c>
      <c r="F42471" s="1">
        <v>44923</v>
      </c>
      <c r="G42471" t="s">
        <v>96948</v>
      </c>
      <c r="H42471" t="s">
        <v>9750</v>
      </c>
      <c r="I42471" t="s">
        <v>26</v>
      </c>
      <c r="J42471" s="2">
        <v>20655.002569520901</v>
      </c>
      <c r="K42471">
        <v>307</v>
      </c>
      <c r="L42471" t="s">
        <v>51</v>
      </c>
      <c r="M42471" s="1">
        <v>44924</v>
      </c>
      <c r="N42471" t="s">
        <v>84</v>
      </c>
      <c r="O42471" t="s">
        <v>29</v>
      </c>
      <c r="P42471">
        <v>1</v>
      </c>
      <c r="Q42471" t="str">
        <f>TEXT(Petient_data_1_1[[#This Row],[Date of Admission.1]],"MM-YYYY")</f>
        <v>12-2022</v>
      </c>
      <c r="R42471">
        <f>YEAR(Petient_data_1_1[[#This Row],[Date of Admission.1]])</f>
        <v>2022</v>
      </c>
      <c r="S42471">
        <f>IF(Petient_data_1_1[[#This Row],[Admission Type]]="Emergency",1,0)</f>
        <v>0</v>
      </c>
      <c r="T42471" t="str">
        <f>IF(Petient_data_1_1[[#This Row],[Billing Amount]]&gt;15000,"High","Normal")</f>
        <v>High</v>
      </c>
    </row>
    <row r="42472" spans="1:20" x14ac:dyDescent="0.35">
      <c r="A42472" t="s">
        <v>8151</v>
      </c>
      <c r="B42472">
        <v>38</v>
      </c>
      <c r="C42472" t="s">
        <v>40</v>
      </c>
      <c r="D42472" t="s">
        <v>130</v>
      </c>
      <c r="E42472" t="s">
        <v>98</v>
      </c>
      <c r="F42472" s="1">
        <v>45191</v>
      </c>
      <c r="G42472" t="s">
        <v>67522</v>
      </c>
      <c r="H42472" t="s">
        <v>30669</v>
      </c>
      <c r="I42472" t="s">
        <v>26</v>
      </c>
      <c r="J42472" s="2">
        <v>44995.720088481001</v>
      </c>
      <c r="K42472">
        <v>274</v>
      </c>
      <c r="L42472" t="s">
        <v>36</v>
      </c>
      <c r="M42472" s="1">
        <v>45214</v>
      </c>
      <c r="N42472" t="s">
        <v>37</v>
      </c>
      <c r="O42472" t="s">
        <v>38</v>
      </c>
      <c r="P42472">
        <v>23</v>
      </c>
      <c r="Q42472" t="str">
        <f>TEXT(Petient_data_1_1[[#This Row],[Date of Admission.1]],"MM-YYYY")</f>
        <v>09-2023</v>
      </c>
      <c r="R42472">
        <f>YEAR(Petient_data_1_1[[#This Row],[Date of Admission.1]])</f>
        <v>2023</v>
      </c>
      <c r="S42472">
        <f>IF(Petient_data_1_1[[#This Row],[Admission Type]]="Emergency",1,0)</f>
        <v>1</v>
      </c>
      <c r="T42472" t="str">
        <f>IF(Petient_data_1_1[[#This Row],[Billing Amount]]&gt;15000,"High","Normal")</f>
        <v>High</v>
      </c>
    </row>
    <row r="42473" spans="1:20" x14ac:dyDescent="0.35">
      <c r="A42473" t="s">
        <v>94326</v>
      </c>
      <c r="B42473">
        <v>23</v>
      </c>
      <c r="C42473" t="s">
        <v>21</v>
      </c>
      <c r="D42473" t="s">
        <v>54</v>
      </c>
      <c r="E42473" t="s">
        <v>48</v>
      </c>
      <c r="F42473" s="1">
        <v>44972</v>
      </c>
      <c r="G42473" t="s">
        <v>14776</v>
      </c>
      <c r="H42473" t="s">
        <v>96949</v>
      </c>
      <c r="I42473" t="s">
        <v>62</v>
      </c>
      <c r="J42473" s="2">
        <v>29145.8371858717</v>
      </c>
      <c r="K42473">
        <v>204</v>
      </c>
      <c r="L42473" t="s">
        <v>51</v>
      </c>
      <c r="M42473" s="1">
        <v>44977</v>
      </c>
      <c r="N42473" t="s">
        <v>37</v>
      </c>
      <c r="O42473" t="s">
        <v>52</v>
      </c>
      <c r="P42473">
        <v>5</v>
      </c>
      <c r="Q42473" t="str">
        <f>TEXT(Petient_data_1_1[[#This Row],[Date of Admission.1]],"MM-YYYY")</f>
        <v>02-2023</v>
      </c>
      <c r="R42473">
        <f>YEAR(Petient_data_1_1[[#This Row],[Date of Admission.1]])</f>
        <v>2023</v>
      </c>
      <c r="S42473">
        <f>IF(Petient_data_1_1[[#This Row],[Admission Type]]="Emergency",1,0)</f>
        <v>0</v>
      </c>
      <c r="T42473" t="str">
        <f>IF(Petient_data_1_1[[#This Row],[Billing Amount]]&gt;15000,"High","Normal")</f>
        <v>High</v>
      </c>
    </row>
    <row r="42474" spans="1:20" x14ac:dyDescent="0.35">
      <c r="A42474" t="s">
        <v>96950</v>
      </c>
      <c r="B42474">
        <v>64</v>
      </c>
      <c r="C42474" t="s">
        <v>21</v>
      </c>
      <c r="D42474" t="s">
        <v>47</v>
      </c>
      <c r="E42474" t="s">
        <v>98</v>
      </c>
      <c r="F42474" s="1">
        <v>44842</v>
      </c>
      <c r="G42474" t="s">
        <v>96951</v>
      </c>
      <c r="H42474" t="s">
        <v>96952</v>
      </c>
      <c r="I42474" t="s">
        <v>70</v>
      </c>
      <c r="J42474" s="2">
        <v>29844.357371898099</v>
      </c>
      <c r="K42474">
        <v>198</v>
      </c>
      <c r="L42474" t="s">
        <v>36</v>
      </c>
      <c r="M42474" s="1">
        <v>44869</v>
      </c>
      <c r="N42474" t="s">
        <v>37</v>
      </c>
      <c r="O42474" t="s">
        <v>29</v>
      </c>
      <c r="P42474">
        <v>27</v>
      </c>
      <c r="Q42474" t="str">
        <f>TEXT(Petient_data_1_1[[#This Row],[Date of Admission.1]],"MM-YYYY")</f>
        <v>10-2022</v>
      </c>
      <c r="R42474">
        <f>YEAR(Petient_data_1_1[[#This Row],[Date of Admission.1]])</f>
        <v>2022</v>
      </c>
      <c r="S42474">
        <f>IF(Petient_data_1_1[[#This Row],[Admission Type]]="Emergency",1,0)</f>
        <v>1</v>
      </c>
      <c r="T42474" t="str">
        <f>IF(Petient_data_1_1[[#This Row],[Billing Amount]]&gt;15000,"High","Normal")</f>
        <v>High</v>
      </c>
    </row>
    <row r="42475" spans="1:20" x14ac:dyDescent="0.35">
      <c r="A42475" t="s">
        <v>44380</v>
      </c>
      <c r="B42475">
        <v>75</v>
      </c>
      <c r="C42475" t="s">
        <v>40</v>
      </c>
      <c r="D42475" t="s">
        <v>47</v>
      </c>
      <c r="E42475" t="s">
        <v>98</v>
      </c>
      <c r="F42475" s="1">
        <v>44067</v>
      </c>
      <c r="G42475" t="s">
        <v>96953</v>
      </c>
      <c r="H42475" t="s">
        <v>13132</v>
      </c>
      <c r="I42475" t="s">
        <v>70</v>
      </c>
      <c r="J42475" s="2">
        <v>1483.07582166521</v>
      </c>
      <c r="K42475">
        <v>188</v>
      </c>
      <c r="L42475" t="s">
        <v>27</v>
      </c>
      <c r="M42475" s="1">
        <v>44087</v>
      </c>
      <c r="N42475" t="s">
        <v>57</v>
      </c>
      <c r="O42475" t="s">
        <v>52</v>
      </c>
      <c r="P42475">
        <v>20</v>
      </c>
      <c r="Q42475" t="str">
        <f>TEXT(Petient_data_1_1[[#This Row],[Date of Admission.1]],"MM-YYYY")</f>
        <v>08-2020</v>
      </c>
      <c r="R42475">
        <f>YEAR(Petient_data_1_1[[#This Row],[Date of Admission.1]])</f>
        <v>2020</v>
      </c>
      <c r="S42475">
        <f>IF(Petient_data_1_1[[#This Row],[Admission Type]]="Emergency",1,0)</f>
        <v>0</v>
      </c>
      <c r="T42475" t="str">
        <f>IF(Petient_data_1_1[[#This Row],[Billing Amount]]&gt;15000,"High","Normal")</f>
        <v>Normal</v>
      </c>
    </row>
    <row r="42476" spans="1:20" x14ac:dyDescent="0.35">
      <c r="A42476" t="s">
        <v>96954</v>
      </c>
      <c r="B42476">
        <v>74</v>
      </c>
      <c r="C42476" t="s">
        <v>40</v>
      </c>
      <c r="D42476" t="s">
        <v>41</v>
      </c>
      <c r="E42476" t="s">
        <v>98</v>
      </c>
      <c r="F42476" s="1">
        <v>43602</v>
      </c>
      <c r="G42476" t="s">
        <v>96955</v>
      </c>
      <c r="H42476" t="s">
        <v>96956</v>
      </c>
      <c r="I42476" t="s">
        <v>35</v>
      </c>
      <c r="J42476" s="2">
        <v>49550.390730556101</v>
      </c>
      <c r="K42476">
        <v>176</v>
      </c>
      <c r="L42476" t="s">
        <v>27</v>
      </c>
      <c r="M42476" s="1">
        <v>43610</v>
      </c>
      <c r="N42476" t="s">
        <v>45</v>
      </c>
      <c r="O42476" t="s">
        <v>29</v>
      </c>
      <c r="P42476">
        <v>8</v>
      </c>
      <c r="Q42476" t="str">
        <f>TEXT(Petient_data_1_1[[#This Row],[Date of Admission.1]],"MM-YYYY")</f>
        <v>05-2019</v>
      </c>
      <c r="R42476">
        <f>YEAR(Petient_data_1_1[[#This Row],[Date of Admission.1]])</f>
        <v>2019</v>
      </c>
      <c r="S42476">
        <f>IF(Petient_data_1_1[[#This Row],[Admission Type]]="Emergency",1,0)</f>
        <v>0</v>
      </c>
      <c r="T42476" t="str">
        <f>IF(Petient_data_1_1[[#This Row],[Billing Amount]]&gt;15000,"High","Normal")</f>
        <v>High</v>
      </c>
    </row>
    <row r="42477" spans="1:20" x14ac:dyDescent="0.35">
      <c r="A42477" t="s">
        <v>23001</v>
      </c>
      <c r="B42477">
        <v>18</v>
      </c>
      <c r="C42477" t="s">
        <v>40</v>
      </c>
      <c r="D42477" t="s">
        <v>41</v>
      </c>
      <c r="E42477" t="s">
        <v>98</v>
      </c>
      <c r="F42477" s="1">
        <v>45047</v>
      </c>
      <c r="G42477" t="s">
        <v>96957</v>
      </c>
      <c r="H42477" t="s">
        <v>5022</v>
      </c>
      <c r="I42477" t="s">
        <v>62</v>
      </c>
      <c r="J42477" s="2">
        <v>12126.145672511</v>
      </c>
      <c r="K42477">
        <v>425</v>
      </c>
      <c r="L42477" t="s">
        <v>27</v>
      </c>
      <c r="M42477" s="1">
        <v>45076</v>
      </c>
      <c r="N42477" t="s">
        <v>28</v>
      </c>
      <c r="O42477" t="s">
        <v>38</v>
      </c>
      <c r="P42477">
        <v>29</v>
      </c>
      <c r="Q42477" t="str">
        <f>TEXT(Petient_data_1_1[[#This Row],[Date of Admission.1]],"MM-YYYY")</f>
        <v>05-2023</v>
      </c>
      <c r="R42477">
        <f>YEAR(Petient_data_1_1[[#This Row],[Date of Admission.1]])</f>
        <v>2023</v>
      </c>
      <c r="S42477">
        <f>IF(Petient_data_1_1[[#This Row],[Admission Type]]="Emergency",1,0)</f>
        <v>0</v>
      </c>
      <c r="T42477" t="str">
        <f>IF(Petient_data_1_1[[#This Row],[Billing Amount]]&gt;15000,"High","Normal")</f>
        <v>Normal</v>
      </c>
    </row>
    <row r="42478" spans="1:20" x14ac:dyDescent="0.35">
      <c r="A42478" t="s">
        <v>65338</v>
      </c>
      <c r="B42478">
        <v>72</v>
      </c>
      <c r="C42478" t="s">
        <v>21</v>
      </c>
      <c r="D42478" t="s">
        <v>130</v>
      </c>
      <c r="E42478" t="s">
        <v>48</v>
      </c>
      <c r="F42478" s="1">
        <v>43918</v>
      </c>
      <c r="G42478" t="s">
        <v>96958</v>
      </c>
      <c r="H42478" t="s">
        <v>64709</v>
      </c>
      <c r="I42478" t="s">
        <v>70</v>
      </c>
      <c r="J42478" s="2">
        <v>15753.3497785661</v>
      </c>
      <c r="K42478">
        <v>108</v>
      </c>
      <c r="L42478" t="s">
        <v>36</v>
      </c>
      <c r="M42478" s="1">
        <v>43943</v>
      </c>
      <c r="N42478" t="s">
        <v>37</v>
      </c>
      <c r="O42478" t="s">
        <v>52</v>
      </c>
      <c r="P42478">
        <v>25</v>
      </c>
      <c r="Q42478" t="str">
        <f>TEXT(Petient_data_1_1[[#This Row],[Date of Admission.1]],"MM-YYYY")</f>
        <v>03-2020</v>
      </c>
      <c r="R42478">
        <f>YEAR(Petient_data_1_1[[#This Row],[Date of Admission.1]])</f>
        <v>2020</v>
      </c>
      <c r="S42478">
        <f>IF(Petient_data_1_1[[#This Row],[Admission Type]]="Emergency",1,0)</f>
        <v>1</v>
      </c>
      <c r="T42478" t="str">
        <f>IF(Petient_data_1_1[[#This Row],[Billing Amount]]&gt;15000,"High","Normal")</f>
        <v>High</v>
      </c>
    </row>
    <row r="42479" spans="1:20" x14ac:dyDescent="0.35">
      <c r="A42479" t="s">
        <v>96959</v>
      </c>
      <c r="B42479">
        <v>62</v>
      </c>
      <c r="C42479" t="s">
        <v>40</v>
      </c>
      <c r="D42479" t="s">
        <v>130</v>
      </c>
      <c r="E42479" t="s">
        <v>48</v>
      </c>
      <c r="F42479" s="1">
        <v>44079</v>
      </c>
      <c r="G42479" t="s">
        <v>96960</v>
      </c>
      <c r="H42479" t="s">
        <v>73295</v>
      </c>
      <c r="I42479" t="s">
        <v>35</v>
      </c>
      <c r="J42479" s="2">
        <v>13195.6460036771</v>
      </c>
      <c r="K42479">
        <v>306</v>
      </c>
      <c r="L42479" t="s">
        <v>27</v>
      </c>
      <c r="M42479" s="1">
        <v>44098</v>
      </c>
      <c r="N42479" t="s">
        <v>84</v>
      </c>
      <c r="O42479" t="s">
        <v>52</v>
      </c>
      <c r="P42479">
        <v>19</v>
      </c>
      <c r="Q42479" t="str">
        <f>TEXT(Petient_data_1_1[[#This Row],[Date of Admission.1]],"MM-YYYY")</f>
        <v>09-2020</v>
      </c>
      <c r="R42479">
        <f>YEAR(Petient_data_1_1[[#This Row],[Date of Admission.1]])</f>
        <v>2020</v>
      </c>
      <c r="S42479">
        <f>IF(Petient_data_1_1[[#This Row],[Admission Type]]="Emergency",1,0)</f>
        <v>0</v>
      </c>
      <c r="T42479" t="str">
        <f>IF(Petient_data_1_1[[#This Row],[Billing Amount]]&gt;15000,"High","Normal")</f>
        <v>Normal</v>
      </c>
    </row>
    <row r="42480" spans="1:20" x14ac:dyDescent="0.35">
      <c r="A42480" t="s">
        <v>7442</v>
      </c>
      <c r="B42480">
        <v>35</v>
      </c>
      <c r="C42480" t="s">
        <v>21</v>
      </c>
      <c r="D42480" t="s">
        <v>130</v>
      </c>
      <c r="E42480" t="s">
        <v>23</v>
      </c>
      <c r="F42480" s="1">
        <v>44959</v>
      </c>
      <c r="G42480" t="s">
        <v>1024</v>
      </c>
      <c r="H42480" t="s">
        <v>3135</v>
      </c>
      <c r="I42480" t="s">
        <v>70</v>
      </c>
      <c r="J42480" s="2">
        <v>12892.546322489099</v>
      </c>
      <c r="K42480">
        <v>134</v>
      </c>
      <c r="L42480" t="s">
        <v>51</v>
      </c>
      <c r="M42480" s="1">
        <v>44972</v>
      </c>
      <c r="N42480" t="s">
        <v>84</v>
      </c>
      <c r="O42480" t="s">
        <v>29</v>
      </c>
      <c r="P42480">
        <v>13</v>
      </c>
      <c r="Q42480" t="str">
        <f>TEXT(Petient_data_1_1[[#This Row],[Date of Admission.1]],"MM-YYYY")</f>
        <v>02-2023</v>
      </c>
      <c r="R42480">
        <f>YEAR(Petient_data_1_1[[#This Row],[Date of Admission.1]])</f>
        <v>2023</v>
      </c>
      <c r="S42480">
        <f>IF(Petient_data_1_1[[#This Row],[Admission Type]]="Emergency",1,0)</f>
        <v>0</v>
      </c>
      <c r="T42480" t="str">
        <f>IF(Petient_data_1_1[[#This Row],[Billing Amount]]&gt;15000,"High","Normal")</f>
        <v>Normal</v>
      </c>
    </row>
    <row r="42481" spans="1:20" x14ac:dyDescent="0.35">
      <c r="A42481" t="s">
        <v>96961</v>
      </c>
      <c r="B42481">
        <v>77</v>
      </c>
      <c r="C42481" t="s">
        <v>40</v>
      </c>
      <c r="D42481" t="s">
        <v>47</v>
      </c>
      <c r="E42481" t="s">
        <v>32</v>
      </c>
      <c r="F42481" s="1">
        <v>43948</v>
      </c>
      <c r="G42481" t="s">
        <v>96962</v>
      </c>
      <c r="H42481" t="s">
        <v>21932</v>
      </c>
      <c r="I42481" t="s">
        <v>26</v>
      </c>
      <c r="J42481" s="2">
        <v>2594.7038431240999</v>
      </c>
      <c r="K42481">
        <v>499</v>
      </c>
      <c r="L42481" t="s">
        <v>51</v>
      </c>
      <c r="M42481" s="1">
        <v>43957</v>
      </c>
      <c r="N42481" t="s">
        <v>57</v>
      </c>
      <c r="O42481" t="s">
        <v>29</v>
      </c>
      <c r="P42481">
        <v>9</v>
      </c>
      <c r="Q42481" t="str">
        <f>TEXT(Petient_data_1_1[[#This Row],[Date of Admission.1]],"MM-YYYY")</f>
        <v>04-2020</v>
      </c>
      <c r="R42481">
        <f>YEAR(Petient_data_1_1[[#This Row],[Date of Admission.1]])</f>
        <v>2020</v>
      </c>
      <c r="S42481">
        <f>IF(Petient_data_1_1[[#This Row],[Admission Type]]="Emergency",1,0)</f>
        <v>0</v>
      </c>
      <c r="T42481" t="str">
        <f>IF(Petient_data_1_1[[#This Row],[Billing Amount]]&gt;15000,"High","Normal")</f>
        <v>Normal</v>
      </c>
    </row>
    <row r="42482" spans="1:20" x14ac:dyDescent="0.35">
      <c r="A42482" t="s">
        <v>23887</v>
      </c>
      <c r="B42482">
        <v>70</v>
      </c>
      <c r="C42482" t="s">
        <v>40</v>
      </c>
      <c r="D42482" t="s">
        <v>108</v>
      </c>
      <c r="E42482" t="s">
        <v>98</v>
      </c>
      <c r="F42482" s="1">
        <v>43600</v>
      </c>
      <c r="G42482" t="s">
        <v>5004</v>
      </c>
      <c r="H42482" t="s">
        <v>96963</v>
      </c>
      <c r="I42482" t="s">
        <v>70</v>
      </c>
      <c r="J42482" s="2">
        <v>49805.136876241901</v>
      </c>
      <c r="K42482">
        <v>104</v>
      </c>
      <c r="L42482" t="s">
        <v>51</v>
      </c>
      <c r="M42482" s="1">
        <v>43623</v>
      </c>
      <c r="N42482" t="s">
        <v>37</v>
      </c>
      <c r="O42482" t="s">
        <v>29</v>
      </c>
      <c r="P42482">
        <v>23</v>
      </c>
      <c r="Q42482" t="str">
        <f>TEXT(Petient_data_1_1[[#This Row],[Date of Admission.1]],"MM-YYYY")</f>
        <v>05-2019</v>
      </c>
      <c r="R42482">
        <f>YEAR(Petient_data_1_1[[#This Row],[Date of Admission.1]])</f>
        <v>2019</v>
      </c>
      <c r="S42482">
        <f>IF(Petient_data_1_1[[#This Row],[Admission Type]]="Emergency",1,0)</f>
        <v>0</v>
      </c>
      <c r="T42482" t="str">
        <f>IF(Petient_data_1_1[[#This Row],[Billing Amount]]&gt;15000,"High","Normal")</f>
        <v>High</v>
      </c>
    </row>
    <row r="42483" spans="1:20" x14ac:dyDescent="0.35">
      <c r="A42483" t="s">
        <v>36440</v>
      </c>
      <c r="B42483">
        <v>42</v>
      </c>
      <c r="C42483" t="s">
        <v>21</v>
      </c>
      <c r="D42483" t="s">
        <v>22</v>
      </c>
      <c r="E42483" t="s">
        <v>81</v>
      </c>
      <c r="F42483" s="1">
        <v>45256</v>
      </c>
      <c r="G42483" t="s">
        <v>96504</v>
      </c>
      <c r="H42483" t="s">
        <v>96964</v>
      </c>
      <c r="I42483" t="s">
        <v>44</v>
      </c>
      <c r="J42483" s="2">
        <v>4746.7621369486096</v>
      </c>
      <c r="K42483">
        <v>441</v>
      </c>
      <c r="L42483" t="s">
        <v>51</v>
      </c>
      <c r="M42483" s="1">
        <v>45285</v>
      </c>
      <c r="N42483" t="s">
        <v>37</v>
      </c>
      <c r="O42483" t="s">
        <v>52</v>
      </c>
      <c r="P42483">
        <v>29</v>
      </c>
      <c r="Q42483" t="str">
        <f>TEXT(Petient_data_1_1[[#This Row],[Date of Admission.1]],"MM-YYYY")</f>
        <v>11-2023</v>
      </c>
      <c r="R42483">
        <f>YEAR(Petient_data_1_1[[#This Row],[Date of Admission.1]])</f>
        <v>2023</v>
      </c>
      <c r="S42483">
        <f>IF(Petient_data_1_1[[#This Row],[Admission Type]]="Emergency",1,0)</f>
        <v>0</v>
      </c>
      <c r="T42483" t="str">
        <f>IF(Petient_data_1_1[[#This Row],[Billing Amount]]&gt;15000,"High","Normal")</f>
        <v>Normal</v>
      </c>
    </row>
    <row r="42484" spans="1:20" x14ac:dyDescent="0.35">
      <c r="A42484" t="s">
        <v>96965</v>
      </c>
      <c r="B42484">
        <v>29</v>
      </c>
      <c r="C42484" t="s">
        <v>40</v>
      </c>
      <c r="D42484" t="s">
        <v>64</v>
      </c>
      <c r="E42484" t="s">
        <v>23</v>
      </c>
      <c r="F42484" s="1">
        <v>44137</v>
      </c>
      <c r="G42484" t="s">
        <v>96966</v>
      </c>
      <c r="H42484" t="s">
        <v>96967</v>
      </c>
      <c r="I42484" t="s">
        <v>62</v>
      </c>
      <c r="J42484" s="2">
        <v>6005.4237067782396</v>
      </c>
      <c r="K42484">
        <v>323</v>
      </c>
      <c r="L42484" t="s">
        <v>36</v>
      </c>
      <c r="M42484" s="1">
        <v>44157</v>
      </c>
      <c r="N42484" t="s">
        <v>57</v>
      </c>
      <c r="O42484" t="s">
        <v>29</v>
      </c>
      <c r="P42484">
        <v>20</v>
      </c>
      <c r="Q42484" t="str">
        <f>TEXT(Petient_data_1_1[[#This Row],[Date of Admission.1]],"MM-YYYY")</f>
        <v>11-2020</v>
      </c>
      <c r="R42484">
        <f>YEAR(Petient_data_1_1[[#This Row],[Date of Admission.1]])</f>
        <v>2020</v>
      </c>
      <c r="S42484">
        <f>IF(Petient_data_1_1[[#This Row],[Admission Type]]="Emergency",1,0)</f>
        <v>1</v>
      </c>
      <c r="T42484" t="str">
        <f>IF(Petient_data_1_1[[#This Row],[Billing Amount]]&gt;15000,"High","Normal")</f>
        <v>Normal</v>
      </c>
    </row>
    <row r="42485" spans="1:20" x14ac:dyDescent="0.35">
      <c r="A42485" t="s">
        <v>96968</v>
      </c>
      <c r="B42485">
        <v>53</v>
      </c>
      <c r="C42485" t="s">
        <v>40</v>
      </c>
      <c r="D42485" t="s">
        <v>54</v>
      </c>
      <c r="E42485" t="s">
        <v>81</v>
      </c>
      <c r="F42485" s="1">
        <v>44620</v>
      </c>
      <c r="G42485" t="s">
        <v>11265</v>
      </c>
      <c r="H42485" t="s">
        <v>96969</v>
      </c>
      <c r="I42485" t="s">
        <v>26</v>
      </c>
      <c r="J42485" s="2">
        <v>47284.621937761898</v>
      </c>
      <c r="K42485">
        <v>410</v>
      </c>
      <c r="L42485" t="s">
        <v>36</v>
      </c>
      <c r="M42485" s="1">
        <v>44637</v>
      </c>
      <c r="N42485" t="s">
        <v>57</v>
      </c>
      <c r="O42485" t="s">
        <v>38</v>
      </c>
      <c r="P42485">
        <v>17</v>
      </c>
      <c r="Q42485" t="str">
        <f>TEXT(Petient_data_1_1[[#This Row],[Date of Admission.1]],"MM-YYYY")</f>
        <v>02-2022</v>
      </c>
      <c r="R42485">
        <f>YEAR(Petient_data_1_1[[#This Row],[Date of Admission.1]])</f>
        <v>2022</v>
      </c>
      <c r="S42485">
        <f>IF(Petient_data_1_1[[#This Row],[Admission Type]]="Emergency",1,0)</f>
        <v>1</v>
      </c>
      <c r="T42485" t="str">
        <f>IF(Petient_data_1_1[[#This Row],[Billing Amount]]&gt;15000,"High","Normal")</f>
        <v>High</v>
      </c>
    </row>
    <row r="42486" spans="1:20" x14ac:dyDescent="0.35">
      <c r="A42486" t="s">
        <v>96970</v>
      </c>
      <c r="B42486">
        <v>55</v>
      </c>
      <c r="C42486" t="s">
        <v>21</v>
      </c>
      <c r="D42486" t="s">
        <v>47</v>
      </c>
      <c r="E42486" t="s">
        <v>81</v>
      </c>
      <c r="F42486" s="1">
        <v>44082</v>
      </c>
      <c r="G42486" t="s">
        <v>96971</v>
      </c>
      <c r="H42486" t="s">
        <v>96972</v>
      </c>
      <c r="I42486" t="s">
        <v>70</v>
      </c>
      <c r="J42486" s="2">
        <v>48788.367397149501</v>
      </c>
      <c r="K42486">
        <v>418</v>
      </c>
      <c r="L42486" t="s">
        <v>36</v>
      </c>
      <c r="M42486" s="1">
        <v>44087</v>
      </c>
      <c r="N42486" t="s">
        <v>28</v>
      </c>
      <c r="O42486" t="s">
        <v>52</v>
      </c>
      <c r="P42486">
        <v>5</v>
      </c>
      <c r="Q42486" t="str">
        <f>TEXT(Petient_data_1_1[[#This Row],[Date of Admission.1]],"MM-YYYY")</f>
        <v>09-2020</v>
      </c>
      <c r="R42486">
        <f>YEAR(Petient_data_1_1[[#This Row],[Date of Admission.1]])</f>
        <v>2020</v>
      </c>
      <c r="S42486">
        <f>IF(Petient_data_1_1[[#This Row],[Admission Type]]="Emergency",1,0)</f>
        <v>1</v>
      </c>
      <c r="T42486" t="str">
        <f>IF(Petient_data_1_1[[#This Row],[Billing Amount]]&gt;15000,"High","Normal")</f>
        <v>High</v>
      </c>
    </row>
    <row r="42487" spans="1:20" x14ac:dyDescent="0.35">
      <c r="A42487" t="s">
        <v>52254</v>
      </c>
      <c r="B42487">
        <v>53</v>
      </c>
      <c r="C42487" t="s">
        <v>21</v>
      </c>
      <c r="D42487" t="s">
        <v>31</v>
      </c>
      <c r="E42487" t="s">
        <v>32</v>
      </c>
      <c r="F42487" s="1">
        <v>44028</v>
      </c>
      <c r="G42487" t="s">
        <v>96973</v>
      </c>
      <c r="H42487" t="s">
        <v>96974</v>
      </c>
      <c r="I42487" t="s">
        <v>35</v>
      </c>
      <c r="J42487" s="2">
        <v>50631.7950371673</v>
      </c>
      <c r="K42487">
        <v>248</v>
      </c>
      <c r="L42487" t="s">
        <v>51</v>
      </c>
      <c r="M42487" s="1">
        <v>44035</v>
      </c>
      <c r="N42487" t="s">
        <v>37</v>
      </c>
      <c r="O42487" t="s">
        <v>52</v>
      </c>
      <c r="P42487">
        <v>7</v>
      </c>
      <c r="Q42487" t="str">
        <f>TEXT(Petient_data_1_1[[#This Row],[Date of Admission.1]],"MM-YYYY")</f>
        <v>07-2020</v>
      </c>
      <c r="R42487">
        <f>YEAR(Petient_data_1_1[[#This Row],[Date of Admission.1]])</f>
        <v>2020</v>
      </c>
      <c r="S42487">
        <f>IF(Petient_data_1_1[[#This Row],[Admission Type]]="Emergency",1,0)</f>
        <v>0</v>
      </c>
      <c r="T42487" t="str">
        <f>IF(Petient_data_1_1[[#This Row],[Billing Amount]]&gt;15000,"High","Normal")</f>
        <v>High</v>
      </c>
    </row>
    <row r="42488" spans="1:20" x14ac:dyDescent="0.35">
      <c r="A42488" t="s">
        <v>96975</v>
      </c>
      <c r="B42488">
        <v>18</v>
      </c>
      <c r="C42488" t="s">
        <v>21</v>
      </c>
      <c r="D42488" t="s">
        <v>47</v>
      </c>
      <c r="E42488" t="s">
        <v>59</v>
      </c>
      <c r="F42488" s="1">
        <v>44195</v>
      </c>
      <c r="G42488" t="s">
        <v>96976</v>
      </c>
      <c r="H42488" t="s">
        <v>96977</v>
      </c>
      <c r="I42488" t="s">
        <v>26</v>
      </c>
      <c r="J42488" s="2">
        <v>22901.022707173699</v>
      </c>
      <c r="K42488">
        <v>476</v>
      </c>
      <c r="L42488" t="s">
        <v>36</v>
      </c>
      <c r="M42488" s="1">
        <v>44213</v>
      </c>
      <c r="N42488" t="s">
        <v>37</v>
      </c>
      <c r="O42488" t="s">
        <v>38</v>
      </c>
      <c r="P42488">
        <v>18</v>
      </c>
      <c r="Q42488" t="str">
        <f>TEXT(Petient_data_1_1[[#This Row],[Date of Admission.1]],"MM-YYYY")</f>
        <v>12-2020</v>
      </c>
      <c r="R42488">
        <f>YEAR(Petient_data_1_1[[#This Row],[Date of Admission.1]])</f>
        <v>2020</v>
      </c>
      <c r="S42488">
        <f>IF(Petient_data_1_1[[#This Row],[Admission Type]]="Emergency",1,0)</f>
        <v>1</v>
      </c>
      <c r="T42488" t="str">
        <f>IF(Petient_data_1_1[[#This Row],[Billing Amount]]&gt;15000,"High","Normal")</f>
        <v>High</v>
      </c>
    </row>
    <row r="42489" spans="1:20" x14ac:dyDescent="0.35">
      <c r="A42489" t="s">
        <v>96978</v>
      </c>
      <c r="B42489">
        <v>82</v>
      </c>
      <c r="C42489" t="s">
        <v>21</v>
      </c>
      <c r="D42489" t="s">
        <v>41</v>
      </c>
      <c r="E42489" t="s">
        <v>59</v>
      </c>
      <c r="F42489" s="1">
        <v>44419</v>
      </c>
      <c r="G42489" t="s">
        <v>50719</v>
      </c>
      <c r="H42489" t="s">
        <v>94495</v>
      </c>
      <c r="I42489" t="s">
        <v>44</v>
      </c>
      <c r="J42489" s="2">
        <v>24237.762571950101</v>
      </c>
      <c r="K42489">
        <v>327</v>
      </c>
      <c r="L42489" t="s">
        <v>27</v>
      </c>
      <c r="M42489" s="1">
        <v>44444</v>
      </c>
      <c r="N42489" t="s">
        <v>45</v>
      </c>
      <c r="O42489" t="s">
        <v>38</v>
      </c>
      <c r="P42489">
        <v>25</v>
      </c>
      <c r="Q42489" t="str">
        <f>TEXT(Petient_data_1_1[[#This Row],[Date of Admission.1]],"MM-YYYY")</f>
        <v>08-2021</v>
      </c>
      <c r="R42489">
        <f>YEAR(Petient_data_1_1[[#This Row],[Date of Admission.1]])</f>
        <v>2021</v>
      </c>
      <c r="S42489">
        <f>IF(Petient_data_1_1[[#This Row],[Admission Type]]="Emergency",1,0)</f>
        <v>0</v>
      </c>
      <c r="T42489" t="str">
        <f>IF(Petient_data_1_1[[#This Row],[Billing Amount]]&gt;15000,"High","Normal")</f>
        <v>High</v>
      </c>
    </row>
    <row r="42490" spans="1:20" x14ac:dyDescent="0.35">
      <c r="A42490" t="s">
        <v>18840</v>
      </c>
      <c r="B42490">
        <v>47</v>
      </c>
      <c r="C42490" t="s">
        <v>21</v>
      </c>
      <c r="D42490" t="s">
        <v>54</v>
      </c>
      <c r="E42490" t="s">
        <v>23</v>
      </c>
      <c r="F42490" s="1">
        <v>44887</v>
      </c>
      <c r="G42490" t="s">
        <v>96979</v>
      </c>
      <c r="H42490" t="s">
        <v>96980</v>
      </c>
      <c r="I42490" t="s">
        <v>35</v>
      </c>
      <c r="J42490" s="2">
        <v>9321.5336862810309</v>
      </c>
      <c r="K42490">
        <v>474</v>
      </c>
      <c r="L42490" t="s">
        <v>36</v>
      </c>
      <c r="M42490" s="1">
        <v>44903</v>
      </c>
      <c r="N42490" t="s">
        <v>45</v>
      </c>
      <c r="O42490" t="s">
        <v>29</v>
      </c>
      <c r="P42490">
        <v>16</v>
      </c>
      <c r="Q42490" t="str">
        <f>TEXT(Petient_data_1_1[[#This Row],[Date of Admission.1]],"MM-YYYY")</f>
        <v>11-2022</v>
      </c>
      <c r="R42490">
        <f>YEAR(Petient_data_1_1[[#This Row],[Date of Admission.1]])</f>
        <v>2022</v>
      </c>
      <c r="S42490">
        <f>IF(Petient_data_1_1[[#This Row],[Admission Type]]="Emergency",1,0)</f>
        <v>1</v>
      </c>
      <c r="T42490" t="str">
        <f>IF(Petient_data_1_1[[#This Row],[Billing Amount]]&gt;15000,"High","Normal")</f>
        <v>Normal</v>
      </c>
    </row>
    <row r="42491" spans="1:20" x14ac:dyDescent="0.35">
      <c r="A42491" t="s">
        <v>52157</v>
      </c>
      <c r="B42491">
        <v>81</v>
      </c>
      <c r="C42491" t="s">
        <v>21</v>
      </c>
      <c r="D42491" t="s">
        <v>130</v>
      </c>
      <c r="E42491" t="s">
        <v>98</v>
      </c>
      <c r="F42491" s="1">
        <v>44593</v>
      </c>
      <c r="G42491" t="s">
        <v>96981</v>
      </c>
      <c r="H42491" t="s">
        <v>44942</v>
      </c>
      <c r="I42491" t="s">
        <v>70</v>
      </c>
      <c r="J42491" s="2">
        <v>5883.4163648145504</v>
      </c>
      <c r="K42491">
        <v>460</v>
      </c>
      <c r="L42491" t="s">
        <v>27</v>
      </c>
      <c r="M42491" s="1">
        <v>44617</v>
      </c>
      <c r="N42491" t="s">
        <v>84</v>
      </c>
      <c r="O42491" t="s">
        <v>38</v>
      </c>
      <c r="P42491">
        <v>24</v>
      </c>
      <c r="Q42491" t="str">
        <f>TEXT(Petient_data_1_1[[#This Row],[Date of Admission.1]],"MM-YYYY")</f>
        <v>02-2022</v>
      </c>
      <c r="R42491">
        <f>YEAR(Petient_data_1_1[[#This Row],[Date of Admission.1]])</f>
        <v>2022</v>
      </c>
      <c r="S42491">
        <f>IF(Petient_data_1_1[[#This Row],[Admission Type]]="Emergency",1,0)</f>
        <v>0</v>
      </c>
      <c r="T42491" t="str">
        <f>IF(Petient_data_1_1[[#This Row],[Billing Amount]]&gt;15000,"High","Normal")</f>
        <v>Normal</v>
      </c>
    </row>
    <row r="42492" spans="1:20" x14ac:dyDescent="0.35">
      <c r="A42492" t="s">
        <v>57319</v>
      </c>
      <c r="B42492">
        <v>51</v>
      </c>
      <c r="C42492" t="s">
        <v>40</v>
      </c>
      <c r="D42492" t="s">
        <v>41</v>
      </c>
      <c r="E42492" t="s">
        <v>23</v>
      </c>
      <c r="F42492" s="1">
        <v>44510</v>
      </c>
      <c r="G42492" t="s">
        <v>27838</v>
      </c>
      <c r="H42492" t="s">
        <v>96982</v>
      </c>
      <c r="I42492" t="s">
        <v>35</v>
      </c>
      <c r="J42492" s="2">
        <v>41209.000618117898</v>
      </c>
      <c r="K42492">
        <v>110</v>
      </c>
      <c r="L42492" t="s">
        <v>51</v>
      </c>
      <c r="M42492" s="1">
        <v>44517</v>
      </c>
      <c r="N42492" t="s">
        <v>37</v>
      </c>
      <c r="O42492" t="s">
        <v>38</v>
      </c>
      <c r="P42492">
        <v>7</v>
      </c>
      <c r="Q42492" t="str">
        <f>TEXT(Petient_data_1_1[[#This Row],[Date of Admission.1]],"MM-YYYY")</f>
        <v>11-2021</v>
      </c>
      <c r="R42492">
        <f>YEAR(Petient_data_1_1[[#This Row],[Date of Admission.1]])</f>
        <v>2021</v>
      </c>
      <c r="S42492">
        <f>IF(Petient_data_1_1[[#This Row],[Admission Type]]="Emergency",1,0)</f>
        <v>0</v>
      </c>
      <c r="T42492" t="str">
        <f>IF(Petient_data_1_1[[#This Row],[Billing Amount]]&gt;15000,"High","Normal")</f>
        <v>High</v>
      </c>
    </row>
    <row r="42493" spans="1:20" x14ac:dyDescent="0.35">
      <c r="A42493" t="s">
        <v>13633</v>
      </c>
      <c r="B42493">
        <v>65</v>
      </c>
      <c r="C42493" t="s">
        <v>40</v>
      </c>
      <c r="D42493" t="s">
        <v>108</v>
      </c>
      <c r="E42493" t="s">
        <v>23</v>
      </c>
      <c r="F42493" s="1">
        <v>45294</v>
      </c>
      <c r="G42493" t="s">
        <v>13949</v>
      </c>
      <c r="H42493" t="s">
        <v>96983</v>
      </c>
      <c r="I42493" t="s">
        <v>70</v>
      </c>
      <c r="J42493" s="2">
        <v>47414.187671739099</v>
      </c>
      <c r="K42493">
        <v>171</v>
      </c>
      <c r="L42493" t="s">
        <v>36</v>
      </c>
      <c r="M42493" s="1">
        <v>45308</v>
      </c>
      <c r="N42493" t="s">
        <v>84</v>
      </c>
      <c r="O42493" t="s">
        <v>29</v>
      </c>
      <c r="P42493">
        <v>14</v>
      </c>
      <c r="Q42493" t="str">
        <f>TEXT(Petient_data_1_1[[#This Row],[Date of Admission.1]],"MM-YYYY")</f>
        <v>01-2024</v>
      </c>
      <c r="R42493">
        <f>YEAR(Petient_data_1_1[[#This Row],[Date of Admission.1]])</f>
        <v>2024</v>
      </c>
      <c r="S42493">
        <f>IF(Petient_data_1_1[[#This Row],[Admission Type]]="Emergency",1,0)</f>
        <v>1</v>
      </c>
      <c r="T42493" t="str">
        <f>IF(Petient_data_1_1[[#This Row],[Billing Amount]]&gt;15000,"High","Normal")</f>
        <v>High</v>
      </c>
    </row>
    <row r="42494" spans="1:20" x14ac:dyDescent="0.35">
      <c r="A42494" t="s">
        <v>96984</v>
      </c>
      <c r="B42494">
        <v>63</v>
      </c>
      <c r="C42494" t="s">
        <v>40</v>
      </c>
      <c r="D42494" t="s">
        <v>108</v>
      </c>
      <c r="E42494" t="s">
        <v>32</v>
      </c>
      <c r="F42494" s="1">
        <v>45031</v>
      </c>
      <c r="G42494" t="s">
        <v>96985</v>
      </c>
      <c r="H42494" t="s">
        <v>96986</v>
      </c>
      <c r="I42494" t="s">
        <v>44</v>
      </c>
      <c r="J42494" s="2">
        <v>29496.4246063299</v>
      </c>
      <c r="K42494">
        <v>407</v>
      </c>
      <c r="L42494" t="s">
        <v>51</v>
      </c>
      <c r="M42494" s="1">
        <v>45043</v>
      </c>
      <c r="N42494" t="s">
        <v>84</v>
      </c>
      <c r="O42494" t="s">
        <v>52</v>
      </c>
      <c r="P42494">
        <v>12</v>
      </c>
      <c r="Q42494" t="str">
        <f>TEXT(Petient_data_1_1[[#This Row],[Date of Admission.1]],"MM-YYYY")</f>
        <v>04-2023</v>
      </c>
      <c r="R42494">
        <f>YEAR(Petient_data_1_1[[#This Row],[Date of Admission.1]])</f>
        <v>2023</v>
      </c>
      <c r="S42494">
        <f>IF(Petient_data_1_1[[#This Row],[Admission Type]]="Emergency",1,0)</f>
        <v>0</v>
      </c>
      <c r="T42494" t="str">
        <f>IF(Petient_data_1_1[[#This Row],[Billing Amount]]&gt;15000,"High","Normal")</f>
        <v>High</v>
      </c>
    </row>
    <row r="42495" spans="1:20" x14ac:dyDescent="0.35">
      <c r="A42495" t="s">
        <v>59505</v>
      </c>
      <c r="B42495">
        <v>85</v>
      </c>
      <c r="C42495" t="s">
        <v>21</v>
      </c>
      <c r="D42495" t="s">
        <v>64</v>
      </c>
      <c r="E42495" t="s">
        <v>59</v>
      </c>
      <c r="F42495" s="1">
        <v>44647</v>
      </c>
      <c r="G42495" t="s">
        <v>759</v>
      </c>
      <c r="H42495" t="s">
        <v>96987</v>
      </c>
      <c r="I42495" t="s">
        <v>62</v>
      </c>
      <c r="J42495" s="2">
        <v>33976.1184908535</v>
      </c>
      <c r="K42495">
        <v>299</v>
      </c>
      <c r="L42495" t="s">
        <v>27</v>
      </c>
      <c r="M42495" s="1">
        <v>44649</v>
      </c>
      <c r="N42495" t="s">
        <v>28</v>
      </c>
      <c r="O42495" t="s">
        <v>38</v>
      </c>
      <c r="P42495">
        <v>2</v>
      </c>
      <c r="Q42495" t="str">
        <f>TEXT(Petient_data_1_1[[#This Row],[Date of Admission.1]],"MM-YYYY")</f>
        <v>03-2022</v>
      </c>
      <c r="R42495">
        <f>YEAR(Petient_data_1_1[[#This Row],[Date of Admission.1]])</f>
        <v>2022</v>
      </c>
      <c r="S42495">
        <f>IF(Petient_data_1_1[[#This Row],[Admission Type]]="Emergency",1,0)</f>
        <v>0</v>
      </c>
      <c r="T42495" t="str">
        <f>IF(Petient_data_1_1[[#This Row],[Billing Amount]]&gt;15000,"High","Normal")</f>
        <v>High</v>
      </c>
    </row>
    <row r="42496" spans="1:20" x14ac:dyDescent="0.35">
      <c r="A42496" t="s">
        <v>96988</v>
      </c>
      <c r="B42496">
        <v>38</v>
      </c>
      <c r="C42496" t="s">
        <v>40</v>
      </c>
      <c r="D42496" t="s">
        <v>130</v>
      </c>
      <c r="E42496" t="s">
        <v>48</v>
      </c>
      <c r="F42496" s="1">
        <v>44628</v>
      </c>
      <c r="G42496" t="s">
        <v>13143</v>
      </c>
      <c r="H42496" t="s">
        <v>96989</v>
      </c>
      <c r="I42496" t="s">
        <v>62</v>
      </c>
      <c r="J42496" s="2">
        <v>17013.495918371998</v>
      </c>
      <c r="K42496">
        <v>295</v>
      </c>
      <c r="L42496" t="s">
        <v>51</v>
      </c>
      <c r="M42496" s="1">
        <v>44649</v>
      </c>
      <c r="N42496" t="s">
        <v>57</v>
      </c>
      <c r="O42496" t="s">
        <v>38</v>
      </c>
      <c r="P42496">
        <v>21</v>
      </c>
      <c r="Q42496" t="str">
        <f>TEXT(Petient_data_1_1[[#This Row],[Date of Admission.1]],"MM-YYYY")</f>
        <v>03-2022</v>
      </c>
      <c r="R42496">
        <f>YEAR(Petient_data_1_1[[#This Row],[Date of Admission.1]])</f>
        <v>2022</v>
      </c>
      <c r="S42496">
        <f>IF(Petient_data_1_1[[#This Row],[Admission Type]]="Emergency",1,0)</f>
        <v>0</v>
      </c>
      <c r="T42496" t="str">
        <f>IF(Petient_data_1_1[[#This Row],[Billing Amount]]&gt;15000,"High","Normal")</f>
        <v>High</v>
      </c>
    </row>
    <row r="42497" spans="1:20" x14ac:dyDescent="0.35">
      <c r="A42497" t="s">
        <v>5141</v>
      </c>
      <c r="B42497">
        <v>58</v>
      </c>
      <c r="C42497" t="s">
        <v>40</v>
      </c>
      <c r="D42497" t="s">
        <v>31</v>
      </c>
      <c r="E42497" t="s">
        <v>48</v>
      </c>
      <c r="F42497" s="1">
        <v>44052</v>
      </c>
      <c r="G42497" t="s">
        <v>36426</v>
      </c>
      <c r="H42497" t="s">
        <v>96990</v>
      </c>
      <c r="I42497" t="s">
        <v>70</v>
      </c>
      <c r="J42497" s="2">
        <v>40037.544889019198</v>
      </c>
      <c r="K42497">
        <v>411</v>
      </c>
      <c r="L42497" t="s">
        <v>51</v>
      </c>
      <c r="M42497" s="1">
        <v>44068</v>
      </c>
      <c r="N42497" t="s">
        <v>37</v>
      </c>
      <c r="O42497" t="s">
        <v>52</v>
      </c>
      <c r="P42497">
        <v>16</v>
      </c>
      <c r="Q42497" t="str">
        <f>TEXT(Petient_data_1_1[[#This Row],[Date of Admission.1]],"MM-YYYY")</f>
        <v>08-2020</v>
      </c>
      <c r="R42497">
        <f>YEAR(Petient_data_1_1[[#This Row],[Date of Admission.1]])</f>
        <v>2020</v>
      </c>
      <c r="S42497">
        <f>IF(Petient_data_1_1[[#This Row],[Admission Type]]="Emergency",1,0)</f>
        <v>0</v>
      </c>
      <c r="T42497" t="str">
        <f>IF(Petient_data_1_1[[#This Row],[Billing Amount]]&gt;15000,"High","Normal")</f>
        <v>High</v>
      </c>
    </row>
    <row r="42498" spans="1:20" x14ac:dyDescent="0.35">
      <c r="A42498" t="s">
        <v>96991</v>
      </c>
      <c r="B42498">
        <v>75</v>
      </c>
      <c r="C42498" t="s">
        <v>21</v>
      </c>
      <c r="D42498" t="s">
        <v>22</v>
      </c>
      <c r="E42498" t="s">
        <v>48</v>
      </c>
      <c r="F42498" s="1">
        <v>45393</v>
      </c>
      <c r="G42498" t="s">
        <v>96992</v>
      </c>
      <c r="H42498" t="s">
        <v>96993</v>
      </c>
      <c r="I42498" t="s">
        <v>26</v>
      </c>
      <c r="J42498" s="2">
        <v>11333.969705150999</v>
      </c>
      <c r="K42498">
        <v>403</v>
      </c>
      <c r="L42498" t="s">
        <v>36</v>
      </c>
      <c r="M42498" s="1">
        <v>45409</v>
      </c>
      <c r="N42498" t="s">
        <v>84</v>
      </c>
      <c r="O42498" t="s">
        <v>38</v>
      </c>
      <c r="P42498">
        <v>16</v>
      </c>
      <c r="Q42498" t="str">
        <f>TEXT(Petient_data_1_1[[#This Row],[Date of Admission.1]],"MM-YYYY")</f>
        <v>04-2024</v>
      </c>
      <c r="R42498">
        <f>YEAR(Petient_data_1_1[[#This Row],[Date of Admission.1]])</f>
        <v>2024</v>
      </c>
      <c r="S42498">
        <f>IF(Petient_data_1_1[[#This Row],[Admission Type]]="Emergency",1,0)</f>
        <v>1</v>
      </c>
      <c r="T42498" t="str">
        <f>IF(Petient_data_1_1[[#This Row],[Billing Amount]]&gt;15000,"High","Normal")</f>
        <v>Normal</v>
      </c>
    </row>
    <row r="42499" spans="1:20" x14ac:dyDescent="0.35">
      <c r="A42499" t="s">
        <v>96994</v>
      </c>
      <c r="B42499">
        <v>66</v>
      </c>
      <c r="C42499" t="s">
        <v>21</v>
      </c>
      <c r="D42499" t="s">
        <v>22</v>
      </c>
      <c r="E42499" t="s">
        <v>32</v>
      </c>
      <c r="F42499" s="1">
        <v>44557</v>
      </c>
      <c r="G42499" t="s">
        <v>96995</v>
      </c>
      <c r="H42499" t="s">
        <v>96996</v>
      </c>
      <c r="I42499" t="s">
        <v>62</v>
      </c>
      <c r="J42499" s="2">
        <v>32980.656976455502</v>
      </c>
      <c r="K42499">
        <v>369</v>
      </c>
      <c r="L42499" t="s">
        <v>51</v>
      </c>
      <c r="M42499" s="1">
        <v>44570</v>
      </c>
      <c r="N42499" t="s">
        <v>28</v>
      </c>
      <c r="O42499" t="s">
        <v>38</v>
      </c>
      <c r="P42499">
        <v>13</v>
      </c>
      <c r="Q42499" t="str">
        <f>TEXT(Petient_data_1_1[[#This Row],[Date of Admission.1]],"MM-YYYY")</f>
        <v>12-2021</v>
      </c>
      <c r="R42499">
        <f>YEAR(Petient_data_1_1[[#This Row],[Date of Admission.1]])</f>
        <v>2021</v>
      </c>
      <c r="S42499">
        <f>IF(Petient_data_1_1[[#This Row],[Admission Type]]="Emergency",1,0)</f>
        <v>0</v>
      </c>
      <c r="T42499" t="str">
        <f>IF(Petient_data_1_1[[#This Row],[Billing Amount]]&gt;15000,"High","Normal")</f>
        <v>High</v>
      </c>
    </row>
    <row r="42500" spans="1:20" x14ac:dyDescent="0.35">
      <c r="A42500" t="s">
        <v>96997</v>
      </c>
      <c r="B42500">
        <v>19</v>
      </c>
      <c r="C42500" t="s">
        <v>40</v>
      </c>
      <c r="D42500" t="s">
        <v>54</v>
      </c>
      <c r="E42500" t="s">
        <v>23</v>
      </c>
      <c r="F42500" s="1">
        <v>44190</v>
      </c>
      <c r="G42500" t="s">
        <v>34580</v>
      </c>
      <c r="H42500" t="s">
        <v>96998</v>
      </c>
      <c r="I42500" t="s">
        <v>35</v>
      </c>
      <c r="J42500" s="2">
        <v>20215.786849535802</v>
      </c>
      <c r="K42500">
        <v>170</v>
      </c>
      <c r="L42500" t="s">
        <v>51</v>
      </c>
      <c r="M42500" s="1">
        <v>44201</v>
      </c>
      <c r="N42500" t="s">
        <v>37</v>
      </c>
      <c r="O42500" t="s">
        <v>38</v>
      </c>
      <c r="P42500">
        <v>11</v>
      </c>
      <c r="Q42500" t="str">
        <f>TEXT(Petient_data_1_1[[#This Row],[Date of Admission.1]],"MM-YYYY")</f>
        <v>12-2020</v>
      </c>
      <c r="R42500">
        <f>YEAR(Petient_data_1_1[[#This Row],[Date of Admission.1]])</f>
        <v>2020</v>
      </c>
      <c r="S42500">
        <f>IF(Petient_data_1_1[[#This Row],[Admission Type]]="Emergency",1,0)</f>
        <v>0</v>
      </c>
      <c r="T42500" t="str">
        <f>IF(Petient_data_1_1[[#This Row],[Billing Amount]]&gt;15000,"High","Normal")</f>
        <v>High</v>
      </c>
    </row>
    <row r="42501" spans="1:20" x14ac:dyDescent="0.35">
      <c r="A42501" t="s">
        <v>96999</v>
      </c>
      <c r="B42501">
        <v>77</v>
      </c>
      <c r="C42501" t="s">
        <v>21</v>
      </c>
      <c r="D42501" t="s">
        <v>31</v>
      </c>
      <c r="E42501" t="s">
        <v>59</v>
      </c>
      <c r="F42501" s="1">
        <v>44014</v>
      </c>
      <c r="G42501" t="s">
        <v>70196</v>
      </c>
      <c r="H42501" t="s">
        <v>97000</v>
      </c>
      <c r="I42501" t="s">
        <v>44</v>
      </c>
      <c r="J42501" s="2">
        <v>23361.735051171701</v>
      </c>
      <c r="K42501">
        <v>362</v>
      </c>
      <c r="L42501" t="s">
        <v>27</v>
      </c>
      <c r="M42501" s="1">
        <v>44033</v>
      </c>
      <c r="N42501" t="s">
        <v>45</v>
      </c>
      <c r="O42501" t="s">
        <v>29</v>
      </c>
      <c r="P42501">
        <v>19</v>
      </c>
      <c r="Q42501" t="str">
        <f>TEXT(Petient_data_1_1[[#This Row],[Date of Admission.1]],"MM-YYYY")</f>
        <v>07-2020</v>
      </c>
      <c r="R42501">
        <f>YEAR(Petient_data_1_1[[#This Row],[Date of Admission.1]])</f>
        <v>2020</v>
      </c>
      <c r="S42501">
        <f>IF(Petient_data_1_1[[#This Row],[Admission Type]]="Emergency",1,0)</f>
        <v>0</v>
      </c>
      <c r="T42501" t="str">
        <f>IF(Petient_data_1_1[[#This Row],[Billing Amount]]&gt;15000,"High","Normal")</f>
        <v>High</v>
      </c>
    </row>
    <row r="42502" spans="1:20" x14ac:dyDescent="0.35">
      <c r="A42502" t="s">
        <v>91817</v>
      </c>
      <c r="B42502">
        <v>41</v>
      </c>
      <c r="C42502" t="s">
        <v>40</v>
      </c>
      <c r="D42502" t="s">
        <v>64</v>
      </c>
      <c r="E42502" t="s">
        <v>32</v>
      </c>
      <c r="F42502" s="1">
        <v>45186</v>
      </c>
      <c r="G42502" t="s">
        <v>17037</v>
      </c>
      <c r="H42502" t="s">
        <v>97001</v>
      </c>
      <c r="I42502" t="s">
        <v>62</v>
      </c>
      <c r="J42502" s="2">
        <v>5634.3114240790201</v>
      </c>
      <c r="K42502">
        <v>272</v>
      </c>
      <c r="L42502" t="s">
        <v>27</v>
      </c>
      <c r="M42502" s="1">
        <v>45187</v>
      </c>
      <c r="N42502" t="s">
        <v>28</v>
      </c>
      <c r="O42502" t="s">
        <v>52</v>
      </c>
      <c r="P42502">
        <v>1</v>
      </c>
      <c r="Q42502" t="str">
        <f>TEXT(Petient_data_1_1[[#This Row],[Date of Admission.1]],"MM-YYYY")</f>
        <v>09-2023</v>
      </c>
      <c r="R42502">
        <f>YEAR(Petient_data_1_1[[#This Row],[Date of Admission.1]])</f>
        <v>2023</v>
      </c>
      <c r="S42502">
        <f>IF(Petient_data_1_1[[#This Row],[Admission Type]]="Emergency",1,0)</f>
        <v>0</v>
      </c>
      <c r="T42502" t="str">
        <f>IF(Petient_data_1_1[[#This Row],[Billing Amount]]&gt;15000,"High","Normal")</f>
        <v>Normal</v>
      </c>
    </row>
    <row r="42503" spans="1:20" x14ac:dyDescent="0.35">
      <c r="A42503" t="s">
        <v>97002</v>
      </c>
      <c r="B42503">
        <v>42</v>
      </c>
      <c r="C42503" t="s">
        <v>40</v>
      </c>
      <c r="D42503" t="s">
        <v>130</v>
      </c>
      <c r="E42503" t="s">
        <v>23</v>
      </c>
      <c r="F42503" s="1">
        <v>44399</v>
      </c>
      <c r="G42503" t="s">
        <v>97003</v>
      </c>
      <c r="H42503" t="s">
        <v>97004</v>
      </c>
      <c r="I42503" t="s">
        <v>35</v>
      </c>
      <c r="J42503" s="2">
        <v>11708.207987981201</v>
      </c>
      <c r="K42503">
        <v>438</v>
      </c>
      <c r="L42503" t="s">
        <v>27</v>
      </c>
      <c r="M42503" s="1">
        <v>44416</v>
      </c>
      <c r="N42503" t="s">
        <v>84</v>
      </c>
      <c r="O42503" t="s">
        <v>38</v>
      </c>
      <c r="P42503">
        <v>17</v>
      </c>
      <c r="Q42503" t="str">
        <f>TEXT(Petient_data_1_1[[#This Row],[Date of Admission.1]],"MM-YYYY")</f>
        <v>07-2021</v>
      </c>
      <c r="R42503">
        <f>YEAR(Petient_data_1_1[[#This Row],[Date of Admission.1]])</f>
        <v>2021</v>
      </c>
      <c r="S42503">
        <f>IF(Petient_data_1_1[[#This Row],[Admission Type]]="Emergency",1,0)</f>
        <v>0</v>
      </c>
      <c r="T42503" t="str">
        <f>IF(Petient_data_1_1[[#This Row],[Billing Amount]]&gt;15000,"High","Normal")</f>
        <v>Normal</v>
      </c>
    </row>
    <row r="42504" spans="1:20" x14ac:dyDescent="0.35">
      <c r="A42504" t="s">
        <v>97005</v>
      </c>
      <c r="B42504">
        <v>74</v>
      </c>
      <c r="C42504" t="s">
        <v>40</v>
      </c>
      <c r="D42504" t="s">
        <v>41</v>
      </c>
      <c r="E42504" t="s">
        <v>23</v>
      </c>
      <c r="F42504" s="1">
        <v>45385</v>
      </c>
      <c r="G42504" t="s">
        <v>46521</v>
      </c>
      <c r="H42504" t="s">
        <v>97006</v>
      </c>
      <c r="I42504" t="s">
        <v>70</v>
      </c>
      <c r="J42504" s="2">
        <v>12114.1900072768</v>
      </c>
      <c r="K42504">
        <v>415</v>
      </c>
      <c r="L42504" t="s">
        <v>51</v>
      </c>
      <c r="M42504" s="1">
        <v>45393</v>
      </c>
      <c r="N42504" t="s">
        <v>84</v>
      </c>
      <c r="O42504" t="s">
        <v>29</v>
      </c>
      <c r="P42504">
        <v>8</v>
      </c>
      <c r="Q42504" t="str">
        <f>TEXT(Petient_data_1_1[[#This Row],[Date of Admission.1]],"MM-YYYY")</f>
        <v>04-2024</v>
      </c>
      <c r="R42504">
        <f>YEAR(Petient_data_1_1[[#This Row],[Date of Admission.1]])</f>
        <v>2024</v>
      </c>
      <c r="S42504">
        <f>IF(Petient_data_1_1[[#This Row],[Admission Type]]="Emergency",1,0)</f>
        <v>0</v>
      </c>
      <c r="T42504" t="str">
        <f>IF(Petient_data_1_1[[#This Row],[Billing Amount]]&gt;15000,"High","Normal")</f>
        <v>Normal</v>
      </c>
    </row>
    <row r="42505" spans="1:20" x14ac:dyDescent="0.35">
      <c r="A42505" t="s">
        <v>97007</v>
      </c>
      <c r="B42505">
        <v>66</v>
      </c>
      <c r="C42505" t="s">
        <v>21</v>
      </c>
      <c r="D42505" t="s">
        <v>47</v>
      </c>
      <c r="E42505" t="s">
        <v>32</v>
      </c>
      <c r="F42505" s="1">
        <v>43782</v>
      </c>
      <c r="G42505" t="s">
        <v>97008</v>
      </c>
      <c r="H42505" t="s">
        <v>97009</v>
      </c>
      <c r="I42505" t="s">
        <v>70</v>
      </c>
      <c r="J42505" s="2">
        <v>32066.236295750001</v>
      </c>
      <c r="K42505">
        <v>490</v>
      </c>
      <c r="L42505" t="s">
        <v>51</v>
      </c>
      <c r="M42505" s="1">
        <v>43799</v>
      </c>
      <c r="N42505" t="s">
        <v>37</v>
      </c>
      <c r="O42505" t="s">
        <v>52</v>
      </c>
      <c r="P42505">
        <v>17</v>
      </c>
      <c r="Q42505" t="str">
        <f>TEXT(Petient_data_1_1[[#This Row],[Date of Admission.1]],"MM-YYYY")</f>
        <v>11-2019</v>
      </c>
      <c r="R42505">
        <f>YEAR(Petient_data_1_1[[#This Row],[Date of Admission.1]])</f>
        <v>2019</v>
      </c>
      <c r="S42505">
        <f>IF(Petient_data_1_1[[#This Row],[Admission Type]]="Emergency",1,0)</f>
        <v>0</v>
      </c>
      <c r="T42505" t="str">
        <f>IF(Petient_data_1_1[[#This Row],[Billing Amount]]&gt;15000,"High","Normal")</f>
        <v>High</v>
      </c>
    </row>
    <row r="42506" spans="1:20" x14ac:dyDescent="0.35">
      <c r="A42506" t="s">
        <v>23878</v>
      </c>
      <c r="B42506">
        <v>67</v>
      </c>
      <c r="C42506" t="s">
        <v>21</v>
      </c>
      <c r="D42506" t="s">
        <v>31</v>
      </c>
      <c r="E42506" t="s">
        <v>23</v>
      </c>
      <c r="F42506" s="1">
        <v>44363</v>
      </c>
      <c r="G42506" t="s">
        <v>97010</v>
      </c>
      <c r="H42506" t="s">
        <v>605</v>
      </c>
      <c r="I42506" t="s">
        <v>35</v>
      </c>
      <c r="J42506" s="2">
        <v>22517.431177243099</v>
      </c>
      <c r="K42506">
        <v>450</v>
      </c>
      <c r="L42506" t="s">
        <v>51</v>
      </c>
      <c r="M42506" s="1">
        <v>44365</v>
      </c>
      <c r="N42506" t="s">
        <v>28</v>
      </c>
      <c r="O42506" t="s">
        <v>52</v>
      </c>
      <c r="P42506">
        <v>2</v>
      </c>
      <c r="Q42506" t="str">
        <f>TEXT(Petient_data_1_1[[#This Row],[Date of Admission.1]],"MM-YYYY")</f>
        <v>06-2021</v>
      </c>
      <c r="R42506">
        <f>YEAR(Petient_data_1_1[[#This Row],[Date of Admission.1]])</f>
        <v>2021</v>
      </c>
      <c r="S42506">
        <f>IF(Petient_data_1_1[[#This Row],[Admission Type]]="Emergency",1,0)</f>
        <v>0</v>
      </c>
      <c r="T42506" t="str">
        <f>IF(Petient_data_1_1[[#This Row],[Billing Amount]]&gt;15000,"High","Normal")</f>
        <v>High</v>
      </c>
    </row>
    <row r="42507" spans="1:20" x14ac:dyDescent="0.35">
      <c r="A42507" t="s">
        <v>97011</v>
      </c>
      <c r="B42507">
        <v>47</v>
      </c>
      <c r="C42507" t="s">
        <v>21</v>
      </c>
      <c r="D42507" t="s">
        <v>31</v>
      </c>
      <c r="E42507" t="s">
        <v>98</v>
      </c>
      <c r="F42507" s="1">
        <v>44648</v>
      </c>
      <c r="G42507" t="s">
        <v>97012</v>
      </c>
      <c r="H42507" t="s">
        <v>97013</v>
      </c>
      <c r="I42507" t="s">
        <v>44</v>
      </c>
      <c r="J42507" s="2">
        <v>31056.798630751</v>
      </c>
      <c r="K42507">
        <v>360</v>
      </c>
      <c r="L42507" t="s">
        <v>51</v>
      </c>
      <c r="M42507" s="1">
        <v>44649</v>
      </c>
      <c r="N42507" t="s">
        <v>37</v>
      </c>
      <c r="O42507" t="s">
        <v>29</v>
      </c>
      <c r="P42507">
        <v>1</v>
      </c>
      <c r="Q42507" t="str">
        <f>TEXT(Petient_data_1_1[[#This Row],[Date of Admission.1]],"MM-YYYY")</f>
        <v>03-2022</v>
      </c>
      <c r="R42507">
        <f>YEAR(Petient_data_1_1[[#This Row],[Date of Admission.1]])</f>
        <v>2022</v>
      </c>
      <c r="S42507">
        <f>IF(Petient_data_1_1[[#This Row],[Admission Type]]="Emergency",1,0)</f>
        <v>0</v>
      </c>
      <c r="T42507" t="str">
        <f>IF(Petient_data_1_1[[#This Row],[Billing Amount]]&gt;15000,"High","Normal")</f>
        <v>High</v>
      </c>
    </row>
    <row r="42508" spans="1:20" x14ac:dyDescent="0.35">
      <c r="A42508" t="s">
        <v>612</v>
      </c>
      <c r="B42508">
        <v>53</v>
      </c>
      <c r="C42508" t="s">
        <v>40</v>
      </c>
      <c r="D42508" t="s">
        <v>130</v>
      </c>
      <c r="E42508" t="s">
        <v>81</v>
      </c>
      <c r="F42508" s="1">
        <v>44410</v>
      </c>
      <c r="G42508" t="s">
        <v>97014</v>
      </c>
      <c r="H42508" t="s">
        <v>97015</v>
      </c>
      <c r="I42508" t="s">
        <v>35</v>
      </c>
      <c r="J42508" s="2">
        <v>5198.6786614225302</v>
      </c>
      <c r="K42508">
        <v>165</v>
      </c>
      <c r="L42508" t="s">
        <v>51</v>
      </c>
      <c r="M42508" s="1">
        <v>44418</v>
      </c>
      <c r="N42508" t="s">
        <v>37</v>
      </c>
      <c r="O42508" t="s">
        <v>38</v>
      </c>
      <c r="P42508">
        <v>8</v>
      </c>
      <c r="Q42508" t="str">
        <f>TEXT(Petient_data_1_1[[#This Row],[Date of Admission.1]],"MM-YYYY")</f>
        <v>08-2021</v>
      </c>
      <c r="R42508">
        <f>YEAR(Petient_data_1_1[[#This Row],[Date of Admission.1]])</f>
        <v>2021</v>
      </c>
      <c r="S42508">
        <f>IF(Petient_data_1_1[[#This Row],[Admission Type]]="Emergency",1,0)</f>
        <v>0</v>
      </c>
      <c r="T42508" t="str">
        <f>IF(Petient_data_1_1[[#This Row],[Billing Amount]]&gt;15000,"High","Normal")</f>
        <v>Normal</v>
      </c>
    </row>
    <row r="42509" spans="1:20" x14ac:dyDescent="0.35">
      <c r="A42509" t="s">
        <v>80469</v>
      </c>
      <c r="B42509">
        <v>47</v>
      </c>
      <c r="C42509" t="s">
        <v>21</v>
      </c>
      <c r="D42509" t="s">
        <v>130</v>
      </c>
      <c r="E42509" t="s">
        <v>81</v>
      </c>
      <c r="F42509" s="1">
        <v>44394</v>
      </c>
      <c r="G42509" t="s">
        <v>531</v>
      </c>
      <c r="H42509" t="s">
        <v>48891</v>
      </c>
      <c r="I42509" t="s">
        <v>62</v>
      </c>
      <c r="J42509" s="2">
        <v>2088.2347331379501</v>
      </c>
      <c r="K42509">
        <v>236</v>
      </c>
      <c r="L42509" t="s">
        <v>27</v>
      </c>
      <c r="M42509" s="1">
        <v>44404</v>
      </c>
      <c r="N42509" t="s">
        <v>45</v>
      </c>
      <c r="O42509" t="s">
        <v>38</v>
      </c>
      <c r="P42509">
        <v>10</v>
      </c>
      <c r="Q42509" t="str">
        <f>TEXT(Petient_data_1_1[[#This Row],[Date of Admission.1]],"MM-YYYY")</f>
        <v>07-2021</v>
      </c>
      <c r="R42509">
        <f>YEAR(Petient_data_1_1[[#This Row],[Date of Admission.1]])</f>
        <v>2021</v>
      </c>
      <c r="S42509">
        <f>IF(Petient_data_1_1[[#This Row],[Admission Type]]="Emergency",1,0)</f>
        <v>0</v>
      </c>
      <c r="T42509" t="str">
        <f>IF(Petient_data_1_1[[#This Row],[Billing Amount]]&gt;15000,"High","Normal")</f>
        <v>Normal</v>
      </c>
    </row>
    <row r="42510" spans="1:20" x14ac:dyDescent="0.35">
      <c r="A42510" t="s">
        <v>97016</v>
      </c>
      <c r="B42510">
        <v>75</v>
      </c>
      <c r="C42510" t="s">
        <v>21</v>
      </c>
      <c r="D42510" t="s">
        <v>64</v>
      </c>
      <c r="E42510" t="s">
        <v>48</v>
      </c>
      <c r="F42510" s="1">
        <v>44900</v>
      </c>
      <c r="G42510" t="s">
        <v>4701</v>
      </c>
      <c r="H42510" t="s">
        <v>97017</v>
      </c>
      <c r="I42510" t="s">
        <v>35</v>
      </c>
      <c r="J42510" s="2">
        <v>48315.309017822299</v>
      </c>
      <c r="K42510">
        <v>311</v>
      </c>
      <c r="L42510" t="s">
        <v>36</v>
      </c>
      <c r="M42510" s="1">
        <v>44901</v>
      </c>
      <c r="N42510" t="s">
        <v>28</v>
      </c>
      <c r="O42510" t="s">
        <v>29</v>
      </c>
      <c r="P42510">
        <v>1</v>
      </c>
      <c r="Q42510" t="str">
        <f>TEXT(Petient_data_1_1[[#This Row],[Date of Admission.1]],"MM-YYYY")</f>
        <v>12-2022</v>
      </c>
      <c r="R42510">
        <f>YEAR(Petient_data_1_1[[#This Row],[Date of Admission.1]])</f>
        <v>2022</v>
      </c>
      <c r="S42510">
        <f>IF(Petient_data_1_1[[#This Row],[Admission Type]]="Emergency",1,0)</f>
        <v>1</v>
      </c>
      <c r="T42510" t="str">
        <f>IF(Petient_data_1_1[[#This Row],[Billing Amount]]&gt;15000,"High","Normal")</f>
        <v>High</v>
      </c>
    </row>
    <row r="42511" spans="1:20" x14ac:dyDescent="0.35">
      <c r="A42511" t="s">
        <v>77897</v>
      </c>
      <c r="B42511">
        <v>36</v>
      </c>
      <c r="C42511" t="s">
        <v>21</v>
      </c>
      <c r="D42511" t="s">
        <v>47</v>
      </c>
      <c r="E42511" t="s">
        <v>98</v>
      </c>
      <c r="F42511" s="1">
        <v>45098</v>
      </c>
      <c r="G42511" t="s">
        <v>97018</v>
      </c>
      <c r="H42511" t="s">
        <v>97019</v>
      </c>
      <c r="I42511" t="s">
        <v>35</v>
      </c>
      <c r="J42511" s="2">
        <v>3233.3137043452198</v>
      </c>
      <c r="K42511">
        <v>455</v>
      </c>
      <c r="L42511" t="s">
        <v>27</v>
      </c>
      <c r="M42511" s="1">
        <v>45124</v>
      </c>
      <c r="N42511" t="s">
        <v>28</v>
      </c>
      <c r="O42511" t="s">
        <v>29</v>
      </c>
      <c r="P42511">
        <v>26</v>
      </c>
      <c r="Q42511" t="str">
        <f>TEXT(Petient_data_1_1[[#This Row],[Date of Admission.1]],"MM-YYYY")</f>
        <v>06-2023</v>
      </c>
      <c r="R42511">
        <f>YEAR(Petient_data_1_1[[#This Row],[Date of Admission.1]])</f>
        <v>2023</v>
      </c>
      <c r="S42511">
        <f>IF(Petient_data_1_1[[#This Row],[Admission Type]]="Emergency",1,0)</f>
        <v>0</v>
      </c>
      <c r="T42511" t="str">
        <f>IF(Petient_data_1_1[[#This Row],[Billing Amount]]&gt;15000,"High","Normal")</f>
        <v>Normal</v>
      </c>
    </row>
    <row r="42512" spans="1:20" x14ac:dyDescent="0.35">
      <c r="A42512" t="s">
        <v>97020</v>
      </c>
      <c r="B42512">
        <v>67</v>
      </c>
      <c r="C42512" t="s">
        <v>21</v>
      </c>
      <c r="D42512" t="s">
        <v>64</v>
      </c>
      <c r="E42512" t="s">
        <v>48</v>
      </c>
      <c r="F42512" s="1">
        <v>45127</v>
      </c>
      <c r="G42512" t="s">
        <v>97021</v>
      </c>
      <c r="H42512" t="s">
        <v>97022</v>
      </c>
      <c r="I42512" t="s">
        <v>35</v>
      </c>
      <c r="J42512" s="2">
        <v>21146.144375028802</v>
      </c>
      <c r="K42512">
        <v>375</v>
      </c>
      <c r="L42512" t="s">
        <v>51</v>
      </c>
      <c r="M42512" s="1">
        <v>45156</v>
      </c>
      <c r="N42512" t="s">
        <v>45</v>
      </c>
      <c r="O42512" t="s">
        <v>29</v>
      </c>
      <c r="P42512">
        <v>29</v>
      </c>
      <c r="Q42512" t="str">
        <f>TEXT(Petient_data_1_1[[#This Row],[Date of Admission.1]],"MM-YYYY")</f>
        <v>07-2023</v>
      </c>
      <c r="R42512">
        <f>YEAR(Petient_data_1_1[[#This Row],[Date of Admission.1]])</f>
        <v>2023</v>
      </c>
      <c r="S42512">
        <f>IF(Petient_data_1_1[[#This Row],[Admission Type]]="Emergency",1,0)</f>
        <v>0</v>
      </c>
      <c r="T42512" t="str">
        <f>IF(Petient_data_1_1[[#This Row],[Billing Amount]]&gt;15000,"High","Normal")</f>
        <v>High</v>
      </c>
    </row>
    <row r="42513" spans="1:20" x14ac:dyDescent="0.35">
      <c r="A42513" t="s">
        <v>97023</v>
      </c>
      <c r="B42513">
        <v>33</v>
      </c>
      <c r="C42513" t="s">
        <v>21</v>
      </c>
      <c r="D42513" t="s">
        <v>47</v>
      </c>
      <c r="E42513" t="s">
        <v>23</v>
      </c>
      <c r="F42513" s="1">
        <v>44997</v>
      </c>
      <c r="G42513" t="s">
        <v>39783</v>
      </c>
      <c r="H42513" t="s">
        <v>97024</v>
      </c>
      <c r="I42513" t="s">
        <v>70</v>
      </c>
      <c r="J42513" s="2">
        <v>30427.9324642631</v>
      </c>
      <c r="K42513">
        <v>174</v>
      </c>
      <c r="L42513" t="s">
        <v>51</v>
      </c>
      <c r="M42513" s="1">
        <v>45007</v>
      </c>
      <c r="N42513" t="s">
        <v>57</v>
      </c>
      <c r="O42513" t="s">
        <v>29</v>
      </c>
      <c r="P42513">
        <v>10</v>
      </c>
      <c r="Q42513" t="str">
        <f>TEXT(Petient_data_1_1[[#This Row],[Date of Admission.1]],"MM-YYYY")</f>
        <v>03-2023</v>
      </c>
      <c r="R42513">
        <f>YEAR(Petient_data_1_1[[#This Row],[Date of Admission.1]])</f>
        <v>2023</v>
      </c>
      <c r="S42513">
        <f>IF(Petient_data_1_1[[#This Row],[Admission Type]]="Emergency",1,0)</f>
        <v>0</v>
      </c>
      <c r="T42513" t="str">
        <f>IF(Petient_data_1_1[[#This Row],[Billing Amount]]&gt;15000,"High","Normal")</f>
        <v>High</v>
      </c>
    </row>
    <row r="42514" spans="1:20" x14ac:dyDescent="0.35">
      <c r="A42514" t="s">
        <v>15646</v>
      </c>
      <c r="B42514">
        <v>72</v>
      </c>
      <c r="C42514" t="s">
        <v>21</v>
      </c>
      <c r="D42514" t="s">
        <v>41</v>
      </c>
      <c r="E42514" t="s">
        <v>81</v>
      </c>
      <c r="F42514" s="1">
        <v>44721</v>
      </c>
      <c r="G42514" t="s">
        <v>97025</v>
      </c>
      <c r="H42514" t="s">
        <v>97026</v>
      </c>
      <c r="I42514" t="s">
        <v>70</v>
      </c>
      <c r="J42514" s="2">
        <v>32317.935979931201</v>
      </c>
      <c r="K42514">
        <v>317</v>
      </c>
      <c r="L42514" t="s">
        <v>51</v>
      </c>
      <c r="M42514" s="1">
        <v>44746</v>
      </c>
      <c r="N42514" t="s">
        <v>45</v>
      </c>
      <c r="O42514" t="s">
        <v>38</v>
      </c>
      <c r="P42514">
        <v>25</v>
      </c>
      <c r="Q42514" t="str">
        <f>TEXT(Petient_data_1_1[[#This Row],[Date of Admission.1]],"MM-YYYY")</f>
        <v>06-2022</v>
      </c>
      <c r="R42514">
        <f>YEAR(Petient_data_1_1[[#This Row],[Date of Admission.1]])</f>
        <v>2022</v>
      </c>
      <c r="S42514">
        <f>IF(Petient_data_1_1[[#This Row],[Admission Type]]="Emergency",1,0)</f>
        <v>0</v>
      </c>
      <c r="T42514" t="str">
        <f>IF(Petient_data_1_1[[#This Row],[Billing Amount]]&gt;15000,"High","Normal")</f>
        <v>High</v>
      </c>
    </row>
    <row r="42515" spans="1:20" x14ac:dyDescent="0.35">
      <c r="A42515" t="s">
        <v>88924</v>
      </c>
      <c r="B42515">
        <v>66</v>
      </c>
      <c r="C42515" t="s">
        <v>21</v>
      </c>
      <c r="D42515" t="s">
        <v>64</v>
      </c>
      <c r="E42515" t="s">
        <v>32</v>
      </c>
      <c r="F42515" s="1">
        <v>45233</v>
      </c>
      <c r="G42515" t="s">
        <v>12419</v>
      </c>
      <c r="H42515" t="s">
        <v>97027</v>
      </c>
      <c r="I42515" t="s">
        <v>70</v>
      </c>
      <c r="J42515" s="2">
        <v>42385.421109545801</v>
      </c>
      <c r="K42515">
        <v>189</v>
      </c>
      <c r="L42515" t="s">
        <v>51</v>
      </c>
      <c r="M42515" s="1">
        <v>45244</v>
      </c>
      <c r="N42515" t="s">
        <v>45</v>
      </c>
      <c r="O42515" t="s">
        <v>29</v>
      </c>
      <c r="P42515">
        <v>11</v>
      </c>
      <c r="Q42515" t="str">
        <f>TEXT(Petient_data_1_1[[#This Row],[Date of Admission.1]],"MM-YYYY")</f>
        <v>11-2023</v>
      </c>
      <c r="R42515">
        <f>YEAR(Petient_data_1_1[[#This Row],[Date of Admission.1]])</f>
        <v>2023</v>
      </c>
      <c r="S42515">
        <f>IF(Petient_data_1_1[[#This Row],[Admission Type]]="Emergency",1,0)</f>
        <v>0</v>
      </c>
      <c r="T42515" t="str">
        <f>IF(Petient_data_1_1[[#This Row],[Billing Amount]]&gt;15000,"High","Normal")</f>
        <v>High</v>
      </c>
    </row>
    <row r="42516" spans="1:20" x14ac:dyDescent="0.35">
      <c r="A42516" t="s">
        <v>81824</v>
      </c>
      <c r="B42516">
        <v>25</v>
      </c>
      <c r="C42516" t="s">
        <v>21</v>
      </c>
      <c r="D42516" t="s">
        <v>108</v>
      </c>
      <c r="E42516" t="s">
        <v>59</v>
      </c>
      <c r="F42516" s="1">
        <v>44220</v>
      </c>
      <c r="G42516" t="s">
        <v>399</v>
      </c>
      <c r="H42516" t="s">
        <v>97028</v>
      </c>
      <c r="I42516" t="s">
        <v>62</v>
      </c>
      <c r="J42516" s="2">
        <v>16644.775863082199</v>
      </c>
      <c r="K42516">
        <v>370</v>
      </c>
      <c r="L42516" t="s">
        <v>27</v>
      </c>
      <c r="M42516" s="1">
        <v>44241</v>
      </c>
      <c r="N42516" t="s">
        <v>28</v>
      </c>
      <c r="O42516" t="s">
        <v>38</v>
      </c>
      <c r="P42516">
        <v>21</v>
      </c>
      <c r="Q42516" t="str">
        <f>TEXT(Petient_data_1_1[[#This Row],[Date of Admission.1]],"MM-YYYY")</f>
        <v>01-2021</v>
      </c>
      <c r="R42516">
        <f>YEAR(Petient_data_1_1[[#This Row],[Date of Admission.1]])</f>
        <v>2021</v>
      </c>
      <c r="S42516">
        <f>IF(Petient_data_1_1[[#This Row],[Admission Type]]="Emergency",1,0)</f>
        <v>0</v>
      </c>
      <c r="T42516" t="str">
        <f>IF(Petient_data_1_1[[#This Row],[Billing Amount]]&gt;15000,"High","Normal")</f>
        <v>High</v>
      </c>
    </row>
    <row r="42517" spans="1:20" x14ac:dyDescent="0.35">
      <c r="A42517" t="s">
        <v>94354</v>
      </c>
      <c r="B42517">
        <v>34</v>
      </c>
      <c r="C42517" t="s">
        <v>21</v>
      </c>
      <c r="D42517" t="s">
        <v>130</v>
      </c>
      <c r="E42517" t="s">
        <v>81</v>
      </c>
      <c r="F42517" s="1">
        <v>44950</v>
      </c>
      <c r="G42517" t="s">
        <v>97029</v>
      </c>
      <c r="H42517" t="s">
        <v>97030</v>
      </c>
      <c r="I42517" t="s">
        <v>44</v>
      </c>
      <c r="J42517" s="2">
        <v>44006.990891291898</v>
      </c>
      <c r="K42517">
        <v>216</v>
      </c>
      <c r="L42517" t="s">
        <v>36</v>
      </c>
      <c r="M42517" s="1">
        <v>44974</v>
      </c>
      <c r="N42517" t="s">
        <v>45</v>
      </c>
      <c r="O42517" t="s">
        <v>29</v>
      </c>
      <c r="P42517">
        <v>24</v>
      </c>
      <c r="Q42517" t="str">
        <f>TEXT(Petient_data_1_1[[#This Row],[Date of Admission.1]],"MM-YYYY")</f>
        <v>01-2023</v>
      </c>
      <c r="R42517">
        <f>YEAR(Petient_data_1_1[[#This Row],[Date of Admission.1]])</f>
        <v>2023</v>
      </c>
      <c r="S42517">
        <f>IF(Petient_data_1_1[[#This Row],[Admission Type]]="Emergency",1,0)</f>
        <v>1</v>
      </c>
      <c r="T42517" t="str">
        <f>IF(Petient_data_1_1[[#This Row],[Billing Amount]]&gt;15000,"High","Normal")</f>
        <v>High</v>
      </c>
    </row>
    <row r="42518" spans="1:20" x14ac:dyDescent="0.35">
      <c r="A42518" t="s">
        <v>97031</v>
      </c>
      <c r="B42518">
        <v>43</v>
      </c>
      <c r="C42518" t="s">
        <v>21</v>
      </c>
      <c r="D42518" t="s">
        <v>54</v>
      </c>
      <c r="E42518" t="s">
        <v>23</v>
      </c>
      <c r="F42518" s="1">
        <v>45003</v>
      </c>
      <c r="G42518" t="s">
        <v>97032</v>
      </c>
      <c r="H42518" t="s">
        <v>97033</v>
      </c>
      <c r="I42518" t="s">
        <v>44</v>
      </c>
      <c r="J42518" s="2">
        <v>12524.7081882933</v>
      </c>
      <c r="K42518">
        <v>351</v>
      </c>
      <c r="L42518" t="s">
        <v>36</v>
      </c>
      <c r="M42518" s="1">
        <v>45032</v>
      </c>
      <c r="N42518" t="s">
        <v>84</v>
      </c>
      <c r="O42518" t="s">
        <v>29</v>
      </c>
      <c r="P42518">
        <v>29</v>
      </c>
      <c r="Q42518" t="str">
        <f>TEXT(Petient_data_1_1[[#This Row],[Date of Admission.1]],"MM-YYYY")</f>
        <v>03-2023</v>
      </c>
      <c r="R42518">
        <f>YEAR(Petient_data_1_1[[#This Row],[Date of Admission.1]])</f>
        <v>2023</v>
      </c>
      <c r="S42518">
        <f>IF(Petient_data_1_1[[#This Row],[Admission Type]]="Emergency",1,0)</f>
        <v>1</v>
      </c>
      <c r="T42518" t="str">
        <f>IF(Petient_data_1_1[[#This Row],[Billing Amount]]&gt;15000,"High","Normal")</f>
        <v>Normal</v>
      </c>
    </row>
    <row r="42519" spans="1:20" x14ac:dyDescent="0.35">
      <c r="A42519" t="s">
        <v>97034</v>
      </c>
      <c r="B42519">
        <v>54</v>
      </c>
      <c r="C42519" t="s">
        <v>40</v>
      </c>
      <c r="D42519" t="s">
        <v>41</v>
      </c>
      <c r="E42519" t="s">
        <v>81</v>
      </c>
      <c r="F42519" s="1">
        <v>45349</v>
      </c>
      <c r="G42519" t="s">
        <v>61584</v>
      </c>
      <c r="H42519" t="s">
        <v>97035</v>
      </c>
      <c r="I42519" t="s">
        <v>26</v>
      </c>
      <c r="J42519" s="2">
        <v>6323.0529056667901</v>
      </c>
      <c r="K42519">
        <v>262</v>
      </c>
      <c r="L42519" t="s">
        <v>36</v>
      </c>
      <c r="M42519" s="1">
        <v>45370</v>
      </c>
      <c r="N42519" t="s">
        <v>57</v>
      </c>
      <c r="O42519" t="s">
        <v>38</v>
      </c>
      <c r="P42519">
        <v>21</v>
      </c>
      <c r="Q42519" t="str">
        <f>TEXT(Petient_data_1_1[[#This Row],[Date of Admission.1]],"MM-YYYY")</f>
        <v>02-2024</v>
      </c>
      <c r="R42519">
        <f>YEAR(Petient_data_1_1[[#This Row],[Date of Admission.1]])</f>
        <v>2024</v>
      </c>
      <c r="S42519">
        <f>IF(Petient_data_1_1[[#This Row],[Admission Type]]="Emergency",1,0)</f>
        <v>1</v>
      </c>
      <c r="T42519" t="str">
        <f>IF(Petient_data_1_1[[#This Row],[Billing Amount]]&gt;15000,"High","Normal")</f>
        <v>Normal</v>
      </c>
    </row>
    <row r="42520" spans="1:20" x14ac:dyDescent="0.35">
      <c r="A42520" t="s">
        <v>26911</v>
      </c>
      <c r="B42520">
        <v>73</v>
      </c>
      <c r="C42520" t="s">
        <v>21</v>
      </c>
      <c r="D42520" t="s">
        <v>54</v>
      </c>
      <c r="E42520" t="s">
        <v>59</v>
      </c>
      <c r="F42520" s="1">
        <v>44720</v>
      </c>
      <c r="G42520" t="s">
        <v>613</v>
      </c>
      <c r="H42520" t="s">
        <v>97036</v>
      </c>
      <c r="I42520" t="s">
        <v>26</v>
      </c>
      <c r="J42520" s="2">
        <v>36698.512337606102</v>
      </c>
      <c r="K42520">
        <v>297</v>
      </c>
      <c r="L42520" t="s">
        <v>27</v>
      </c>
      <c r="M42520" s="1">
        <v>44724</v>
      </c>
      <c r="N42520" t="s">
        <v>45</v>
      </c>
      <c r="O42520" t="s">
        <v>29</v>
      </c>
      <c r="P42520">
        <v>4</v>
      </c>
      <c r="Q42520" t="str">
        <f>TEXT(Petient_data_1_1[[#This Row],[Date of Admission.1]],"MM-YYYY")</f>
        <v>06-2022</v>
      </c>
      <c r="R42520">
        <f>YEAR(Petient_data_1_1[[#This Row],[Date of Admission.1]])</f>
        <v>2022</v>
      </c>
      <c r="S42520">
        <f>IF(Petient_data_1_1[[#This Row],[Admission Type]]="Emergency",1,0)</f>
        <v>0</v>
      </c>
      <c r="T42520" t="str">
        <f>IF(Petient_data_1_1[[#This Row],[Billing Amount]]&gt;15000,"High","Normal")</f>
        <v>High</v>
      </c>
    </row>
    <row r="42521" spans="1:20" x14ac:dyDescent="0.35">
      <c r="A42521" t="s">
        <v>50193</v>
      </c>
      <c r="B42521">
        <v>31</v>
      </c>
      <c r="C42521" t="s">
        <v>40</v>
      </c>
      <c r="D42521" t="s">
        <v>108</v>
      </c>
      <c r="E42521" t="s">
        <v>48</v>
      </c>
      <c r="F42521" s="1">
        <v>44797</v>
      </c>
      <c r="G42521" t="s">
        <v>24035</v>
      </c>
      <c r="H42521" t="s">
        <v>97037</v>
      </c>
      <c r="I42521" t="s">
        <v>70</v>
      </c>
      <c r="J42521" s="2">
        <v>38792.599756049502</v>
      </c>
      <c r="K42521">
        <v>247</v>
      </c>
      <c r="L42521" t="s">
        <v>51</v>
      </c>
      <c r="M42521" s="1">
        <v>44815</v>
      </c>
      <c r="N42521" t="s">
        <v>45</v>
      </c>
      <c r="O42521" t="s">
        <v>52</v>
      </c>
      <c r="P42521">
        <v>18</v>
      </c>
      <c r="Q42521" t="str">
        <f>TEXT(Petient_data_1_1[[#This Row],[Date of Admission.1]],"MM-YYYY")</f>
        <v>08-2022</v>
      </c>
      <c r="R42521">
        <f>YEAR(Petient_data_1_1[[#This Row],[Date of Admission.1]])</f>
        <v>2022</v>
      </c>
      <c r="S42521">
        <f>IF(Petient_data_1_1[[#This Row],[Admission Type]]="Emergency",1,0)</f>
        <v>0</v>
      </c>
      <c r="T42521" t="str">
        <f>IF(Petient_data_1_1[[#This Row],[Billing Amount]]&gt;15000,"High","Normal")</f>
        <v>High</v>
      </c>
    </row>
    <row r="42522" spans="1:20" x14ac:dyDescent="0.35">
      <c r="A42522" t="s">
        <v>97038</v>
      </c>
      <c r="B42522">
        <v>50</v>
      </c>
      <c r="C42522" t="s">
        <v>21</v>
      </c>
      <c r="D42522" t="s">
        <v>64</v>
      </c>
      <c r="E42522" t="s">
        <v>59</v>
      </c>
      <c r="F42522" s="1">
        <v>44592</v>
      </c>
      <c r="G42522" t="s">
        <v>97039</v>
      </c>
      <c r="H42522" t="s">
        <v>97040</v>
      </c>
      <c r="I42522" t="s">
        <v>70</v>
      </c>
      <c r="J42522" s="2">
        <v>36146.112163325102</v>
      </c>
      <c r="K42522">
        <v>112</v>
      </c>
      <c r="L42522" t="s">
        <v>27</v>
      </c>
      <c r="M42522" s="1">
        <v>44594</v>
      </c>
      <c r="N42522" t="s">
        <v>28</v>
      </c>
      <c r="O42522" t="s">
        <v>52</v>
      </c>
      <c r="P42522">
        <v>2</v>
      </c>
      <c r="Q42522" t="str">
        <f>TEXT(Petient_data_1_1[[#This Row],[Date of Admission.1]],"MM-YYYY")</f>
        <v>01-2022</v>
      </c>
      <c r="R42522">
        <f>YEAR(Petient_data_1_1[[#This Row],[Date of Admission.1]])</f>
        <v>2022</v>
      </c>
      <c r="S42522">
        <f>IF(Petient_data_1_1[[#This Row],[Admission Type]]="Emergency",1,0)</f>
        <v>0</v>
      </c>
      <c r="T42522" t="str">
        <f>IF(Petient_data_1_1[[#This Row],[Billing Amount]]&gt;15000,"High","Normal")</f>
        <v>High</v>
      </c>
    </row>
    <row r="42523" spans="1:20" x14ac:dyDescent="0.35">
      <c r="A42523" t="s">
        <v>43769</v>
      </c>
      <c r="B42523">
        <v>58</v>
      </c>
      <c r="C42523" t="s">
        <v>21</v>
      </c>
      <c r="D42523" t="s">
        <v>108</v>
      </c>
      <c r="E42523" t="s">
        <v>59</v>
      </c>
      <c r="F42523" s="1">
        <v>45185</v>
      </c>
      <c r="G42523" t="s">
        <v>740</v>
      </c>
      <c r="H42523" t="s">
        <v>97041</v>
      </c>
      <c r="I42523" t="s">
        <v>35</v>
      </c>
      <c r="J42523" s="2">
        <v>39632.757474209197</v>
      </c>
      <c r="K42523">
        <v>380</v>
      </c>
      <c r="L42523" t="s">
        <v>27</v>
      </c>
      <c r="M42523" s="1">
        <v>45205</v>
      </c>
      <c r="N42523" t="s">
        <v>28</v>
      </c>
      <c r="O42523" t="s">
        <v>52</v>
      </c>
      <c r="P42523">
        <v>20</v>
      </c>
      <c r="Q42523" t="str">
        <f>TEXT(Petient_data_1_1[[#This Row],[Date of Admission.1]],"MM-YYYY")</f>
        <v>09-2023</v>
      </c>
      <c r="R42523">
        <f>YEAR(Petient_data_1_1[[#This Row],[Date of Admission.1]])</f>
        <v>2023</v>
      </c>
      <c r="S42523">
        <f>IF(Petient_data_1_1[[#This Row],[Admission Type]]="Emergency",1,0)</f>
        <v>0</v>
      </c>
      <c r="T42523" t="str">
        <f>IF(Petient_data_1_1[[#This Row],[Billing Amount]]&gt;15000,"High","Normal")</f>
        <v>High</v>
      </c>
    </row>
    <row r="42524" spans="1:20" x14ac:dyDescent="0.35">
      <c r="A42524" t="s">
        <v>97042</v>
      </c>
      <c r="B42524">
        <v>74</v>
      </c>
      <c r="C42524" t="s">
        <v>40</v>
      </c>
      <c r="D42524" t="s">
        <v>41</v>
      </c>
      <c r="E42524" t="s">
        <v>48</v>
      </c>
      <c r="F42524" s="1">
        <v>45058</v>
      </c>
      <c r="G42524" t="s">
        <v>97043</v>
      </c>
      <c r="H42524" t="s">
        <v>97044</v>
      </c>
      <c r="I42524" t="s">
        <v>44</v>
      </c>
      <c r="J42524" s="2">
        <v>46075.941736816101</v>
      </c>
      <c r="K42524">
        <v>393</v>
      </c>
      <c r="L42524" t="s">
        <v>36</v>
      </c>
      <c r="M42524" s="1">
        <v>45087</v>
      </c>
      <c r="N42524" t="s">
        <v>37</v>
      </c>
      <c r="O42524" t="s">
        <v>29</v>
      </c>
      <c r="P42524">
        <v>29</v>
      </c>
      <c r="Q42524" t="str">
        <f>TEXT(Petient_data_1_1[[#This Row],[Date of Admission.1]],"MM-YYYY")</f>
        <v>05-2023</v>
      </c>
      <c r="R42524">
        <f>YEAR(Petient_data_1_1[[#This Row],[Date of Admission.1]])</f>
        <v>2023</v>
      </c>
      <c r="S42524">
        <f>IF(Petient_data_1_1[[#This Row],[Admission Type]]="Emergency",1,0)</f>
        <v>1</v>
      </c>
      <c r="T42524" t="str">
        <f>IF(Petient_data_1_1[[#This Row],[Billing Amount]]&gt;15000,"High","Normal")</f>
        <v>High</v>
      </c>
    </row>
    <row r="42525" spans="1:20" x14ac:dyDescent="0.35">
      <c r="A42525" t="s">
        <v>97045</v>
      </c>
      <c r="B42525">
        <v>49</v>
      </c>
      <c r="C42525" t="s">
        <v>40</v>
      </c>
      <c r="D42525" t="s">
        <v>22</v>
      </c>
      <c r="E42525" t="s">
        <v>23</v>
      </c>
      <c r="F42525" s="1">
        <v>44008</v>
      </c>
      <c r="G42525" t="s">
        <v>97046</v>
      </c>
      <c r="H42525" t="s">
        <v>97047</v>
      </c>
      <c r="I42525" t="s">
        <v>70</v>
      </c>
      <c r="J42525" s="2">
        <v>19279.6614334568</v>
      </c>
      <c r="K42525">
        <v>225</v>
      </c>
      <c r="L42525" t="s">
        <v>27</v>
      </c>
      <c r="M42525" s="1">
        <v>44029</v>
      </c>
      <c r="N42525" t="s">
        <v>37</v>
      </c>
      <c r="O42525" t="s">
        <v>52</v>
      </c>
      <c r="P42525">
        <v>21</v>
      </c>
      <c r="Q42525" t="str">
        <f>TEXT(Petient_data_1_1[[#This Row],[Date of Admission.1]],"MM-YYYY")</f>
        <v>06-2020</v>
      </c>
      <c r="R42525">
        <f>YEAR(Petient_data_1_1[[#This Row],[Date of Admission.1]])</f>
        <v>2020</v>
      </c>
      <c r="S42525">
        <f>IF(Petient_data_1_1[[#This Row],[Admission Type]]="Emergency",1,0)</f>
        <v>0</v>
      </c>
      <c r="T42525" t="str">
        <f>IF(Petient_data_1_1[[#This Row],[Billing Amount]]&gt;15000,"High","Normal")</f>
        <v>High</v>
      </c>
    </row>
    <row r="42526" spans="1:20" x14ac:dyDescent="0.35">
      <c r="A42526" t="s">
        <v>96282</v>
      </c>
      <c r="B42526">
        <v>73</v>
      </c>
      <c r="C42526" t="s">
        <v>21</v>
      </c>
      <c r="D42526" t="s">
        <v>54</v>
      </c>
      <c r="E42526" t="s">
        <v>59</v>
      </c>
      <c r="F42526" s="1">
        <v>44241</v>
      </c>
      <c r="G42526" t="s">
        <v>97048</v>
      </c>
      <c r="H42526" t="s">
        <v>97049</v>
      </c>
      <c r="I42526" t="s">
        <v>62</v>
      </c>
      <c r="J42526" s="2">
        <v>14880.2301712386</v>
      </c>
      <c r="K42526">
        <v>479</v>
      </c>
      <c r="L42526" t="s">
        <v>51</v>
      </c>
      <c r="M42526" s="1">
        <v>44250</v>
      </c>
      <c r="N42526" t="s">
        <v>37</v>
      </c>
      <c r="O42526" t="s">
        <v>38</v>
      </c>
      <c r="P42526">
        <v>9</v>
      </c>
      <c r="Q42526" t="str">
        <f>TEXT(Petient_data_1_1[[#This Row],[Date of Admission.1]],"MM-YYYY")</f>
        <v>02-2021</v>
      </c>
      <c r="R42526">
        <f>YEAR(Petient_data_1_1[[#This Row],[Date of Admission.1]])</f>
        <v>2021</v>
      </c>
      <c r="S42526">
        <f>IF(Petient_data_1_1[[#This Row],[Admission Type]]="Emergency",1,0)</f>
        <v>0</v>
      </c>
      <c r="T42526" t="str">
        <f>IF(Petient_data_1_1[[#This Row],[Billing Amount]]&gt;15000,"High","Normal")</f>
        <v>Normal</v>
      </c>
    </row>
    <row r="42527" spans="1:20" x14ac:dyDescent="0.35">
      <c r="A42527" t="s">
        <v>90456</v>
      </c>
      <c r="B42527">
        <v>71</v>
      </c>
      <c r="C42527" t="s">
        <v>21</v>
      </c>
      <c r="D42527" t="s">
        <v>130</v>
      </c>
      <c r="E42527" t="s">
        <v>48</v>
      </c>
      <c r="F42527" s="1">
        <v>43712</v>
      </c>
      <c r="G42527" t="s">
        <v>97050</v>
      </c>
      <c r="H42527" t="s">
        <v>28235</v>
      </c>
      <c r="I42527" t="s">
        <v>62</v>
      </c>
      <c r="J42527" s="2">
        <v>5195.7780611156004</v>
      </c>
      <c r="K42527">
        <v>152</v>
      </c>
      <c r="L42527" t="s">
        <v>51</v>
      </c>
      <c r="M42527" s="1">
        <v>43714</v>
      </c>
      <c r="N42527" t="s">
        <v>84</v>
      </c>
      <c r="O42527" t="s">
        <v>52</v>
      </c>
      <c r="P42527">
        <v>2</v>
      </c>
      <c r="Q42527" t="str">
        <f>TEXT(Petient_data_1_1[[#This Row],[Date of Admission.1]],"MM-YYYY")</f>
        <v>09-2019</v>
      </c>
      <c r="R42527">
        <f>YEAR(Petient_data_1_1[[#This Row],[Date of Admission.1]])</f>
        <v>2019</v>
      </c>
      <c r="S42527">
        <f>IF(Petient_data_1_1[[#This Row],[Admission Type]]="Emergency",1,0)</f>
        <v>0</v>
      </c>
      <c r="T42527" t="str">
        <f>IF(Petient_data_1_1[[#This Row],[Billing Amount]]&gt;15000,"High","Normal")</f>
        <v>Normal</v>
      </c>
    </row>
    <row r="42528" spans="1:20" x14ac:dyDescent="0.35">
      <c r="A42528" t="s">
        <v>94436</v>
      </c>
      <c r="B42528">
        <v>28</v>
      </c>
      <c r="C42528" t="s">
        <v>21</v>
      </c>
      <c r="D42528" t="s">
        <v>41</v>
      </c>
      <c r="E42528" t="s">
        <v>23</v>
      </c>
      <c r="F42528" s="1">
        <v>43921</v>
      </c>
      <c r="G42528" t="s">
        <v>84546</v>
      </c>
      <c r="H42528" t="s">
        <v>97051</v>
      </c>
      <c r="I42528" t="s">
        <v>26</v>
      </c>
      <c r="J42528" s="2">
        <v>14720.4184252423</v>
      </c>
      <c r="K42528">
        <v>400</v>
      </c>
      <c r="L42528" t="s">
        <v>51</v>
      </c>
      <c r="M42528" s="1">
        <v>43945</v>
      </c>
      <c r="N42528" t="s">
        <v>37</v>
      </c>
      <c r="O42528" t="s">
        <v>29</v>
      </c>
      <c r="P42528">
        <v>24</v>
      </c>
      <c r="Q42528" t="str">
        <f>TEXT(Petient_data_1_1[[#This Row],[Date of Admission.1]],"MM-YYYY")</f>
        <v>03-2020</v>
      </c>
      <c r="R42528">
        <f>YEAR(Petient_data_1_1[[#This Row],[Date of Admission.1]])</f>
        <v>2020</v>
      </c>
      <c r="S42528">
        <f>IF(Petient_data_1_1[[#This Row],[Admission Type]]="Emergency",1,0)</f>
        <v>0</v>
      </c>
      <c r="T42528" t="str">
        <f>IF(Petient_data_1_1[[#This Row],[Billing Amount]]&gt;15000,"High","Normal")</f>
        <v>Normal</v>
      </c>
    </row>
    <row r="42529" spans="1:20" x14ac:dyDescent="0.35">
      <c r="A42529" t="s">
        <v>97052</v>
      </c>
      <c r="B42529">
        <v>45</v>
      </c>
      <c r="C42529" t="s">
        <v>40</v>
      </c>
      <c r="D42529" t="s">
        <v>54</v>
      </c>
      <c r="E42529" t="s">
        <v>48</v>
      </c>
      <c r="F42529" s="1">
        <v>44580</v>
      </c>
      <c r="G42529" t="s">
        <v>97053</v>
      </c>
      <c r="H42529" t="s">
        <v>97054</v>
      </c>
      <c r="I42529" t="s">
        <v>26</v>
      </c>
      <c r="J42529" s="2">
        <v>17282.8923015898</v>
      </c>
      <c r="K42529">
        <v>489</v>
      </c>
      <c r="L42529" t="s">
        <v>51</v>
      </c>
      <c r="M42529" s="1">
        <v>44605</v>
      </c>
      <c r="N42529" t="s">
        <v>84</v>
      </c>
      <c r="O42529" t="s">
        <v>38</v>
      </c>
      <c r="P42529">
        <v>25</v>
      </c>
      <c r="Q42529" t="str">
        <f>TEXT(Petient_data_1_1[[#This Row],[Date of Admission.1]],"MM-YYYY")</f>
        <v>01-2022</v>
      </c>
      <c r="R42529">
        <f>YEAR(Petient_data_1_1[[#This Row],[Date of Admission.1]])</f>
        <v>2022</v>
      </c>
      <c r="S42529">
        <f>IF(Petient_data_1_1[[#This Row],[Admission Type]]="Emergency",1,0)</f>
        <v>0</v>
      </c>
      <c r="T42529" t="str">
        <f>IF(Petient_data_1_1[[#This Row],[Billing Amount]]&gt;15000,"High","Normal")</f>
        <v>High</v>
      </c>
    </row>
    <row r="42530" spans="1:20" x14ac:dyDescent="0.35">
      <c r="A42530" t="s">
        <v>97055</v>
      </c>
      <c r="B42530">
        <v>51</v>
      </c>
      <c r="C42530" t="s">
        <v>40</v>
      </c>
      <c r="D42530" t="s">
        <v>31</v>
      </c>
      <c r="E42530" t="s">
        <v>98</v>
      </c>
      <c r="F42530" s="1">
        <v>44134</v>
      </c>
      <c r="G42530" t="s">
        <v>97056</v>
      </c>
      <c r="H42530" t="s">
        <v>80650</v>
      </c>
      <c r="I42530" t="s">
        <v>62</v>
      </c>
      <c r="J42530" s="2">
        <v>45741.938431032897</v>
      </c>
      <c r="K42530">
        <v>400</v>
      </c>
      <c r="L42530" t="s">
        <v>51</v>
      </c>
      <c r="M42530" s="1">
        <v>44150</v>
      </c>
      <c r="N42530" t="s">
        <v>28</v>
      </c>
      <c r="O42530" t="s">
        <v>38</v>
      </c>
      <c r="P42530">
        <v>16</v>
      </c>
      <c r="Q42530" t="str">
        <f>TEXT(Petient_data_1_1[[#This Row],[Date of Admission.1]],"MM-YYYY")</f>
        <v>10-2020</v>
      </c>
      <c r="R42530">
        <f>YEAR(Petient_data_1_1[[#This Row],[Date of Admission.1]])</f>
        <v>2020</v>
      </c>
      <c r="S42530">
        <f>IF(Petient_data_1_1[[#This Row],[Admission Type]]="Emergency",1,0)</f>
        <v>0</v>
      </c>
      <c r="T42530" t="str">
        <f>IF(Petient_data_1_1[[#This Row],[Billing Amount]]&gt;15000,"High","Normal")</f>
        <v>High</v>
      </c>
    </row>
    <row r="42531" spans="1:20" x14ac:dyDescent="0.35">
      <c r="A42531" t="s">
        <v>97057</v>
      </c>
      <c r="B42531">
        <v>37</v>
      </c>
      <c r="C42531" t="s">
        <v>40</v>
      </c>
      <c r="D42531" t="s">
        <v>47</v>
      </c>
      <c r="E42531" t="s">
        <v>98</v>
      </c>
      <c r="F42531" s="1">
        <v>43736</v>
      </c>
      <c r="G42531" t="s">
        <v>56473</v>
      </c>
      <c r="H42531" t="s">
        <v>97058</v>
      </c>
      <c r="I42531" t="s">
        <v>70</v>
      </c>
      <c r="J42531" s="2">
        <v>3200.7354076019701</v>
      </c>
      <c r="K42531">
        <v>209</v>
      </c>
      <c r="L42531" t="s">
        <v>36</v>
      </c>
      <c r="M42531" s="1">
        <v>43739</v>
      </c>
      <c r="N42531" t="s">
        <v>37</v>
      </c>
      <c r="O42531" t="s">
        <v>29</v>
      </c>
      <c r="P42531">
        <v>3</v>
      </c>
      <c r="Q42531" t="str">
        <f>TEXT(Petient_data_1_1[[#This Row],[Date of Admission.1]],"MM-YYYY")</f>
        <v>09-2019</v>
      </c>
      <c r="R42531">
        <f>YEAR(Petient_data_1_1[[#This Row],[Date of Admission.1]])</f>
        <v>2019</v>
      </c>
      <c r="S42531">
        <f>IF(Petient_data_1_1[[#This Row],[Admission Type]]="Emergency",1,0)</f>
        <v>1</v>
      </c>
      <c r="T42531" t="str">
        <f>IF(Petient_data_1_1[[#This Row],[Billing Amount]]&gt;15000,"High","Normal")</f>
        <v>Normal</v>
      </c>
    </row>
    <row r="42532" spans="1:20" x14ac:dyDescent="0.35">
      <c r="A42532" t="s">
        <v>54662</v>
      </c>
      <c r="B42532">
        <v>77</v>
      </c>
      <c r="C42532" t="s">
        <v>40</v>
      </c>
      <c r="D42532" t="s">
        <v>31</v>
      </c>
      <c r="E42532" t="s">
        <v>81</v>
      </c>
      <c r="F42532" s="1">
        <v>45201</v>
      </c>
      <c r="G42532" t="s">
        <v>97059</v>
      </c>
      <c r="H42532" t="s">
        <v>97060</v>
      </c>
      <c r="I42532" t="s">
        <v>26</v>
      </c>
      <c r="J42532" s="2">
        <v>44271.872389235497</v>
      </c>
      <c r="K42532">
        <v>360</v>
      </c>
      <c r="L42532" t="s">
        <v>27</v>
      </c>
      <c r="M42532" s="1">
        <v>45229</v>
      </c>
      <c r="N42532" t="s">
        <v>28</v>
      </c>
      <c r="O42532" t="s">
        <v>29</v>
      </c>
      <c r="P42532">
        <v>28</v>
      </c>
      <c r="Q42532" t="str">
        <f>TEXT(Petient_data_1_1[[#This Row],[Date of Admission.1]],"MM-YYYY")</f>
        <v>10-2023</v>
      </c>
      <c r="R42532">
        <f>YEAR(Petient_data_1_1[[#This Row],[Date of Admission.1]])</f>
        <v>2023</v>
      </c>
      <c r="S42532">
        <f>IF(Petient_data_1_1[[#This Row],[Admission Type]]="Emergency",1,0)</f>
        <v>0</v>
      </c>
      <c r="T42532" t="str">
        <f>IF(Petient_data_1_1[[#This Row],[Billing Amount]]&gt;15000,"High","Normal")</f>
        <v>High</v>
      </c>
    </row>
    <row r="42533" spans="1:20" x14ac:dyDescent="0.35">
      <c r="A42533" t="s">
        <v>3436</v>
      </c>
      <c r="B42533">
        <v>53</v>
      </c>
      <c r="C42533" t="s">
        <v>40</v>
      </c>
      <c r="D42533" t="s">
        <v>31</v>
      </c>
      <c r="E42533" t="s">
        <v>98</v>
      </c>
      <c r="F42533" s="1">
        <v>44504</v>
      </c>
      <c r="G42533" t="s">
        <v>23112</v>
      </c>
      <c r="H42533" t="s">
        <v>97061</v>
      </c>
      <c r="I42533" t="s">
        <v>62</v>
      </c>
      <c r="J42533" s="2">
        <v>24115.980750890802</v>
      </c>
      <c r="K42533">
        <v>329</v>
      </c>
      <c r="L42533" t="s">
        <v>27</v>
      </c>
      <c r="M42533" s="1">
        <v>44525</v>
      </c>
      <c r="N42533" t="s">
        <v>84</v>
      </c>
      <c r="O42533" t="s">
        <v>29</v>
      </c>
      <c r="P42533">
        <v>21</v>
      </c>
      <c r="Q42533" t="str">
        <f>TEXT(Petient_data_1_1[[#This Row],[Date of Admission.1]],"MM-YYYY")</f>
        <v>11-2021</v>
      </c>
      <c r="R42533">
        <f>YEAR(Petient_data_1_1[[#This Row],[Date of Admission.1]])</f>
        <v>2021</v>
      </c>
      <c r="S42533">
        <f>IF(Petient_data_1_1[[#This Row],[Admission Type]]="Emergency",1,0)</f>
        <v>0</v>
      </c>
      <c r="T42533" t="str">
        <f>IF(Petient_data_1_1[[#This Row],[Billing Amount]]&gt;15000,"High","Normal")</f>
        <v>High</v>
      </c>
    </row>
    <row r="42534" spans="1:20" x14ac:dyDescent="0.35">
      <c r="A42534" t="s">
        <v>17659</v>
      </c>
      <c r="B42534">
        <v>84</v>
      </c>
      <c r="C42534" t="s">
        <v>40</v>
      </c>
      <c r="D42534" t="s">
        <v>64</v>
      </c>
      <c r="E42534" t="s">
        <v>32</v>
      </c>
      <c r="F42534" s="1">
        <v>44278</v>
      </c>
      <c r="G42534" t="s">
        <v>97062</v>
      </c>
      <c r="H42534" t="s">
        <v>97063</v>
      </c>
      <c r="I42534" t="s">
        <v>26</v>
      </c>
      <c r="J42534" s="2">
        <v>46252.059174437403</v>
      </c>
      <c r="K42534">
        <v>156</v>
      </c>
      <c r="L42534" t="s">
        <v>36</v>
      </c>
      <c r="M42534" s="1">
        <v>44288</v>
      </c>
      <c r="N42534" t="s">
        <v>45</v>
      </c>
      <c r="O42534" t="s">
        <v>52</v>
      </c>
      <c r="P42534">
        <v>10</v>
      </c>
      <c r="Q42534" t="str">
        <f>TEXT(Petient_data_1_1[[#This Row],[Date of Admission.1]],"MM-YYYY")</f>
        <v>03-2021</v>
      </c>
      <c r="R42534">
        <f>YEAR(Petient_data_1_1[[#This Row],[Date of Admission.1]])</f>
        <v>2021</v>
      </c>
      <c r="S42534">
        <f>IF(Petient_data_1_1[[#This Row],[Admission Type]]="Emergency",1,0)</f>
        <v>1</v>
      </c>
      <c r="T42534" t="str">
        <f>IF(Petient_data_1_1[[#This Row],[Billing Amount]]&gt;15000,"High","Normal")</f>
        <v>High</v>
      </c>
    </row>
    <row r="42535" spans="1:20" x14ac:dyDescent="0.35">
      <c r="A42535" t="s">
        <v>97064</v>
      </c>
      <c r="B42535">
        <v>19</v>
      </c>
      <c r="C42535" t="s">
        <v>21</v>
      </c>
      <c r="D42535" t="s">
        <v>54</v>
      </c>
      <c r="E42535" t="s">
        <v>48</v>
      </c>
      <c r="F42535" s="1">
        <v>45402</v>
      </c>
      <c r="G42535" t="s">
        <v>528</v>
      </c>
      <c r="H42535" t="s">
        <v>97065</v>
      </c>
      <c r="I42535" t="s">
        <v>70</v>
      </c>
      <c r="J42535" s="2">
        <v>42555.792420440303</v>
      </c>
      <c r="K42535">
        <v>271</v>
      </c>
      <c r="L42535" t="s">
        <v>27</v>
      </c>
      <c r="M42535" s="1">
        <v>45422</v>
      </c>
      <c r="N42535" t="s">
        <v>84</v>
      </c>
      <c r="O42535" t="s">
        <v>52</v>
      </c>
      <c r="P42535">
        <v>20</v>
      </c>
      <c r="Q42535" t="str">
        <f>TEXT(Petient_data_1_1[[#This Row],[Date of Admission.1]],"MM-YYYY")</f>
        <v>04-2024</v>
      </c>
      <c r="R42535">
        <f>YEAR(Petient_data_1_1[[#This Row],[Date of Admission.1]])</f>
        <v>2024</v>
      </c>
      <c r="S42535">
        <f>IF(Petient_data_1_1[[#This Row],[Admission Type]]="Emergency",1,0)</f>
        <v>0</v>
      </c>
      <c r="T42535" t="str">
        <f>IF(Petient_data_1_1[[#This Row],[Billing Amount]]&gt;15000,"High","Normal")</f>
        <v>High</v>
      </c>
    </row>
    <row r="42536" spans="1:20" x14ac:dyDescent="0.35">
      <c r="A42536" t="s">
        <v>97066</v>
      </c>
      <c r="B42536">
        <v>85</v>
      </c>
      <c r="C42536" t="s">
        <v>40</v>
      </c>
      <c r="D42536" t="s">
        <v>108</v>
      </c>
      <c r="E42536" t="s">
        <v>98</v>
      </c>
      <c r="F42536" s="1">
        <v>45403</v>
      </c>
      <c r="G42536" t="s">
        <v>64142</v>
      </c>
      <c r="H42536" t="s">
        <v>97067</v>
      </c>
      <c r="I42536" t="s">
        <v>70</v>
      </c>
      <c r="J42536" s="2">
        <v>14664.6898764532</v>
      </c>
      <c r="K42536">
        <v>244</v>
      </c>
      <c r="L42536" t="s">
        <v>27</v>
      </c>
      <c r="M42536" s="1">
        <v>45432</v>
      </c>
      <c r="N42536" t="s">
        <v>37</v>
      </c>
      <c r="O42536" t="s">
        <v>52</v>
      </c>
      <c r="P42536">
        <v>29</v>
      </c>
      <c r="Q42536" t="str">
        <f>TEXT(Petient_data_1_1[[#This Row],[Date of Admission.1]],"MM-YYYY")</f>
        <v>04-2024</v>
      </c>
      <c r="R42536">
        <f>YEAR(Petient_data_1_1[[#This Row],[Date of Admission.1]])</f>
        <v>2024</v>
      </c>
      <c r="S42536">
        <f>IF(Petient_data_1_1[[#This Row],[Admission Type]]="Emergency",1,0)</f>
        <v>0</v>
      </c>
      <c r="T42536" t="str">
        <f>IF(Petient_data_1_1[[#This Row],[Billing Amount]]&gt;15000,"High","Normal")</f>
        <v>Normal</v>
      </c>
    </row>
    <row r="42537" spans="1:20" x14ac:dyDescent="0.35">
      <c r="A42537" t="s">
        <v>12599</v>
      </c>
      <c r="B42537">
        <v>38</v>
      </c>
      <c r="C42537" t="s">
        <v>21</v>
      </c>
      <c r="D42537" t="s">
        <v>41</v>
      </c>
      <c r="E42537" t="s">
        <v>98</v>
      </c>
      <c r="F42537" s="1">
        <v>44517</v>
      </c>
      <c r="G42537" t="s">
        <v>97068</v>
      </c>
      <c r="H42537" t="s">
        <v>97069</v>
      </c>
      <c r="I42537" t="s">
        <v>35</v>
      </c>
      <c r="J42537" s="2">
        <v>20077.2739055239</v>
      </c>
      <c r="K42537">
        <v>400</v>
      </c>
      <c r="L42537" t="s">
        <v>27</v>
      </c>
      <c r="M42537" s="1">
        <v>44523</v>
      </c>
      <c r="N42537" t="s">
        <v>37</v>
      </c>
      <c r="O42537" t="s">
        <v>52</v>
      </c>
      <c r="P42537">
        <v>6</v>
      </c>
      <c r="Q42537" t="str">
        <f>TEXT(Petient_data_1_1[[#This Row],[Date of Admission.1]],"MM-YYYY")</f>
        <v>11-2021</v>
      </c>
      <c r="R42537">
        <f>YEAR(Petient_data_1_1[[#This Row],[Date of Admission.1]])</f>
        <v>2021</v>
      </c>
      <c r="S42537">
        <f>IF(Petient_data_1_1[[#This Row],[Admission Type]]="Emergency",1,0)</f>
        <v>0</v>
      </c>
      <c r="T42537" t="str">
        <f>IF(Petient_data_1_1[[#This Row],[Billing Amount]]&gt;15000,"High","Normal")</f>
        <v>High</v>
      </c>
    </row>
    <row r="42538" spans="1:20" x14ac:dyDescent="0.35">
      <c r="A42538" t="s">
        <v>90961</v>
      </c>
      <c r="B42538">
        <v>65</v>
      </c>
      <c r="C42538" t="s">
        <v>21</v>
      </c>
      <c r="D42538" t="s">
        <v>31</v>
      </c>
      <c r="E42538" t="s">
        <v>48</v>
      </c>
      <c r="F42538" s="1">
        <v>43727</v>
      </c>
      <c r="G42538" t="s">
        <v>97070</v>
      </c>
      <c r="H42538" t="s">
        <v>6113</v>
      </c>
      <c r="I42538" t="s">
        <v>35</v>
      </c>
      <c r="J42538" s="2">
        <v>40242.404792767898</v>
      </c>
      <c r="K42538">
        <v>145</v>
      </c>
      <c r="L42538" t="s">
        <v>51</v>
      </c>
      <c r="M42538" s="1">
        <v>43743</v>
      </c>
      <c r="N42538" t="s">
        <v>45</v>
      </c>
      <c r="O42538" t="s">
        <v>38</v>
      </c>
      <c r="P42538">
        <v>16</v>
      </c>
      <c r="Q42538" t="str">
        <f>TEXT(Petient_data_1_1[[#This Row],[Date of Admission.1]],"MM-YYYY")</f>
        <v>09-2019</v>
      </c>
      <c r="R42538">
        <f>YEAR(Petient_data_1_1[[#This Row],[Date of Admission.1]])</f>
        <v>2019</v>
      </c>
      <c r="S42538">
        <f>IF(Petient_data_1_1[[#This Row],[Admission Type]]="Emergency",1,0)</f>
        <v>0</v>
      </c>
      <c r="T42538" t="str">
        <f>IF(Petient_data_1_1[[#This Row],[Billing Amount]]&gt;15000,"High","Normal")</f>
        <v>High</v>
      </c>
    </row>
    <row r="42539" spans="1:20" x14ac:dyDescent="0.35">
      <c r="A42539" t="s">
        <v>97071</v>
      </c>
      <c r="B42539">
        <v>36</v>
      </c>
      <c r="C42539" t="s">
        <v>40</v>
      </c>
      <c r="D42539" t="s">
        <v>54</v>
      </c>
      <c r="E42539" t="s">
        <v>81</v>
      </c>
      <c r="F42539" s="1">
        <v>44428</v>
      </c>
      <c r="G42539" t="s">
        <v>97072</v>
      </c>
      <c r="H42539" t="s">
        <v>97073</v>
      </c>
      <c r="I42539" t="s">
        <v>62</v>
      </c>
      <c r="J42539" s="2">
        <v>22563.6420060165</v>
      </c>
      <c r="K42539">
        <v>177</v>
      </c>
      <c r="L42539" t="s">
        <v>36</v>
      </c>
      <c r="M42539" s="1">
        <v>44431</v>
      </c>
      <c r="N42539" t="s">
        <v>84</v>
      </c>
      <c r="O42539" t="s">
        <v>38</v>
      </c>
      <c r="P42539">
        <v>3</v>
      </c>
      <c r="Q42539" t="str">
        <f>TEXT(Petient_data_1_1[[#This Row],[Date of Admission.1]],"MM-YYYY")</f>
        <v>08-2021</v>
      </c>
      <c r="R42539">
        <f>YEAR(Petient_data_1_1[[#This Row],[Date of Admission.1]])</f>
        <v>2021</v>
      </c>
      <c r="S42539">
        <f>IF(Petient_data_1_1[[#This Row],[Admission Type]]="Emergency",1,0)</f>
        <v>1</v>
      </c>
      <c r="T42539" t="str">
        <f>IF(Petient_data_1_1[[#This Row],[Billing Amount]]&gt;15000,"High","Normal")</f>
        <v>High</v>
      </c>
    </row>
    <row r="42540" spans="1:20" x14ac:dyDescent="0.35">
      <c r="A42540" t="s">
        <v>32957</v>
      </c>
      <c r="B42540">
        <v>84</v>
      </c>
      <c r="C42540" t="s">
        <v>40</v>
      </c>
      <c r="D42540" t="s">
        <v>47</v>
      </c>
      <c r="E42540" t="s">
        <v>32</v>
      </c>
      <c r="F42540" s="1">
        <v>43954</v>
      </c>
      <c r="G42540" t="s">
        <v>36322</v>
      </c>
      <c r="H42540" t="s">
        <v>86338</v>
      </c>
      <c r="I42540" t="s">
        <v>26</v>
      </c>
      <c r="J42540" s="2">
        <v>33649.547837541897</v>
      </c>
      <c r="K42540">
        <v>286</v>
      </c>
      <c r="L42540" t="s">
        <v>51</v>
      </c>
      <c r="M42540" s="1">
        <v>43975</v>
      </c>
      <c r="N42540" t="s">
        <v>45</v>
      </c>
      <c r="O42540" t="s">
        <v>52</v>
      </c>
      <c r="P42540">
        <v>21</v>
      </c>
      <c r="Q42540" t="str">
        <f>TEXT(Petient_data_1_1[[#This Row],[Date of Admission.1]],"MM-YYYY")</f>
        <v>05-2020</v>
      </c>
      <c r="R42540">
        <f>YEAR(Petient_data_1_1[[#This Row],[Date of Admission.1]])</f>
        <v>2020</v>
      </c>
      <c r="S42540">
        <f>IF(Petient_data_1_1[[#This Row],[Admission Type]]="Emergency",1,0)</f>
        <v>0</v>
      </c>
      <c r="T42540" t="str">
        <f>IF(Petient_data_1_1[[#This Row],[Billing Amount]]&gt;15000,"High","Normal")</f>
        <v>High</v>
      </c>
    </row>
    <row r="42541" spans="1:20" x14ac:dyDescent="0.35">
      <c r="A42541" t="s">
        <v>20486</v>
      </c>
      <c r="B42541">
        <v>83</v>
      </c>
      <c r="C42541" t="s">
        <v>40</v>
      </c>
      <c r="D42541" t="s">
        <v>54</v>
      </c>
      <c r="E42541" t="s">
        <v>81</v>
      </c>
      <c r="F42541" s="1">
        <v>45086</v>
      </c>
      <c r="G42541" t="s">
        <v>2894</v>
      </c>
      <c r="H42541" t="s">
        <v>97074</v>
      </c>
      <c r="I42541" t="s">
        <v>44</v>
      </c>
      <c r="J42541" s="2">
        <v>23315.910060106798</v>
      </c>
      <c r="K42541">
        <v>481</v>
      </c>
      <c r="L42541" t="s">
        <v>51</v>
      </c>
      <c r="M42541" s="1">
        <v>45089</v>
      </c>
      <c r="N42541" t="s">
        <v>84</v>
      </c>
      <c r="O42541" t="s">
        <v>52</v>
      </c>
      <c r="P42541">
        <v>3</v>
      </c>
      <c r="Q42541" t="str">
        <f>TEXT(Petient_data_1_1[[#This Row],[Date of Admission.1]],"MM-YYYY")</f>
        <v>06-2023</v>
      </c>
      <c r="R42541">
        <f>YEAR(Petient_data_1_1[[#This Row],[Date of Admission.1]])</f>
        <v>2023</v>
      </c>
      <c r="S42541">
        <f>IF(Petient_data_1_1[[#This Row],[Admission Type]]="Emergency",1,0)</f>
        <v>0</v>
      </c>
      <c r="T42541" t="str">
        <f>IF(Petient_data_1_1[[#This Row],[Billing Amount]]&gt;15000,"High","Normal")</f>
        <v>High</v>
      </c>
    </row>
    <row r="42542" spans="1:20" x14ac:dyDescent="0.35">
      <c r="A42542" t="s">
        <v>97075</v>
      </c>
      <c r="B42542">
        <v>31</v>
      </c>
      <c r="C42542" t="s">
        <v>21</v>
      </c>
      <c r="D42542" t="s">
        <v>64</v>
      </c>
      <c r="E42542" t="s">
        <v>59</v>
      </c>
      <c r="F42542" s="1">
        <v>44105</v>
      </c>
      <c r="G42542" t="s">
        <v>97076</v>
      </c>
      <c r="H42542" t="s">
        <v>39926</v>
      </c>
      <c r="I42542" t="s">
        <v>35</v>
      </c>
      <c r="J42542" s="2">
        <v>30039.7888370943</v>
      </c>
      <c r="K42542">
        <v>147</v>
      </c>
      <c r="L42542" t="s">
        <v>27</v>
      </c>
      <c r="M42542" s="1">
        <v>44126</v>
      </c>
      <c r="N42542" t="s">
        <v>45</v>
      </c>
      <c r="O42542" t="s">
        <v>29</v>
      </c>
      <c r="P42542">
        <v>21</v>
      </c>
      <c r="Q42542" t="str">
        <f>TEXT(Petient_data_1_1[[#This Row],[Date of Admission.1]],"MM-YYYY")</f>
        <v>10-2020</v>
      </c>
      <c r="R42542">
        <f>YEAR(Petient_data_1_1[[#This Row],[Date of Admission.1]])</f>
        <v>2020</v>
      </c>
      <c r="S42542">
        <f>IF(Petient_data_1_1[[#This Row],[Admission Type]]="Emergency",1,0)</f>
        <v>0</v>
      </c>
      <c r="T42542" t="str">
        <f>IF(Petient_data_1_1[[#This Row],[Billing Amount]]&gt;15000,"High","Normal")</f>
        <v>High</v>
      </c>
    </row>
    <row r="42543" spans="1:20" x14ac:dyDescent="0.35">
      <c r="A42543" t="s">
        <v>97077</v>
      </c>
      <c r="B42543">
        <v>36</v>
      </c>
      <c r="C42543" t="s">
        <v>40</v>
      </c>
      <c r="D42543" t="s">
        <v>22</v>
      </c>
      <c r="E42543" t="s">
        <v>81</v>
      </c>
      <c r="F42543" s="1">
        <v>44036</v>
      </c>
      <c r="G42543" t="s">
        <v>97078</v>
      </c>
      <c r="H42543" t="s">
        <v>97079</v>
      </c>
      <c r="I42543" t="s">
        <v>26</v>
      </c>
      <c r="J42543" s="2">
        <v>43255.190685798501</v>
      </c>
      <c r="K42543">
        <v>255</v>
      </c>
      <c r="L42543" t="s">
        <v>27</v>
      </c>
      <c r="M42543" s="1">
        <v>44048</v>
      </c>
      <c r="N42543" t="s">
        <v>45</v>
      </c>
      <c r="O42543" t="s">
        <v>29</v>
      </c>
      <c r="P42543">
        <v>12</v>
      </c>
      <c r="Q42543" t="str">
        <f>TEXT(Petient_data_1_1[[#This Row],[Date of Admission.1]],"MM-YYYY")</f>
        <v>07-2020</v>
      </c>
      <c r="R42543">
        <f>YEAR(Petient_data_1_1[[#This Row],[Date of Admission.1]])</f>
        <v>2020</v>
      </c>
      <c r="S42543">
        <f>IF(Petient_data_1_1[[#This Row],[Admission Type]]="Emergency",1,0)</f>
        <v>0</v>
      </c>
      <c r="T42543" t="str">
        <f>IF(Petient_data_1_1[[#This Row],[Billing Amount]]&gt;15000,"High","Normal")</f>
        <v>High</v>
      </c>
    </row>
    <row r="42544" spans="1:20" x14ac:dyDescent="0.35">
      <c r="A42544" t="s">
        <v>97080</v>
      </c>
      <c r="B42544">
        <v>33</v>
      </c>
      <c r="C42544" t="s">
        <v>40</v>
      </c>
      <c r="D42544" t="s">
        <v>31</v>
      </c>
      <c r="E42544" t="s">
        <v>48</v>
      </c>
      <c r="F42544" s="1">
        <v>45385</v>
      </c>
      <c r="G42544" t="s">
        <v>44314</v>
      </c>
      <c r="H42544" t="s">
        <v>97081</v>
      </c>
      <c r="I42544" t="s">
        <v>35</v>
      </c>
      <c r="J42544" s="2">
        <v>14966.585376242199</v>
      </c>
      <c r="K42544">
        <v>413</v>
      </c>
      <c r="L42544" t="s">
        <v>27</v>
      </c>
      <c r="M42544" s="1">
        <v>45395</v>
      </c>
      <c r="N42544" t="s">
        <v>84</v>
      </c>
      <c r="O42544" t="s">
        <v>29</v>
      </c>
      <c r="P42544">
        <v>10</v>
      </c>
      <c r="Q42544" t="str">
        <f>TEXT(Petient_data_1_1[[#This Row],[Date of Admission.1]],"MM-YYYY")</f>
        <v>04-2024</v>
      </c>
      <c r="R42544">
        <f>YEAR(Petient_data_1_1[[#This Row],[Date of Admission.1]])</f>
        <v>2024</v>
      </c>
      <c r="S42544">
        <f>IF(Petient_data_1_1[[#This Row],[Admission Type]]="Emergency",1,0)</f>
        <v>0</v>
      </c>
      <c r="T42544" t="str">
        <f>IF(Petient_data_1_1[[#This Row],[Billing Amount]]&gt;15000,"High","Normal")</f>
        <v>Normal</v>
      </c>
    </row>
    <row r="42545" spans="1:20" x14ac:dyDescent="0.35">
      <c r="A42545" t="s">
        <v>97082</v>
      </c>
      <c r="B42545">
        <v>44</v>
      </c>
      <c r="C42545" t="s">
        <v>40</v>
      </c>
      <c r="D42545" t="s">
        <v>54</v>
      </c>
      <c r="E42545" t="s">
        <v>48</v>
      </c>
      <c r="F42545" s="1">
        <v>43932</v>
      </c>
      <c r="G42545" t="s">
        <v>97083</v>
      </c>
      <c r="H42545" t="s">
        <v>97084</v>
      </c>
      <c r="I42545" t="s">
        <v>44</v>
      </c>
      <c r="J42545" s="2">
        <v>43925.394923780201</v>
      </c>
      <c r="K42545">
        <v>309</v>
      </c>
      <c r="L42545" t="s">
        <v>27</v>
      </c>
      <c r="M42545" s="1">
        <v>43936</v>
      </c>
      <c r="N42545" t="s">
        <v>84</v>
      </c>
      <c r="O42545" t="s">
        <v>52</v>
      </c>
      <c r="P42545">
        <v>4</v>
      </c>
      <c r="Q42545" t="str">
        <f>TEXT(Petient_data_1_1[[#This Row],[Date of Admission.1]],"MM-YYYY")</f>
        <v>04-2020</v>
      </c>
      <c r="R42545">
        <f>YEAR(Petient_data_1_1[[#This Row],[Date of Admission.1]])</f>
        <v>2020</v>
      </c>
      <c r="S42545">
        <f>IF(Petient_data_1_1[[#This Row],[Admission Type]]="Emergency",1,0)</f>
        <v>0</v>
      </c>
      <c r="T42545" t="str">
        <f>IF(Petient_data_1_1[[#This Row],[Billing Amount]]&gt;15000,"High","Normal")</f>
        <v>High</v>
      </c>
    </row>
    <row r="42546" spans="1:20" x14ac:dyDescent="0.35">
      <c r="A42546" t="s">
        <v>94210</v>
      </c>
      <c r="B42546">
        <v>36</v>
      </c>
      <c r="C42546" t="s">
        <v>21</v>
      </c>
      <c r="D42546" t="s">
        <v>130</v>
      </c>
      <c r="E42546" t="s">
        <v>98</v>
      </c>
      <c r="F42546" s="1">
        <v>45382</v>
      </c>
      <c r="G42546" t="s">
        <v>8786</v>
      </c>
      <c r="H42546" t="s">
        <v>97085</v>
      </c>
      <c r="I42546" t="s">
        <v>26</v>
      </c>
      <c r="J42546" s="2">
        <v>35079.406554286397</v>
      </c>
      <c r="K42546">
        <v>240</v>
      </c>
      <c r="L42546" t="s">
        <v>36</v>
      </c>
      <c r="M42546" s="1">
        <v>45397</v>
      </c>
      <c r="N42546" t="s">
        <v>84</v>
      </c>
      <c r="O42546" t="s">
        <v>38</v>
      </c>
      <c r="P42546">
        <v>15</v>
      </c>
      <c r="Q42546" t="str">
        <f>TEXT(Petient_data_1_1[[#This Row],[Date of Admission.1]],"MM-YYYY")</f>
        <v>03-2024</v>
      </c>
      <c r="R42546">
        <f>YEAR(Petient_data_1_1[[#This Row],[Date of Admission.1]])</f>
        <v>2024</v>
      </c>
      <c r="S42546">
        <f>IF(Petient_data_1_1[[#This Row],[Admission Type]]="Emergency",1,0)</f>
        <v>1</v>
      </c>
      <c r="T42546" t="str">
        <f>IF(Petient_data_1_1[[#This Row],[Billing Amount]]&gt;15000,"High","Normal")</f>
        <v>High</v>
      </c>
    </row>
    <row r="42547" spans="1:20" x14ac:dyDescent="0.35">
      <c r="A42547" t="s">
        <v>97086</v>
      </c>
      <c r="B42547">
        <v>34</v>
      </c>
      <c r="C42547" t="s">
        <v>21</v>
      </c>
      <c r="D42547" t="s">
        <v>22</v>
      </c>
      <c r="E42547" t="s">
        <v>59</v>
      </c>
      <c r="F42547" s="1">
        <v>43698</v>
      </c>
      <c r="G42547" t="s">
        <v>7020</v>
      </c>
      <c r="H42547" t="s">
        <v>97087</v>
      </c>
      <c r="I42547" t="s">
        <v>35</v>
      </c>
      <c r="J42547" s="2">
        <v>36490.271081603598</v>
      </c>
      <c r="K42547">
        <v>158</v>
      </c>
      <c r="L42547" t="s">
        <v>27</v>
      </c>
      <c r="M42547" s="1">
        <v>43727</v>
      </c>
      <c r="N42547" t="s">
        <v>84</v>
      </c>
      <c r="O42547" t="s">
        <v>38</v>
      </c>
      <c r="P42547">
        <v>29</v>
      </c>
      <c r="Q42547" t="str">
        <f>TEXT(Petient_data_1_1[[#This Row],[Date of Admission.1]],"MM-YYYY")</f>
        <v>08-2019</v>
      </c>
      <c r="R42547">
        <f>YEAR(Petient_data_1_1[[#This Row],[Date of Admission.1]])</f>
        <v>2019</v>
      </c>
      <c r="S42547">
        <f>IF(Petient_data_1_1[[#This Row],[Admission Type]]="Emergency",1,0)</f>
        <v>0</v>
      </c>
      <c r="T42547" t="str">
        <f>IF(Petient_data_1_1[[#This Row],[Billing Amount]]&gt;15000,"High","Normal")</f>
        <v>High</v>
      </c>
    </row>
    <row r="42548" spans="1:20" x14ac:dyDescent="0.35">
      <c r="A42548" t="s">
        <v>52222</v>
      </c>
      <c r="B42548">
        <v>53</v>
      </c>
      <c r="C42548" t="s">
        <v>21</v>
      </c>
      <c r="D42548" t="s">
        <v>22</v>
      </c>
      <c r="E42548" t="s">
        <v>98</v>
      </c>
      <c r="F42548" s="1">
        <v>44516</v>
      </c>
      <c r="G42548" t="s">
        <v>54433</v>
      </c>
      <c r="H42548" t="s">
        <v>87419</v>
      </c>
      <c r="I42548" t="s">
        <v>62</v>
      </c>
      <c r="J42548" s="2">
        <v>46429.152802035998</v>
      </c>
      <c r="K42548">
        <v>339</v>
      </c>
      <c r="L42548" t="s">
        <v>51</v>
      </c>
      <c r="M42548" s="1">
        <v>44534</v>
      </c>
      <c r="N42548" t="s">
        <v>45</v>
      </c>
      <c r="O42548" t="s">
        <v>52</v>
      </c>
      <c r="P42548">
        <v>18</v>
      </c>
      <c r="Q42548" t="str">
        <f>TEXT(Petient_data_1_1[[#This Row],[Date of Admission.1]],"MM-YYYY")</f>
        <v>11-2021</v>
      </c>
      <c r="R42548">
        <f>YEAR(Petient_data_1_1[[#This Row],[Date of Admission.1]])</f>
        <v>2021</v>
      </c>
      <c r="S42548">
        <f>IF(Petient_data_1_1[[#This Row],[Admission Type]]="Emergency",1,0)</f>
        <v>0</v>
      </c>
      <c r="T42548" t="str">
        <f>IF(Petient_data_1_1[[#This Row],[Billing Amount]]&gt;15000,"High","Normal")</f>
        <v>High</v>
      </c>
    </row>
    <row r="42549" spans="1:20" x14ac:dyDescent="0.35">
      <c r="A42549" t="s">
        <v>97088</v>
      </c>
      <c r="B42549">
        <v>35</v>
      </c>
      <c r="C42549" t="s">
        <v>21</v>
      </c>
      <c r="D42549" t="s">
        <v>41</v>
      </c>
      <c r="E42549" t="s">
        <v>48</v>
      </c>
      <c r="F42549" s="1">
        <v>44469</v>
      </c>
      <c r="G42549" t="s">
        <v>97089</v>
      </c>
      <c r="H42549" t="s">
        <v>97090</v>
      </c>
      <c r="I42549" t="s">
        <v>70</v>
      </c>
      <c r="J42549" s="2">
        <v>40761.391531162903</v>
      </c>
      <c r="K42549">
        <v>472</v>
      </c>
      <c r="L42549" t="s">
        <v>36</v>
      </c>
      <c r="M42549" s="1">
        <v>44480</v>
      </c>
      <c r="N42549" t="s">
        <v>57</v>
      </c>
      <c r="O42549" t="s">
        <v>29</v>
      </c>
      <c r="P42549">
        <v>11</v>
      </c>
      <c r="Q42549" t="str">
        <f>TEXT(Petient_data_1_1[[#This Row],[Date of Admission.1]],"MM-YYYY")</f>
        <v>09-2021</v>
      </c>
      <c r="R42549">
        <f>YEAR(Petient_data_1_1[[#This Row],[Date of Admission.1]])</f>
        <v>2021</v>
      </c>
      <c r="S42549">
        <f>IF(Petient_data_1_1[[#This Row],[Admission Type]]="Emergency",1,0)</f>
        <v>1</v>
      </c>
      <c r="T42549" t="str">
        <f>IF(Petient_data_1_1[[#This Row],[Billing Amount]]&gt;15000,"High","Normal")</f>
        <v>High</v>
      </c>
    </row>
    <row r="42550" spans="1:20" x14ac:dyDescent="0.35">
      <c r="A42550" t="s">
        <v>97091</v>
      </c>
      <c r="B42550">
        <v>79</v>
      </c>
      <c r="C42550" t="s">
        <v>21</v>
      </c>
      <c r="D42550" t="s">
        <v>64</v>
      </c>
      <c r="E42550" t="s">
        <v>81</v>
      </c>
      <c r="F42550" s="1">
        <v>45393</v>
      </c>
      <c r="G42550" t="s">
        <v>28227</v>
      </c>
      <c r="H42550" t="s">
        <v>97092</v>
      </c>
      <c r="I42550" t="s">
        <v>70</v>
      </c>
      <c r="J42550" s="2">
        <v>11214.307481399899</v>
      </c>
      <c r="K42550">
        <v>474</v>
      </c>
      <c r="L42550" t="s">
        <v>51</v>
      </c>
      <c r="M42550" s="1">
        <v>45422</v>
      </c>
      <c r="N42550" t="s">
        <v>45</v>
      </c>
      <c r="O42550" t="s">
        <v>38</v>
      </c>
      <c r="P42550">
        <v>29</v>
      </c>
      <c r="Q42550" t="str">
        <f>TEXT(Petient_data_1_1[[#This Row],[Date of Admission.1]],"MM-YYYY")</f>
        <v>04-2024</v>
      </c>
      <c r="R42550">
        <f>YEAR(Petient_data_1_1[[#This Row],[Date of Admission.1]])</f>
        <v>2024</v>
      </c>
      <c r="S42550">
        <f>IF(Petient_data_1_1[[#This Row],[Admission Type]]="Emergency",1,0)</f>
        <v>0</v>
      </c>
      <c r="T42550" t="str">
        <f>IF(Petient_data_1_1[[#This Row],[Billing Amount]]&gt;15000,"High","Normal")</f>
        <v>Normal</v>
      </c>
    </row>
    <row r="42551" spans="1:20" x14ac:dyDescent="0.35">
      <c r="A42551" t="s">
        <v>97093</v>
      </c>
      <c r="B42551">
        <v>60</v>
      </c>
      <c r="C42551" t="s">
        <v>40</v>
      </c>
      <c r="D42551" t="s">
        <v>54</v>
      </c>
      <c r="E42551" t="s">
        <v>32</v>
      </c>
      <c r="F42551" s="1">
        <v>44499</v>
      </c>
      <c r="G42551" t="s">
        <v>97094</v>
      </c>
      <c r="H42551" t="s">
        <v>10388</v>
      </c>
      <c r="I42551" t="s">
        <v>44</v>
      </c>
      <c r="J42551" s="2">
        <v>48002.037766583497</v>
      </c>
      <c r="K42551">
        <v>178</v>
      </c>
      <c r="L42551" t="s">
        <v>51</v>
      </c>
      <c r="M42551" s="1">
        <v>44521</v>
      </c>
      <c r="N42551" t="s">
        <v>45</v>
      </c>
      <c r="O42551" t="s">
        <v>38</v>
      </c>
      <c r="P42551">
        <v>22</v>
      </c>
      <c r="Q42551" t="str">
        <f>TEXT(Petient_data_1_1[[#This Row],[Date of Admission.1]],"MM-YYYY")</f>
        <v>10-2021</v>
      </c>
      <c r="R42551">
        <f>YEAR(Petient_data_1_1[[#This Row],[Date of Admission.1]])</f>
        <v>2021</v>
      </c>
      <c r="S42551">
        <f>IF(Petient_data_1_1[[#This Row],[Admission Type]]="Emergency",1,0)</f>
        <v>0</v>
      </c>
      <c r="T42551" t="str">
        <f>IF(Petient_data_1_1[[#This Row],[Billing Amount]]&gt;15000,"High","Normal")</f>
        <v>High</v>
      </c>
    </row>
    <row r="42552" spans="1:20" x14ac:dyDescent="0.35">
      <c r="A42552" t="s">
        <v>83816</v>
      </c>
      <c r="B42552">
        <v>42</v>
      </c>
      <c r="C42552" t="s">
        <v>21</v>
      </c>
      <c r="D42552" t="s">
        <v>41</v>
      </c>
      <c r="E42552" t="s">
        <v>48</v>
      </c>
      <c r="F42552" s="1">
        <v>44334</v>
      </c>
      <c r="G42552" t="s">
        <v>97095</v>
      </c>
      <c r="H42552" t="s">
        <v>97096</v>
      </c>
      <c r="I42552" t="s">
        <v>70</v>
      </c>
      <c r="J42552" s="2">
        <v>5488.8434835755597</v>
      </c>
      <c r="K42552">
        <v>392</v>
      </c>
      <c r="L42552" t="s">
        <v>51</v>
      </c>
      <c r="M42552" s="1">
        <v>44336</v>
      </c>
      <c r="N42552" t="s">
        <v>28</v>
      </c>
      <c r="O42552" t="s">
        <v>52</v>
      </c>
      <c r="P42552">
        <v>2</v>
      </c>
      <c r="Q42552" t="str">
        <f>TEXT(Petient_data_1_1[[#This Row],[Date of Admission.1]],"MM-YYYY")</f>
        <v>05-2021</v>
      </c>
      <c r="R42552">
        <f>YEAR(Petient_data_1_1[[#This Row],[Date of Admission.1]])</f>
        <v>2021</v>
      </c>
      <c r="S42552">
        <f>IF(Petient_data_1_1[[#This Row],[Admission Type]]="Emergency",1,0)</f>
        <v>0</v>
      </c>
      <c r="T42552" t="str">
        <f>IF(Petient_data_1_1[[#This Row],[Billing Amount]]&gt;15000,"High","Normal")</f>
        <v>Normal</v>
      </c>
    </row>
    <row r="42553" spans="1:20" x14ac:dyDescent="0.35">
      <c r="A42553" t="s">
        <v>97097</v>
      </c>
      <c r="B42553">
        <v>38</v>
      </c>
      <c r="C42553" t="s">
        <v>40</v>
      </c>
      <c r="D42553" t="s">
        <v>130</v>
      </c>
      <c r="E42553" t="s">
        <v>98</v>
      </c>
      <c r="F42553" s="1">
        <v>44079</v>
      </c>
      <c r="G42553" t="s">
        <v>97098</v>
      </c>
      <c r="H42553" t="s">
        <v>97099</v>
      </c>
      <c r="I42553" t="s">
        <v>62</v>
      </c>
      <c r="J42553" s="2">
        <v>44863.940629552097</v>
      </c>
      <c r="K42553">
        <v>201</v>
      </c>
      <c r="L42553" t="s">
        <v>36</v>
      </c>
      <c r="M42553" s="1">
        <v>44080</v>
      </c>
      <c r="N42553" t="s">
        <v>37</v>
      </c>
      <c r="O42553" t="s">
        <v>29</v>
      </c>
      <c r="P42553">
        <v>1</v>
      </c>
      <c r="Q42553" t="str">
        <f>TEXT(Petient_data_1_1[[#This Row],[Date of Admission.1]],"MM-YYYY")</f>
        <v>09-2020</v>
      </c>
      <c r="R42553">
        <f>YEAR(Petient_data_1_1[[#This Row],[Date of Admission.1]])</f>
        <v>2020</v>
      </c>
      <c r="S42553">
        <f>IF(Petient_data_1_1[[#This Row],[Admission Type]]="Emergency",1,0)</f>
        <v>1</v>
      </c>
      <c r="T42553" t="str">
        <f>IF(Petient_data_1_1[[#This Row],[Billing Amount]]&gt;15000,"High","Normal")</f>
        <v>High</v>
      </c>
    </row>
    <row r="42554" spans="1:20" x14ac:dyDescent="0.35">
      <c r="A42554" t="s">
        <v>97100</v>
      </c>
      <c r="B42554">
        <v>70</v>
      </c>
      <c r="C42554" t="s">
        <v>40</v>
      </c>
      <c r="D42554" t="s">
        <v>108</v>
      </c>
      <c r="E42554" t="s">
        <v>48</v>
      </c>
      <c r="F42554" s="1">
        <v>44689</v>
      </c>
      <c r="G42554" t="s">
        <v>97101</v>
      </c>
      <c r="H42554" t="s">
        <v>97102</v>
      </c>
      <c r="I42554" t="s">
        <v>70</v>
      </c>
      <c r="J42554" s="2">
        <v>19335.582341497498</v>
      </c>
      <c r="K42554">
        <v>373</v>
      </c>
      <c r="L42554" t="s">
        <v>27</v>
      </c>
      <c r="M42554" s="1">
        <v>44703</v>
      </c>
      <c r="N42554" t="s">
        <v>45</v>
      </c>
      <c r="O42554" t="s">
        <v>29</v>
      </c>
      <c r="P42554">
        <v>14</v>
      </c>
      <c r="Q42554" t="str">
        <f>TEXT(Petient_data_1_1[[#This Row],[Date of Admission.1]],"MM-YYYY")</f>
        <v>05-2022</v>
      </c>
      <c r="R42554">
        <f>YEAR(Petient_data_1_1[[#This Row],[Date of Admission.1]])</f>
        <v>2022</v>
      </c>
      <c r="S42554">
        <f>IF(Petient_data_1_1[[#This Row],[Admission Type]]="Emergency",1,0)</f>
        <v>0</v>
      </c>
      <c r="T42554" t="str">
        <f>IF(Petient_data_1_1[[#This Row],[Billing Amount]]&gt;15000,"High","Normal")</f>
        <v>High</v>
      </c>
    </row>
    <row r="42555" spans="1:20" x14ac:dyDescent="0.35">
      <c r="A42555" t="s">
        <v>97103</v>
      </c>
      <c r="B42555">
        <v>77</v>
      </c>
      <c r="C42555" t="s">
        <v>21</v>
      </c>
      <c r="D42555" t="s">
        <v>130</v>
      </c>
      <c r="E42555" t="s">
        <v>59</v>
      </c>
      <c r="F42555" s="1">
        <v>43856</v>
      </c>
      <c r="G42555" t="s">
        <v>86219</v>
      </c>
      <c r="H42555" t="s">
        <v>2693</v>
      </c>
      <c r="I42555" t="s">
        <v>44</v>
      </c>
      <c r="J42555" s="2">
        <v>13839.2766457706</v>
      </c>
      <c r="K42555">
        <v>402</v>
      </c>
      <c r="L42555" t="s">
        <v>27</v>
      </c>
      <c r="M42555" s="1">
        <v>43886</v>
      </c>
      <c r="N42555" t="s">
        <v>45</v>
      </c>
      <c r="O42555" t="s">
        <v>52</v>
      </c>
      <c r="P42555">
        <v>30</v>
      </c>
      <c r="Q42555" t="str">
        <f>TEXT(Petient_data_1_1[[#This Row],[Date of Admission.1]],"MM-YYYY")</f>
        <v>01-2020</v>
      </c>
      <c r="R42555">
        <f>YEAR(Petient_data_1_1[[#This Row],[Date of Admission.1]])</f>
        <v>2020</v>
      </c>
      <c r="S42555">
        <f>IF(Petient_data_1_1[[#This Row],[Admission Type]]="Emergency",1,0)</f>
        <v>0</v>
      </c>
      <c r="T42555" t="str">
        <f>IF(Petient_data_1_1[[#This Row],[Billing Amount]]&gt;15000,"High","Normal")</f>
        <v>Normal</v>
      </c>
    </row>
    <row r="42556" spans="1:20" x14ac:dyDescent="0.35">
      <c r="A42556" t="s">
        <v>97104</v>
      </c>
      <c r="B42556">
        <v>37</v>
      </c>
      <c r="C42556" t="s">
        <v>21</v>
      </c>
      <c r="D42556" t="s">
        <v>54</v>
      </c>
      <c r="E42556" t="s">
        <v>81</v>
      </c>
      <c r="F42556" s="1">
        <v>45325</v>
      </c>
      <c r="G42556" t="s">
        <v>6109</v>
      </c>
      <c r="H42556" t="s">
        <v>13462</v>
      </c>
      <c r="I42556" t="s">
        <v>70</v>
      </c>
      <c r="J42556" s="2">
        <v>33098.309009703102</v>
      </c>
      <c r="K42556">
        <v>366</v>
      </c>
      <c r="L42556" t="s">
        <v>36</v>
      </c>
      <c r="M42556" s="1">
        <v>45337</v>
      </c>
      <c r="N42556" t="s">
        <v>37</v>
      </c>
      <c r="O42556" t="s">
        <v>38</v>
      </c>
      <c r="P42556">
        <v>12</v>
      </c>
      <c r="Q42556" t="str">
        <f>TEXT(Petient_data_1_1[[#This Row],[Date of Admission.1]],"MM-YYYY")</f>
        <v>02-2024</v>
      </c>
      <c r="R42556">
        <f>YEAR(Petient_data_1_1[[#This Row],[Date of Admission.1]])</f>
        <v>2024</v>
      </c>
      <c r="S42556">
        <f>IF(Petient_data_1_1[[#This Row],[Admission Type]]="Emergency",1,0)</f>
        <v>1</v>
      </c>
      <c r="T42556" t="str">
        <f>IF(Petient_data_1_1[[#This Row],[Billing Amount]]&gt;15000,"High","Normal")</f>
        <v>High</v>
      </c>
    </row>
    <row r="42557" spans="1:20" x14ac:dyDescent="0.35">
      <c r="A42557" t="s">
        <v>97105</v>
      </c>
      <c r="B42557">
        <v>33</v>
      </c>
      <c r="C42557" t="s">
        <v>21</v>
      </c>
      <c r="D42557" t="s">
        <v>41</v>
      </c>
      <c r="E42557" t="s">
        <v>23</v>
      </c>
      <c r="F42557" s="1">
        <v>43931</v>
      </c>
      <c r="G42557" t="s">
        <v>97106</v>
      </c>
      <c r="H42557" t="s">
        <v>97107</v>
      </c>
      <c r="I42557" t="s">
        <v>44</v>
      </c>
      <c r="J42557" s="2">
        <v>6308.9634499097401</v>
      </c>
      <c r="K42557">
        <v>296</v>
      </c>
      <c r="L42557" t="s">
        <v>36</v>
      </c>
      <c r="M42557" s="1">
        <v>43943</v>
      </c>
      <c r="N42557" t="s">
        <v>84</v>
      </c>
      <c r="O42557" t="s">
        <v>29</v>
      </c>
      <c r="P42557">
        <v>12</v>
      </c>
      <c r="Q42557" t="str">
        <f>TEXT(Petient_data_1_1[[#This Row],[Date of Admission.1]],"MM-YYYY")</f>
        <v>04-2020</v>
      </c>
      <c r="R42557">
        <f>YEAR(Petient_data_1_1[[#This Row],[Date of Admission.1]])</f>
        <v>2020</v>
      </c>
      <c r="S42557">
        <f>IF(Petient_data_1_1[[#This Row],[Admission Type]]="Emergency",1,0)</f>
        <v>1</v>
      </c>
      <c r="T42557" t="str">
        <f>IF(Petient_data_1_1[[#This Row],[Billing Amount]]&gt;15000,"High","Normal")</f>
        <v>Normal</v>
      </c>
    </row>
    <row r="42558" spans="1:20" x14ac:dyDescent="0.35">
      <c r="A42558" t="s">
        <v>63985</v>
      </c>
      <c r="B42558">
        <v>27</v>
      </c>
      <c r="C42558" t="s">
        <v>40</v>
      </c>
      <c r="D42558" t="s">
        <v>31</v>
      </c>
      <c r="E42558" t="s">
        <v>32</v>
      </c>
      <c r="F42558" s="1">
        <v>45336</v>
      </c>
      <c r="G42558" t="s">
        <v>97108</v>
      </c>
      <c r="H42558" t="s">
        <v>97109</v>
      </c>
      <c r="I42558" t="s">
        <v>70</v>
      </c>
      <c r="J42558" s="2">
        <v>29916.499181022798</v>
      </c>
      <c r="K42558">
        <v>223</v>
      </c>
      <c r="L42558" t="s">
        <v>36</v>
      </c>
      <c r="M42558" s="1">
        <v>45350</v>
      </c>
      <c r="N42558" t="s">
        <v>57</v>
      </c>
      <c r="O42558" t="s">
        <v>38</v>
      </c>
      <c r="P42558">
        <v>14</v>
      </c>
      <c r="Q42558" t="str">
        <f>TEXT(Petient_data_1_1[[#This Row],[Date of Admission.1]],"MM-YYYY")</f>
        <v>02-2024</v>
      </c>
      <c r="R42558">
        <f>YEAR(Petient_data_1_1[[#This Row],[Date of Admission.1]])</f>
        <v>2024</v>
      </c>
      <c r="S42558">
        <f>IF(Petient_data_1_1[[#This Row],[Admission Type]]="Emergency",1,0)</f>
        <v>1</v>
      </c>
      <c r="T42558" t="str">
        <f>IF(Petient_data_1_1[[#This Row],[Billing Amount]]&gt;15000,"High","Normal")</f>
        <v>High</v>
      </c>
    </row>
    <row r="42559" spans="1:20" x14ac:dyDescent="0.35">
      <c r="A42559" t="s">
        <v>97110</v>
      </c>
      <c r="B42559">
        <v>45</v>
      </c>
      <c r="C42559" t="s">
        <v>40</v>
      </c>
      <c r="D42559" t="s">
        <v>54</v>
      </c>
      <c r="E42559" t="s">
        <v>32</v>
      </c>
      <c r="F42559" s="1">
        <v>45206</v>
      </c>
      <c r="G42559" t="s">
        <v>24263</v>
      </c>
      <c r="H42559" t="s">
        <v>97111</v>
      </c>
      <c r="I42559" t="s">
        <v>44</v>
      </c>
      <c r="J42559" s="2">
        <v>49732.372576193899</v>
      </c>
      <c r="K42559">
        <v>491</v>
      </c>
      <c r="L42559" t="s">
        <v>36</v>
      </c>
      <c r="M42559" s="1">
        <v>45221</v>
      </c>
      <c r="N42559" t="s">
        <v>37</v>
      </c>
      <c r="O42559" t="s">
        <v>29</v>
      </c>
      <c r="P42559">
        <v>15</v>
      </c>
      <c r="Q42559" t="str">
        <f>TEXT(Petient_data_1_1[[#This Row],[Date of Admission.1]],"MM-YYYY")</f>
        <v>10-2023</v>
      </c>
      <c r="R42559">
        <f>YEAR(Petient_data_1_1[[#This Row],[Date of Admission.1]])</f>
        <v>2023</v>
      </c>
      <c r="S42559">
        <f>IF(Petient_data_1_1[[#This Row],[Admission Type]]="Emergency",1,0)</f>
        <v>1</v>
      </c>
      <c r="T42559" t="str">
        <f>IF(Petient_data_1_1[[#This Row],[Billing Amount]]&gt;15000,"High","Normal")</f>
        <v>High</v>
      </c>
    </row>
    <row r="42560" spans="1:20" x14ac:dyDescent="0.35">
      <c r="A42560" t="s">
        <v>69778</v>
      </c>
      <c r="B42560">
        <v>55</v>
      </c>
      <c r="C42560" t="s">
        <v>21</v>
      </c>
      <c r="D42560" t="s">
        <v>108</v>
      </c>
      <c r="E42560" t="s">
        <v>32</v>
      </c>
      <c r="F42560" s="1">
        <v>44737</v>
      </c>
      <c r="G42560" t="s">
        <v>97112</v>
      </c>
      <c r="H42560" t="s">
        <v>97113</v>
      </c>
      <c r="I42560" t="s">
        <v>62</v>
      </c>
      <c r="J42560" s="2">
        <v>44621.589309796502</v>
      </c>
      <c r="K42560">
        <v>153</v>
      </c>
      <c r="L42560" t="s">
        <v>27</v>
      </c>
      <c r="M42560" s="1">
        <v>44740</v>
      </c>
      <c r="N42560" t="s">
        <v>28</v>
      </c>
      <c r="O42560" t="s">
        <v>29</v>
      </c>
      <c r="P42560">
        <v>3</v>
      </c>
      <c r="Q42560" t="str">
        <f>TEXT(Petient_data_1_1[[#This Row],[Date of Admission.1]],"MM-YYYY")</f>
        <v>06-2022</v>
      </c>
      <c r="R42560">
        <f>YEAR(Petient_data_1_1[[#This Row],[Date of Admission.1]])</f>
        <v>2022</v>
      </c>
      <c r="S42560">
        <f>IF(Petient_data_1_1[[#This Row],[Admission Type]]="Emergency",1,0)</f>
        <v>0</v>
      </c>
      <c r="T42560" t="str">
        <f>IF(Petient_data_1_1[[#This Row],[Billing Amount]]&gt;15000,"High","Normal")</f>
        <v>High</v>
      </c>
    </row>
    <row r="42561" spans="1:20" x14ac:dyDescent="0.35">
      <c r="A42561" t="s">
        <v>97114</v>
      </c>
      <c r="B42561">
        <v>81</v>
      </c>
      <c r="C42561" t="s">
        <v>21</v>
      </c>
      <c r="D42561" t="s">
        <v>47</v>
      </c>
      <c r="E42561" t="s">
        <v>23</v>
      </c>
      <c r="F42561" s="1">
        <v>44825</v>
      </c>
      <c r="G42561" t="s">
        <v>18354</v>
      </c>
      <c r="H42561" t="s">
        <v>79070</v>
      </c>
      <c r="I42561" t="s">
        <v>62</v>
      </c>
      <c r="J42561" s="2">
        <v>18373.586561679102</v>
      </c>
      <c r="K42561">
        <v>278</v>
      </c>
      <c r="L42561" t="s">
        <v>51</v>
      </c>
      <c r="M42561" s="1">
        <v>44849</v>
      </c>
      <c r="N42561" t="s">
        <v>45</v>
      </c>
      <c r="O42561" t="s">
        <v>38</v>
      </c>
      <c r="P42561">
        <v>24</v>
      </c>
      <c r="Q42561" t="str">
        <f>TEXT(Petient_data_1_1[[#This Row],[Date of Admission.1]],"MM-YYYY")</f>
        <v>09-2022</v>
      </c>
      <c r="R42561">
        <f>YEAR(Petient_data_1_1[[#This Row],[Date of Admission.1]])</f>
        <v>2022</v>
      </c>
      <c r="S42561">
        <f>IF(Petient_data_1_1[[#This Row],[Admission Type]]="Emergency",1,0)</f>
        <v>0</v>
      </c>
      <c r="T42561" t="str">
        <f>IF(Petient_data_1_1[[#This Row],[Billing Amount]]&gt;15000,"High","Normal")</f>
        <v>High</v>
      </c>
    </row>
    <row r="42562" spans="1:20" x14ac:dyDescent="0.35">
      <c r="A42562" t="s">
        <v>20812</v>
      </c>
      <c r="B42562">
        <v>23</v>
      </c>
      <c r="C42562" t="s">
        <v>40</v>
      </c>
      <c r="D42562" t="s">
        <v>54</v>
      </c>
      <c r="E42562" t="s">
        <v>59</v>
      </c>
      <c r="F42562" s="1">
        <v>44226</v>
      </c>
      <c r="G42562" t="s">
        <v>97115</v>
      </c>
      <c r="H42562" t="s">
        <v>7476</v>
      </c>
      <c r="I42562" t="s">
        <v>62</v>
      </c>
      <c r="J42562" s="2">
        <v>2495.8063392700801</v>
      </c>
      <c r="K42562">
        <v>152</v>
      </c>
      <c r="L42562" t="s">
        <v>36</v>
      </c>
      <c r="M42562" s="1">
        <v>44232</v>
      </c>
      <c r="N42562" t="s">
        <v>37</v>
      </c>
      <c r="O42562" t="s">
        <v>29</v>
      </c>
      <c r="P42562">
        <v>6</v>
      </c>
      <c r="Q42562" t="str">
        <f>TEXT(Petient_data_1_1[[#This Row],[Date of Admission.1]],"MM-YYYY")</f>
        <v>01-2021</v>
      </c>
      <c r="R42562">
        <f>YEAR(Petient_data_1_1[[#This Row],[Date of Admission.1]])</f>
        <v>2021</v>
      </c>
      <c r="S42562">
        <f>IF(Petient_data_1_1[[#This Row],[Admission Type]]="Emergency",1,0)</f>
        <v>1</v>
      </c>
      <c r="T42562" t="str">
        <f>IF(Petient_data_1_1[[#This Row],[Billing Amount]]&gt;15000,"High","Normal")</f>
        <v>Normal</v>
      </c>
    </row>
    <row r="42563" spans="1:20" x14ac:dyDescent="0.35">
      <c r="A42563" t="s">
        <v>97116</v>
      </c>
      <c r="B42563">
        <v>68</v>
      </c>
      <c r="C42563" t="s">
        <v>40</v>
      </c>
      <c r="D42563" t="s">
        <v>22</v>
      </c>
      <c r="E42563" t="s">
        <v>98</v>
      </c>
      <c r="F42563" s="1">
        <v>44358</v>
      </c>
      <c r="G42563" t="s">
        <v>97117</v>
      </c>
      <c r="H42563" t="s">
        <v>97118</v>
      </c>
      <c r="I42563" t="s">
        <v>70</v>
      </c>
      <c r="J42563" s="2">
        <v>27650.336147040001</v>
      </c>
      <c r="K42563">
        <v>387</v>
      </c>
      <c r="L42563" t="s">
        <v>27</v>
      </c>
      <c r="M42563" s="1">
        <v>44384</v>
      </c>
      <c r="N42563" t="s">
        <v>28</v>
      </c>
      <c r="O42563" t="s">
        <v>29</v>
      </c>
      <c r="P42563">
        <v>26</v>
      </c>
      <c r="Q42563" t="str">
        <f>TEXT(Petient_data_1_1[[#This Row],[Date of Admission.1]],"MM-YYYY")</f>
        <v>06-2021</v>
      </c>
      <c r="R42563">
        <f>YEAR(Petient_data_1_1[[#This Row],[Date of Admission.1]])</f>
        <v>2021</v>
      </c>
      <c r="S42563">
        <f>IF(Petient_data_1_1[[#This Row],[Admission Type]]="Emergency",1,0)</f>
        <v>0</v>
      </c>
      <c r="T42563" t="str">
        <f>IF(Petient_data_1_1[[#This Row],[Billing Amount]]&gt;15000,"High","Normal")</f>
        <v>High</v>
      </c>
    </row>
    <row r="42564" spans="1:20" x14ac:dyDescent="0.35">
      <c r="A42564" t="s">
        <v>97119</v>
      </c>
      <c r="B42564">
        <v>58</v>
      </c>
      <c r="C42564" t="s">
        <v>21</v>
      </c>
      <c r="D42564" t="s">
        <v>64</v>
      </c>
      <c r="E42564" t="s">
        <v>23</v>
      </c>
      <c r="F42564" s="1">
        <v>44636</v>
      </c>
      <c r="G42564" t="s">
        <v>97120</v>
      </c>
      <c r="H42564" t="s">
        <v>43946</v>
      </c>
      <c r="I42564" t="s">
        <v>35</v>
      </c>
      <c r="J42564" s="2">
        <v>41880.837655871401</v>
      </c>
      <c r="K42564">
        <v>106</v>
      </c>
      <c r="L42564" t="s">
        <v>36</v>
      </c>
      <c r="M42564" s="1">
        <v>44666</v>
      </c>
      <c r="N42564" t="s">
        <v>37</v>
      </c>
      <c r="O42564" t="s">
        <v>29</v>
      </c>
      <c r="P42564">
        <v>30</v>
      </c>
      <c r="Q42564" t="str">
        <f>TEXT(Petient_data_1_1[[#This Row],[Date of Admission.1]],"MM-YYYY")</f>
        <v>03-2022</v>
      </c>
      <c r="R42564">
        <f>YEAR(Petient_data_1_1[[#This Row],[Date of Admission.1]])</f>
        <v>2022</v>
      </c>
      <c r="S42564">
        <f>IF(Petient_data_1_1[[#This Row],[Admission Type]]="Emergency",1,0)</f>
        <v>1</v>
      </c>
      <c r="T42564" t="str">
        <f>IF(Petient_data_1_1[[#This Row],[Billing Amount]]&gt;15000,"High","Normal")</f>
        <v>High</v>
      </c>
    </row>
    <row r="42565" spans="1:20" x14ac:dyDescent="0.35">
      <c r="A42565" t="s">
        <v>10461</v>
      </c>
      <c r="B42565">
        <v>20</v>
      </c>
      <c r="C42565" t="s">
        <v>21</v>
      </c>
      <c r="D42565" t="s">
        <v>22</v>
      </c>
      <c r="E42565" t="s">
        <v>81</v>
      </c>
      <c r="F42565" s="1">
        <v>43899</v>
      </c>
      <c r="G42565" t="s">
        <v>97121</v>
      </c>
      <c r="H42565" t="s">
        <v>97122</v>
      </c>
      <c r="I42565" t="s">
        <v>35</v>
      </c>
      <c r="J42565" s="2">
        <v>37250.213661740301</v>
      </c>
      <c r="K42565">
        <v>450</v>
      </c>
      <c r="L42565" t="s">
        <v>51</v>
      </c>
      <c r="M42565" s="1">
        <v>43905</v>
      </c>
      <c r="N42565" t="s">
        <v>45</v>
      </c>
      <c r="O42565" t="s">
        <v>29</v>
      </c>
      <c r="P42565">
        <v>6</v>
      </c>
      <c r="Q42565" t="str">
        <f>TEXT(Petient_data_1_1[[#This Row],[Date of Admission.1]],"MM-YYYY")</f>
        <v>03-2020</v>
      </c>
      <c r="R42565">
        <f>YEAR(Petient_data_1_1[[#This Row],[Date of Admission.1]])</f>
        <v>2020</v>
      </c>
      <c r="S42565">
        <f>IF(Petient_data_1_1[[#This Row],[Admission Type]]="Emergency",1,0)</f>
        <v>0</v>
      </c>
      <c r="T42565" t="str">
        <f>IF(Petient_data_1_1[[#This Row],[Billing Amount]]&gt;15000,"High","Normal")</f>
        <v>High</v>
      </c>
    </row>
    <row r="42566" spans="1:20" x14ac:dyDescent="0.35">
      <c r="A42566" t="s">
        <v>97123</v>
      </c>
      <c r="B42566">
        <v>21</v>
      </c>
      <c r="C42566" t="s">
        <v>21</v>
      </c>
      <c r="D42566" t="s">
        <v>54</v>
      </c>
      <c r="E42566" t="s">
        <v>23</v>
      </c>
      <c r="F42566" s="1">
        <v>44422</v>
      </c>
      <c r="G42566" t="s">
        <v>97124</v>
      </c>
      <c r="H42566" t="s">
        <v>97125</v>
      </c>
      <c r="I42566" t="s">
        <v>26</v>
      </c>
      <c r="J42566" s="2">
        <v>1555.2444367192199</v>
      </c>
      <c r="K42566">
        <v>309</v>
      </c>
      <c r="L42566" t="s">
        <v>27</v>
      </c>
      <c r="M42566" s="1">
        <v>44442</v>
      </c>
      <c r="N42566" t="s">
        <v>45</v>
      </c>
      <c r="O42566" t="s">
        <v>38</v>
      </c>
      <c r="P42566">
        <v>20</v>
      </c>
      <c r="Q42566" t="str">
        <f>TEXT(Petient_data_1_1[[#This Row],[Date of Admission.1]],"MM-YYYY")</f>
        <v>08-2021</v>
      </c>
      <c r="R42566">
        <f>YEAR(Petient_data_1_1[[#This Row],[Date of Admission.1]])</f>
        <v>2021</v>
      </c>
      <c r="S42566">
        <f>IF(Petient_data_1_1[[#This Row],[Admission Type]]="Emergency",1,0)</f>
        <v>0</v>
      </c>
      <c r="T42566" t="str">
        <f>IF(Petient_data_1_1[[#This Row],[Billing Amount]]&gt;15000,"High","Normal")</f>
        <v>Normal</v>
      </c>
    </row>
    <row r="42567" spans="1:20" x14ac:dyDescent="0.35">
      <c r="A42567" t="s">
        <v>97126</v>
      </c>
      <c r="B42567">
        <v>21</v>
      </c>
      <c r="C42567" t="s">
        <v>21</v>
      </c>
      <c r="D42567" t="s">
        <v>31</v>
      </c>
      <c r="E42567" t="s">
        <v>59</v>
      </c>
      <c r="F42567" s="1">
        <v>44778</v>
      </c>
      <c r="G42567" t="s">
        <v>97127</v>
      </c>
      <c r="H42567" t="s">
        <v>95063</v>
      </c>
      <c r="I42567" t="s">
        <v>26</v>
      </c>
      <c r="J42567" s="2">
        <v>45932.720260330199</v>
      </c>
      <c r="K42567">
        <v>322</v>
      </c>
      <c r="L42567" t="s">
        <v>27</v>
      </c>
      <c r="M42567" s="1">
        <v>44785</v>
      </c>
      <c r="N42567" t="s">
        <v>57</v>
      </c>
      <c r="O42567" t="s">
        <v>52</v>
      </c>
      <c r="P42567">
        <v>7</v>
      </c>
      <c r="Q42567" t="str">
        <f>TEXT(Petient_data_1_1[[#This Row],[Date of Admission.1]],"MM-YYYY")</f>
        <v>08-2022</v>
      </c>
      <c r="R42567">
        <f>YEAR(Petient_data_1_1[[#This Row],[Date of Admission.1]])</f>
        <v>2022</v>
      </c>
      <c r="S42567">
        <f>IF(Petient_data_1_1[[#This Row],[Admission Type]]="Emergency",1,0)</f>
        <v>0</v>
      </c>
      <c r="T42567" t="str">
        <f>IF(Petient_data_1_1[[#This Row],[Billing Amount]]&gt;15000,"High","Normal")</f>
        <v>High</v>
      </c>
    </row>
    <row r="42568" spans="1:20" x14ac:dyDescent="0.35">
      <c r="A42568" t="s">
        <v>97128</v>
      </c>
      <c r="B42568">
        <v>81</v>
      </c>
      <c r="C42568" t="s">
        <v>21</v>
      </c>
      <c r="D42568" t="s">
        <v>64</v>
      </c>
      <c r="E42568" t="s">
        <v>48</v>
      </c>
      <c r="F42568" s="1">
        <v>43984</v>
      </c>
      <c r="G42568" t="s">
        <v>65973</v>
      </c>
      <c r="H42568" t="s">
        <v>97129</v>
      </c>
      <c r="I42568" t="s">
        <v>26</v>
      </c>
      <c r="J42568" s="2">
        <v>18124.7891640622</v>
      </c>
      <c r="K42568">
        <v>462</v>
      </c>
      <c r="L42568" t="s">
        <v>51</v>
      </c>
      <c r="M42568" s="1">
        <v>44000</v>
      </c>
      <c r="N42568" t="s">
        <v>45</v>
      </c>
      <c r="O42568" t="s">
        <v>52</v>
      </c>
      <c r="P42568">
        <v>16</v>
      </c>
      <c r="Q42568" t="str">
        <f>TEXT(Petient_data_1_1[[#This Row],[Date of Admission.1]],"MM-YYYY")</f>
        <v>06-2020</v>
      </c>
      <c r="R42568">
        <f>YEAR(Petient_data_1_1[[#This Row],[Date of Admission.1]])</f>
        <v>2020</v>
      </c>
      <c r="S42568">
        <f>IF(Petient_data_1_1[[#This Row],[Admission Type]]="Emergency",1,0)</f>
        <v>0</v>
      </c>
      <c r="T42568" t="str">
        <f>IF(Petient_data_1_1[[#This Row],[Billing Amount]]&gt;15000,"High","Normal")</f>
        <v>High</v>
      </c>
    </row>
    <row r="42569" spans="1:20" x14ac:dyDescent="0.35">
      <c r="A42569" t="s">
        <v>97130</v>
      </c>
      <c r="B42569">
        <v>48</v>
      </c>
      <c r="C42569" t="s">
        <v>40</v>
      </c>
      <c r="D42569" t="s">
        <v>130</v>
      </c>
      <c r="E42569" t="s">
        <v>81</v>
      </c>
      <c r="F42569" s="1">
        <v>44788</v>
      </c>
      <c r="G42569" t="s">
        <v>97131</v>
      </c>
      <c r="H42569" t="s">
        <v>10388</v>
      </c>
      <c r="I42569" t="s">
        <v>44</v>
      </c>
      <c r="J42569" s="2">
        <v>20758.671641300702</v>
      </c>
      <c r="K42569">
        <v>189</v>
      </c>
      <c r="L42569" t="s">
        <v>27</v>
      </c>
      <c r="M42569" s="1">
        <v>44805</v>
      </c>
      <c r="N42569" t="s">
        <v>84</v>
      </c>
      <c r="O42569" t="s">
        <v>38</v>
      </c>
      <c r="P42569">
        <v>17</v>
      </c>
      <c r="Q42569" t="str">
        <f>TEXT(Petient_data_1_1[[#This Row],[Date of Admission.1]],"MM-YYYY")</f>
        <v>08-2022</v>
      </c>
      <c r="R42569">
        <f>YEAR(Petient_data_1_1[[#This Row],[Date of Admission.1]])</f>
        <v>2022</v>
      </c>
      <c r="S42569">
        <f>IF(Petient_data_1_1[[#This Row],[Admission Type]]="Emergency",1,0)</f>
        <v>0</v>
      </c>
      <c r="T42569" t="str">
        <f>IF(Petient_data_1_1[[#This Row],[Billing Amount]]&gt;15000,"High","Normal")</f>
        <v>High</v>
      </c>
    </row>
    <row r="42570" spans="1:20" x14ac:dyDescent="0.35">
      <c r="A42570" t="s">
        <v>97132</v>
      </c>
      <c r="B42570">
        <v>48</v>
      </c>
      <c r="C42570" t="s">
        <v>40</v>
      </c>
      <c r="D42570" t="s">
        <v>31</v>
      </c>
      <c r="E42570" t="s">
        <v>81</v>
      </c>
      <c r="F42570" s="1">
        <v>44378</v>
      </c>
      <c r="G42570" t="s">
        <v>40182</v>
      </c>
      <c r="H42570" t="s">
        <v>86804</v>
      </c>
      <c r="I42570" t="s">
        <v>35</v>
      </c>
      <c r="J42570" s="2">
        <v>6977.4339259028502</v>
      </c>
      <c r="K42570">
        <v>395</v>
      </c>
      <c r="L42570" t="s">
        <v>36</v>
      </c>
      <c r="M42570" s="1">
        <v>44407</v>
      </c>
      <c r="N42570" t="s">
        <v>45</v>
      </c>
      <c r="O42570" t="s">
        <v>52</v>
      </c>
      <c r="P42570">
        <v>29</v>
      </c>
      <c r="Q42570" t="str">
        <f>TEXT(Petient_data_1_1[[#This Row],[Date of Admission.1]],"MM-YYYY")</f>
        <v>07-2021</v>
      </c>
      <c r="R42570">
        <f>YEAR(Petient_data_1_1[[#This Row],[Date of Admission.1]])</f>
        <v>2021</v>
      </c>
      <c r="S42570">
        <f>IF(Petient_data_1_1[[#This Row],[Admission Type]]="Emergency",1,0)</f>
        <v>1</v>
      </c>
      <c r="T42570" t="str">
        <f>IF(Petient_data_1_1[[#This Row],[Billing Amount]]&gt;15000,"High","Normal")</f>
        <v>Normal</v>
      </c>
    </row>
    <row r="42571" spans="1:20" x14ac:dyDescent="0.35">
      <c r="A42571" t="s">
        <v>24623</v>
      </c>
      <c r="B42571">
        <v>56</v>
      </c>
      <c r="C42571" t="s">
        <v>40</v>
      </c>
      <c r="D42571" t="s">
        <v>31</v>
      </c>
      <c r="E42571" t="s">
        <v>48</v>
      </c>
      <c r="F42571" s="1">
        <v>43956</v>
      </c>
      <c r="G42571" t="s">
        <v>97133</v>
      </c>
      <c r="H42571" t="s">
        <v>97134</v>
      </c>
      <c r="I42571" t="s">
        <v>35</v>
      </c>
      <c r="J42571" s="2">
        <v>43848.593949057402</v>
      </c>
      <c r="K42571">
        <v>275</v>
      </c>
      <c r="L42571" t="s">
        <v>27</v>
      </c>
      <c r="M42571" s="1">
        <v>43978</v>
      </c>
      <c r="N42571" t="s">
        <v>37</v>
      </c>
      <c r="O42571" t="s">
        <v>52</v>
      </c>
      <c r="P42571">
        <v>22</v>
      </c>
      <c r="Q42571" t="str">
        <f>TEXT(Petient_data_1_1[[#This Row],[Date of Admission.1]],"MM-YYYY")</f>
        <v>05-2020</v>
      </c>
      <c r="R42571">
        <f>YEAR(Petient_data_1_1[[#This Row],[Date of Admission.1]])</f>
        <v>2020</v>
      </c>
      <c r="S42571">
        <f>IF(Petient_data_1_1[[#This Row],[Admission Type]]="Emergency",1,0)</f>
        <v>0</v>
      </c>
      <c r="T42571" t="str">
        <f>IF(Petient_data_1_1[[#This Row],[Billing Amount]]&gt;15000,"High","Normal")</f>
        <v>High</v>
      </c>
    </row>
    <row r="42572" spans="1:20" x14ac:dyDescent="0.35">
      <c r="A42572" t="s">
        <v>528</v>
      </c>
      <c r="B42572">
        <v>43</v>
      </c>
      <c r="C42572" t="s">
        <v>40</v>
      </c>
      <c r="D42572" t="s">
        <v>22</v>
      </c>
      <c r="E42572" t="s">
        <v>59</v>
      </c>
      <c r="F42572" s="1">
        <v>44540</v>
      </c>
      <c r="G42572" t="s">
        <v>53078</v>
      </c>
      <c r="H42572" t="s">
        <v>28287</v>
      </c>
      <c r="I42572" t="s">
        <v>35</v>
      </c>
      <c r="J42572" s="2">
        <v>16573.4187982777</v>
      </c>
      <c r="K42572">
        <v>388</v>
      </c>
      <c r="L42572" t="s">
        <v>27</v>
      </c>
      <c r="M42572" s="1">
        <v>44570</v>
      </c>
      <c r="N42572" t="s">
        <v>37</v>
      </c>
      <c r="O42572" t="s">
        <v>38</v>
      </c>
      <c r="P42572">
        <v>30</v>
      </c>
      <c r="Q42572" t="str">
        <f>TEXT(Petient_data_1_1[[#This Row],[Date of Admission.1]],"MM-YYYY")</f>
        <v>12-2021</v>
      </c>
      <c r="R42572">
        <f>YEAR(Petient_data_1_1[[#This Row],[Date of Admission.1]])</f>
        <v>2021</v>
      </c>
      <c r="S42572">
        <f>IF(Petient_data_1_1[[#This Row],[Admission Type]]="Emergency",1,0)</f>
        <v>0</v>
      </c>
      <c r="T42572" t="str">
        <f>IF(Petient_data_1_1[[#This Row],[Billing Amount]]&gt;15000,"High","Normal")</f>
        <v>High</v>
      </c>
    </row>
    <row r="42573" spans="1:20" x14ac:dyDescent="0.35">
      <c r="A42573" t="s">
        <v>97135</v>
      </c>
      <c r="B42573">
        <v>74</v>
      </c>
      <c r="C42573" t="s">
        <v>21</v>
      </c>
      <c r="D42573" t="s">
        <v>130</v>
      </c>
      <c r="E42573" t="s">
        <v>23</v>
      </c>
      <c r="F42573" s="1">
        <v>44372</v>
      </c>
      <c r="G42573" t="s">
        <v>97136</v>
      </c>
      <c r="H42573" t="s">
        <v>24043</v>
      </c>
      <c r="I42573" t="s">
        <v>26</v>
      </c>
      <c r="J42573" s="2">
        <v>42154.1090597562</v>
      </c>
      <c r="K42573">
        <v>292</v>
      </c>
      <c r="L42573" t="s">
        <v>36</v>
      </c>
      <c r="M42573" s="1">
        <v>44382</v>
      </c>
      <c r="N42573" t="s">
        <v>57</v>
      </c>
      <c r="O42573" t="s">
        <v>29</v>
      </c>
      <c r="P42573">
        <v>10</v>
      </c>
      <c r="Q42573" t="str">
        <f>TEXT(Petient_data_1_1[[#This Row],[Date of Admission.1]],"MM-YYYY")</f>
        <v>06-2021</v>
      </c>
      <c r="R42573">
        <f>YEAR(Petient_data_1_1[[#This Row],[Date of Admission.1]])</f>
        <v>2021</v>
      </c>
      <c r="S42573">
        <f>IF(Petient_data_1_1[[#This Row],[Admission Type]]="Emergency",1,0)</f>
        <v>1</v>
      </c>
      <c r="T42573" t="str">
        <f>IF(Petient_data_1_1[[#This Row],[Billing Amount]]&gt;15000,"High","Normal")</f>
        <v>High</v>
      </c>
    </row>
    <row r="42574" spans="1:20" x14ac:dyDescent="0.35">
      <c r="A42574" t="s">
        <v>61215</v>
      </c>
      <c r="B42574">
        <v>52</v>
      </c>
      <c r="C42574" t="s">
        <v>21</v>
      </c>
      <c r="D42574" t="s">
        <v>22</v>
      </c>
      <c r="E42574" t="s">
        <v>59</v>
      </c>
      <c r="F42574" s="1">
        <v>44466</v>
      </c>
      <c r="G42574" t="s">
        <v>97137</v>
      </c>
      <c r="H42574" t="s">
        <v>93998</v>
      </c>
      <c r="I42574" t="s">
        <v>62</v>
      </c>
      <c r="J42574" s="2">
        <v>38203.786357871402</v>
      </c>
      <c r="K42574">
        <v>154</v>
      </c>
      <c r="L42574" t="s">
        <v>27</v>
      </c>
      <c r="M42574" s="1">
        <v>44476</v>
      </c>
      <c r="N42574" t="s">
        <v>28</v>
      </c>
      <c r="O42574" t="s">
        <v>52</v>
      </c>
      <c r="P42574">
        <v>10</v>
      </c>
      <c r="Q42574" t="str">
        <f>TEXT(Petient_data_1_1[[#This Row],[Date of Admission.1]],"MM-YYYY")</f>
        <v>09-2021</v>
      </c>
      <c r="R42574">
        <f>YEAR(Petient_data_1_1[[#This Row],[Date of Admission.1]])</f>
        <v>2021</v>
      </c>
      <c r="S42574">
        <f>IF(Petient_data_1_1[[#This Row],[Admission Type]]="Emergency",1,0)</f>
        <v>0</v>
      </c>
      <c r="T42574" t="str">
        <f>IF(Petient_data_1_1[[#This Row],[Billing Amount]]&gt;15000,"High","Normal")</f>
        <v>High</v>
      </c>
    </row>
    <row r="42575" spans="1:20" x14ac:dyDescent="0.35">
      <c r="A42575" t="s">
        <v>35154</v>
      </c>
      <c r="B42575">
        <v>30</v>
      </c>
      <c r="C42575" t="s">
        <v>40</v>
      </c>
      <c r="D42575" t="s">
        <v>130</v>
      </c>
      <c r="E42575" t="s">
        <v>59</v>
      </c>
      <c r="F42575" s="1">
        <v>44247</v>
      </c>
      <c r="G42575" t="s">
        <v>97138</v>
      </c>
      <c r="H42575" t="s">
        <v>97139</v>
      </c>
      <c r="I42575" t="s">
        <v>70</v>
      </c>
      <c r="J42575" s="2">
        <v>6719.8465235690201</v>
      </c>
      <c r="K42575">
        <v>486</v>
      </c>
      <c r="L42575" t="s">
        <v>36</v>
      </c>
      <c r="M42575" s="1">
        <v>44270</v>
      </c>
      <c r="N42575" t="s">
        <v>37</v>
      </c>
      <c r="O42575" t="s">
        <v>38</v>
      </c>
      <c r="P42575">
        <v>23</v>
      </c>
      <c r="Q42575" t="str">
        <f>TEXT(Petient_data_1_1[[#This Row],[Date of Admission.1]],"MM-YYYY")</f>
        <v>02-2021</v>
      </c>
      <c r="R42575">
        <f>YEAR(Petient_data_1_1[[#This Row],[Date of Admission.1]])</f>
        <v>2021</v>
      </c>
      <c r="S42575">
        <f>IF(Petient_data_1_1[[#This Row],[Admission Type]]="Emergency",1,0)</f>
        <v>1</v>
      </c>
      <c r="T42575" t="str">
        <f>IF(Petient_data_1_1[[#This Row],[Billing Amount]]&gt;15000,"High","Normal")</f>
        <v>Normal</v>
      </c>
    </row>
    <row r="42576" spans="1:20" x14ac:dyDescent="0.35">
      <c r="A42576" t="s">
        <v>73096</v>
      </c>
      <c r="B42576">
        <v>55</v>
      </c>
      <c r="C42576" t="s">
        <v>40</v>
      </c>
      <c r="D42576" t="s">
        <v>31</v>
      </c>
      <c r="E42576" t="s">
        <v>23</v>
      </c>
      <c r="F42576" s="1">
        <v>45282</v>
      </c>
      <c r="G42576" t="s">
        <v>97140</v>
      </c>
      <c r="H42576" t="s">
        <v>97141</v>
      </c>
      <c r="I42576" t="s">
        <v>26</v>
      </c>
      <c r="J42576" s="2">
        <v>40354.052022029202</v>
      </c>
      <c r="K42576">
        <v>301</v>
      </c>
      <c r="L42576" t="s">
        <v>27</v>
      </c>
      <c r="M42576" s="1">
        <v>45294</v>
      </c>
      <c r="N42576" t="s">
        <v>45</v>
      </c>
      <c r="O42576" t="s">
        <v>52</v>
      </c>
      <c r="P42576">
        <v>12</v>
      </c>
      <c r="Q42576" t="str">
        <f>TEXT(Petient_data_1_1[[#This Row],[Date of Admission.1]],"MM-YYYY")</f>
        <v>12-2023</v>
      </c>
      <c r="R42576">
        <f>YEAR(Petient_data_1_1[[#This Row],[Date of Admission.1]])</f>
        <v>2023</v>
      </c>
      <c r="S42576">
        <f>IF(Petient_data_1_1[[#This Row],[Admission Type]]="Emergency",1,0)</f>
        <v>0</v>
      </c>
      <c r="T42576" t="str">
        <f>IF(Petient_data_1_1[[#This Row],[Billing Amount]]&gt;15000,"High","Normal")</f>
        <v>High</v>
      </c>
    </row>
    <row r="42577" spans="1:20" x14ac:dyDescent="0.35">
      <c r="A42577" t="s">
        <v>97142</v>
      </c>
      <c r="B42577">
        <v>65</v>
      </c>
      <c r="C42577" t="s">
        <v>40</v>
      </c>
      <c r="D42577" t="s">
        <v>54</v>
      </c>
      <c r="E42577" t="s">
        <v>59</v>
      </c>
      <c r="F42577" s="1">
        <v>44772</v>
      </c>
      <c r="G42577" t="s">
        <v>6939</v>
      </c>
      <c r="H42577" t="s">
        <v>97143</v>
      </c>
      <c r="I42577" t="s">
        <v>44</v>
      </c>
      <c r="J42577" s="2">
        <v>19426.718301610799</v>
      </c>
      <c r="K42577">
        <v>287</v>
      </c>
      <c r="L42577" t="s">
        <v>36</v>
      </c>
      <c r="M42577" s="1">
        <v>44787</v>
      </c>
      <c r="N42577" t="s">
        <v>45</v>
      </c>
      <c r="O42577" t="s">
        <v>38</v>
      </c>
      <c r="P42577">
        <v>15</v>
      </c>
      <c r="Q42577" t="str">
        <f>TEXT(Petient_data_1_1[[#This Row],[Date of Admission.1]],"MM-YYYY")</f>
        <v>07-2022</v>
      </c>
      <c r="R42577">
        <f>YEAR(Petient_data_1_1[[#This Row],[Date of Admission.1]])</f>
        <v>2022</v>
      </c>
      <c r="S42577">
        <f>IF(Petient_data_1_1[[#This Row],[Admission Type]]="Emergency",1,0)</f>
        <v>1</v>
      </c>
      <c r="T42577" t="str">
        <f>IF(Petient_data_1_1[[#This Row],[Billing Amount]]&gt;15000,"High","Normal")</f>
        <v>High</v>
      </c>
    </row>
    <row r="42578" spans="1:20" x14ac:dyDescent="0.35">
      <c r="A42578" t="s">
        <v>35527</v>
      </c>
      <c r="B42578">
        <v>83</v>
      </c>
      <c r="C42578" t="s">
        <v>21</v>
      </c>
      <c r="D42578" t="s">
        <v>22</v>
      </c>
      <c r="E42578" t="s">
        <v>32</v>
      </c>
      <c r="F42578" s="1">
        <v>44805</v>
      </c>
      <c r="G42578" t="s">
        <v>7699</v>
      </c>
      <c r="H42578" t="s">
        <v>54571</v>
      </c>
      <c r="I42578" t="s">
        <v>44</v>
      </c>
      <c r="J42578" s="2">
        <v>30420.257324657399</v>
      </c>
      <c r="K42578">
        <v>309</v>
      </c>
      <c r="L42578" t="s">
        <v>51</v>
      </c>
      <c r="M42578" s="1">
        <v>44821</v>
      </c>
      <c r="N42578" t="s">
        <v>57</v>
      </c>
      <c r="O42578" t="s">
        <v>29</v>
      </c>
      <c r="P42578">
        <v>16</v>
      </c>
      <c r="Q42578" t="str">
        <f>TEXT(Petient_data_1_1[[#This Row],[Date of Admission.1]],"MM-YYYY")</f>
        <v>09-2022</v>
      </c>
      <c r="R42578">
        <f>YEAR(Petient_data_1_1[[#This Row],[Date of Admission.1]])</f>
        <v>2022</v>
      </c>
      <c r="S42578">
        <f>IF(Petient_data_1_1[[#This Row],[Admission Type]]="Emergency",1,0)</f>
        <v>0</v>
      </c>
      <c r="T42578" t="str">
        <f>IF(Petient_data_1_1[[#This Row],[Billing Amount]]&gt;15000,"High","Normal")</f>
        <v>High</v>
      </c>
    </row>
    <row r="42579" spans="1:20" x14ac:dyDescent="0.35">
      <c r="A42579" t="s">
        <v>97144</v>
      </c>
      <c r="B42579">
        <v>71</v>
      </c>
      <c r="C42579" t="s">
        <v>21</v>
      </c>
      <c r="D42579" t="s">
        <v>41</v>
      </c>
      <c r="E42579" t="s">
        <v>23</v>
      </c>
      <c r="F42579" s="1">
        <v>44003</v>
      </c>
      <c r="G42579" t="s">
        <v>32497</v>
      </c>
      <c r="H42579" t="s">
        <v>97145</v>
      </c>
      <c r="I42579" t="s">
        <v>26</v>
      </c>
      <c r="J42579" s="2">
        <v>10815.271503349401</v>
      </c>
      <c r="K42579">
        <v>323</v>
      </c>
      <c r="L42579" t="s">
        <v>27</v>
      </c>
      <c r="M42579" s="1">
        <v>44030</v>
      </c>
      <c r="N42579" t="s">
        <v>45</v>
      </c>
      <c r="O42579" t="s">
        <v>38</v>
      </c>
      <c r="P42579">
        <v>27</v>
      </c>
      <c r="Q42579" t="str">
        <f>TEXT(Petient_data_1_1[[#This Row],[Date of Admission.1]],"MM-YYYY")</f>
        <v>06-2020</v>
      </c>
      <c r="R42579">
        <f>YEAR(Petient_data_1_1[[#This Row],[Date of Admission.1]])</f>
        <v>2020</v>
      </c>
      <c r="S42579">
        <f>IF(Petient_data_1_1[[#This Row],[Admission Type]]="Emergency",1,0)</f>
        <v>0</v>
      </c>
      <c r="T42579" t="str">
        <f>IF(Petient_data_1_1[[#This Row],[Billing Amount]]&gt;15000,"High","Normal")</f>
        <v>Normal</v>
      </c>
    </row>
    <row r="42580" spans="1:20" x14ac:dyDescent="0.35">
      <c r="A42580" t="s">
        <v>58081</v>
      </c>
      <c r="B42580">
        <v>79</v>
      </c>
      <c r="C42580" t="s">
        <v>21</v>
      </c>
      <c r="D42580" t="s">
        <v>64</v>
      </c>
      <c r="E42580" t="s">
        <v>98</v>
      </c>
      <c r="F42580" s="1">
        <v>43884</v>
      </c>
      <c r="G42580" t="s">
        <v>59831</v>
      </c>
      <c r="H42580" t="s">
        <v>97146</v>
      </c>
      <c r="I42580" t="s">
        <v>44</v>
      </c>
      <c r="J42580" s="2">
        <v>16116.764575393699</v>
      </c>
      <c r="K42580">
        <v>125</v>
      </c>
      <c r="L42580" t="s">
        <v>51</v>
      </c>
      <c r="M42580" s="1">
        <v>43887</v>
      </c>
      <c r="N42580" t="s">
        <v>57</v>
      </c>
      <c r="O42580" t="s">
        <v>52</v>
      </c>
      <c r="P42580">
        <v>3</v>
      </c>
      <c r="Q42580" t="str">
        <f>TEXT(Petient_data_1_1[[#This Row],[Date of Admission.1]],"MM-YYYY")</f>
        <v>02-2020</v>
      </c>
      <c r="R42580">
        <f>YEAR(Petient_data_1_1[[#This Row],[Date of Admission.1]])</f>
        <v>2020</v>
      </c>
      <c r="S42580">
        <f>IF(Petient_data_1_1[[#This Row],[Admission Type]]="Emergency",1,0)</f>
        <v>0</v>
      </c>
      <c r="T42580" t="str">
        <f>IF(Petient_data_1_1[[#This Row],[Billing Amount]]&gt;15000,"High","Normal")</f>
        <v>High</v>
      </c>
    </row>
    <row r="42581" spans="1:20" x14ac:dyDescent="0.35">
      <c r="A42581" t="s">
        <v>97147</v>
      </c>
      <c r="B42581">
        <v>38</v>
      </c>
      <c r="C42581" t="s">
        <v>40</v>
      </c>
      <c r="D42581" t="s">
        <v>22</v>
      </c>
      <c r="E42581" t="s">
        <v>23</v>
      </c>
      <c r="F42581" s="1">
        <v>43652</v>
      </c>
      <c r="G42581" t="s">
        <v>4123</v>
      </c>
      <c r="H42581" t="s">
        <v>97148</v>
      </c>
      <c r="I42581" t="s">
        <v>26</v>
      </c>
      <c r="J42581" s="2">
        <v>34609.182427774198</v>
      </c>
      <c r="K42581">
        <v>436</v>
      </c>
      <c r="L42581" t="s">
        <v>36</v>
      </c>
      <c r="M42581" s="1">
        <v>43669</v>
      </c>
      <c r="N42581" t="s">
        <v>45</v>
      </c>
      <c r="O42581" t="s">
        <v>29</v>
      </c>
      <c r="P42581">
        <v>17</v>
      </c>
      <c r="Q42581" t="str">
        <f>TEXT(Petient_data_1_1[[#This Row],[Date of Admission.1]],"MM-YYYY")</f>
        <v>07-2019</v>
      </c>
      <c r="R42581">
        <f>YEAR(Petient_data_1_1[[#This Row],[Date of Admission.1]])</f>
        <v>2019</v>
      </c>
      <c r="S42581">
        <f>IF(Petient_data_1_1[[#This Row],[Admission Type]]="Emergency",1,0)</f>
        <v>1</v>
      </c>
      <c r="T42581" t="str">
        <f>IF(Petient_data_1_1[[#This Row],[Billing Amount]]&gt;15000,"High","Normal")</f>
        <v>High</v>
      </c>
    </row>
    <row r="42582" spans="1:20" x14ac:dyDescent="0.35">
      <c r="A42582" t="s">
        <v>18277</v>
      </c>
      <c r="B42582">
        <v>83</v>
      </c>
      <c r="C42582" t="s">
        <v>21</v>
      </c>
      <c r="D42582" t="s">
        <v>22</v>
      </c>
      <c r="E42582" t="s">
        <v>59</v>
      </c>
      <c r="F42582" s="1">
        <v>44940</v>
      </c>
      <c r="G42582" t="s">
        <v>97149</v>
      </c>
      <c r="H42582" t="s">
        <v>97150</v>
      </c>
      <c r="I42582" t="s">
        <v>35</v>
      </c>
      <c r="J42582" s="2">
        <v>39810.339988706102</v>
      </c>
      <c r="K42582">
        <v>194</v>
      </c>
      <c r="L42582" t="s">
        <v>27</v>
      </c>
      <c r="M42582" s="1">
        <v>44954</v>
      </c>
      <c r="N42582" t="s">
        <v>57</v>
      </c>
      <c r="O42582" t="s">
        <v>52</v>
      </c>
      <c r="P42582">
        <v>14</v>
      </c>
      <c r="Q42582" t="str">
        <f>TEXT(Petient_data_1_1[[#This Row],[Date of Admission.1]],"MM-YYYY")</f>
        <v>01-2023</v>
      </c>
      <c r="R42582">
        <f>YEAR(Petient_data_1_1[[#This Row],[Date of Admission.1]])</f>
        <v>2023</v>
      </c>
      <c r="S42582">
        <f>IF(Petient_data_1_1[[#This Row],[Admission Type]]="Emergency",1,0)</f>
        <v>0</v>
      </c>
      <c r="T42582" t="str">
        <f>IF(Petient_data_1_1[[#This Row],[Billing Amount]]&gt;15000,"High","Normal")</f>
        <v>High</v>
      </c>
    </row>
    <row r="42583" spans="1:20" x14ac:dyDescent="0.35">
      <c r="A42583" t="s">
        <v>12166</v>
      </c>
      <c r="B42583">
        <v>70</v>
      </c>
      <c r="C42583" t="s">
        <v>21</v>
      </c>
      <c r="D42583" t="s">
        <v>22</v>
      </c>
      <c r="E42583" t="s">
        <v>59</v>
      </c>
      <c r="F42583" s="1">
        <v>43806</v>
      </c>
      <c r="G42583" t="s">
        <v>7409</v>
      </c>
      <c r="H42583" t="s">
        <v>97151</v>
      </c>
      <c r="I42583" t="s">
        <v>26</v>
      </c>
      <c r="J42583" s="2">
        <v>45285.769130684501</v>
      </c>
      <c r="K42583">
        <v>342</v>
      </c>
      <c r="L42583" t="s">
        <v>36</v>
      </c>
      <c r="M42583" s="1">
        <v>43824</v>
      </c>
      <c r="N42583" t="s">
        <v>45</v>
      </c>
      <c r="O42583" t="s">
        <v>52</v>
      </c>
      <c r="P42583">
        <v>18</v>
      </c>
      <c r="Q42583" t="str">
        <f>TEXT(Petient_data_1_1[[#This Row],[Date of Admission.1]],"MM-YYYY")</f>
        <v>12-2019</v>
      </c>
      <c r="R42583">
        <f>YEAR(Petient_data_1_1[[#This Row],[Date of Admission.1]])</f>
        <v>2019</v>
      </c>
      <c r="S42583">
        <f>IF(Petient_data_1_1[[#This Row],[Admission Type]]="Emergency",1,0)</f>
        <v>1</v>
      </c>
      <c r="T42583" t="str">
        <f>IF(Petient_data_1_1[[#This Row],[Billing Amount]]&gt;15000,"High","Normal")</f>
        <v>High</v>
      </c>
    </row>
    <row r="42584" spans="1:20" x14ac:dyDescent="0.35">
      <c r="A42584" t="s">
        <v>97152</v>
      </c>
      <c r="B42584">
        <v>25</v>
      </c>
      <c r="C42584" t="s">
        <v>21</v>
      </c>
      <c r="D42584" t="s">
        <v>130</v>
      </c>
      <c r="E42584" t="s">
        <v>98</v>
      </c>
      <c r="F42584" s="1">
        <v>45412</v>
      </c>
      <c r="G42584" t="s">
        <v>97153</v>
      </c>
      <c r="H42584" t="s">
        <v>97154</v>
      </c>
      <c r="I42584" t="s">
        <v>35</v>
      </c>
      <c r="J42584" s="2">
        <v>8316.7548905881904</v>
      </c>
      <c r="K42584">
        <v>220</v>
      </c>
      <c r="L42584" t="s">
        <v>36</v>
      </c>
      <c r="M42584" s="1">
        <v>45431</v>
      </c>
      <c r="N42584" t="s">
        <v>28</v>
      </c>
      <c r="O42584" t="s">
        <v>38</v>
      </c>
      <c r="P42584">
        <v>19</v>
      </c>
      <c r="Q42584" t="str">
        <f>TEXT(Petient_data_1_1[[#This Row],[Date of Admission.1]],"MM-YYYY")</f>
        <v>04-2024</v>
      </c>
      <c r="R42584">
        <f>YEAR(Petient_data_1_1[[#This Row],[Date of Admission.1]])</f>
        <v>2024</v>
      </c>
      <c r="S42584">
        <f>IF(Petient_data_1_1[[#This Row],[Admission Type]]="Emergency",1,0)</f>
        <v>1</v>
      </c>
      <c r="T42584" t="str">
        <f>IF(Petient_data_1_1[[#This Row],[Billing Amount]]&gt;15000,"High","Normal")</f>
        <v>Normal</v>
      </c>
    </row>
    <row r="42585" spans="1:20" x14ac:dyDescent="0.35">
      <c r="A42585" t="s">
        <v>66009</v>
      </c>
      <c r="B42585">
        <v>55</v>
      </c>
      <c r="C42585" t="s">
        <v>40</v>
      </c>
      <c r="D42585" t="s">
        <v>47</v>
      </c>
      <c r="E42585" t="s">
        <v>81</v>
      </c>
      <c r="F42585" s="1">
        <v>44232</v>
      </c>
      <c r="G42585" t="s">
        <v>97155</v>
      </c>
      <c r="H42585" t="s">
        <v>97156</v>
      </c>
      <c r="I42585" t="s">
        <v>70</v>
      </c>
      <c r="J42585" s="2">
        <v>38551.056596619397</v>
      </c>
      <c r="K42585">
        <v>479</v>
      </c>
      <c r="L42585" t="s">
        <v>51</v>
      </c>
      <c r="M42585" s="1">
        <v>44240</v>
      </c>
      <c r="N42585" t="s">
        <v>45</v>
      </c>
      <c r="O42585" t="s">
        <v>29</v>
      </c>
      <c r="P42585">
        <v>8</v>
      </c>
      <c r="Q42585" t="str">
        <f>TEXT(Petient_data_1_1[[#This Row],[Date of Admission.1]],"MM-YYYY")</f>
        <v>02-2021</v>
      </c>
      <c r="R42585">
        <f>YEAR(Petient_data_1_1[[#This Row],[Date of Admission.1]])</f>
        <v>2021</v>
      </c>
      <c r="S42585">
        <f>IF(Petient_data_1_1[[#This Row],[Admission Type]]="Emergency",1,0)</f>
        <v>0</v>
      </c>
      <c r="T42585" t="str">
        <f>IF(Petient_data_1_1[[#This Row],[Billing Amount]]&gt;15000,"High","Normal")</f>
        <v>High</v>
      </c>
    </row>
    <row r="42586" spans="1:20" x14ac:dyDescent="0.35">
      <c r="A42586" t="s">
        <v>65364</v>
      </c>
      <c r="B42586">
        <v>73</v>
      </c>
      <c r="C42586" t="s">
        <v>40</v>
      </c>
      <c r="D42586" t="s">
        <v>54</v>
      </c>
      <c r="E42586" t="s">
        <v>23</v>
      </c>
      <c r="F42586" s="1">
        <v>43903</v>
      </c>
      <c r="G42586" t="s">
        <v>97157</v>
      </c>
      <c r="H42586" t="s">
        <v>97158</v>
      </c>
      <c r="I42586" t="s">
        <v>62</v>
      </c>
      <c r="J42586" s="2">
        <v>30665.1106544385</v>
      </c>
      <c r="K42586">
        <v>301</v>
      </c>
      <c r="L42586" t="s">
        <v>51</v>
      </c>
      <c r="M42586" s="1">
        <v>43922</v>
      </c>
      <c r="N42586" t="s">
        <v>84</v>
      </c>
      <c r="O42586" t="s">
        <v>52</v>
      </c>
      <c r="P42586">
        <v>19</v>
      </c>
      <c r="Q42586" t="str">
        <f>TEXT(Petient_data_1_1[[#This Row],[Date of Admission.1]],"MM-YYYY")</f>
        <v>03-2020</v>
      </c>
      <c r="R42586">
        <f>YEAR(Petient_data_1_1[[#This Row],[Date of Admission.1]])</f>
        <v>2020</v>
      </c>
      <c r="S42586">
        <f>IF(Petient_data_1_1[[#This Row],[Admission Type]]="Emergency",1,0)</f>
        <v>0</v>
      </c>
      <c r="T42586" t="str">
        <f>IF(Petient_data_1_1[[#This Row],[Billing Amount]]&gt;15000,"High","Normal")</f>
        <v>High</v>
      </c>
    </row>
    <row r="42587" spans="1:20" x14ac:dyDescent="0.35">
      <c r="A42587" t="s">
        <v>23974</v>
      </c>
      <c r="B42587">
        <v>47</v>
      </c>
      <c r="C42587" t="s">
        <v>40</v>
      </c>
      <c r="D42587" t="s">
        <v>22</v>
      </c>
      <c r="E42587" t="s">
        <v>98</v>
      </c>
      <c r="F42587" s="1">
        <v>44163</v>
      </c>
      <c r="G42587" t="s">
        <v>44488</v>
      </c>
      <c r="H42587" t="s">
        <v>97159</v>
      </c>
      <c r="I42587" t="s">
        <v>26</v>
      </c>
      <c r="J42587" s="2">
        <v>40502.415887982701</v>
      </c>
      <c r="K42587">
        <v>141</v>
      </c>
      <c r="L42587" t="s">
        <v>27</v>
      </c>
      <c r="M42587" s="1">
        <v>44178</v>
      </c>
      <c r="N42587" t="s">
        <v>57</v>
      </c>
      <c r="O42587" t="s">
        <v>29</v>
      </c>
      <c r="P42587">
        <v>15</v>
      </c>
      <c r="Q42587" t="str">
        <f>TEXT(Petient_data_1_1[[#This Row],[Date of Admission.1]],"MM-YYYY")</f>
        <v>11-2020</v>
      </c>
      <c r="R42587">
        <f>YEAR(Petient_data_1_1[[#This Row],[Date of Admission.1]])</f>
        <v>2020</v>
      </c>
      <c r="S42587">
        <f>IF(Petient_data_1_1[[#This Row],[Admission Type]]="Emergency",1,0)</f>
        <v>0</v>
      </c>
      <c r="T42587" t="str">
        <f>IF(Petient_data_1_1[[#This Row],[Billing Amount]]&gt;15000,"High","Normal")</f>
        <v>High</v>
      </c>
    </row>
    <row r="42588" spans="1:20" x14ac:dyDescent="0.35">
      <c r="A42588" t="s">
        <v>34014</v>
      </c>
      <c r="B42588">
        <v>71</v>
      </c>
      <c r="C42588" t="s">
        <v>21</v>
      </c>
      <c r="D42588" t="s">
        <v>54</v>
      </c>
      <c r="E42588" t="s">
        <v>23</v>
      </c>
      <c r="F42588" s="1">
        <v>44930</v>
      </c>
      <c r="G42588" t="s">
        <v>97160</v>
      </c>
      <c r="H42588" t="s">
        <v>97161</v>
      </c>
      <c r="I42588" t="s">
        <v>70</v>
      </c>
      <c r="J42588" s="2">
        <v>38766.986015958901</v>
      </c>
      <c r="K42588">
        <v>255</v>
      </c>
      <c r="L42588" t="s">
        <v>27</v>
      </c>
      <c r="M42588" s="1">
        <v>44936</v>
      </c>
      <c r="N42588" t="s">
        <v>84</v>
      </c>
      <c r="O42588" t="s">
        <v>38</v>
      </c>
      <c r="P42588">
        <v>6</v>
      </c>
      <c r="Q42588" t="str">
        <f>TEXT(Petient_data_1_1[[#This Row],[Date of Admission.1]],"MM-YYYY")</f>
        <v>01-2023</v>
      </c>
      <c r="R42588">
        <f>YEAR(Petient_data_1_1[[#This Row],[Date of Admission.1]])</f>
        <v>2023</v>
      </c>
      <c r="S42588">
        <f>IF(Petient_data_1_1[[#This Row],[Admission Type]]="Emergency",1,0)</f>
        <v>0</v>
      </c>
      <c r="T42588" t="str">
        <f>IF(Petient_data_1_1[[#This Row],[Billing Amount]]&gt;15000,"High","Normal")</f>
        <v>High</v>
      </c>
    </row>
    <row r="42589" spans="1:20" x14ac:dyDescent="0.35">
      <c r="A42589" t="s">
        <v>60490</v>
      </c>
      <c r="B42589">
        <v>61</v>
      </c>
      <c r="C42589" t="s">
        <v>40</v>
      </c>
      <c r="D42589" t="s">
        <v>31</v>
      </c>
      <c r="E42589" t="s">
        <v>48</v>
      </c>
      <c r="F42589" s="1">
        <v>43840</v>
      </c>
      <c r="G42589" t="s">
        <v>97162</v>
      </c>
      <c r="H42589" t="s">
        <v>97163</v>
      </c>
      <c r="I42589" t="s">
        <v>44</v>
      </c>
      <c r="J42589" s="2">
        <v>22388.015419961899</v>
      </c>
      <c r="K42589">
        <v>322</v>
      </c>
      <c r="L42589" t="s">
        <v>27</v>
      </c>
      <c r="M42589" s="1">
        <v>43851</v>
      </c>
      <c r="N42589" t="s">
        <v>45</v>
      </c>
      <c r="O42589" t="s">
        <v>38</v>
      </c>
      <c r="P42589">
        <v>11</v>
      </c>
      <c r="Q42589" t="str">
        <f>TEXT(Petient_data_1_1[[#This Row],[Date of Admission.1]],"MM-YYYY")</f>
        <v>01-2020</v>
      </c>
      <c r="R42589">
        <f>YEAR(Petient_data_1_1[[#This Row],[Date of Admission.1]])</f>
        <v>2020</v>
      </c>
      <c r="S42589">
        <f>IF(Petient_data_1_1[[#This Row],[Admission Type]]="Emergency",1,0)</f>
        <v>0</v>
      </c>
      <c r="T42589" t="str">
        <f>IF(Petient_data_1_1[[#This Row],[Billing Amount]]&gt;15000,"High","Normal")</f>
        <v>High</v>
      </c>
    </row>
    <row r="42590" spans="1:20" x14ac:dyDescent="0.35">
      <c r="A42590" t="s">
        <v>97164</v>
      </c>
      <c r="B42590">
        <v>55</v>
      </c>
      <c r="C42590" t="s">
        <v>21</v>
      </c>
      <c r="D42590" t="s">
        <v>108</v>
      </c>
      <c r="E42590" t="s">
        <v>23</v>
      </c>
      <c r="F42590" s="1">
        <v>43992</v>
      </c>
      <c r="G42590" t="s">
        <v>47950</v>
      </c>
      <c r="H42590" t="s">
        <v>97165</v>
      </c>
      <c r="I42590" t="s">
        <v>62</v>
      </c>
      <c r="J42590" s="2">
        <v>25786.7116458499</v>
      </c>
      <c r="K42590">
        <v>322</v>
      </c>
      <c r="L42590" t="s">
        <v>27</v>
      </c>
      <c r="M42590" s="1">
        <v>43997</v>
      </c>
      <c r="N42590" t="s">
        <v>28</v>
      </c>
      <c r="O42590" t="s">
        <v>38</v>
      </c>
      <c r="P42590">
        <v>5</v>
      </c>
      <c r="Q42590" t="str">
        <f>TEXT(Petient_data_1_1[[#This Row],[Date of Admission.1]],"MM-YYYY")</f>
        <v>06-2020</v>
      </c>
      <c r="R42590">
        <f>YEAR(Petient_data_1_1[[#This Row],[Date of Admission.1]])</f>
        <v>2020</v>
      </c>
      <c r="S42590">
        <f>IF(Petient_data_1_1[[#This Row],[Admission Type]]="Emergency",1,0)</f>
        <v>0</v>
      </c>
      <c r="T42590" t="str">
        <f>IF(Petient_data_1_1[[#This Row],[Billing Amount]]&gt;15000,"High","Normal")</f>
        <v>High</v>
      </c>
    </row>
    <row r="42591" spans="1:20" x14ac:dyDescent="0.35">
      <c r="A42591" t="s">
        <v>97166</v>
      </c>
      <c r="B42591">
        <v>66</v>
      </c>
      <c r="C42591" t="s">
        <v>40</v>
      </c>
      <c r="D42591" t="s">
        <v>22</v>
      </c>
      <c r="E42591" t="s">
        <v>23</v>
      </c>
      <c r="F42591" s="1">
        <v>44426</v>
      </c>
      <c r="G42591" t="s">
        <v>75546</v>
      </c>
      <c r="H42591" t="s">
        <v>47161</v>
      </c>
      <c r="I42591" t="s">
        <v>70</v>
      </c>
      <c r="J42591" s="2">
        <v>13406.9507698015</v>
      </c>
      <c r="K42591">
        <v>204</v>
      </c>
      <c r="L42591" t="s">
        <v>27</v>
      </c>
      <c r="M42591" s="1">
        <v>44455</v>
      </c>
      <c r="N42591" t="s">
        <v>37</v>
      </c>
      <c r="O42591" t="s">
        <v>52</v>
      </c>
      <c r="P42591">
        <v>29</v>
      </c>
      <c r="Q42591" t="str">
        <f>TEXT(Petient_data_1_1[[#This Row],[Date of Admission.1]],"MM-YYYY")</f>
        <v>08-2021</v>
      </c>
      <c r="R42591">
        <f>YEAR(Petient_data_1_1[[#This Row],[Date of Admission.1]])</f>
        <v>2021</v>
      </c>
      <c r="S42591">
        <f>IF(Petient_data_1_1[[#This Row],[Admission Type]]="Emergency",1,0)</f>
        <v>0</v>
      </c>
      <c r="T42591" t="str">
        <f>IF(Petient_data_1_1[[#This Row],[Billing Amount]]&gt;15000,"High","Normal")</f>
        <v>Normal</v>
      </c>
    </row>
    <row r="42592" spans="1:20" x14ac:dyDescent="0.35">
      <c r="A42592" t="s">
        <v>97167</v>
      </c>
      <c r="B42592">
        <v>21</v>
      </c>
      <c r="C42592" t="s">
        <v>40</v>
      </c>
      <c r="D42592" t="s">
        <v>47</v>
      </c>
      <c r="E42592" t="s">
        <v>32</v>
      </c>
      <c r="F42592" s="1">
        <v>45233</v>
      </c>
      <c r="G42592" t="s">
        <v>13457</v>
      </c>
      <c r="H42592" t="s">
        <v>54500</v>
      </c>
      <c r="I42592" t="s">
        <v>26</v>
      </c>
      <c r="J42592" s="2">
        <v>30376.777894382201</v>
      </c>
      <c r="K42592">
        <v>226</v>
      </c>
      <c r="L42592" t="s">
        <v>27</v>
      </c>
      <c r="M42592" s="1">
        <v>45262</v>
      </c>
      <c r="N42592" t="s">
        <v>45</v>
      </c>
      <c r="O42592" t="s">
        <v>29</v>
      </c>
      <c r="P42592">
        <v>29</v>
      </c>
      <c r="Q42592" t="str">
        <f>TEXT(Petient_data_1_1[[#This Row],[Date of Admission.1]],"MM-YYYY")</f>
        <v>11-2023</v>
      </c>
      <c r="R42592">
        <f>YEAR(Petient_data_1_1[[#This Row],[Date of Admission.1]])</f>
        <v>2023</v>
      </c>
      <c r="S42592">
        <f>IF(Petient_data_1_1[[#This Row],[Admission Type]]="Emergency",1,0)</f>
        <v>0</v>
      </c>
      <c r="T42592" t="str">
        <f>IF(Petient_data_1_1[[#This Row],[Billing Amount]]&gt;15000,"High","Normal")</f>
        <v>High</v>
      </c>
    </row>
    <row r="42593" spans="1:20" x14ac:dyDescent="0.35">
      <c r="A42593" t="s">
        <v>97168</v>
      </c>
      <c r="B42593">
        <v>18</v>
      </c>
      <c r="C42593" t="s">
        <v>40</v>
      </c>
      <c r="D42593" t="s">
        <v>47</v>
      </c>
      <c r="E42593" t="s">
        <v>98</v>
      </c>
      <c r="F42593" s="1">
        <v>44527</v>
      </c>
      <c r="G42593" t="s">
        <v>97169</v>
      </c>
      <c r="H42593" t="s">
        <v>97170</v>
      </c>
      <c r="I42593" t="s">
        <v>26</v>
      </c>
      <c r="J42593" s="2">
        <v>32923.077364887802</v>
      </c>
      <c r="K42593">
        <v>199</v>
      </c>
      <c r="L42593" t="s">
        <v>51</v>
      </c>
      <c r="M42593" s="1">
        <v>44552</v>
      </c>
      <c r="N42593" t="s">
        <v>28</v>
      </c>
      <c r="O42593" t="s">
        <v>38</v>
      </c>
      <c r="P42593">
        <v>25</v>
      </c>
      <c r="Q42593" t="str">
        <f>TEXT(Petient_data_1_1[[#This Row],[Date of Admission.1]],"MM-YYYY")</f>
        <v>11-2021</v>
      </c>
      <c r="R42593">
        <f>YEAR(Petient_data_1_1[[#This Row],[Date of Admission.1]])</f>
        <v>2021</v>
      </c>
      <c r="S42593">
        <f>IF(Petient_data_1_1[[#This Row],[Admission Type]]="Emergency",1,0)</f>
        <v>0</v>
      </c>
      <c r="T42593" t="str">
        <f>IF(Petient_data_1_1[[#This Row],[Billing Amount]]&gt;15000,"High","Normal")</f>
        <v>High</v>
      </c>
    </row>
    <row r="42594" spans="1:20" x14ac:dyDescent="0.35">
      <c r="A42594" t="s">
        <v>97171</v>
      </c>
      <c r="B42594">
        <v>77</v>
      </c>
      <c r="C42594" t="s">
        <v>40</v>
      </c>
      <c r="D42594" t="s">
        <v>22</v>
      </c>
      <c r="E42594" t="s">
        <v>48</v>
      </c>
      <c r="F42594" s="1">
        <v>45325</v>
      </c>
      <c r="G42594" t="s">
        <v>30965</v>
      </c>
      <c r="H42594" t="s">
        <v>97172</v>
      </c>
      <c r="I42594" t="s">
        <v>44</v>
      </c>
      <c r="J42594" s="2">
        <v>19760.249258080301</v>
      </c>
      <c r="K42594">
        <v>409</v>
      </c>
      <c r="L42594" t="s">
        <v>51</v>
      </c>
      <c r="M42594" s="1">
        <v>45326</v>
      </c>
      <c r="N42594" t="s">
        <v>37</v>
      </c>
      <c r="O42594" t="s">
        <v>29</v>
      </c>
      <c r="P42594">
        <v>1</v>
      </c>
      <c r="Q42594" t="str">
        <f>TEXT(Petient_data_1_1[[#This Row],[Date of Admission.1]],"MM-YYYY")</f>
        <v>02-2024</v>
      </c>
      <c r="R42594">
        <f>YEAR(Petient_data_1_1[[#This Row],[Date of Admission.1]])</f>
        <v>2024</v>
      </c>
      <c r="S42594">
        <f>IF(Petient_data_1_1[[#This Row],[Admission Type]]="Emergency",1,0)</f>
        <v>0</v>
      </c>
      <c r="T42594" t="str">
        <f>IF(Petient_data_1_1[[#This Row],[Billing Amount]]&gt;15000,"High","Normal")</f>
        <v>High</v>
      </c>
    </row>
    <row r="42595" spans="1:20" x14ac:dyDescent="0.35">
      <c r="A42595" t="s">
        <v>15804</v>
      </c>
      <c r="B42595">
        <v>63</v>
      </c>
      <c r="C42595" t="s">
        <v>40</v>
      </c>
      <c r="D42595" t="s">
        <v>47</v>
      </c>
      <c r="E42595" t="s">
        <v>32</v>
      </c>
      <c r="F42595" s="1">
        <v>45003</v>
      </c>
      <c r="G42595" t="s">
        <v>97173</v>
      </c>
      <c r="H42595" t="s">
        <v>97174</v>
      </c>
      <c r="I42595" t="s">
        <v>35</v>
      </c>
      <c r="J42595" s="2">
        <v>25632.313879963502</v>
      </c>
      <c r="K42595">
        <v>338</v>
      </c>
      <c r="L42595" t="s">
        <v>27</v>
      </c>
      <c r="M42595" s="1">
        <v>45019</v>
      </c>
      <c r="N42595" t="s">
        <v>57</v>
      </c>
      <c r="O42595" t="s">
        <v>52</v>
      </c>
      <c r="P42595">
        <v>16</v>
      </c>
      <c r="Q42595" t="str">
        <f>TEXT(Petient_data_1_1[[#This Row],[Date of Admission.1]],"MM-YYYY")</f>
        <v>03-2023</v>
      </c>
      <c r="R42595">
        <f>YEAR(Petient_data_1_1[[#This Row],[Date of Admission.1]])</f>
        <v>2023</v>
      </c>
      <c r="S42595">
        <f>IF(Petient_data_1_1[[#This Row],[Admission Type]]="Emergency",1,0)</f>
        <v>0</v>
      </c>
      <c r="T42595" t="str">
        <f>IF(Petient_data_1_1[[#This Row],[Billing Amount]]&gt;15000,"High","Normal")</f>
        <v>High</v>
      </c>
    </row>
    <row r="42596" spans="1:20" x14ac:dyDescent="0.35">
      <c r="A42596" t="s">
        <v>15903</v>
      </c>
      <c r="B42596">
        <v>65</v>
      </c>
      <c r="C42596" t="s">
        <v>21</v>
      </c>
      <c r="D42596" t="s">
        <v>108</v>
      </c>
      <c r="E42596" t="s">
        <v>32</v>
      </c>
      <c r="F42596" s="1">
        <v>44249</v>
      </c>
      <c r="G42596" t="s">
        <v>47546</v>
      </c>
      <c r="H42596" t="s">
        <v>97175</v>
      </c>
      <c r="I42596" t="s">
        <v>35</v>
      </c>
      <c r="J42596" s="2">
        <v>41077.322318835402</v>
      </c>
      <c r="K42596">
        <v>201</v>
      </c>
      <c r="L42596" t="s">
        <v>27</v>
      </c>
      <c r="M42596" s="1">
        <v>44260</v>
      </c>
      <c r="N42596" t="s">
        <v>28</v>
      </c>
      <c r="O42596" t="s">
        <v>52</v>
      </c>
      <c r="P42596">
        <v>11</v>
      </c>
      <c r="Q42596" t="str">
        <f>TEXT(Petient_data_1_1[[#This Row],[Date of Admission.1]],"MM-YYYY")</f>
        <v>02-2021</v>
      </c>
      <c r="R42596">
        <f>YEAR(Petient_data_1_1[[#This Row],[Date of Admission.1]])</f>
        <v>2021</v>
      </c>
      <c r="S42596">
        <f>IF(Petient_data_1_1[[#This Row],[Admission Type]]="Emergency",1,0)</f>
        <v>0</v>
      </c>
      <c r="T42596" t="str">
        <f>IF(Petient_data_1_1[[#This Row],[Billing Amount]]&gt;15000,"High","Normal")</f>
        <v>High</v>
      </c>
    </row>
    <row r="42597" spans="1:20" x14ac:dyDescent="0.35">
      <c r="A42597" t="s">
        <v>97176</v>
      </c>
      <c r="B42597">
        <v>43</v>
      </c>
      <c r="C42597" t="s">
        <v>40</v>
      </c>
      <c r="D42597" t="s">
        <v>47</v>
      </c>
      <c r="E42597" t="s">
        <v>48</v>
      </c>
      <c r="F42597" s="1">
        <v>43906</v>
      </c>
      <c r="G42597" t="s">
        <v>97177</v>
      </c>
      <c r="H42597" t="s">
        <v>97178</v>
      </c>
      <c r="I42597" t="s">
        <v>26</v>
      </c>
      <c r="J42597" s="2">
        <v>23514.0606107413</v>
      </c>
      <c r="K42597">
        <v>137</v>
      </c>
      <c r="L42597" t="s">
        <v>36</v>
      </c>
      <c r="M42597" s="1">
        <v>43922</v>
      </c>
      <c r="N42597" t="s">
        <v>57</v>
      </c>
      <c r="O42597" t="s">
        <v>52</v>
      </c>
      <c r="P42597">
        <v>16</v>
      </c>
      <c r="Q42597" t="str">
        <f>TEXT(Petient_data_1_1[[#This Row],[Date of Admission.1]],"MM-YYYY")</f>
        <v>03-2020</v>
      </c>
      <c r="R42597">
        <f>YEAR(Petient_data_1_1[[#This Row],[Date of Admission.1]])</f>
        <v>2020</v>
      </c>
      <c r="S42597">
        <f>IF(Petient_data_1_1[[#This Row],[Admission Type]]="Emergency",1,0)</f>
        <v>1</v>
      </c>
      <c r="T42597" t="str">
        <f>IF(Petient_data_1_1[[#This Row],[Billing Amount]]&gt;15000,"High","Normal")</f>
        <v>High</v>
      </c>
    </row>
    <row r="42598" spans="1:20" x14ac:dyDescent="0.35">
      <c r="A42598" t="s">
        <v>22003</v>
      </c>
      <c r="B42598">
        <v>68</v>
      </c>
      <c r="C42598" t="s">
        <v>40</v>
      </c>
      <c r="D42598" t="s">
        <v>41</v>
      </c>
      <c r="E42598" t="s">
        <v>81</v>
      </c>
      <c r="F42598" s="1">
        <v>43745</v>
      </c>
      <c r="G42598" t="s">
        <v>97179</v>
      </c>
      <c r="H42598" t="s">
        <v>87389</v>
      </c>
      <c r="I42598" t="s">
        <v>62</v>
      </c>
      <c r="J42598" s="2">
        <v>39888.413452172303</v>
      </c>
      <c r="K42598">
        <v>296</v>
      </c>
      <c r="L42598" t="s">
        <v>51</v>
      </c>
      <c r="M42598" s="1">
        <v>43764</v>
      </c>
      <c r="N42598" t="s">
        <v>57</v>
      </c>
      <c r="O42598" t="s">
        <v>52</v>
      </c>
      <c r="P42598">
        <v>19</v>
      </c>
      <c r="Q42598" t="str">
        <f>TEXT(Petient_data_1_1[[#This Row],[Date of Admission.1]],"MM-YYYY")</f>
        <v>10-2019</v>
      </c>
      <c r="R42598">
        <f>YEAR(Petient_data_1_1[[#This Row],[Date of Admission.1]])</f>
        <v>2019</v>
      </c>
      <c r="S42598">
        <f>IF(Petient_data_1_1[[#This Row],[Admission Type]]="Emergency",1,0)</f>
        <v>0</v>
      </c>
      <c r="T42598" t="str">
        <f>IF(Petient_data_1_1[[#This Row],[Billing Amount]]&gt;15000,"High","Normal")</f>
        <v>High</v>
      </c>
    </row>
    <row r="42599" spans="1:20" x14ac:dyDescent="0.35">
      <c r="A42599" t="s">
        <v>97180</v>
      </c>
      <c r="B42599">
        <v>36</v>
      </c>
      <c r="C42599" t="s">
        <v>21</v>
      </c>
      <c r="D42599" t="s">
        <v>41</v>
      </c>
      <c r="E42599" t="s">
        <v>98</v>
      </c>
      <c r="F42599" s="1">
        <v>44011</v>
      </c>
      <c r="G42599" t="s">
        <v>97181</v>
      </c>
      <c r="H42599" t="s">
        <v>97182</v>
      </c>
      <c r="I42599" t="s">
        <v>70</v>
      </c>
      <c r="J42599" s="2">
        <v>40802.935591930102</v>
      </c>
      <c r="K42599">
        <v>187</v>
      </c>
      <c r="L42599" t="s">
        <v>36</v>
      </c>
      <c r="M42599" s="1">
        <v>44026</v>
      </c>
      <c r="N42599" t="s">
        <v>45</v>
      </c>
      <c r="O42599" t="s">
        <v>38</v>
      </c>
      <c r="P42599">
        <v>15</v>
      </c>
      <c r="Q42599" t="str">
        <f>TEXT(Petient_data_1_1[[#This Row],[Date of Admission.1]],"MM-YYYY")</f>
        <v>06-2020</v>
      </c>
      <c r="R42599">
        <f>YEAR(Petient_data_1_1[[#This Row],[Date of Admission.1]])</f>
        <v>2020</v>
      </c>
      <c r="S42599">
        <f>IF(Petient_data_1_1[[#This Row],[Admission Type]]="Emergency",1,0)</f>
        <v>1</v>
      </c>
      <c r="T42599" t="str">
        <f>IF(Petient_data_1_1[[#This Row],[Billing Amount]]&gt;15000,"High","Normal")</f>
        <v>High</v>
      </c>
    </row>
    <row r="42600" spans="1:20" x14ac:dyDescent="0.35">
      <c r="A42600" t="s">
        <v>97183</v>
      </c>
      <c r="B42600">
        <v>61</v>
      </c>
      <c r="C42600" t="s">
        <v>21</v>
      </c>
      <c r="D42600" t="s">
        <v>64</v>
      </c>
      <c r="E42600" t="s">
        <v>32</v>
      </c>
      <c r="F42600" s="1">
        <v>44374</v>
      </c>
      <c r="G42600" t="s">
        <v>97184</v>
      </c>
      <c r="H42600" t="s">
        <v>97185</v>
      </c>
      <c r="I42600" t="s">
        <v>62</v>
      </c>
      <c r="J42600" s="2">
        <v>41817.313949609801</v>
      </c>
      <c r="K42600">
        <v>125</v>
      </c>
      <c r="L42600" t="s">
        <v>51</v>
      </c>
      <c r="M42600" s="1">
        <v>44380</v>
      </c>
      <c r="N42600" t="s">
        <v>37</v>
      </c>
      <c r="O42600" t="s">
        <v>52</v>
      </c>
      <c r="P42600">
        <v>6</v>
      </c>
      <c r="Q42600" t="str">
        <f>TEXT(Petient_data_1_1[[#This Row],[Date of Admission.1]],"MM-YYYY")</f>
        <v>06-2021</v>
      </c>
      <c r="R42600">
        <f>YEAR(Petient_data_1_1[[#This Row],[Date of Admission.1]])</f>
        <v>2021</v>
      </c>
      <c r="S42600">
        <f>IF(Petient_data_1_1[[#This Row],[Admission Type]]="Emergency",1,0)</f>
        <v>0</v>
      </c>
      <c r="T42600" t="str">
        <f>IF(Petient_data_1_1[[#This Row],[Billing Amount]]&gt;15000,"High","Normal")</f>
        <v>High</v>
      </c>
    </row>
    <row r="42601" spans="1:20" x14ac:dyDescent="0.35">
      <c r="A42601" t="s">
        <v>71557</v>
      </c>
      <c r="B42601">
        <v>62</v>
      </c>
      <c r="C42601" t="s">
        <v>40</v>
      </c>
      <c r="D42601" t="s">
        <v>41</v>
      </c>
      <c r="E42601" t="s">
        <v>59</v>
      </c>
      <c r="F42601" s="1">
        <v>44686</v>
      </c>
      <c r="G42601" t="s">
        <v>97186</v>
      </c>
      <c r="H42601" t="s">
        <v>97187</v>
      </c>
      <c r="I42601" t="s">
        <v>70</v>
      </c>
      <c r="J42601" s="2">
        <v>8622.9666216835394</v>
      </c>
      <c r="K42601">
        <v>328</v>
      </c>
      <c r="L42601" t="s">
        <v>51</v>
      </c>
      <c r="M42601" s="1">
        <v>44713</v>
      </c>
      <c r="N42601" t="s">
        <v>37</v>
      </c>
      <c r="O42601" t="s">
        <v>38</v>
      </c>
      <c r="P42601">
        <v>27</v>
      </c>
      <c r="Q42601" t="str">
        <f>TEXT(Petient_data_1_1[[#This Row],[Date of Admission.1]],"MM-YYYY")</f>
        <v>05-2022</v>
      </c>
      <c r="R42601">
        <f>YEAR(Petient_data_1_1[[#This Row],[Date of Admission.1]])</f>
        <v>2022</v>
      </c>
      <c r="S42601">
        <f>IF(Petient_data_1_1[[#This Row],[Admission Type]]="Emergency",1,0)</f>
        <v>0</v>
      </c>
      <c r="T42601" t="str">
        <f>IF(Petient_data_1_1[[#This Row],[Billing Amount]]&gt;15000,"High","Normal")</f>
        <v>Normal</v>
      </c>
    </row>
    <row r="42602" spans="1:20" x14ac:dyDescent="0.35">
      <c r="A42602" t="s">
        <v>97188</v>
      </c>
      <c r="B42602">
        <v>82</v>
      </c>
      <c r="C42602" t="s">
        <v>40</v>
      </c>
      <c r="D42602" t="s">
        <v>22</v>
      </c>
      <c r="E42602" t="s">
        <v>81</v>
      </c>
      <c r="F42602" s="1">
        <v>44987</v>
      </c>
      <c r="G42602" t="s">
        <v>97189</v>
      </c>
      <c r="H42602" t="s">
        <v>97190</v>
      </c>
      <c r="I42602" t="s">
        <v>26</v>
      </c>
      <c r="J42602" s="2">
        <v>7444.5387288723496</v>
      </c>
      <c r="K42602">
        <v>302</v>
      </c>
      <c r="L42602" t="s">
        <v>27</v>
      </c>
      <c r="M42602" s="1">
        <v>44993</v>
      </c>
      <c r="N42602" t="s">
        <v>84</v>
      </c>
      <c r="O42602" t="s">
        <v>52</v>
      </c>
      <c r="P42602">
        <v>6</v>
      </c>
      <c r="Q42602" t="str">
        <f>TEXT(Petient_data_1_1[[#This Row],[Date of Admission.1]],"MM-YYYY")</f>
        <v>03-2023</v>
      </c>
      <c r="R42602">
        <f>YEAR(Petient_data_1_1[[#This Row],[Date of Admission.1]])</f>
        <v>2023</v>
      </c>
      <c r="S42602">
        <f>IF(Petient_data_1_1[[#This Row],[Admission Type]]="Emergency",1,0)</f>
        <v>0</v>
      </c>
      <c r="T42602" t="str">
        <f>IF(Petient_data_1_1[[#This Row],[Billing Amount]]&gt;15000,"High","Normal")</f>
        <v>Normal</v>
      </c>
    </row>
    <row r="42603" spans="1:20" x14ac:dyDescent="0.35">
      <c r="A42603" t="s">
        <v>42049</v>
      </c>
      <c r="B42603">
        <v>32</v>
      </c>
      <c r="C42603" t="s">
        <v>40</v>
      </c>
      <c r="D42603" t="s">
        <v>47</v>
      </c>
      <c r="E42603" t="s">
        <v>81</v>
      </c>
      <c r="F42603" s="1">
        <v>45402</v>
      </c>
      <c r="G42603" t="s">
        <v>97191</v>
      </c>
      <c r="H42603" t="s">
        <v>97192</v>
      </c>
      <c r="I42603" t="s">
        <v>70</v>
      </c>
      <c r="J42603" s="2">
        <v>47138.382111661602</v>
      </c>
      <c r="K42603">
        <v>171</v>
      </c>
      <c r="L42603" t="s">
        <v>51</v>
      </c>
      <c r="M42603" s="1">
        <v>45408</v>
      </c>
      <c r="N42603" t="s">
        <v>84</v>
      </c>
      <c r="O42603" t="s">
        <v>29</v>
      </c>
      <c r="P42603">
        <v>6</v>
      </c>
      <c r="Q42603" t="str">
        <f>TEXT(Petient_data_1_1[[#This Row],[Date of Admission.1]],"MM-YYYY")</f>
        <v>04-2024</v>
      </c>
      <c r="R42603">
        <f>YEAR(Petient_data_1_1[[#This Row],[Date of Admission.1]])</f>
        <v>2024</v>
      </c>
      <c r="S42603">
        <f>IF(Petient_data_1_1[[#This Row],[Admission Type]]="Emergency",1,0)</f>
        <v>0</v>
      </c>
      <c r="T42603" t="str">
        <f>IF(Petient_data_1_1[[#This Row],[Billing Amount]]&gt;15000,"High","Normal")</f>
        <v>High</v>
      </c>
    </row>
    <row r="42604" spans="1:20" x14ac:dyDescent="0.35">
      <c r="A42604" t="s">
        <v>97193</v>
      </c>
      <c r="B42604">
        <v>53</v>
      </c>
      <c r="C42604" t="s">
        <v>40</v>
      </c>
      <c r="D42604" t="s">
        <v>54</v>
      </c>
      <c r="E42604" t="s">
        <v>23</v>
      </c>
      <c r="F42604" s="1">
        <v>44291</v>
      </c>
      <c r="G42604" t="s">
        <v>97194</v>
      </c>
      <c r="H42604" t="s">
        <v>97195</v>
      </c>
      <c r="I42604" t="s">
        <v>35</v>
      </c>
      <c r="J42604" s="2">
        <v>30863.44445268</v>
      </c>
      <c r="K42604">
        <v>114</v>
      </c>
      <c r="L42604" t="s">
        <v>27</v>
      </c>
      <c r="M42604" s="1">
        <v>44297</v>
      </c>
      <c r="N42604" t="s">
        <v>84</v>
      </c>
      <c r="O42604" t="s">
        <v>38</v>
      </c>
      <c r="P42604">
        <v>6</v>
      </c>
      <c r="Q42604" t="str">
        <f>TEXT(Petient_data_1_1[[#This Row],[Date of Admission.1]],"MM-YYYY")</f>
        <v>04-2021</v>
      </c>
      <c r="R42604">
        <f>YEAR(Petient_data_1_1[[#This Row],[Date of Admission.1]])</f>
        <v>2021</v>
      </c>
      <c r="S42604">
        <f>IF(Petient_data_1_1[[#This Row],[Admission Type]]="Emergency",1,0)</f>
        <v>0</v>
      </c>
      <c r="T42604" t="str">
        <f>IF(Petient_data_1_1[[#This Row],[Billing Amount]]&gt;15000,"High","Normal")</f>
        <v>High</v>
      </c>
    </row>
    <row r="42605" spans="1:20" x14ac:dyDescent="0.35">
      <c r="A42605" t="s">
        <v>97196</v>
      </c>
      <c r="B42605">
        <v>63</v>
      </c>
      <c r="C42605" t="s">
        <v>21</v>
      </c>
      <c r="D42605" t="s">
        <v>22</v>
      </c>
      <c r="E42605" t="s">
        <v>81</v>
      </c>
      <c r="F42605" s="1">
        <v>45389</v>
      </c>
      <c r="G42605" t="s">
        <v>49957</v>
      </c>
      <c r="H42605" t="s">
        <v>97197</v>
      </c>
      <c r="I42605" t="s">
        <v>35</v>
      </c>
      <c r="J42605" s="2">
        <v>12962.583292007201</v>
      </c>
      <c r="K42605">
        <v>401</v>
      </c>
      <c r="L42605" t="s">
        <v>36</v>
      </c>
      <c r="M42605" s="1">
        <v>45417</v>
      </c>
      <c r="N42605" t="s">
        <v>37</v>
      </c>
      <c r="O42605" t="s">
        <v>29</v>
      </c>
      <c r="P42605">
        <v>28</v>
      </c>
      <c r="Q42605" t="str">
        <f>TEXT(Petient_data_1_1[[#This Row],[Date of Admission.1]],"MM-YYYY")</f>
        <v>04-2024</v>
      </c>
      <c r="R42605">
        <f>YEAR(Petient_data_1_1[[#This Row],[Date of Admission.1]])</f>
        <v>2024</v>
      </c>
      <c r="S42605">
        <f>IF(Petient_data_1_1[[#This Row],[Admission Type]]="Emergency",1,0)</f>
        <v>1</v>
      </c>
      <c r="T42605" t="str">
        <f>IF(Petient_data_1_1[[#This Row],[Billing Amount]]&gt;15000,"High","Normal")</f>
        <v>Normal</v>
      </c>
    </row>
    <row r="42606" spans="1:20" x14ac:dyDescent="0.35">
      <c r="A42606" t="s">
        <v>97198</v>
      </c>
      <c r="B42606">
        <v>23</v>
      </c>
      <c r="C42606" t="s">
        <v>21</v>
      </c>
      <c r="D42606" t="s">
        <v>54</v>
      </c>
      <c r="E42606" t="s">
        <v>23</v>
      </c>
      <c r="F42606" s="1">
        <v>44890</v>
      </c>
      <c r="G42606" t="s">
        <v>97199</v>
      </c>
      <c r="H42606" t="s">
        <v>36755</v>
      </c>
      <c r="I42606" t="s">
        <v>70</v>
      </c>
      <c r="J42606" s="2">
        <v>20910.595483648402</v>
      </c>
      <c r="K42606">
        <v>204</v>
      </c>
      <c r="L42606" t="s">
        <v>51</v>
      </c>
      <c r="M42606" s="1">
        <v>44906</v>
      </c>
      <c r="N42606" t="s">
        <v>37</v>
      </c>
      <c r="O42606" t="s">
        <v>38</v>
      </c>
      <c r="P42606">
        <v>16</v>
      </c>
      <c r="Q42606" t="str">
        <f>TEXT(Petient_data_1_1[[#This Row],[Date of Admission.1]],"MM-YYYY")</f>
        <v>11-2022</v>
      </c>
      <c r="R42606">
        <f>YEAR(Petient_data_1_1[[#This Row],[Date of Admission.1]])</f>
        <v>2022</v>
      </c>
      <c r="S42606">
        <f>IF(Petient_data_1_1[[#This Row],[Admission Type]]="Emergency",1,0)</f>
        <v>0</v>
      </c>
      <c r="T42606" t="str">
        <f>IF(Petient_data_1_1[[#This Row],[Billing Amount]]&gt;15000,"High","Normal")</f>
        <v>High</v>
      </c>
    </row>
    <row r="42607" spans="1:20" x14ac:dyDescent="0.35">
      <c r="A42607" t="s">
        <v>97200</v>
      </c>
      <c r="B42607">
        <v>54</v>
      </c>
      <c r="C42607" t="s">
        <v>21</v>
      </c>
      <c r="D42607" t="s">
        <v>22</v>
      </c>
      <c r="E42607" t="s">
        <v>81</v>
      </c>
      <c r="F42607" s="1">
        <v>43898</v>
      </c>
      <c r="G42607" t="s">
        <v>97201</v>
      </c>
      <c r="H42607" t="s">
        <v>97202</v>
      </c>
      <c r="I42607" t="s">
        <v>62</v>
      </c>
      <c r="J42607" s="2">
        <v>12409.928624062301</v>
      </c>
      <c r="K42607">
        <v>109</v>
      </c>
      <c r="L42607" t="s">
        <v>27</v>
      </c>
      <c r="M42607" s="1">
        <v>43912</v>
      </c>
      <c r="N42607" t="s">
        <v>57</v>
      </c>
      <c r="O42607" t="s">
        <v>52</v>
      </c>
      <c r="P42607">
        <v>14</v>
      </c>
      <c r="Q42607" t="str">
        <f>TEXT(Petient_data_1_1[[#This Row],[Date of Admission.1]],"MM-YYYY")</f>
        <v>03-2020</v>
      </c>
      <c r="R42607">
        <f>YEAR(Petient_data_1_1[[#This Row],[Date of Admission.1]])</f>
        <v>2020</v>
      </c>
      <c r="S42607">
        <f>IF(Petient_data_1_1[[#This Row],[Admission Type]]="Emergency",1,0)</f>
        <v>0</v>
      </c>
      <c r="T42607" t="str">
        <f>IF(Petient_data_1_1[[#This Row],[Billing Amount]]&gt;15000,"High","Normal")</f>
        <v>Normal</v>
      </c>
    </row>
    <row r="42608" spans="1:20" x14ac:dyDescent="0.35">
      <c r="A42608" t="s">
        <v>97203</v>
      </c>
      <c r="B42608">
        <v>47</v>
      </c>
      <c r="C42608" t="s">
        <v>40</v>
      </c>
      <c r="D42608" t="s">
        <v>54</v>
      </c>
      <c r="E42608" t="s">
        <v>23</v>
      </c>
      <c r="F42608" s="1">
        <v>44442</v>
      </c>
      <c r="G42608" t="s">
        <v>69665</v>
      </c>
      <c r="H42608" t="s">
        <v>17582</v>
      </c>
      <c r="I42608" t="s">
        <v>44</v>
      </c>
      <c r="J42608" s="2">
        <v>17752.261049675999</v>
      </c>
      <c r="K42608">
        <v>156</v>
      </c>
      <c r="L42608" t="s">
        <v>36</v>
      </c>
      <c r="M42608" s="1">
        <v>44472</v>
      </c>
      <c r="N42608" t="s">
        <v>57</v>
      </c>
      <c r="O42608" t="s">
        <v>52</v>
      </c>
      <c r="P42608">
        <v>30</v>
      </c>
      <c r="Q42608" t="str">
        <f>TEXT(Petient_data_1_1[[#This Row],[Date of Admission.1]],"MM-YYYY")</f>
        <v>09-2021</v>
      </c>
      <c r="R42608">
        <f>YEAR(Petient_data_1_1[[#This Row],[Date of Admission.1]])</f>
        <v>2021</v>
      </c>
      <c r="S42608">
        <f>IF(Petient_data_1_1[[#This Row],[Admission Type]]="Emergency",1,0)</f>
        <v>1</v>
      </c>
      <c r="T42608" t="str">
        <f>IF(Petient_data_1_1[[#This Row],[Billing Amount]]&gt;15000,"High","Normal")</f>
        <v>High</v>
      </c>
    </row>
    <row r="42609" spans="1:20" x14ac:dyDescent="0.35">
      <c r="A42609" t="s">
        <v>12693</v>
      </c>
      <c r="B42609">
        <v>81</v>
      </c>
      <c r="C42609" t="s">
        <v>40</v>
      </c>
      <c r="D42609" t="s">
        <v>108</v>
      </c>
      <c r="E42609" t="s">
        <v>23</v>
      </c>
      <c r="F42609" s="1">
        <v>44655</v>
      </c>
      <c r="G42609" t="s">
        <v>69998</v>
      </c>
      <c r="H42609" t="s">
        <v>57264</v>
      </c>
      <c r="I42609" t="s">
        <v>70</v>
      </c>
      <c r="J42609" s="2">
        <v>45277.134536733902</v>
      </c>
      <c r="K42609">
        <v>462</v>
      </c>
      <c r="L42609" t="s">
        <v>27</v>
      </c>
      <c r="M42609" s="1">
        <v>44674</v>
      </c>
      <c r="N42609" t="s">
        <v>45</v>
      </c>
      <c r="O42609" t="s">
        <v>29</v>
      </c>
      <c r="P42609">
        <v>19</v>
      </c>
      <c r="Q42609" t="str">
        <f>TEXT(Petient_data_1_1[[#This Row],[Date of Admission.1]],"MM-YYYY")</f>
        <v>04-2022</v>
      </c>
      <c r="R42609">
        <f>YEAR(Petient_data_1_1[[#This Row],[Date of Admission.1]])</f>
        <v>2022</v>
      </c>
      <c r="S42609">
        <f>IF(Petient_data_1_1[[#This Row],[Admission Type]]="Emergency",1,0)</f>
        <v>0</v>
      </c>
      <c r="T42609" t="str">
        <f>IF(Petient_data_1_1[[#This Row],[Billing Amount]]&gt;15000,"High","Normal")</f>
        <v>High</v>
      </c>
    </row>
    <row r="42610" spans="1:20" x14ac:dyDescent="0.35">
      <c r="A42610" t="s">
        <v>23110</v>
      </c>
      <c r="B42610">
        <v>61</v>
      </c>
      <c r="C42610" t="s">
        <v>21</v>
      </c>
      <c r="D42610" t="s">
        <v>54</v>
      </c>
      <c r="E42610" t="s">
        <v>48</v>
      </c>
      <c r="F42610" s="1">
        <v>44774</v>
      </c>
      <c r="G42610" t="s">
        <v>32684</v>
      </c>
      <c r="H42610" t="s">
        <v>97204</v>
      </c>
      <c r="I42610" t="s">
        <v>26</v>
      </c>
      <c r="J42610" s="2">
        <v>43088.556945645403</v>
      </c>
      <c r="K42610">
        <v>209</v>
      </c>
      <c r="L42610" t="s">
        <v>36</v>
      </c>
      <c r="M42610" s="1">
        <v>44784</v>
      </c>
      <c r="N42610" t="s">
        <v>84</v>
      </c>
      <c r="O42610" t="s">
        <v>38</v>
      </c>
      <c r="P42610">
        <v>10</v>
      </c>
      <c r="Q42610" t="str">
        <f>TEXT(Petient_data_1_1[[#This Row],[Date of Admission.1]],"MM-YYYY")</f>
        <v>08-2022</v>
      </c>
      <c r="R42610">
        <f>YEAR(Petient_data_1_1[[#This Row],[Date of Admission.1]])</f>
        <v>2022</v>
      </c>
      <c r="S42610">
        <f>IF(Petient_data_1_1[[#This Row],[Admission Type]]="Emergency",1,0)</f>
        <v>1</v>
      </c>
      <c r="T42610" t="str">
        <f>IF(Petient_data_1_1[[#This Row],[Billing Amount]]&gt;15000,"High","Normal")</f>
        <v>High</v>
      </c>
    </row>
    <row r="42611" spans="1:20" x14ac:dyDescent="0.35">
      <c r="A42611" t="s">
        <v>97205</v>
      </c>
      <c r="B42611">
        <v>31</v>
      </c>
      <c r="C42611" t="s">
        <v>40</v>
      </c>
      <c r="D42611" t="s">
        <v>47</v>
      </c>
      <c r="E42611" t="s">
        <v>98</v>
      </c>
      <c r="F42611" s="1">
        <v>43764</v>
      </c>
      <c r="G42611" t="s">
        <v>75355</v>
      </c>
      <c r="H42611" t="s">
        <v>97206</v>
      </c>
      <c r="I42611" t="s">
        <v>62</v>
      </c>
      <c r="J42611" s="2">
        <v>30415.832071874898</v>
      </c>
      <c r="K42611">
        <v>211</v>
      </c>
      <c r="L42611" t="s">
        <v>27</v>
      </c>
      <c r="M42611" s="1">
        <v>43787</v>
      </c>
      <c r="N42611" t="s">
        <v>57</v>
      </c>
      <c r="O42611" t="s">
        <v>52</v>
      </c>
      <c r="P42611">
        <v>23</v>
      </c>
      <c r="Q42611" t="str">
        <f>TEXT(Petient_data_1_1[[#This Row],[Date of Admission.1]],"MM-YYYY")</f>
        <v>10-2019</v>
      </c>
      <c r="R42611">
        <f>YEAR(Petient_data_1_1[[#This Row],[Date of Admission.1]])</f>
        <v>2019</v>
      </c>
      <c r="S42611">
        <f>IF(Petient_data_1_1[[#This Row],[Admission Type]]="Emergency",1,0)</f>
        <v>0</v>
      </c>
      <c r="T42611" t="str">
        <f>IF(Petient_data_1_1[[#This Row],[Billing Amount]]&gt;15000,"High","Normal")</f>
        <v>High</v>
      </c>
    </row>
    <row r="42612" spans="1:20" x14ac:dyDescent="0.35">
      <c r="A42612" t="s">
        <v>97207</v>
      </c>
      <c r="B42612">
        <v>19</v>
      </c>
      <c r="C42612" t="s">
        <v>40</v>
      </c>
      <c r="D42612" t="s">
        <v>41</v>
      </c>
      <c r="E42612" t="s">
        <v>59</v>
      </c>
      <c r="F42612" s="1">
        <v>44394</v>
      </c>
      <c r="G42612" t="s">
        <v>97208</v>
      </c>
      <c r="H42612" t="s">
        <v>97209</v>
      </c>
      <c r="I42612" t="s">
        <v>44</v>
      </c>
      <c r="J42612" s="2">
        <v>6685.0604639233898</v>
      </c>
      <c r="K42612">
        <v>387</v>
      </c>
      <c r="L42612" t="s">
        <v>36</v>
      </c>
      <c r="M42612" s="1">
        <v>44424</v>
      </c>
      <c r="N42612" t="s">
        <v>28</v>
      </c>
      <c r="O42612" t="s">
        <v>29</v>
      </c>
      <c r="P42612">
        <v>30</v>
      </c>
      <c r="Q42612" t="str">
        <f>TEXT(Petient_data_1_1[[#This Row],[Date of Admission.1]],"MM-YYYY")</f>
        <v>07-2021</v>
      </c>
      <c r="R42612">
        <f>YEAR(Petient_data_1_1[[#This Row],[Date of Admission.1]])</f>
        <v>2021</v>
      </c>
      <c r="S42612">
        <f>IF(Petient_data_1_1[[#This Row],[Admission Type]]="Emergency",1,0)</f>
        <v>1</v>
      </c>
      <c r="T42612" t="str">
        <f>IF(Petient_data_1_1[[#This Row],[Billing Amount]]&gt;15000,"High","Normal")</f>
        <v>Normal</v>
      </c>
    </row>
    <row r="42613" spans="1:20" x14ac:dyDescent="0.35">
      <c r="A42613" t="s">
        <v>97210</v>
      </c>
      <c r="B42613">
        <v>40</v>
      </c>
      <c r="C42613" t="s">
        <v>21</v>
      </c>
      <c r="D42613" t="s">
        <v>31</v>
      </c>
      <c r="E42613" t="s">
        <v>81</v>
      </c>
      <c r="F42613" s="1">
        <v>45355</v>
      </c>
      <c r="G42613" t="s">
        <v>97211</v>
      </c>
      <c r="H42613" t="s">
        <v>46137</v>
      </c>
      <c r="I42613" t="s">
        <v>26</v>
      </c>
      <c r="J42613" s="2">
        <v>33452.729564614398</v>
      </c>
      <c r="K42613">
        <v>200</v>
      </c>
      <c r="L42613" t="s">
        <v>36</v>
      </c>
      <c r="M42613" s="1">
        <v>45358</v>
      </c>
      <c r="N42613" t="s">
        <v>84</v>
      </c>
      <c r="O42613" t="s">
        <v>52</v>
      </c>
      <c r="P42613">
        <v>3</v>
      </c>
      <c r="Q42613" t="str">
        <f>TEXT(Petient_data_1_1[[#This Row],[Date of Admission.1]],"MM-YYYY")</f>
        <v>03-2024</v>
      </c>
      <c r="R42613">
        <f>YEAR(Petient_data_1_1[[#This Row],[Date of Admission.1]])</f>
        <v>2024</v>
      </c>
      <c r="S42613">
        <f>IF(Petient_data_1_1[[#This Row],[Admission Type]]="Emergency",1,0)</f>
        <v>1</v>
      </c>
      <c r="T42613" t="str">
        <f>IF(Petient_data_1_1[[#This Row],[Billing Amount]]&gt;15000,"High","Normal")</f>
        <v>High</v>
      </c>
    </row>
    <row r="42614" spans="1:20" x14ac:dyDescent="0.35">
      <c r="A42614" t="s">
        <v>97212</v>
      </c>
      <c r="B42614">
        <v>70</v>
      </c>
      <c r="C42614" t="s">
        <v>21</v>
      </c>
      <c r="D42614" t="s">
        <v>130</v>
      </c>
      <c r="E42614" t="s">
        <v>98</v>
      </c>
      <c r="F42614" s="1">
        <v>43618</v>
      </c>
      <c r="G42614" t="s">
        <v>97213</v>
      </c>
      <c r="H42614" t="s">
        <v>97214</v>
      </c>
      <c r="I42614" t="s">
        <v>26</v>
      </c>
      <c r="J42614" s="2">
        <v>20426.932214769498</v>
      </c>
      <c r="K42614">
        <v>491</v>
      </c>
      <c r="L42614" t="s">
        <v>51</v>
      </c>
      <c r="M42614" s="1">
        <v>43634</v>
      </c>
      <c r="N42614" t="s">
        <v>28</v>
      </c>
      <c r="O42614" t="s">
        <v>29</v>
      </c>
      <c r="P42614">
        <v>16</v>
      </c>
      <c r="Q42614" t="str">
        <f>TEXT(Petient_data_1_1[[#This Row],[Date of Admission.1]],"MM-YYYY")</f>
        <v>06-2019</v>
      </c>
      <c r="R42614">
        <f>YEAR(Petient_data_1_1[[#This Row],[Date of Admission.1]])</f>
        <v>2019</v>
      </c>
      <c r="S42614">
        <f>IF(Petient_data_1_1[[#This Row],[Admission Type]]="Emergency",1,0)</f>
        <v>0</v>
      </c>
      <c r="T42614" t="str">
        <f>IF(Petient_data_1_1[[#This Row],[Billing Amount]]&gt;15000,"High","Normal")</f>
        <v>High</v>
      </c>
    </row>
    <row r="42615" spans="1:20" x14ac:dyDescent="0.35">
      <c r="A42615" t="s">
        <v>53671</v>
      </c>
      <c r="B42615">
        <v>61</v>
      </c>
      <c r="C42615" t="s">
        <v>40</v>
      </c>
      <c r="D42615" t="s">
        <v>130</v>
      </c>
      <c r="E42615" t="s">
        <v>59</v>
      </c>
      <c r="F42615" s="1">
        <v>44058</v>
      </c>
      <c r="G42615" t="s">
        <v>97215</v>
      </c>
      <c r="H42615" t="s">
        <v>97216</v>
      </c>
      <c r="I42615" t="s">
        <v>62</v>
      </c>
      <c r="J42615" s="2">
        <v>45561.995462074301</v>
      </c>
      <c r="K42615">
        <v>465</v>
      </c>
      <c r="L42615" t="s">
        <v>36</v>
      </c>
      <c r="M42615" s="1">
        <v>44073</v>
      </c>
      <c r="N42615" t="s">
        <v>28</v>
      </c>
      <c r="O42615" t="s">
        <v>29</v>
      </c>
      <c r="P42615">
        <v>15</v>
      </c>
      <c r="Q42615" t="str">
        <f>TEXT(Petient_data_1_1[[#This Row],[Date of Admission.1]],"MM-YYYY")</f>
        <v>08-2020</v>
      </c>
      <c r="R42615">
        <f>YEAR(Petient_data_1_1[[#This Row],[Date of Admission.1]])</f>
        <v>2020</v>
      </c>
      <c r="S42615">
        <f>IF(Petient_data_1_1[[#This Row],[Admission Type]]="Emergency",1,0)</f>
        <v>1</v>
      </c>
      <c r="T42615" t="str">
        <f>IF(Petient_data_1_1[[#This Row],[Billing Amount]]&gt;15000,"High","Normal")</f>
        <v>High</v>
      </c>
    </row>
    <row r="42616" spans="1:20" x14ac:dyDescent="0.35">
      <c r="A42616" t="s">
        <v>74431</v>
      </c>
      <c r="B42616">
        <v>53</v>
      </c>
      <c r="C42616" t="s">
        <v>21</v>
      </c>
      <c r="D42616" t="s">
        <v>22</v>
      </c>
      <c r="E42616" t="s">
        <v>48</v>
      </c>
      <c r="F42616" s="1">
        <v>44440</v>
      </c>
      <c r="G42616" t="s">
        <v>97217</v>
      </c>
      <c r="H42616" t="s">
        <v>22186</v>
      </c>
      <c r="I42616" t="s">
        <v>70</v>
      </c>
      <c r="J42616" s="2">
        <v>27566.072536264899</v>
      </c>
      <c r="K42616">
        <v>420</v>
      </c>
      <c r="L42616" t="s">
        <v>27</v>
      </c>
      <c r="M42616" s="1">
        <v>44444</v>
      </c>
      <c r="N42616" t="s">
        <v>84</v>
      </c>
      <c r="O42616" t="s">
        <v>29</v>
      </c>
      <c r="P42616">
        <v>4</v>
      </c>
      <c r="Q42616" t="str">
        <f>TEXT(Petient_data_1_1[[#This Row],[Date of Admission.1]],"MM-YYYY")</f>
        <v>09-2021</v>
      </c>
      <c r="R42616">
        <f>YEAR(Petient_data_1_1[[#This Row],[Date of Admission.1]])</f>
        <v>2021</v>
      </c>
      <c r="S42616">
        <f>IF(Petient_data_1_1[[#This Row],[Admission Type]]="Emergency",1,0)</f>
        <v>0</v>
      </c>
      <c r="T42616" t="str">
        <f>IF(Petient_data_1_1[[#This Row],[Billing Amount]]&gt;15000,"High","Normal")</f>
        <v>High</v>
      </c>
    </row>
    <row r="42617" spans="1:20" x14ac:dyDescent="0.35">
      <c r="A42617" t="s">
        <v>7480</v>
      </c>
      <c r="B42617">
        <v>68</v>
      </c>
      <c r="C42617" t="s">
        <v>40</v>
      </c>
      <c r="D42617" t="s">
        <v>47</v>
      </c>
      <c r="E42617" t="s">
        <v>48</v>
      </c>
      <c r="F42617" s="1">
        <v>44203</v>
      </c>
      <c r="G42617" t="s">
        <v>24267</v>
      </c>
      <c r="H42617" t="s">
        <v>97218</v>
      </c>
      <c r="I42617" t="s">
        <v>44</v>
      </c>
      <c r="J42617" s="2">
        <v>48015.204437051798</v>
      </c>
      <c r="K42617">
        <v>139</v>
      </c>
      <c r="L42617" t="s">
        <v>51</v>
      </c>
      <c r="M42617" s="1">
        <v>44226</v>
      </c>
      <c r="N42617" t="s">
        <v>57</v>
      </c>
      <c r="O42617" t="s">
        <v>38</v>
      </c>
      <c r="P42617">
        <v>23</v>
      </c>
      <c r="Q42617" t="str">
        <f>TEXT(Petient_data_1_1[[#This Row],[Date of Admission.1]],"MM-YYYY")</f>
        <v>01-2021</v>
      </c>
      <c r="R42617">
        <f>YEAR(Petient_data_1_1[[#This Row],[Date of Admission.1]])</f>
        <v>2021</v>
      </c>
      <c r="S42617">
        <f>IF(Petient_data_1_1[[#This Row],[Admission Type]]="Emergency",1,0)</f>
        <v>0</v>
      </c>
      <c r="T42617" t="str">
        <f>IF(Petient_data_1_1[[#This Row],[Billing Amount]]&gt;15000,"High","Normal")</f>
        <v>High</v>
      </c>
    </row>
    <row r="42618" spans="1:20" x14ac:dyDescent="0.35">
      <c r="A42618" t="s">
        <v>97219</v>
      </c>
      <c r="B42618">
        <v>42</v>
      </c>
      <c r="C42618" t="s">
        <v>40</v>
      </c>
      <c r="D42618" t="s">
        <v>54</v>
      </c>
      <c r="E42618" t="s">
        <v>59</v>
      </c>
      <c r="F42618" s="1">
        <v>44701</v>
      </c>
      <c r="G42618" t="s">
        <v>83575</v>
      </c>
      <c r="H42618" t="s">
        <v>97220</v>
      </c>
      <c r="I42618" t="s">
        <v>70</v>
      </c>
      <c r="J42618" s="2">
        <v>42556.310064969301</v>
      </c>
      <c r="K42618">
        <v>274</v>
      </c>
      <c r="L42618" t="s">
        <v>27</v>
      </c>
      <c r="M42618" s="1">
        <v>44712</v>
      </c>
      <c r="N42618" t="s">
        <v>57</v>
      </c>
      <c r="O42618" t="s">
        <v>29</v>
      </c>
      <c r="P42618">
        <v>11</v>
      </c>
      <c r="Q42618" t="str">
        <f>TEXT(Petient_data_1_1[[#This Row],[Date of Admission.1]],"MM-YYYY")</f>
        <v>05-2022</v>
      </c>
      <c r="R42618">
        <f>YEAR(Petient_data_1_1[[#This Row],[Date of Admission.1]])</f>
        <v>2022</v>
      </c>
      <c r="S42618">
        <f>IF(Petient_data_1_1[[#This Row],[Admission Type]]="Emergency",1,0)</f>
        <v>0</v>
      </c>
      <c r="T42618" t="str">
        <f>IF(Petient_data_1_1[[#This Row],[Billing Amount]]&gt;15000,"High","Normal")</f>
        <v>High</v>
      </c>
    </row>
    <row r="42619" spans="1:20" x14ac:dyDescent="0.35">
      <c r="A42619" t="s">
        <v>97221</v>
      </c>
      <c r="B42619">
        <v>51</v>
      </c>
      <c r="C42619" t="s">
        <v>21</v>
      </c>
      <c r="D42619" t="s">
        <v>31</v>
      </c>
      <c r="E42619" t="s">
        <v>32</v>
      </c>
      <c r="F42619" s="1">
        <v>44639</v>
      </c>
      <c r="G42619" t="s">
        <v>2855</v>
      </c>
      <c r="H42619" t="s">
        <v>97222</v>
      </c>
      <c r="I42619" t="s">
        <v>62</v>
      </c>
      <c r="J42619" s="2">
        <v>26080.826264649699</v>
      </c>
      <c r="K42619">
        <v>148</v>
      </c>
      <c r="L42619" t="s">
        <v>27</v>
      </c>
      <c r="M42619" s="1">
        <v>44656</v>
      </c>
      <c r="N42619" t="s">
        <v>57</v>
      </c>
      <c r="O42619" t="s">
        <v>29</v>
      </c>
      <c r="P42619">
        <v>17</v>
      </c>
      <c r="Q42619" t="str">
        <f>TEXT(Petient_data_1_1[[#This Row],[Date of Admission.1]],"MM-YYYY")</f>
        <v>03-2022</v>
      </c>
      <c r="R42619">
        <f>YEAR(Petient_data_1_1[[#This Row],[Date of Admission.1]])</f>
        <v>2022</v>
      </c>
      <c r="S42619">
        <f>IF(Petient_data_1_1[[#This Row],[Admission Type]]="Emergency",1,0)</f>
        <v>0</v>
      </c>
      <c r="T42619" t="str">
        <f>IF(Petient_data_1_1[[#This Row],[Billing Amount]]&gt;15000,"High","Normal")</f>
        <v>High</v>
      </c>
    </row>
    <row r="42620" spans="1:20" x14ac:dyDescent="0.35">
      <c r="A42620" t="s">
        <v>63621</v>
      </c>
      <c r="B42620">
        <v>80</v>
      </c>
      <c r="C42620" t="s">
        <v>21</v>
      </c>
      <c r="D42620" t="s">
        <v>64</v>
      </c>
      <c r="E42620" t="s">
        <v>23</v>
      </c>
      <c r="F42620" s="1">
        <v>44958</v>
      </c>
      <c r="G42620" t="s">
        <v>97223</v>
      </c>
      <c r="H42620" t="s">
        <v>97224</v>
      </c>
      <c r="I42620" t="s">
        <v>35</v>
      </c>
      <c r="J42620" s="2">
        <v>30498.953062486798</v>
      </c>
      <c r="K42620">
        <v>131</v>
      </c>
      <c r="L42620" t="s">
        <v>36</v>
      </c>
      <c r="M42620" s="1">
        <v>44965</v>
      </c>
      <c r="N42620" t="s">
        <v>37</v>
      </c>
      <c r="O42620" t="s">
        <v>38</v>
      </c>
      <c r="P42620">
        <v>7</v>
      </c>
      <c r="Q42620" t="str">
        <f>TEXT(Petient_data_1_1[[#This Row],[Date of Admission.1]],"MM-YYYY")</f>
        <v>02-2023</v>
      </c>
      <c r="R42620">
        <f>YEAR(Petient_data_1_1[[#This Row],[Date of Admission.1]])</f>
        <v>2023</v>
      </c>
      <c r="S42620">
        <f>IF(Petient_data_1_1[[#This Row],[Admission Type]]="Emergency",1,0)</f>
        <v>1</v>
      </c>
      <c r="T42620" t="str">
        <f>IF(Petient_data_1_1[[#This Row],[Billing Amount]]&gt;15000,"High","Normal")</f>
        <v>High</v>
      </c>
    </row>
    <row r="42621" spans="1:20" x14ac:dyDescent="0.35">
      <c r="A42621" t="s">
        <v>18561</v>
      </c>
      <c r="B42621">
        <v>58</v>
      </c>
      <c r="C42621" t="s">
        <v>21</v>
      </c>
      <c r="D42621" t="s">
        <v>47</v>
      </c>
      <c r="E42621" t="s">
        <v>59</v>
      </c>
      <c r="F42621" s="1">
        <v>44370</v>
      </c>
      <c r="G42621" t="s">
        <v>2140</v>
      </c>
      <c r="H42621" t="s">
        <v>97225</v>
      </c>
      <c r="I42621" t="s">
        <v>35</v>
      </c>
      <c r="J42621" s="2">
        <v>34322.666498147402</v>
      </c>
      <c r="K42621">
        <v>497</v>
      </c>
      <c r="L42621" t="s">
        <v>36</v>
      </c>
      <c r="M42621" s="1">
        <v>44396</v>
      </c>
      <c r="N42621" t="s">
        <v>84</v>
      </c>
      <c r="O42621" t="s">
        <v>29</v>
      </c>
      <c r="P42621">
        <v>26</v>
      </c>
      <c r="Q42621" t="str">
        <f>TEXT(Petient_data_1_1[[#This Row],[Date of Admission.1]],"MM-YYYY")</f>
        <v>06-2021</v>
      </c>
      <c r="R42621">
        <f>YEAR(Petient_data_1_1[[#This Row],[Date of Admission.1]])</f>
        <v>2021</v>
      </c>
      <c r="S42621">
        <f>IF(Petient_data_1_1[[#This Row],[Admission Type]]="Emergency",1,0)</f>
        <v>1</v>
      </c>
      <c r="T42621" t="str">
        <f>IF(Petient_data_1_1[[#This Row],[Billing Amount]]&gt;15000,"High","Normal")</f>
        <v>High</v>
      </c>
    </row>
    <row r="42622" spans="1:20" x14ac:dyDescent="0.35">
      <c r="A42622" t="s">
        <v>97226</v>
      </c>
      <c r="B42622">
        <v>50</v>
      </c>
      <c r="C42622" t="s">
        <v>21</v>
      </c>
      <c r="D42622" t="s">
        <v>108</v>
      </c>
      <c r="E42622" t="s">
        <v>48</v>
      </c>
      <c r="F42622" s="1">
        <v>44830</v>
      </c>
      <c r="G42622" t="s">
        <v>97227</v>
      </c>
      <c r="H42622" t="s">
        <v>97228</v>
      </c>
      <c r="I42622" t="s">
        <v>70</v>
      </c>
      <c r="J42622" s="2">
        <v>25750.106039847298</v>
      </c>
      <c r="K42622">
        <v>227</v>
      </c>
      <c r="L42622" t="s">
        <v>36</v>
      </c>
      <c r="M42622" s="1">
        <v>44852</v>
      </c>
      <c r="N42622" t="s">
        <v>28</v>
      </c>
      <c r="O42622" t="s">
        <v>38</v>
      </c>
      <c r="P42622">
        <v>22</v>
      </c>
      <c r="Q42622" t="str">
        <f>TEXT(Petient_data_1_1[[#This Row],[Date of Admission.1]],"MM-YYYY")</f>
        <v>09-2022</v>
      </c>
      <c r="R42622">
        <f>YEAR(Petient_data_1_1[[#This Row],[Date of Admission.1]])</f>
        <v>2022</v>
      </c>
      <c r="S42622">
        <f>IF(Petient_data_1_1[[#This Row],[Admission Type]]="Emergency",1,0)</f>
        <v>1</v>
      </c>
      <c r="T42622" t="str">
        <f>IF(Petient_data_1_1[[#This Row],[Billing Amount]]&gt;15000,"High","Normal")</f>
        <v>High</v>
      </c>
    </row>
    <row r="42623" spans="1:20" x14ac:dyDescent="0.35">
      <c r="A42623" t="s">
        <v>8793</v>
      </c>
      <c r="B42623">
        <v>80</v>
      </c>
      <c r="C42623" t="s">
        <v>21</v>
      </c>
      <c r="D42623" t="s">
        <v>130</v>
      </c>
      <c r="E42623" t="s">
        <v>59</v>
      </c>
      <c r="F42623" s="1">
        <v>45346</v>
      </c>
      <c r="G42623" t="s">
        <v>97229</v>
      </c>
      <c r="H42623" t="s">
        <v>60619</v>
      </c>
      <c r="I42623" t="s">
        <v>70</v>
      </c>
      <c r="J42623" s="2">
        <v>-1520.42055461214</v>
      </c>
      <c r="K42623">
        <v>403</v>
      </c>
      <c r="L42623" t="s">
        <v>51</v>
      </c>
      <c r="M42623" s="1">
        <v>45365</v>
      </c>
      <c r="N42623" t="s">
        <v>84</v>
      </c>
      <c r="O42623" t="s">
        <v>52</v>
      </c>
      <c r="P42623">
        <v>19</v>
      </c>
      <c r="Q42623" t="str">
        <f>TEXT(Petient_data_1_1[[#This Row],[Date of Admission.1]],"MM-YYYY")</f>
        <v>02-2024</v>
      </c>
      <c r="R42623">
        <f>YEAR(Petient_data_1_1[[#This Row],[Date of Admission.1]])</f>
        <v>2024</v>
      </c>
      <c r="S42623">
        <f>IF(Petient_data_1_1[[#This Row],[Admission Type]]="Emergency",1,0)</f>
        <v>0</v>
      </c>
      <c r="T42623" t="str">
        <f>IF(Petient_data_1_1[[#This Row],[Billing Amount]]&gt;15000,"High","Normal")</f>
        <v>Normal</v>
      </c>
    </row>
    <row r="42624" spans="1:20" x14ac:dyDescent="0.35">
      <c r="A42624" t="s">
        <v>76359</v>
      </c>
      <c r="B42624">
        <v>64</v>
      </c>
      <c r="C42624" t="s">
        <v>21</v>
      </c>
      <c r="D42624" t="s">
        <v>22</v>
      </c>
      <c r="E42624" t="s">
        <v>48</v>
      </c>
      <c r="F42624" s="1">
        <v>44175</v>
      </c>
      <c r="G42624" t="s">
        <v>97230</v>
      </c>
      <c r="H42624" t="s">
        <v>97231</v>
      </c>
      <c r="I42624" t="s">
        <v>26</v>
      </c>
      <c r="J42624" s="2">
        <v>32176.040583772399</v>
      </c>
      <c r="K42624">
        <v>311</v>
      </c>
      <c r="L42624" t="s">
        <v>36</v>
      </c>
      <c r="M42624" s="1">
        <v>44195</v>
      </c>
      <c r="N42624" t="s">
        <v>28</v>
      </c>
      <c r="O42624" t="s">
        <v>29</v>
      </c>
      <c r="P42624">
        <v>20</v>
      </c>
      <c r="Q42624" t="str">
        <f>TEXT(Petient_data_1_1[[#This Row],[Date of Admission.1]],"MM-YYYY")</f>
        <v>12-2020</v>
      </c>
      <c r="R42624">
        <f>YEAR(Petient_data_1_1[[#This Row],[Date of Admission.1]])</f>
        <v>2020</v>
      </c>
      <c r="S42624">
        <f>IF(Petient_data_1_1[[#This Row],[Admission Type]]="Emergency",1,0)</f>
        <v>1</v>
      </c>
      <c r="T42624" t="str">
        <f>IF(Petient_data_1_1[[#This Row],[Billing Amount]]&gt;15000,"High","Normal")</f>
        <v>High</v>
      </c>
    </row>
    <row r="42625" spans="1:20" x14ac:dyDescent="0.35">
      <c r="A42625" t="s">
        <v>97232</v>
      </c>
      <c r="B42625">
        <v>76</v>
      </c>
      <c r="C42625" t="s">
        <v>40</v>
      </c>
      <c r="D42625" t="s">
        <v>54</v>
      </c>
      <c r="E42625" t="s">
        <v>32</v>
      </c>
      <c r="F42625" s="1">
        <v>43766</v>
      </c>
      <c r="G42625" t="s">
        <v>22827</v>
      </c>
      <c r="H42625" t="s">
        <v>97233</v>
      </c>
      <c r="I42625" t="s">
        <v>35</v>
      </c>
      <c r="J42625" s="2">
        <v>22586.662533086801</v>
      </c>
      <c r="K42625">
        <v>243</v>
      </c>
      <c r="L42625" t="s">
        <v>27</v>
      </c>
      <c r="M42625" s="1">
        <v>43780</v>
      </c>
      <c r="N42625" t="s">
        <v>57</v>
      </c>
      <c r="O42625" t="s">
        <v>29</v>
      </c>
      <c r="P42625">
        <v>14</v>
      </c>
      <c r="Q42625" t="str">
        <f>TEXT(Petient_data_1_1[[#This Row],[Date of Admission.1]],"MM-YYYY")</f>
        <v>10-2019</v>
      </c>
      <c r="R42625">
        <f>YEAR(Petient_data_1_1[[#This Row],[Date of Admission.1]])</f>
        <v>2019</v>
      </c>
      <c r="S42625">
        <f>IF(Petient_data_1_1[[#This Row],[Admission Type]]="Emergency",1,0)</f>
        <v>0</v>
      </c>
      <c r="T42625" t="str">
        <f>IF(Petient_data_1_1[[#This Row],[Billing Amount]]&gt;15000,"High","Normal")</f>
        <v>High</v>
      </c>
    </row>
    <row r="42626" spans="1:20" x14ac:dyDescent="0.35">
      <c r="A42626" t="s">
        <v>97234</v>
      </c>
      <c r="B42626">
        <v>41</v>
      </c>
      <c r="C42626" t="s">
        <v>21</v>
      </c>
      <c r="D42626" t="s">
        <v>108</v>
      </c>
      <c r="E42626" t="s">
        <v>32</v>
      </c>
      <c r="F42626" s="1">
        <v>45000</v>
      </c>
      <c r="G42626" t="s">
        <v>97235</v>
      </c>
      <c r="H42626" t="s">
        <v>7213</v>
      </c>
      <c r="I42626" t="s">
        <v>26</v>
      </c>
      <c r="J42626" s="2">
        <v>29451.510596496399</v>
      </c>
      <c r="K42626">
        <v>419</v>
      </c>
      <c r="L42626" t="s">
        <v>27</v>
      </c>
      <c r="M42626" s="1">
        <v>45013</v>
      </c>
      <c r="N42626" t="s">
        <v>57</v>
      </c>
      <c r="O42626" t="s">
        <v>52</v>
      </c>
      <c r="P42626">
        <v>13</v>
      </c>
      <c r="Q42626" t="str">
        <f>TEXT(Petient_data_1_1[[#This Row],[Date of Admission.1]],"MM-YYYY")</f>
        <v>03-2023</v>
      </c>
      <c r="R42626">
        <f>YEAR(Petient_data_1_1[[#This Row],[Date of Admission.1]])</f>
        <v>2023</v>
      </c>
      <c r="S42626">
        <f>IF(Petient_data_1_1[[#This Row],[Admission Type]]="Emergency",1,0)</f>
        <v>0</v>
      </c>
      <c r="T42626" t="str">
        <f>IF(Petient_data_1_1[[#This Row],[Billing Amount]]&gt;15000,"High","Normal")</f>
        <v>High</v>
      </c>
    </row>
    <row r="42627" spans="1:20" x14ac:dyDescent="0.35">
      <c r="A42627" t="s">
        <v>97236</v>
      </c>
      <c r="B42627">
        <v>20</v>
      </c>
      <c r="C42627" t="s">
        <v>21</v>
      </c>
      <c r="D42627" t="s">
        <v>108</v>
      </c>
      <c r="E42627" t="s">
        <v>32</v>
      </c>
      <c r="F42627" s="1">
        <v>44019</v>
      </c>
      <c r="G42627" t="s">
        <v>2582</v>
      </c>
      <c r="H42627" t="s">
        <v>10382</v>
      </c>
      <c r="I42627" t="s">
        <v>26</v>
      </c>
      <c r="J42627" s="2">
        <v>11858.83900039</v>
      </c>
      <c r="K42627">
        <v>320</v>
      </c>
      <c r="L42627" t="s">
        <v>36</v>
      </c>
      <c r="M42627" s="1">
        <v>44024</v>
      </c>
      <c r="N42627" t="s">
        <v>57</v>
      </c>
      <c r="O42627" t="s">
        <v>29</v>
      </c>
      <c r="P42627">
        <v>5</v>
      </c>
      <c r="Q42627" t="str">
        <f>TEXT(Petient_data_1_1[[#This Row],[Date of Admission.1]],"MM-YYYY")</f>
        <v>07-2020</v>
      </c>
      <c r="R42627">
        <f>YEAR(Petient_data_1_1[[#This Row],[Date of Admission.1]])</f>
        <v>2020</v>
      </c>
      <c r="S42627">
        <f>IF(Petient_data_1_1[[#This Row],[Admission Type]]="Emergency",1,0)</f>
        <v>1</v>
      </c>
      <c r="T42627" t="str">
        <f>IF(Petient_data_1_1[[#This Row],[Billing Amount]]&gt;15000,"High","Normal")</f>
        <v>Normal</v>
      </c>
    </row>
    <row r="42628" spans="1:20" x14ac:dyDescent="0.35">
      <c r="A42628" t="s">
        <v>97237</v>
      </c>
      <c r="B42628">
        <v>70</v>
      </c>
      <c r="C42628" t="s">
        <v>21</v>
      </c>
      <c r="D42628" t="s">
        <v>31</v>
      </c>
      <c r="E42628" t="s">
        <v>23</v>
      </c>
      <c r="F42628" s="1">
        <v>43687</v>
      </c>
      <c r="G42628" t="s">
        <v>97238</v>
      </c>
      <c r="H42628" t="s">
        <v>97239</v>
      </c>
      <c r="I42628" t="s">
        <v>26</v>
      </c>
      <c r="J42628" s="2">
        <v>44104.365303298298</v>
      </c>
      <c r="K42628">
        <v>396</v>
      </c>
      <c r="L42628" t="s">
        <v>51</v>
      </c>
      <c r="M42628" s="1">
        <v>43704</v>
      </c>
      <c r="N42628" t="s">
        <v>45</v>
      </c>
      <c r="O42628" t="s">
        <v>38</v>
      </c>
      <c r="P42628">
        <v>17</v>
      </c>
      <c r="Q42628" t="str">
        <f>TEXT(Petient_data_1_1[[#This Row],[Date of Admission.1]],"MM-YYYY")</f>
        <v>08-2019</v>
      </c>
      <c r="R42628">
        <f>YEAR(Petient_data_1_1[[#This Row],[Date of Admission.1]])</f>
        <v>2019</v>
      </c>
      <c r="S42628">
        <f>IF(Petient_data_1_1[[#This Row],[Admission Type]]="Emergency",1,0)</f>
        <v>0</v>
      </c>
      <c r="T42628" t="str">
        <f>IF(Petient_data_1_1[[#This Row],[Billing Amount]]&gt;15000,"High","Normal")</f>
        <v>High</v>
      </c>
    </row>
    <row r="42629" spans="1:20" x14ac:dyDescent="0.35">
      <c r="A42629" t="s">
        <v>97240</v>
      </c>
      <c r="B42629">
        <v>57</v>
      </c>
      <c r="C42629" t="s">
        <v>21</v>
      </c>
      <c r="D42629" t="s">
        <v>108</v>
      </c>
      <c r="E42629" t="s">
        <v>59</v>
      </c>
      <c r="F42629" s="1">
        <v>45068</v>
      </c>
      <c r="G42629" t="s">
        <v>97241</v>
      </c>
      <c r="H42629" t="s">
        <v>97242</v>
      </c>
      <c r="I42629" t="s">
        <v>26</v>
      </c>
      <c r="J42629" s="2">
        <v>1647.54465783365</v>
      </c>
      <c r="K42629">
        <v>157</v>
      </c>
      <c r="L42629" t="s">
        <v>27</v>
      </c>
      <c r="M42629" s="1">
        <v>45069</v>
      </c>
      <c r="N42629" t="s">
        <v>57</v>
      </c>
      <c r="O42629" t="s">
        <v>52</v>
      </c>
      <c r="P42629">
        <v>1</v>
      </c>
      <c r="Q42629" t="str">
        <f>TEXT(Petient_data_1_1[[#This Row],[Date of Admission.1]],"MM-YYYY")</f>
        <v>05-2023</v>
      </c>
      <c r="R42629">
        <f>YEAR(Petient_data_1_1[[#This Row],[Date of Admission.1]])</f>
        <v>2023</v>
      </c>
      <c r="S42629">
        <f>IF(Petient_data_1_1[[#This Row],[Admission Type]]="Emergency",1,0)</f>
        <v>0</v>
      </c>
      <c r="T42629" t="str">
        <f>IF(Petient_data_1_1[[#This Row],[Billing Amount]]&gt;15000,"High","Normal")</f>
        <v>Normal</v>
      </c>
    </row>
    <row r="42630" spans="1:20" x14ac:dyDescent="0.35">
      <c r="A42630" t="s">
        <v>1418</v>
      </c>
      <c r="B42630">
        <v>71</v>
      </c>
      <c r="C42630" t="s">
        <v>40</v>
      </c>
      <c r="D42630" t="s">
        <v>22</v>
      </c>
      <c r="E42630" t="s">
        <v>32</v>
      </c>
      <c r="F42630" s="1">
        <v>43988</v>
      </c>
      <c r="G42630" t="s">
        <v>49798</v>
      </c>
      <c r="H42630" t="s">
        <v>97243</v>
      </c>
      <c r="I42630" t="s">
        <v>62</v>
      </c>
      <c r="J42630" s="2">
        <v>4594.9897940977098</v>
      </c>
      <c r="K42630">
        <v>353</v>
      </c>
      <c r="L42630" t="s">
        <v>36</v>
      </c>
      <c r="M42630" s="1">
        <v>43994</v>
      </c>
      <c r="N42630" t="s">
        <v>57</v>
      </c>
      <c r="O42630" t="s">
        <v>38</v>
      </c>
      <c r="P42630">
        <v>6</v>
      </c>
      <c r="Q42630" t="str">
        <f>TEXT(Petient_data_1_1[[#This Row],[Date of Admission.1]],"MM-YYYY")</f>
        <v>06-2020</v>
      </c>
      <c r="R42630">
        <f>YEAR(Petient_data_1_1[[#This Row],[Date of Admission.1]])</f>
        <v>2020</v>
      </c>
      <c r="S42630">
        <f>IF(Petient_data_1_1[[#This Row],[Admission Type]]="Emergency",1,0)</f>
        <v>1</v>
      </c>
      <c r="T42630" t="str">
        <f>IF(Petient_data_1_1[[#This Row],[Billing Amount]]&gt;15000,"High","Normal")</f>
        <v>Normal</v>
      </c>
    </row>
    <row r="42631" spans="1:20" x14ac:dyDescent="0.35">
      <c r="A42631" t="s">
        <v>97244</v>
      </c>
      <c r="B42631">
        <v>66</v>
      </c>
      <c r="C42631" t="s">
        <v>40</v>
      </c>
      <c r="D42631" t="s">
        <v>130</v>
      </c>
      <c r="E42631" t="s">
        <v>59</v>
      </c>
      <c r="F42631" s="1">
        <v>44368</v>
      </c>
      <c r="G42631" t="s">
        <v>97245</v>
      </c>
      <c r="H42631" t="s">
        <v>58578</v>
      </c>
      <c r="I42631" t="s">
        <v>62</v>
      </c>
      <c r="J42631" s="2">
        <v>9152.0097940783908</v>
      </c>
      <c r="K42631">
        <v>291</v>
      </c>
      <c r="L42631" t="s">
        <v>27</v>
      </c>
      <c r="M42631" s="1">
        <v>44371</v>
      </c>
      <c r="N42631" t="s">
        <v>37</v>
      </c>
      <c r="O42631" t="s">
        <v>38</v>
      </c>
      <c r="P42631">
        <v>3</v>
      </c>
      <c r="Q42631" t="str">
        <f>TEXT(Petient_data_1_1[[#This Row],[Date of Admission.1]],"MM-YYYY")</f>
        <v>06-2021</v>
      </c>
      <c r="R42631">
        <f>YEAR(Petient_data_1_1[[#This Row],[Date of Admission.1]])</f>
        <v>2021</v>
      </c>
      <c r="S42631">
        <f>IF(Petient_data_1_1[[#This Row],[Admission Type]]="Emergency",1,0)</f>
        <v>0</v>
      </c>
      <c r="T42631" t="str">
        <f>IF(Petient_data_1_1[[#This Row],[Billing Amount]]&gt;15000,"High","Normal")</f>
        <v>Normal</v>
      </c>
    </row>
    <row r="42632" spans="1:20" x14ac:dyDescent="0.35">
      <c r="A42632" t="s">
        <v>5691</v>
      </c>
      <c r="B42632">
        <v>32</v>
      </c>
      <c r="C42632" t="s">
        <v>21</v>
      </c>
      <c r="D42632" t="s">
        <v>54</v>
      </c>
      <c r="E42632" t="s">
        <v>32</v>
      </c>
      <c r="F42632" s="1">
        <v>44435</v>
      </c>
      <c r="G42632" t="s">
        <v>89807</v>
      </c>
      <c r="H42632" t="s">
        <v>97246</v>
      </c>
      <c r="I42632" t="s">
        <v>70</v>
      </c>
      <c r="J42632" s="2">
        <v>15475.746311093801</v>
      </c>
      <c r="K42632">
        <v>389</v>
      </c>
      <c r="L42632" t="s">
        <v>36</v>
      </c>
      <c r="M42632" s="1">
        <v>44438</v>
      </c>
      <c r="N42632" t="s">
        <v>84</v>
      </c>
      <c r="O42632" t="s">
        <v>38</v>
      </c>
      <c r="P42632">
        <v>3</v>
      </c>
      <c r="Q42632" t="str">
        <f>TEXT(Petient_data_1_1[[#This Row],[Date of Admission.1]],"MM-YYYY")</f>
        <v>08-2021</v>
      </c>
      <c r="R42632">
        <f>YEAR(Petient_data_1_1[[#This Row],[Date of Admission.1]])</f>
        <v>2021</v>
      </c>
      <c r="S42632">
        <f>IF(Petient_data_1_1[[#This Row],[Admission Type]]="Emergency",1,0)</f>
        <v>1</v>
      </c>
      <c r="T42632" t="str">
        <f>IF(Petient_data_1_1[[#This Row],[Billing Amount]]&gt;15000,"High","Normal")</f>
        <v>High</v>
      </c>
    </row>
    <row r="42633" spans="1:20" x14ac:dyDescent="0.35">
      <c r="A42633" t="s">
        <v>97247</v>
      </c>
      <c r="B42633">
        <v>57</v>
      </c>
      <c r="C42633" t="s">
        <v>40</v>
      </c>
      <c r="D42633" t="s">
        <v>54</v>
      </c>
      <c r="E42633" t="s">
        <v>48</v>
      </c>
      <c r="F42633" s="1">
        <v>44351</v>
      </c>
      <c r="G42633" t="s">
        <v>97248</v>
      </c>
      <c r="H42633" t="s">
        <v>31147</v>
      </c>
      <c r="I42633" t="s">
        <v>35</v>
      </c>
      <c r="J42633" s="2">
        <v>21084.504748025302</v>
      </c>
      <c r="K42633">
        <v>343</v>
      </c>
      <c r="L42633" t="s">
        <v>27</v>
      </c>
      <c r="M42633" s="1">
        <v>44352</v>
      </c>
      <c r="N42633" t="s">
        <v>84</v>
      </c>
      <c r="O42633" t="s">
        <v>52</v>
      </c>
      <c r="P42633">
        <v>1</v>
      </c>
      <c r="Q42633" t="str">
        <f>TEXT(Petient_data_1_1[[#This Row],[Date of Admission.1]],"MM-YYYY")</f>
        <v>06-2021</v>
      </c>
      <c r="R42633">
        <f>YEAR(Petient_data_1_1[[#This Row],[Date of Admission.1]])</f>
        <v>2021</v>
      </c>
      <c r="S42633">
        <f>IF(Petient_data_1_1[[#This Row],[Admission Type]]="Emergency",1,0)</f>
        <v>0</v>
      </c>
      <c r="T42633" t="str">
        <f>IF(Petient_data_1_1[[#This Row],[Billing Amount]]&gt;15000,"High","Normal")</f>
        <v>High</v>
      </c>
    </row>
    <row r="42634" spans="1:20" x14ac:dyDescent="0.35">
      <c r="A42634" t="s">
        <v>97249</v>
      </c>
      <c r="B42634">
        <v>51</v>
      </c>
      <c r="C42634" t="s">
        <v>21</v>
      </c>
      <c r="D42634" t="s">
        <v>31</v>
      </c>
      <c r="E42634" t="s">
        <v>59</v>
      </c>
      <c r="F42634" s="1">
        <v>45018</v>
      </c>
      <c r="G42634" t="s">
        <v>97250</v>
      </c>
      <c r="H42634" t="s">
        <v>36902</v>
      </c>
      <c r="I42634" t="s">
        <v>62</v>
      </c>
      <c r="J42634" s="2">
        <v>50340.323075146698</v>
      </c>
      <c r="K42634">
        <v>365</v>
      </c>
      <c r="L42634" t="s">
        <v>51</v>
      </c>
      <c r="M42634" s="1">
        <v>45033</v>
      </c>
      <c r="N42634" t="s">
        <v>84</v>
      </c>
      <c r="O42634" t="s">
        <v>52</v>
      </c>
      <c r="P42634">
        <v>15</v>
      </c>
      <c r="Q42634" t="str">
        <f>TEXT(Petient_data_1_1[[#This Row],[Date of Admission.1]],"MM-YYYY")</f>
        <v>04-2023</v>
      </c>
      <c r="R42634">
        <f>YEAR(Petient_data_1_1[[#This Row],[Date of Admission.1]])</f>
        <v>2023</v>
      </c>
      <c r="S42634">
        <f>IF(Petient_data_1_1[[#This Row],[Admission Type]]="Emergency",1,0)</f>
        <v>0</v>
      </c>
      <c r="T42634" t="str">
        <f>IF(Petient_data_1_1[[#This Row],[Billing Amount]]&gt;15000,"High","Normal")</f>
        <v>High</v>
      </c>
    </row>
    <row r="42635" spans="1:20" x14ac:dyDescent="0.35">
      <c r="A42635" t="s">
        <v>97251</v>
      </c>
      <c r="B42635">
        <v>64</v>
      </c>
      <c r="C42635" t="s">
        <v>40</v>
      </c>
      <c r="D42635" t="s">
        <v>22</v>
      </c>
      <c r="E42635" t="s">
        <v>32</v>
      </c>
      <c r="F42635" s="1">
        <v>44431</v>
      </c>
      <c r="G42635" t="s">
        <v>97252</v>
      </c>
      <c r="H42635" t="s">
        <v>45417</v>
      </c>
      <c r="I42635" t="s">
        <v>44</v>
      </c>
      <c r="J42635" s="2">
        <v>28001.792710738799</v>
      </c>
      <c r="K42635">
        <v>406</v>
      </c>
      <c r="L42635" t="s">
        <v>36</v>
      </c>
      <c r="M42635" s="1">
        <v>44441</v>
      </c>
      <c r="N42635" t="s">
        <v>45</v>
      </c>
      <c r="O42635" t="s">
        <v>29</v>
      </c>
      <c r="P42635">
        <v>10</v>
      </c>
      <c r="Q42635" t="str">
        <f>TEXT(Petient_data_1_1[[#This Row],[Date of Admission.1]],"MM-YYYY")</f>
        <v>08-2021</v>
      </c>
      <c r="R42635">
        <f>YEAR(Petient_data_1_1[[#This Row],[Date of Admission.1]])</f>
        <v>2021</v>
      </c>
      <c r="S42635">
        <f>IF(Petient_data_1_1[[#This Row],[Admission Type]]="Emergency",1,0)</f>
        <v>1</v>
      </c>
      <c r="T42635" t="str">
        <f>IF(Petient_data_1_1[[#This Row],[Billing Amount]]&gt;15000,"High","Normal")</f>
        <v>High</v>
      </c>
    </row>
    <row r="42636" spans="1:20" x14ac:dyDescent="0.35">
      <c r="A42636" t="s">
        <v>97253</v>
      </c>
      <c r="B42636">
        <v>71</v>
      </c>
      <c r="C42636" t="s">
        <v>21</v>
      </c>
      <c r="D42636" t="s">
        <v>54</v>
      </c>
      <c r="E42636" t="s">
        <v>59</v>
      </c>
      <c r="F42636" s="1">
        <v>44834</v>
      </c>
      <c r="G42636" t="s">
        <v>6364</v>
      </c>
      <c r="H42636" t="s">
        <v>97254</v>
      </c>
      <c r="I42636" t="s">
        <v>26</v>
      </c>
      <c r="J42636" s="2">
        <v>16572.345202336099</v>
      </c>
      <c r="K42636">
        <v>258</v>
      </c>
      <c r="L42636" t="s">
        <v>36</v>
      </c>
      <c r="M42636" s="1">
        <v>44852</v>
      </c>
      <c r="N42636" t="s">
        <v>28</v>
      </c>
      <c r="O42636" t="s">
        <v>29</v>
      </c>
      <c r="P42636">
        <v>18</v>
      </c>
      <c r="Q42636" t="str">
        <f>TEXT(Petient_data_1_1[[#This Row],[Date of Admission.1]],"MM-YYYY")</f>
        <v>09-2022</v>
      </c>
      <c r="R42636">
        <f>YEAR(Petient_data_1_1[[#This Row],[Date of Admission.1]])</f>
        <v>2022</v>
      </c>
      <c r="S42636">
        <f>IF(Petient_data_1_1[[#This Row],[Admission Type]]="Emergency",1,0)</f>
        <v>1</v>
      </c>
      <c r="T42636" t="str">
        <f>IF(Petient_data_1_1[[#This Row],[Billing Amount]]&gt;15000,"High","Normal")</f>
        <v>High</v>
      </c>
    </row>
    <row r="42637" spans="1:20" x14ac:dyDescent="0.35">
      <c r="A42637" t="s">
        <v>86080</v>
      </c>
      <c r="B42637">
        <v>71</v>
      </c>
      <c r="C42637" t="s">
        <v>21</v>
      </c>
      <c r="D42637" t="s">
        <v>22</v>
      </c>
      <c r="E42637" t="s">
        <v>48</v>
      </c>
      <c r="F42637" s="1">
        <v>45041</v>
      </c>
      <c r="G42637" t="s">
        <v>97255</v>
      </c>
      <c r="H42637" t="s">
        <v>97256</v>
      </c>
      <c r="I42637" t="s">
        <v>62</v>
      </c>
      <c r="J42637" s="2">
        <v>19133.335201751899</v>
      </c>
      <c r="K42637">
        <v>434</v>
      </c>
      <c r="L42637" t="s">
        <v>51</v>
      </c>
      <c r="M42637" s="1">
        <v>45052</v>
      </c>
      <c r="N42637" t="s">
        <v>37</v>
      </c>
      <c r="O42637" t="s">
        <v>52</v>
      </c>
      <c r="P42637">
        <v>11</v>
      </c>
      <c r="Q42637" t="str">
        <f>TEXT(Petient_data_1_1[[#This Row],[Date of Admission.1]],"MM-YYYY")</f>
        <v>04-2023</v>
      </c>
      <c r="R42637">
        <f>YEAR(Petient_data_1_1[[#This Row],[Date of Admission.1]])</f>
        <v>2023</v>
      </c>
      <c r="S42637">
        <f>IF(Petient_data_1_1[[#This Row],[Admission Type]]="Emergency",1,0)</f>
        <v>0</v>
      </c>
      <c r="T42637" t="str">
        <f>IF(Petient_data_1_1[[#This Row],[Billing Amount]]&gt;15000,"High","Normal")</f>
        <v>High</v>
      </c>
    </row>
    <row r="42638" spans="1:20" x14ac:dyDescent="0.35">
      <c r="A42638" t="s">
        <v>15897</v>
      </c>
      <c r="B42638">
        <v>18</v>
      </c>
      <c r="C42638" t="s">
        <v>40</v>
      </c>
      <c r="D42638" t="s">
        <v>47</v>
      </c>
      <c r="E42638" t="s">
        <v>23</v>
      </c>
      <c r="F42638" s="1">
        <v>44455</v>
      </c>
      <c r="G42638" t="s">
        <v>97257</v>
      </c>
      <c r="H42638" t="s">
        <v>97258</v>
      </c>
      <c r="I42638" t="s">
        <v>70</v>
      </c>
      <c r="J42638" s="2">
        <v>9034.4110823042993</v>
      </c>
      <c r="K42638">
        <v>323</v>
      </c>
      <c r="L42638" t="s">
        <v>36</v>
      </c>
      <c r="M42638" s="1">
        <v>44463</v>
      </c>
      <c r="N42638" t="s">
        <v>45</v>
      </c>
      <c r="O42638" t="s">
        <v>52</v>
      </c>
      <c r="P42638">
        <v>8</v>
      </c>
      <c r="Q42638" t="str">
        <f>TEXT(Petient_data_1_1[[#This Row],[Date of Admission.1]],"MM-YYYY")</f>
        <v>09-2021</v>
      </c>
      <c r="R42638">
        <f>YEAR(Petient_data_1_1[[#This Row],[Date of Admission.1]])</f>
        <v>2021</v>
      </c>
      <c r="S42638">
        <f>IF(Petient_data_1_1[[#This Row],[Admission Type]]="Emergency",1,0)</f>
        <v>1</v>
      </c>
      <c r="T42638" t="str">
        <f>IF(Petient_data_1_1[[#This Row],[Billing Amount]]&gt;15000,"High","Normal")</f>
        <v>Normal</v>
      </c>
    </row>
    <row r="42639" spans="1:20" x14ac:dyDescent="0.35">
      <c r="A42639" t="s">
        <v>97259</v>
      </c>
      <c r="B42639">
        <v>56</v>
      </c>
      <c r="C42639" t="s">
        <v>21</v>
      </c>
      <c r="D42639" t="s">
        <v>41</v>
      </c>
      <c r="E42639" t="s">
        <v>32</v>
      </c>
      <c r="F42639" s="1">
        <v>45086</v>
      </c>
      <c r="G42639" t="s">
        <v>97260</v>
      </c>
      <c r="H42639" t="s">
        <v>97261</v>
      </c>
      <c r="I42639" t="s">
        <v>62</v>
      </c>
      <c r="J42639" s="2">
        <v>33369.204642496697</v>
      </c>
      <c r="K42639">
        <v>407</v>
      </c>
      <c r="L42639" t="s">
        <v>27</v>
      </c>
      <c r="M42639" s="1">
        <v>45106</v>
      </c>
      <c r="N42639" t="s">
        <v>28</v>
      </c>
      <c r="O42639" t="s">
        <v>38</v>
      </c>
      <c r="P42639">
        <v>20</v>
      </c>
      <c r="Q42639" t="str">
        <f>TEXT(Petient_data_1_1[[#This Row],[Date of Admission.1]],"MM-YYYY")</f>
        <v>06-2023</v>
      </c>
      <c r="R42639">
        <f>YEAR(Petient_data_1_1[[#This Row],[Date of Admission.1]])</f>
        <v>2023</v>
      </c>
      <c r="S42639">
        <f>IF(Petient_data_1_1[[#This Row],[Admission Type]]="Emergency",1,0)</f>
        <v>0</v>
      </c>
      <c r="T42639" t="str">
        <f>IF(Petient_data_1_1[[#This Row],[Billing Amount]]&gt;15000,"High","Normal")</f>
        <v>High</v>
      </c>
    </row>
    <row r="42640" spans="1:20" x14ac:dyDescent="0.35">
      <c r="A42640" t="s">
        <v>4799</v>
      </c>
      <c r="B42640">
        <v>59</v>
      </c>
      <c r="C42640" t="s">
        <v>21</v>
      </c>
      <c r="D42640" t="s">
        <v>47</v>
      </c>
      <c r="E42640" t="s">
        <v>59</v>
      </c>
      <c r="F42640" s="1">
        <v>43680</v>
      </c>
      <c r="G42640" t="s">
        <v>97262</v>
      </c>
      <c r="H42640" t="s">
        <v>97263</v>
      </c>
      <c r="I42640" t="s">
        <v>26</v>
      </c>
      <c r="J42640" s="2">
        <v>14091.725631945599</v>
      </c>
      <c r="K42640">
        <v>142</v>
      </c>
      <c r="L42640" t="s">
        <v>36</v>
      </c>
      <c r="M42640" s="1">
        <v>43689</v>
      </c>
      <c r="N42640" t="s">
        <v>84</v>
      </c>
      <c r="O42640" t="s">
        <v>52</v>
      </c>
      <c r="P42640">
        <v>9</v>
      </c>
      <c r="Q42640" t="str">
        <f>TEXT(Petient_data_1_1[[#This Row],[Date of Admission.1]],"MM-YYYY")</f>
        <v>08-2019</v>
      </c>
      <c r="R42640">
        <f>YEAR(Petient_data_1_1[[#This Row],[Date of Admission.1]])</f>
        <v>2019</v>
      </c>
      <c r="S42640">
        <f>IF(Petient_data_1_1[[#This Row],[Admission Type]]="Emergency",1,0)</f>
        <v>1</v>
      </c>
      <c r="T42640" t="str">
        <f>IF(Petient_data_1_1[[#This Row],[Billing Amount]]&gt;15000,"High","Normal")</f>
        <v>Normal</v>
      </c>
    </row>
    <row r="42641" spans="1:20" x14ac:dyDescent="0.35">
      <c r="A42641" t="s">
        <v>5450</v>
      </c>
      <c r="B42641">
        <v>22</v>
      </c>
      <c r="C42641" t="s">
        <v>40</v>
      </c>
      <c r="D42641" t="s">
        <v>64</v>
      </c>
      <c r="E42641" t="s">
        <v>81</v>
      </c>
      <c r="F42641" s="1">
        <v>43911</v>
      </c>
      <c r="G42641" t="s">
        <v>97264</v>
      </c>
      <c r="H42641" t="s">
        <v>97265</v>
      </c>
      <c r="I42641" t="s">
        <v>70</v>
      </c>
      <c r="J42641" s="2">
        <v>41429.140118491101</v>
      </c>
      <c r="K42641">
        <v>239</v>
      </c>
      <c r="L42641" t="s">
        <v>36</v>
      </c>
      <c r="M42641" s="1">
        <v>43936</v>
      </c>
      <c r="N42641" t="s">
        <v>57</v>
      </c>
      <c r="O42641" t="s">
        <v>29</v>
      </c>
      <c r="P42641">
        <v>25</v>
      </c>
      <c r="Q42641" t="str">
        <f>TEXT(Petient_data_1_1[[#This Row],[Date of Admission.1]],"MM-YYYY")</f>
        <v>03-2020</v>
      </c>
      <c r="R42641">
        <f>YEAR(Petient_data_1_1[[#This Row],[Date of Admission.1]])</f>
        <v>2020</v>
      </c>
      <c r="S42641">
        <f>IF(Petient_data_1_1[[#This Row],[Admission Type]]="Emergency",1,0)</f>
        <v>1</v>
      </c>
      <c r="T42641" t="str">
        <f>IF(Petient_data_1_1[[#This Row],[Billing Amount]]&gt;15000,"High","Normal")</f>
        <v>High</v>
      </c>
    </row>
    <row r="42642" spans="1:20" x14ac:dyDescent="0.35">
      <c r="A42642" t="s">
        <v>8212</v>
      </c>
      <c r="B42642">
        <v>41</v>
      </c>
      <c r="C42642" t="s">
        <v>40</v>
      </c>
      <c r="D42642" t="s">
        <v>54</v>
      </c>
      <c r="E42642" t="s">
        <v>48</v>
      </c>
      <c r="F42642" s="1">
        <v>44096</v>
      </c>
      <c r="G42642" t="s">
        <v>97266</v>
      </c>
      <c r="H42642" t="s">
        <v>73908</v>
      </c>
      <c r="I42642" t="s">
        <v>35</v>
      </c>
      <c r="J42642" s="2">
        <v>20128.456393168501</v>
      </c>
      <c r="K42642">
        <v>276</v>
      </c>
      <c r="L42642" t="s">
        <v>36</v>
      </c>
      <c r="M42642" s="1">
        <v>44101</v>
      </c>
      <c r="N42642" t="s">
        <v>84</v>
      </c>
      <c r="O42642" t="s">
        <v>38</v>
      </c>
      <c r="P42642">
        <v>5</v>
      </c>
      <c r="Q42642" t="str">
        <f>TEXT(Petient_data_1_1[[#This Row],[Date of Admission.1]],"MM-YYYY")</f>
        <v>09-2020</v>
      </c>
      <c r="R42642">
        <f>YEAR(Petient_data_1_1[[#This Row],[Date of Admission.1]])</f>
        <v>2020</v>
      </c>
      <c r="S42642">
        <f>IF(Petient_data_1_1[[#This Row],[Admission Type]]="Emergency",1,0)</f>
        <v>1</v>
      </c>
      <c r="T42642" t="str">
        <f>IF(Petient_data_1_1[[#This Row],[Billing Amount]]&gt;15000,"High","Normal")</f>
        <v>High</v>
      </c>
    </row>
    <row r="42643" spans="1:20" x14ac:dyDescent="0.35">
      <c r="A42643" t="s">
        <v>7854</v>
      </c>
      <c r="B42643">
        <v>45</v>
      </c>
      <c r="C42643" t="s">
        <v>40</v>
      </c>
      <c r="D42643" t="s">
        <v>54</v>
      </c>
      <c r="E42643" t="s">
        <v>98</v>
      </c>
      <c r="F42643" s="1">
        <v>44301</v>
      </c>
      <c r="G42643" t="s">
        <v>43639</v>
      </c>
      <c r="H42643" t="s">
        <v>97267</v>
      </c>
      <c r="I42643" t="s">
        <v>62</v>
      </c>
      <c r="J42643" s="2">
        <v>29389.692818224299</v>
      </c>
      <c r="K42643">
        <v>107</v>
      </c>
      <c r="L42643" t="s">
        <v>36</v>
      </c>
      <c r="M42643" s="1">
        <v>44311</v>
      </c>
      <c r="N42643" t="s">
        <v>57</v>
      </c>
      <c r="O42643" t="s">
        <v>29</v>
      </c>
      <c r="P42643">
        <v>10</v>
      </c>
      <c r="Q42643" t="str">
        <f>TEXT(Petient_data_1_1[[#This Row],[Date of Admission.1]],"MM-YYYY")</f>
        <v>04-2021</v>
      </c>
      <c r="R42643">
        <f>YEAR(Petient_data_1_1[[#This Row],[Date of Admission.1]])</f>
        <v>2021</v>
      </c>
      <c r="S42643">
        <f>IF(Petient_data_1_1[[#This Row],[Admission Type]]="Emergency",1,0)</f>
        <v>1</v>
      </c>
      <c r="T42643" t="str">
        <f>IF(Petient_data_1_1[[#This Row],[Billing Amount]]&gt;15000,"High","Normal")</f>
        <v>High</v>
      </c>
    </row>
    <row r="42644" spans="1:20" x14ac:dyDescent="0.35">
      <c r="A42644" t="s">
        <v>97268</v>
      </c>
      <c r="B42644">
        <v>43</v>
      </c>
      <c r="C42644" t="s">
        <v>21</v>
      </c>
      <c r="D42644" t="s">
        <v>31</v>
      </c>
      <c r="E42644" t="s">
        <v>59</v>
      </c>
      <c r="F42644" s="1">
        <v>44748</v>
      </c>
      <c r="G42644" t="s">
        <v>97269</v>
      </c>
      <c r="H42644" t="s">
        <v>97270</v>
      </c>
      <c r="I42644" t="s">
        <v>44</v>
      </c>
      <c r="J42644" s="2">
        <v>30262.973094477999</v>
      </c>
      <c r="K42644">
        <v>499</v>
      </c>
      <c r="L42644" t="s">
        <v>36</v>
      </c>
      <c r="M42644" s="1">
        <v>44773</v>
      </c>
      <c r="N42644" t="s">
        <v>57</v>
      </c>
      <c r="O42644" t="s">
        <v>29</v>
      </c>
      <c r="P42644">
        <v>25</v>
      </c>
      <c r="Q42644" t="str">
        <f>TEXT(Petient_data_1_1[[#This Row],[Date of Admission.1]],"MM-YYYY")</f>
        <v>07-2022</v>
      </c>
      <c r="R42644">
        <f>YEAR(Petient_data_1_1[[#This Row],[Date of Admission.1]])</f>
        <v>2022</v>
      </c>
      <c r="S42644">
        <f>IF(Petient_data_1_1[[#This Row],[Admission Type]]="Emergency",1,0)</f>
        <v>1</v>
      </c>
      <c r="T42644" t="str">
        <f>IF(Petient_data_1_1[[#This Row],[Billing Amount]]&gt;15000,"High","Normal")</f>
        <v>High</v>
      </c>
    </row>
    <row r="42645" spans="1:20" x14ac:dyDescent="0.35">
      <c r="A42645" t="s">
        <v>11160</v>
      </c>
      <c r="B42645">
        <v>72</v>
      </c>
      <c r="C42645" t="s">
        <v>40</v>
      </c>
      <c r="D42645" t="s">
        <v>31</v>
      </c>
      <c r="E42645" t="s">
        <v>23</v>
      </c>
      <c r="F42645" s="1">
        <v>44211</v>
      </c>
      <c r="G42645" t="s">
        <v>97271</v>
      </c>
      <c r="H42645" t="s">
        <v>97272</v>
      </c>
      <c r="I42645" t="s">
        <v>26</v>
      </c>
      <c r="J42645" s="2">
        <v>14859.701170460099</v>
      </c>
      <c r="K42645">
        <v>234</v>
      </c>
      <c r="L42645" t="s">
        <v>51</v>
      </c>
      <c r="M42645" s="1">
        <v>44219</v>
      </c>
      <c r="N42645" t="s">
        <v>37</v>
      </c>
      <c r="O42645" t="s">
        <v>52</v>
      </c>
      <c r="P42645">
        <v>8</v>
      </c>
      <c r="Q42645" t="str">
        <f>TEXT(Petient_data_1_1[[#This Row],[Date of Admission.1]],"MM-YYYY")</f>
        <v>01-2021</v>
      </c>
      <c r="R42645">
        <f>YEAR(Petient_data_1_1[[#This Row],[Date of Admission.1]])</f>
        <v>2021</v>
      </c>
      <c r="S42645">
        <f>IF(Petient_data_1_1[[#This Row],[Admission Type]]="Emergency",1,0)</f>
        <v>0</v>
      </c>
      <c r="T42645" t="str">
        <f>IF(Petient_data_1_1[[#This Row],[Billing Amount]]&gt;15000,"High","Normal")</f>
        <v>Normal</v>
      </c>
    </row>
    <row r="42646" spans="1:20" x14ac:dyDescent="0.35">
      <c r="A42646" t="s">
        <v>97273</v>
      </c>
      <c r="B42646">
        <v>43</v>
      </c>
      <c r="C42646" t="s">
        <v>40</v>
      </c>
      <c r="D42646" t="s">
        <v>47</v>
      </c>
      <c r="E42646" t="s">
        <v>23</v>
      </c>
      <c r="F42646" s="1">
        <v>44662</v>
      </c>
      <c r="G42646" t="s">
        <v>14449</v>
      </c>
      <c r="H42646" t="s">
        <v>12978</v>
      </c>
      <c r="I42646" t="s">
        <v>70</v>
      </c>
      <c r="J42646" s="2">
        <v>26636.630533727901</v>
      </c>
      <c r="K42646">
        <v>484</v>
      </c>
      <c r="L42646" t="s">
        <v>27</v>
      </c>
      <c r="M42646" s="1">
        <v>44665</v>
      </c>
      <c r="N42646" t="s">
        <v>57</v>
      </c>
      <c r="O42646" t="s">
        <v>38</v>
      </c>
      <c r="P42646">
        <v>3</v>
      </c>
      <c r="Q42646" t="str">
        <f>TEXT(Petient_data_1_1[[#This Row],[Date of Admission.1]],"MM-YYYY")</f>
        <v>04-2022</v>
      </c>
      <c r="R42646">
        <f>YEAR(Petient_data_1_1[[#This Row],[Date of Admission.1]])</f>
        <v>2022</v>
      </c>
      <c r="S42646">
        <f>IF(Petient_data_1_1[[#This Row],[Admission Type]]="Emergency",1,0)</f>
        <v>0</v>
      </c>
      <c r="T42646" t="str">
        <f>IF(Petient_data_1_1[[#This Row],[Billing Amount]]&gt;15000,"High","Normal")</f>
        <v>High</v>
      </c>
    </row>
    <row r="42647" spans="1:20" x14ac:dyDescent="0.35">
      <c r="A42647" t="s">
        <v>12753</v>
      </c>
      <c r="B42647">
        <v>72</v>
      </c>
      <c r="C42647" t="s">
        <v>21</v>
      </c>
      <c r="D42647" t="s">
        <v>64</v>
      </c>
      <c r="E42647" t="s">
        <v>81</v>
      </c>
      <c r="F42647" s="1">
        <v>43759</v>
      </c>
      <c r="G42647" t="s">
        <v>47084</v>
      </c>
      <c r="H42647" t="s">
        <v>97274</v>
      </c>
      <c r="I42647" t="s">
        <v>62</v>
      </c>
      <c r="J42647" s="2">
        <v>40301.736256541903</v>
      </c>
      <c r="K42647">
        <v>199</v>
      </c>
      <c r="L42647" t="s">
        <v>51</v>
      </c>
      <c r="M42647" s="1">
        <v>43772</v>
      </c>
      <c r="N42647" t="s">
        <v>84</v>
      </c>
      <c r="O42647" t="s">
        <v>29</v>
      </c>
      <c r="P42647">
        <v>13</v>
      </c>
      <c r="Q42647" t="str">
        <f>TEXT(Petient_data_1_1[[#This Row],[Date of Admission.1]],"MM-YYYY")</f>
        <v>10-2019</v>
      </c>
      <c r="R42647">
        <f>YEAR(Petient_data_1_1[[#This Row],[Date of Admission.1]])</f>
        <v>2019</v>
      </c>
      <c r="S42647">
        <f>IF(Petient_data_1_1[[#This Row],[Admission Type]]="Emergency",1,0)</f>
        <v>0</v>
      </c>
      <c r="T42647" t="str">
        <f>IF(Petient_data_1_1[[#This Row],[Billing Amount]]&gt;15000,"High","Normal")</f>
        <v>High</v>
      </c>
    </row>
    <row r="42648" spans="1:20" x14ac:dyDescent="0.35">
      <c r="A42648" t="s">
        <v>5163</v>
      </c>
      <c r="B42648">
        <v>77</v>
      </c>
      <c r="C42648" t="s">
        <v>40</v>
      </c>
      <c r="D42648" t="s">
        <v>54</v>
      </c>
      <c r="E42648" t="s">
        <v>98</v>
      </c>
      <c r="F42648" s="1">
        <v>44014</v>
      </c>
      <c r="G42648" t="s">
        <v>97275</v>
      </c>
      <c r="H42648" t="s">
        <v>5736</v>
      </c>
      <c r="I42648" t="s">
        <v>35</v>
      </c>
      <c r="J42648" s="2">
        <v>43661.549583900298</v>
      </c>
      <c r="K42648">
        <v>415</v>
      </c>
      <c r="L42648" t="s">
        <v>36</v>
      </c>
      <c r="M42648" s="1">
        <v>44040</v>
      </c>
      <c r="N42648" t="s">
        <v>45</v>
      </c>
      <c r="O42648" t="s">
        <v>52</v>
      </c>
      <c r="P42648">
        <v>26</v>
      </c>
      <c r="Q42648" t="str">
        <f>TEXT(Petient_data_1_1[[#This Row],[Date of Admission.1]],"MM-YYYY")</f>
        <v>07-2020</v>
      </c>
      <c r="R42648">
        <f>YEAR(Petient_data_1_1[[#This Row],[Date of Admission.1]])</f>
        <v>2020</v>
      </c>
      <c r="S42648">
        <f>IF(Petient_data_1_1[[#This Row],[Admission Type]]="Emergency",1,0)</f>
        <v>1</v>
      </c>
      <c r="T42648" t="str">
        <f>IF(Petient_data_1_1[[#This Row],[Billing Amount]]&gt;15000,"High","Normal")</f>
        <v>High</v>
      </c>
    </row>
    <row r="42649" spans="1:20" x14ac:dyDescent="0.35">
      <c r="A42649" t="s">
        <v>97276</v>
      </c>
      <c r="B42649">
        <v>44</v>
      </c>
      <c r="C42649" t="s">
        <v>21</v>
      </c>
      <c r="D42649" t="s">
        <v>31</v>
      </c>
      <c r="E42649" t="s">
        <v>81</v>
      </c>
      <c r="F42649" s="1">
        <v>44427</v>
      </c>
      <c r="G42649" t="s">
        <v>97277</v>
      </c>
      <c r="H42649" t="s">
        <v>97278</v>
      </c>
      <c r="I42649" t="s">
        <v>62</v>
      </c>
      <c r="J42649" s="2">
        <v>33593.790290278303</v>
      </c>
      <c r="K42649">
        <v>223</v>
      </c>
      <c r="L42649" t="s">
        <v>36</v>
      </c>
      <c r="M42649" s="1">
        <v>44452</v>
      </c>
      <c r="N42649" t="s">
        <v>45</v>
      </c>
      <c r="O42649" t="s">
        <v>38</v>
      </c>
      <c r="P42649">
        <v>25</v>
      </c>
      <c r="Q42649" t="str">
        <f>TEXT(Petient_data_1_1[[#This Row],[Date of Admission.1]],"MM-YYYY")</f>
        <v>08-2021</v>
      </c>
      <c r="R42649">
        <f>YEAR(Petient_data_1_1[[#This Row],[Date of Admission.1]])</f>
        <v>2021</v>
      </c>
      <c r="S42649">
        <f>IF(Petient_data_1_1[[#This Row],[Admission Type]]="Emergency",1,0)</f>
        <v>1</v>
      </c>
      <c r="T42649" t="str">
        <f>IF(Petient_data_1_1[[#This Row],[Billing Amount]]&gt;15000,"High","Normal")</f>
        <v>High</v>
      </c>
    </row>
    <row r="42650" spans="1:20" x14ac:dyDescent="0.35">
      <c r="A42650" t="s">
        <v>97279</v>
      </c>
      <c r="B42650">
        <v>31</v>
      </c>
      <c r="C42650" t="s">
        <v>40</v>
      </c>
      <c r="D42650" t="s">
        <v>41</v>
      </c>
      <c r="E42650" t="s">
        <v>32</v>
      </c>
      <c r="F42650" s="1">
        <v>45018</v>
      </c>
      <c r="G42650" t="s">
        <v>97280</v>
      </c>
      <c r="H42650" t="s">
        <v>32741</v>
      </c>
      <c r="I42650" t="s">
        <v>26</v>
      </c>
      <c r="J42650" s="2">
        <v>41492.383059961699</v>
      </c>
      <c r="K42650">
        <v>480</v>
      </c>
      <c r="L42650" t="s">
        <v>27</v>
      </c>
      <c r="M42650" s="1">
        <v>45048</v>
      </c>
      <c r="N42650" t="s">
        <v>84</v>
      </c>
      <c r="O42650" t="s">
        <v>38</v>
      </c>
      <c r="P42650">
        <v>30</v>
      </c>
      <c r="Q42650" t="str">
        <f>TEXT(Petient_data_1_1[[#This Row],[Date of Admission.1]],"MM-YYYY")</f>
        <v>04-2023</v>
      </c>
      <c r="R42650">
        <f>YEAR(Petient_data_1_1[[#This Row],[Date of Admission.1]])</f>
        <v>2023</v>
      </c>
      <c r="S42650">
        <f>IF(Petient_data_1_1[[#This Row],[Admission Type]]="Emergency",1,0)</f>
        <v>0</v>
      </c>
      <c r="T42650" t="str">
        <f>IF(Petient_data_1_1[[#This Row],[Billing Amount]]&gt;15000,"High","Normal")</f>
        <v>High</v>
      </c>
    </row>
    <row r="42651" spans="1:20" x14ac:dyDescent="0.35">
      <c r="A42651" t="s">
        <v>97281</v>
      </c>
      <c r="B42651">
        <v>67</v>
      </c>
      <c r="C42651" t="s">
        <v>21</v>
      </c>
      <c r="D42651" t="s">
        <v>41</v>
      </c>
      <c r="E42651" t="s">
        <v>23</v>
      </c>
      <c r="F42651" s="1">
        <v>44681</v>
      </c>
      <c r="G42651" t="s">
        <v>96642</v>
      </c>
      <c r="H42651" t="s">
        <v>97282</v>
      </c>
      <c r="I42651" t="s">
        <v>70</v>
      </c>
      <c r="J42651" s="2">
        <v>12908.113351652401</v>
      </c>
      <c r="K42651">
        <v>135</v>
      </c>
      <c r="L42651" t="s">
        <v>51</v>
      </c>
      <c r="M42651" s="1">
        <v>44704</v>
      </c>
      <c r="N42651" t="s">
        <v>45</v>
      </c>
      <c r="O42651" t="s">
        <v>29</v>
      </c>
      <c r="P42651">
        <v>23</v>
      </c>
      <c r="Q42651" t="str">
        <f>TEXT(Petient_data_1_1[[#This Row],[Date of Admission.1]],"MM-YYYY")</f>
        <v>04-2022</v>
      </c>
      <c r="R42651">
        <f>YEAR(Petient_data_1_1[[#This Row],[Date of Admission.1]])</f>
        <v>2022</v>
      </c>
      <c r="S42651">
        <f>IF(Petient_data_1_1[[#This Row],[Admission Type]]="Emergency",1,0)</f>
        <v>0</v>
      </c>
      <c r="T42651" t="str">
        <f>IF(Petient_data_1_1[[#This Row],[Billing Amount]]&gt;15000,"High","Normal")</f>
        <v>Normal</v>
      </c>
    </row>
    <row r="42652" spans="1:20" x14ac:dyDescent="0.35">
      <c r="A42652" t="s">
        <v>54697</v>
      </c>
      <c r="B42652">
        <v>63</v>
      </c>
      <c r="C42652" t="s">
        <v>21</v>
      </c>
      <c r="D42652" t="s">
        <v>41</v>
      </c>
      <c r="E42652" t="s">
        <v>48</v>
      </c>
      <c r="F42652" s="1">
        <v>44566</v>
      </c>
      <c r="G42652" t="s">
        <v>97283</v>
      </c>
      <c r="H42652" t="s">
        <v>97284</v>
      </c>
      <c r="I42652" t="s">
        <v>35</v>
      </c>
      <c r="J42652" s="2">
        <v>18842.396863376998</v>
      </c>
      <c r="K42652">
        <v>447</v>
      </c>
      <c r="L42652" t="s">
        <v>27</v>
      </c>
      <c r="M42652" s="1">
        <v>44579</v>
      </c>
      <c r="N42652" t="s">
        <v>84</v>
      </c>
      <c r="O42652" t="s">
        <v>38</v>
      </c>
      <c r="P42652">
        <v>13</v>
      </c>
      <c r="Q42652" t="str">
        <f>TEXT(Petient_data_1_1[[#This Row],[Date of Admission.1]],"MM-YYYY")</f>
        <v>01-2022</v>
      </c>
      <c r="R42652">
        <f>YEAR(Petient_data_1_1[[#This Row],[Date of Admission.1]])</f>
        <v>2022</v>
      </c>
      <c r="S42652">
        <f>IF(Petient_data_1_1[[#This Row],[Admission Type]]="Emergency",1,0)</f>
        <v>0</v>
      </c>
      <c r="T42652" t="str">
        <f>IF(Petient_data_1_1[[#This Row],[Billing Amount]]&gt;15000,"High","Normal")</f>
        <v>High</v>
      </c>
    </row>
    <row r="42653" spans="1:20" x14ac:dyDescent="0.35">
      <c r="A42653" t="s">
        <v>97285</v>
      </c>
      <c r="B42653">
        <v>71</v>
      </c>
      <c r="C42653" t="s">
        <v>40</v>
      </c>
      <c r="D42653" t="s">
        <v>108</v>
      </c>
      <c r="E42653" t="s">
        <v>59</v>
      </c>
      <c r="F42653" s="1">
        <v>45364</v>
      </c>
      <c r="G42653" t="s">
        <v>97286</v>
      </c>
      <c r="H42653" t="s">
        <v>97287</v>
      </c>
      <c r="I42653" t="s">
        <v>26</v>
      </c>
      <c r="J42653" s="2">
        <v>39538.469486636699</v>
      </c>
      <c r="K42653">
        <v>392</v>
      </c>
      <c r="L42653" t="s">
        <v>27</v>
      </c>
      <c r="M42653" s="1">
        <v>45378</v>
      </c>
      <c r="N42653" t="s">
        <v>28</v>
      </c>
      <c r="O42653" t="s">
        <v>52</v>
      </c>
      <c r="P42653">
        <v>14</v>
      </c>
      <c r="Q42653" t="str">
        <f>TEXT(Petient_data_1_1[[#This Row],[Date of Admission.1]],"MM-YYYY")</f>
        <v>03-2024</v>
      </c>
      <c r="R42653">
        <f>YEAR(Petient_data_1_1[[#This Row],[Date of Admission.1]])</f>
        <v>2024</v>
      </c>
      <c r="S42653">
        <f>IF(Petient_data_1_1[[#This Row],[Admission Type]]="Emergency",1,0)</f>
        <v>0</v>
      </c>
      <c r="T42653" t="str">
        <f>IF(Petient_data_1_1[[#This Row],[Billing Amount]]&gt;15000,"High","Normal")</f>
        <v>High</v>
      </c>
    </row>
    <row r="42654" spans="1:20" x14ac:dyDescent="0.35">
      <c r="A42654" t="s">
        <v>813</v>
      </c>
      <c r="B42654">
        <v>33</v>
      </c>
      <c r="C42654" t="s">
        <v>21</v>
      </c>
      <c r="D42654" t="s">
        <v>108</v>
      </c>
      <c r="E42654" t="s">
        <v>98</v>
      </c>
      <c r="F42654" s="1">
        <v>43817</v>
      </c>
      <c r="G42654" t="s">
        <v>52726</v>
      </c>
      <c r="H42654" t="s">
        <v>97288</v>
      </c>
      <c r="I42654" t="s">
        <v>44</v>
      </c>
      <c r="J42654" s="2">
        <v>17660.833104007499</v>
      </c>
      <c r="K42654">
        <v>445</v>
      </c>
      <c r="L42654" t="s">
        <v>51</v>
      </c>
      <c r="M42654" s="1">
        <v>43825</v>
      </c>
      <c r="N42654" t="s">
        <v>57</v>
      </c>
      <c r="O42654" t="s">
        <v>52</v>
      </c>
      <c r="P42654">
        <v>8</v>
      </c>
      <c r="Q42654" t="str">
        <f>TEXT(Petient_data_1_1[[#This Row],[Date of Admission.1]],"MM-YYYY")</f>
        <v>12-2019</v>
      </c>
      <c r="R42654">
        <f>YEAR(Petient_data_1_1[[#This Row],[Date of Admission.1]])</f>
        <v>2019</v>
      </c>
      <c r="S42654">
        <f>IF(Petient_data_1_1[[#This Row],[Admission Type]]="Emergency",1,0)</f>
        <v>0</v>
      </c>
      <c r="T42654" t="str">
        <f>IF(Petient_data_1_1[[#This Row],[Billing Amount]]&gt;15000,"High","Normal")</f>
        <v>High</v>
      </c>
    </row>
    <row r="42655" spans="1:20" x14ac:dyDescent="0.35">
      <c r="A42655" t="s">
        <v>97289</v>
      </c>
      <c r="B42655">
        <v>30</v>
      </c>
      <c r="C42655" t="s">
        <v>40</v>
      </c>
      <c r="D42655" t="s">
        <v>54</v>
      </c>
      <c r="E42655" t="s">
        <v>48</v>
      </c>
      <c r="F42655" s="1">
        <v>45162</v>
      </c>
      <c r="G42655" t="s">
        <v>97290</v>
      </c>
      <c r="H42655" t="s">
        <v>97291</v>
      </c>
      <c r="I42655" t="s">
        <v>35</v>
      </c>
      <c r="J42655" s="2">
        <v>38029.767171173196</v>
      </c>
      <c r="K42655">
        <v>364</v>
      </c>
      <c r="L42655" t="s">
        <v>51</v>
      </c>
      <c r="M42655" s="1">
        <v>45190</v>
      </c>
      <c r="N42655" t="s">
        <v>28</v>
      </c>
      <c r="O42655" t="s">
        <v>29</v>
      </c>
      <c r="P42655">
        <v>28</v>
      </c>
      <c r="Q42655" t="str">
        <f>TEXT(Petient_data_1_1[[#This Row],[Date of Admission.1]],"MM-YYYY")</f>
        <v>08-2023</v>
      </c>
      <c r="R42655">
        <f>YEAR(Petient_data_1_1[[#This Row],[Date of Admission.1]])</f>
        <v>2023</v>
      </c>
      <c r="S42655">
        <f>IF(Petient_data_1_1[[#This Row],[Admission Type]]="Emergency",1,0)</f>
        <v>0</v>
      </c>
      <c r="T42655" t="str">
        <f>IF(Petient_data_1_1[[#This Row],[Billing Amount]]&gt;15000,"High","Normal")</f>
        <v>High</v>
      </c>
    </row>
    <row r="42656" spans="1:20" x14ac:dyDescent="0.35">
      <c r="A42656" t="s">
        <v>97292</v>
      </c>
      <c r="B42656">
        <v>76</v>
      </c>
      <c r="C42656" t="s">
        <v>40</v>
      </c>
      <c r="D42656" t="s">
        <v>31</v>
      </c>
      <c r="E42656" t="s">
        <v>98</v>
      </c>
      <c r="F42656" s="1">
        <v>45407</v>
      </c>
      <c r="G42656" t="s">
        <v>33408</v>
      </c>
      <c r="H42656" t="s">
        <v>97293</v>
      </c>
      <c r="I42656" t="s">
        <v>62</v>
      </c>
      <c r="J42656" s="2">
        <v>45641.615644783502</v>
      </c>
      <c r="K42656">
        <v>491</v>
      </c>
      <c r="L42656" t="s">
        <v>36</v>
      </c>
      <c r="M42656" s="1">
        <v>45432</v>
      </c>
      <c r="N42656" t="s">
        <v>84</v>
      </c>
      <c r="O42656" t="s">
        <v>52</v>
      </c>
      <c r="P42656">
        <v>25</v>
      </c>
      <c r="Q42656" t="str">
        <f>TEXT(Petient_data_1_1[[#This Row],[Date of Admission.1]],"MM-YYYY")</f>
        <v>04-2024</v>
      </c>
      <c r="R42656">
        <f>YEAR(Petient_data_1_1[[#This Row],[Date of Admission.1]])</f>
        <v>2024</v>
      </c>
      <c r="S42656">
        <f>IF(Petient_data_1_1[[#This Row],[Admission Type]]="Emergency",1,0)</f>
        <v>1</v>
      </c>
      <c r="T42656" t="str">
        <f>IF(Petient_data_1_1[[#This Row],[Billing Amount]]&gt;15000,"High","Normal")</f>
        <v>High</v>
      </c>
    </row>
    <row r="42657" spans="1:20" x14ac:dyDescent="0.35">
      <c r="A42657" t="s">
        <v>97294</v>
      </c>
      <c r="B42657">
        <v>70</v>
      </c>
      <c r="C42657" t="s">
        <v>21</v>
      </c>
      <c r="D42657" t="s">
        <v>22</v>
      </c>
      <c r="E42657" t="s">
        <v>23</v>
      </c>
      <c r="F42657" s="1">
        <v>44756</v>
      </c>
      <c r="G42657" t="s">
        <v>97295</v>
      </c>
      <c r="H42657" t="s">
        <v>97296</v>
      </c>
      <c r="I42657" t="s">
        <v>70</v>
      </c>
      <c r="J42657" s="2">
        <v>24225.231499637201</v>
      </c>
      <c r="K42657">
        <v>403</v>
      </c>
      <c r="L42657" t="s">
        <v>51</v>
      </c>
      <c r="M42657" s="1">
        <v>44769</v>
      </c>
      <c r="N42657" t="s">
        <v>57</v>
      </c>
      <c r="O42657" t="s">
        <v>52</v>
      </c>
      <c r="P42657">
        <v>13</v>
      </c>
      <c r="Q42657" t="str">
        <f>TEXT(Petient_data_1_1[[#This Row],[Date of Admission.1]],"MM-YYYY")</f>
        <v>07-2022</v>
      </c>
      <c r="R42657">
        <f>YEAR(Petient_data_1_1[[#This Row],[Date of Admission.1]])</f>
        <v>2022</v>
      </c>
      <c r="S42657">
        <f>IF(Petient_data_1_1[[#This Row],[Admission Type]]="Emergency",1,0)</f>
        <v>0</v>
      </c>
      <c r="T42657" t="str">
        <f>IF(Petient_data_1_1[[#This Row],[Billing Amount]]&gt;15000,"High","Normal")</f>
        <v>High</v>
      </c>
    </row>
    <row r="42658" spans="1:20" x14ac:dyDescent="0.35">
      <c r="A42658" t="s">
        <v>97297</v>
      </c>
      <c r="B42658">
        <v>65</v>
      </c>
      <c r="C42658" t="s">
        <v>40</v>
      </c>
      <c r="D42658" t="s">
        <v>108</v>
      </c>
      <c r="E42658" t="s">
        <v>59</v>
      </c>
      <c r="F42658" s="1">
        <v>44549</v>
      </c>
      <c r="G42658" t="s">
        <v>56827</v>
      </c>
      <c r="H42658" t="s">
        <v>97298</v>
      </c>
      <c r="I42658" t="s">
        <v>26</v>
      </c>
      <c r="J42658" s="2">
        <v>25117.362020865799</v>
      </c>
      <c r="K42658">
        <v>433</v>
      </c>
      <c r="L42658" t="s">
        <v>51</v>
      </c>
      <c r="M42658" s="1">
        <v>44576</v>
      </c>
      <c r="N42658" t="s">
        <v>45</v>
      </c>
      <c r="O42658" t="s">
        <v>29</v>
      </c>
      <c r="P42658">
        <v>27</v>
      </c>
      <c r="Q42658" t="str">
        <f>TEXT(Petient_data_1_1[[#This Row],[Date of Admission.1]],"MM-YYYY")</f>
        <v>12-2021</v>
      </c>
      <c r="R42658">
        <f>YEAR(Petient_data_1_1[[#This Row],[Date of Admission.1]])</f>
        <v>2021</v>
      </c>
      <c r="S42658">
        <f>IF(Petient_data_1_1[[#This Row],[Admission Type]]="Emergency",1,0)</f>
        <v>0</v>
      </c>
      <c r="T42658" t="str">
        <f>IF(Petient_data_1_1[[#This Row],[Billing Amount]]&gt;15000,"High","Normal")</f>
        <v>High</v>
      </c>
    </row>
    <row r="42659" spans="1:20" x14ac:dyDescent="0.35">
      <c r="A42659" t="s">
        <v>79212</v>
      </c>
      <c r="B42659">
        <v>42</v>
      </c>
      <c r="C42659" t="s">
        <v>21</v>
      </c>
      <c r="D42659" t="s">
        <v>64</v>
      </c>
      <c r="E42659" t="s">
        <v>23</v>
      </c>
      <c r="F42659" s="1">
        <v>44067</v>
      </c>
      <c r="G42659" t="s">
        <v>17688</v>
      </c>
      <c r="H42659" t="s">
        <v>97299</v>
      </c>
      <c r="I42659" t="s">
        <v>70</v>
      </c>
      <c r="J42659" s="2">
        <v>2715.0174513043298</v>
      </c>
      <c r="K42659">
        <v>472</v>
      </c>
      <c r="L42659" t="s">
        <v>51</v>
      </c>
      <c r="M42659" s="1">
        <v>44073</v>
      </c>
      <c r="N42659" t="s">
        <v>45</v>
      </c>
      <c r="O42659" t="s">
        <v>29</v>
      </c>
      <c r="P42659">
        <v>6</v>
      </c>
      <c r="Q42659" t="str">
        <f>TEXT(Petient_data_1_1[[#This Row],[Date of Admission.1]],"MM-YYYY")</f>
        <v>08-2020</v>
      </c>
      <c r="R42659">
        <f>YEAR(Petient_data_1_1[[#This Row],[Date of Admission.1]])</f>
        <v>2020</v>
      </c>
      <c r="S42659">
        <f>IF(Petient_data_1_1[[#This Row],[Admission Type]]="Emergency",1,0)</f>
        <v>0</v>
      </c>
      <c r="T42659" t="str">
        <f>IF(Petient_data_1_1[[#This Row],[Billing Amount]]&gt;15000,"High","Normal")</f>
        <v>Normal</v>
      </c>
    </row>
    <row r="42660" spans="1:20" x14ac:dyDescent="0.35">
      <c r="A42660" t="s">
        <v>97300</v>
      </c>
      <c r="B42660">
        <v>60</v>
      </c>
      <c r="C42660" t="s">
        <v>40</v>
      </c>
      <c r="D42660" t="s">
        <v>108</v>
      </c>
      <c r="E42660" t="s">
        <v>48</v>
      </c>
      <c r="F42660" s="1">
        <v>43929</v>
      </c>
      <c r="G42660" t="s">
        <v>97301</v>
      </c>
      <c r="H42660" t="s">
        <v>97302</v>
      </c>
      <c r="I42660" t="s">
        <v>70</v>
      </c>
      <c r="J42660" s="2">
        <v>44662.211727212598</v>
      </c>
      <c r="K42660">
        <v>279</v>
      </c>
      <c r="L42660" t="s">
        <v>27</v>
      </c>
      <c r="M42660" s="1">
        <v>43937</v>
      </c>
      <c r="N42660" t="s">
        <v>37</v>
      </c>
      <c r="O42660" t="s">
        <v>52</v>
      </c>
      <c r="P42660">
        <v>8</v>
      </c>
      <c r="Q42660" t="str">
        <f>TEXT(Petient_data_1_1[[#This Row],[Date of Admission.1]],"MM-YYYY")</f>
        <v>04-2020</v>
      </c>
      <c r="R42660">
        <f>YEAR(Petient_data_1_1[[#This Row],[Date of Admission.1]])</f>
        <v>2020</v>
      </c>
      <c r="S42660">
        <f>IF(Petient_data_1_1[[#This Row],[Admission Type]]="Emergency",1,0)</f>
        <v>0</v>
      </c>
      <c r="T42660" t="str">
        <f>IF(Petient_data_1_1[[#This Row],[Billing Amount]]&gt;15000,"High","Normal")</f>
        <v>High</v>
      </c>
    </row>
    <row r="42661" spans="1:20" x14ac:dyDescent="0.35">
      <c r="A42661" t="s">
        <v>97303</v>
      </c>
      <c r="B42661">
        <v>46</v>
      </c>
      <c r="C42661" t="s">
        <v>21</v>
      </c>
      <c r="D42661" t="s">
        <v>22</v>
      </c>
      <c r="E42661" t="s">
        <v>48</v>
      </c>
      <c r="F42661" s="1">
        <v>45097</v>
      </c>
      <c r="G42661" t="s">
        <v>97304</v>
      </c>
      <c r="H42661" t="s">
        <v>97305</v>
      </c>
      <c r="I42661" t="s">
        <v>35</v>
      </c>
      <c r="J42661" s="2">
        <v>30065.260597832399</v>
      </c>
      <c r="K42661">
        <v>212</v>
      </c>
      <c r="L42661" t="s">
        <v>51</v>
      </c>
      <c r="M42661" s="1">
        <v>45123</v>
      </c>
      <c r="N42661" t="s">
        <v>37</v>
      </c>
      <c r="O42661" t="s">
        <v>52</v>
      </c>
      <c r="P42661">
        <v>26</v>
      </c>
      <c r="Q42661" t="str">
        <f>TEXT(Petient_data_1_1[[#This Row],[Date of Admission.1]],"MM-YYYY")</f>
        <v>06-2023</v>
      </c>
      <c r="R42661">
        <f>YEAR(Petient_data_1_1[[#This Row],[Date of Admission.1]])</f>
        <v>2023</v>
      </c>
      <c r="S42661">
        <f>IF(Petient_data_1_1[[#This Row],[Admission Type]]="Emergency",1,0)</f>
        <v>0</v>
      </c>
      <c r="T42661" t="str">
        <f>IF(Petient_data_1_1[[#This Row],[Billing Amount]]&gt;15000,"High","Normal")</f>
        <v>High</v>
      </c>
    </row>
    <row r="42662" spans="1:20" x14ac:dyDescent="0.35">
      <c r="A42662" t="s">
        <v>97306</v>
      </c>
      <c r="B42662">
        <v>77</v>
      </c>
      <c r="C42662" t="s">
        <v>40</v>
      </c>
      <c r="D42662" t="s">
        <v>31</v>
      </c>
      <c r="E42662" t="s">
        <v>32</v>
      </c>
      <c r="F42662" s="1">
        <v>44947</v>
      </c>
      <c r="G42662" t="s">
        <v>97307</v>
      </c>
      <c r="H42662" t="s">
        <v>30246</v>
      </c>
      <c r="I42662" t="s">
        <v>62</v>
      </c>
      <c r="J42662" s="2">
        <v>15965.4561031255</v>
      </c>
      <c r="K42662">
        <v>390</v>
      </c>
      <c r="L42662" t="s">
        <v>51</v>
      </c>
      <c r="M42662" s="1">
        <v>44974</v>
      </c>
      <c r="N42662" t="s">
        <v>28</v>
      </c>
      <c r="O42662" t="s">
        <v>29</v>
      </c>
      <c r="P42662">
        <v>27</v>
      </c>
      <c r="Q42662" t="str">
        <f>TEXT(Petient_data_1_1[[#This Row],[Date of Admission.1]],"MM-YYYY")</f>
        <v>01-2023</v>
      </c>
      <c r="R42662">
        <f>YEAR(Petient_data_1_1[[#This Row],[Date of Admission.1]])</f>
        <v>2023</v>
      </c>
      <c r="S42662">
        <f>IF(Petient_data_1_1[[#This Row],[Admission Type]]="Emergency",1,0)</f>
        <v>0</v>
      </c>
      <c r="T42662" t="str">
        <f>IF(Petient_data_1_1[[#This Row],[Billing Amount]]&gt;15000,"High","Normal")</f>
        <v>High</v>
      </c>
    </row>
    <row r="42663" spans="1:20" x14ac:dyDescent="0.35">
      <c r="A42663" t="s">
        <v>97308</v>
      </c>
      <c r="B42663">
        <v>75</v>
      </c>
      <c r="C42663" t="s">
        <v>21</v>
      </c>
      <c r="D42663" t="s">
        <v>130</v>
      </c>
      <c r="E42663" t="s">
        <v>48</v>
      </c>
      <c r="F42663" s="1">
        <v>44193</v>
      </c>
      <c r="G42663" t="s">
        <v>97309</v>
      </c>
      <c r="H42663" t="s">
        <v>97310</v>
      </c>
      <c r="I42663" t="s">
        <v>62</v>
      </c>
      <c r="J42663" s="2">
        <v>49157.0889244598</v>
      </c>
      <c r="K42663">
        <v>158</v>
      </c>
      <c r="L42663" t="s">
        <v>36</v>
      </c>
      <c r="M42663" s="1">
        <v>44200</v>
      </c>
      <c r="N42663" t="s">
        <v>37</v>
      </c>
      <c r="O42663" t="s">
        <v>52</v>
      </c>
      <c r="P42663">
        <v>7</v>
      </c>
      <c r="Q42663" t="str">
        <f>TEXT(Petient_data_1_1[[#This Row],[Date of Admission.1]],"MM-YYYY")</f>
        <v>12-2020</v>
      </c>
      <c r="R42663">
        <f>YEAR(Petient_data_1_1[[#This Row],[Date of Admission.1]])</f>
        <v>2020</v>
      </c>
      <c r="S42663">
        <f>IF(Petient_data_1_1[[#This Row],[Admission Type]]="Emergency",1,0)</f>
        <v>1</v>
      </c>
      <c r="T42663" t="str">
        <f>IF(Petient_data_1_1[[#This Row],[Billing Amount]]&gt;15000,"High","Normal")</f>
        <v>High</v>
      </c>
    </row>
    <row r="42664" spans="1:20" x14ac:dyDescent="0.35">
      <c r="A42664" t="s">
        <v>97311</v>
      </c>
      <c r="B42664">
        <v>80</v>
      </c>
      <c r="C42664" t="s">
        <v>40</v>
      </c>
      <c r="D42664" t="s">
        <v>64</v>
      </c>
      <c r="E42664" t="s">
        <v>81</v>
      </c>
      <c r="F42664" s="1">
        <v>44474</v>
      </c>
      <c r="G42664" t="s">
        <v>97312</v>
      </c>
      <c r="H42664" t="s">
        <v>97313</v>
      </c>
      <c r="I42664" t="s">
        <v>70</v>
      </c>
      <c r="J42664" s="2">
        <v>45195.334780790101</v>
      </c>
      <c r="K42664">
        <v>407</v>
      </c>
      <c r="L42664" t="s">
        <v>36</v>
      </c>
      <c r="M42664" s="1">
        <v>44497</v>
      </c>
      <c r="N42664" t="s">
        <v>57</v>
      </c>
      <c r="O42664" t="s">
        <v>29</v>
      </c>
      <c r="P42664">
        <v>23</v>
      </c>
      <c r="Q42664" t="str">
        <f>TEXT(Petient_data_1_1[[#This Row],[Date of Admission.1]],"MM-YYYY")</f>
        <v>10-2021</v>
      </c>
      <c r="R42664">
        <f>YEAR(Petient_data_1_1[[#This Row],[Date of Admission.1]])</f>
        <v>2021</v>
      </c>
      <c r="S42664">
        <f>IF(Petient_data_1_1[[#This Row],[Admission Type]]="Emergency",1,0)</f>
        <v>1</v>
      </c>
      <c r="T42664" t="str">
        <f>IF(Petient_data_1_1[[#This Row],[Billing Amount]]&gt;15000,"High","Normal")</f>
        <v>High</v>
      </c>
    </row>
    <row r="42665" spans="1:20" x14ac:dyDescent="0.35">
      <c r="A42665" t="s">
        <v>97314</v>
      </c>
      <c r="B42665">
        <v>54</v>
      </c>
      <c r="C42665" t="s">
        <v>40</v>
      </c>
      <c r="D42665" t="s">
        <v>22</v>
      </c>
      <c r="E42665" t="s">
        <v>23</v>
      </c>
      <c r="F42665" s="1">
        <v>43954</v>
      </c>
      <c r="G42665" t="s">
        <v>92145</v>
      </c>
      <c r="H42665" t="s">
        <v>97315</v>
      </c>
      <c r="I42665" t="s">
        <v>35</v>
      </c>
      <c r="J42665" s="2">
        <v>27475.6208258269</v>
      </c>
      <c r="K42665">
        <v>330</v>
      </c>
      <c r="L42665" t="s">
        <v>36</v>
      </c>
      <c r="M42665" s="1">
        <v>43982</v>
      </c>
      <c r="N42665" t="s">
        <v>84</v>
      </c>
      <c r="O42665" t="s">
        <v>52</v>
      </c>
      <c r="P42665">
        <v>28</v>
      </c>
      <c r="Q42665" t="str">
        <f>TEXT(Petient_data_1_1[[#This Row],[Date of Admission.1]],"MM-YYYY")</f>
        <v>05-2020</v>
      </c>
      <c r="R42665">
        <f>YEAR(Petient_data_1_1[[#This Row],[Date of Admission.1]])</f>
        <v>2020</v>
      </c>
      <c r="S42665">
        <f>IF(Petient_data_1_1[[#This Row],[Admission Type]]="Emergency",1,0)</f>
        <v>1</v>
      </c>
      <c r="T42665" t="str">
        <f>IF(Petient_data_1_1[[#This Row],[Billing Amount]]&gt;15000,"High","Normal")</f>
        <v>High</v>
      </c>
    </row>
    <row r="42666" spans="1:20" x14ac:dyDescent="0.35">
      <c r="A42666" t="s">
        <v>97316</v>
      </c>
      <c r="B42666">
        <v>68</v>
      </c>
      <c r="C42666" t="s">
        <v>40</v>
      </c>
      <c r="D42666" t="s">
        <v>130</v>
      </c>
      <c r="E42666" t="s">
        <v>81</v>
      </c>
      <c r="F42666" s="1">
        <v>44826</v>
      </c>
      <c r="G42666" t="s">
        <v>97317</v>
      </c>
      <c r="H42666" t="s">
        <v>9002</v>
      </c>
      <c r="I42666" t="s">
        <v>70</v>
      </c>
      <c r="J42666" s="2">
        <v>29604.9980861439</v>
      </c>
      <c r="K42666">
        <v>333</v>
      </c>
      <c r="L42666" t="s">
        <v>27</v>
      </c>
      <c r="M42666" s="1">
        <v>44851</v>
      </c>
      <c r="N42666" t="s">
        <v>37</v>
      </c>
      <c r="O42666" t="s">
        <v>52</v>
      </c>
      <c r="P42666">
        <v>25</v>
      </c>
      <c r="Q42666" t="str">
        <f>TEXT(Petient_data_1_1[[#This Row],[Date of Admission.1]],"MM-YYYY")</f>
        <v>09-2022</v>
      </c>
      <c r="R42666">
        <f>YEAR(Petient_data_1_1[[#This Row],[Date of Admission.1]])</f>
        <v>2022</v>
      </c>
      <c r="S42666">
        <f>IF(Petient_data_1_1[[#This Row],[Admission Type]]="Emergency",1,0)</f>
        <v>0</v>
      </c>
      <c r="T42666" t="str">
        <f>IF(Petient_data_1_1[[#This Row],[Billing Amount]]&gt;15000,"High","Normal")</f>
        <v>High</v>
      </c>
    </row>
    <row r="42667" spans="1:20" x14ac:dyDescent="0.35">
      <c r="A42667" t="s">
        <v>97318</v>
      </c>
      <c r="B42667">
        <v>41</v>
      </c>
      <c r="C42667" t="s">
        <v>21</v>
      </c>
      <c r="D42667" t="s">
        <v>31</v>
      </c>
      <c r="E42667" t="s">
        <v>59</v>
      </c>
      <c r="F42667" s="1">
        <v>43704</v>
      </c>
      <c r="G42667" t="s">
        <v>17012</v>
      </c>
      <c r="H42667" t="s">
        <v>73047</v>
      </c>
      <c r="I42667" t="s">
        <v>35</v>
      </c>
      <c r="J42667" s="2">
        <v>2288.2271514619401</v>
      </c>
      <c r="K42667">
        <v>421</v>
      </c>
      <c r="L42667" t="s">
        <v>27</v>
      </c>
      <c r="M42667" s="1">
        <v>43724</v>
      </c>
      <c r="N42667" t="s">
        <v>45</v>
      </c>
      <c r="O42667" t="s">
        <v>52</v>
      </c>
      <c r="P42667">
        <v>20</v>
      </c>
      <c r="Q42667" t="str">
        <f>TEXT(Petient_data_1_1[[#This Row],[Date of Admission.1]],"MM-YYYY")</f>
        <v>08-2019</v>
      </c>
      <c r="R42667">
        <f>YEAR(Petient_data_1_1[[#This Row],[Date of Admission.1]])</f>
        <v>2019</v>
      </c>
      <c r="S42667">
        <f>IF(Petient_data_1_1[[#This Row],[Admission Type]]="Emergency",1,0)</f>
        <v>0</v>
      </c>
      <c r="T42667" t="str">
        <f>IF(Petient_data_1_1[[#This Row],[Billing Amount]]&gt;15000,"High","Normal")</f>
        <v>Normal</v>
      </c>
    </row>
    <row r="42668" spans="1:20" x14ac:dyDescent="0.35">
      <c r="A42668" t="s">
        <v>44316</v>
      </c>
      <c r="B42668">
        <v>52</v>
      </c>
      <c r="C42668" t="s">
        <v>21</v>
      </c>
      <c r="D42668" t="s">
        <v>54</v>
      </c>
      <c r="E42668" t="s">
        <v>81</v>
      </c>
      <c r="F42668" s="1">
        <v>44181</v>
      </c>
      <c r="G42668" t="s">
        <v>97319</v>
      </c>
      <c r="H42668" t="s">
        <v>97320</v>
      </c>
      <c r="I42668" t="s">
        <v>70</v>
      </c>
      <c r="J42668" s="2">
        <v>46307.623318302503</v>
      </c>
      <c r="K42668">
        <v>403</v>
      </c>
      <c r="L42668" t="s">
        <v>27</v>
      </c>
      <c r="M42668" s="1">
        <v>44203</v>
      </c>
      <c r="N42668" t="s">
        <v>28</v>
      </c>
      <c r="O42668" t="s">
        <v>29</v>
      </c>
      <c r="P42668">
        <v>22</v>
      </c>
      <c r="Q42668" t="str">
        <f>TEXT(Petient_data_1_1[[#This Row],[Date of Admission.1]],"MM-YYYY")</f>
        <v>12-2020</v>
      </c>
      <c r="R42668">
        <f>YEAR(Petient_data_1_1[[#This Row],[Date of Admission.1]])</f>
        <v>2020</v>
      </c>
      <c r="S42668">
        <f>IF(Petient_data_1_1[[#This Row],[Admission Type]]="Emergency",1,0)</f>
        <v>0</v>
      </c>
      <c r="T42668" t="str">
        <f>IF(Petient_data_1_1[[#This Row],[Billing Amount]]&gt;15000,"High","Normal")</f>
        <v>High</v>
      </c>
    </row>
    <row r="42669" spans="1:20" x14ac:dyDescent="0.35">
      <c r="A42669" t="s">
        <v>97321</v>
      </c>
      <c r="B42669">
        <v>45</v>
      </c>
      <c r="C42669" t="s">
        <v>21</v>
      </c>
      <c r="D42669" t="s">
        <v>22</v>
      </c>
      <c r="E42669" t="s">
        <v>23</v>
      </c>
      <c r="F42669" s="1">
        <v>45365</v>
      </c>
      <c r="G42669" t="s">
        <v>97322</v>
      </c>
      <c r="H42669" t="s">
        <v>97323</v>
      </c>
      <c r="I42669" t="s">
        <v>70</v>
      </c>
      <c r="J42669" s="2">
        <v>23105.672294788601</v>
      </c>
      <c r="K42669">
        <v>395</v>
      </c>
      <c r="L42669" t="s">
        <v>36</v>
      </c>
      <c r="M42669" s="1">
        <v>45375</v>
      </c>
      <c r="N42669" t="s">
        <v>45</v>
      </c>
      <c r="O42669" t="s">
        <v>38</v>
      </c>
      <c r="P42669">
        <v>10</v>
      </c>
      <c r="Q42669" t="str">
        <f>TEXT(Petient_data_1_1[[#This Row],[Date of Admission.1]],"MM-YYYY")</f>
        <v>03-2024</v>
      </c>
      <c r="R42669">
        <f>YEAR(Petient_data_1_1[[#This Row],[Date of Admission.1]])</f>
        <v>2024</v>
      </c>
      <c r="S42669">
        <f>IF(Petient_data_1_1[[#This Row],[Admission Type]]="Emergency",1,0)</f>
        <v>1</v>
      </c>
      <c r="T42669" t="str">
        <f>IF(Petient_data_1_1[[#This Row],[Billing Amount]]&gt;15000,"High","Normal")</f>
        <v>High</v>
      </c>
    </row>
    <row r="42670" spans="1:20" x14ac:dyDescent="0.35">
      <c r="A42670" t="s">
        <v>97324</v>
      </c>
      <c r="B42670">
        <v>66</v>
      </c>
      <c r="C42670" t="s">
        <v>21</v>
      </c>
      <c r="D42670" t="s">
        <v>31</v>
      </c>
      <c r="E42670" t="s">
        <v>59</v>
      </c>
      <c r="F42670" s="1">
        <v>45250</v>
      </c>
      <c r="G42670" t="s">
        <v>27719</v>
      </c>
      <c r="H42670" t="s">
        <v>97325</v>
      </c>
      <c r="I42670" t="s">
        <v>35</v>
      </c>
      <c r="J42670" s="2">
        <v>22352.826802983502</v>
      </c>
      <c r="K42670">
        <v>454</v>
      </c>
      <c r="L42670" t="s">
        <v>36</v>
      </c>
      <c r="M42670" s="1">
        <v>45277</v>
      </c>
      <c r="N42670" t="s">
        <v>57</v>
      </c>
      <c r="O42670" t="s">
        <v>52</v>
      </c>
      <c r="P42670">
        <v>27</v>
      </c>
      <c r="Q42670" t="str">
        <f>TEXT(Petient_data_1_1[[#This Row],[Date of Admission.1]],"MM-YYYY")</f>
        <v>11-2023</v>
      </c>
      <c r="R42670">
        <f>YEAR(Petient_data_1_1[[#This Row],[Date of Admission.1]])</f>
        <v>2023</v>
      </c>
      <c r="S42670">
        <f>IF(Petient_data_1_1[[#This Row],[Admission Type]]="Emergency",1,0)</f>
        <v>1</v>
      </c>
      <c r="T42670" t="str">
        <f>IF(Petient_data_1_1[[#This Row],[Billing Amount]]&gt;15000,"High","Normal")</f>
        <v>High</v>
      </c>
    </row>
    <row r="42671" spans="1:20" x14ac:dyDescent="0.35">
      <c r="A42671" t="s">
        <v>12850</v>
      </c>
      <c r="B42671">
        <v>67</v>
      </c>
      <c r="C42671" t="s">
        <v>21</v>
      </c>
      <c r="D42671" t="s">
        <v>41</v>
      </c>
      <c r="E42671" t="s">
        <v>98</v>
      </c>
      <c r="F42671" s="1">
        <v>43917</v>
      </c>
      <c r="G42671" t="s">
        <v>12232</v>
      </c>
      <c r="H42671" t="s">
        <v>97326</v>
      </c>
      <c r="I42671" t="s">
        <v>26</v>
      </c>
      <c r="J42671" s="2">
        <v>5471.2777074983396</v>
      </c>
      <c r="K42671">
        <v>139</v>
      </c>
      <c r="L42671" t="s">
        <v>51</v>
      </c>
      <c r="M42671" s="1">
        <v>43928</v>
      </c>
      <c r="N42671" t="s">
        <v>37</v>
      </c>
      <c r="O42671" t="s">
        <v>52</v>
      </c>
      <c r="P42671">
        <v>11</v>
      </c>
      <c r="Q42671" t="str">
        <f>TEXT(Petient_data_1_1[[#This Row],[Date of Admission.1]],"MM-YYYY")</f>
        <v>03-2020</v>
      </c>
      <c r="R42671">
        <f>YEAR(Petient_data_1_1[[#This Row],[Date of Admission.1]])</f>
        <v>2020</v>
      </c>
      <c r="S42671">
        <f>IF(Petient_data_1_1[[#This Row],[Admission Type]]="Emergency",1,0)</f>
        <v>0</v>
      </c>
      <c r="T42671" t="str">
        <f>IF(Petient_data_1_1[[#This Row],[Billing Amount]]&gt;15000,"High","Normal")</f>
        <v>Normal</v>
      </c>
    </row>
    <row r="42672" spans="1:20" x14ac:dyDescent="0.35">
      <c r="A42672" t="s">
        <v>64836</v>
      </c>
      <c r="B42672">
        <v>60</v>
      </c>
      <c r="C42672" t="s">
        <v>40</v>
      </c>
      <c r="D42672" t="s">
        <v>22</v>
      </c>
      <c r="E42672" t="s">
        <v>48</v>
      </c>
      <c r="F42672" s="1">
        <v>43597</v>
      </c>
      <c r="G42672" t="s">
        <v>97327</v>
      </c>
      <c r="H42672" t="s">
        <v>11459</v>
      </c>
      <c r="I42672" t="s">
        <v>44</v>
      </c>
      <c r="J42672" s="2">
        <v>20215.2053864103</v>
      </c>
      <c r="K42672">
        <v>158</v>
      </c>
      <c r="L42672" t="s">
        <v>51</v>
      </c>
      <c r="M42672" s="1">
        <v>43621</v>
      </c>
      <c r="N42672" t="s">
        <v>45</v>
      </c>
      <c r="O42672" t="s">
        <v>38</v>
      </c>
      <c r="P42672">
        <v>24</v>
      </c>
      <c r="Q42672" t="str">
        <f>TEXT(Petient_data_1_1[[#This Row],[Date of Admission.1]],"MM-YYYY")</f>
        <v>05-2019</v>
      </c>
      <c r="R42672">
        <f>YEAR(Petient_data_1_1[[#This Row],[Date of Admission.1]])</f>
        <v>2019</v>
      </c>
      <c r="S42672">
        <f>IF(Petient_data_1_1[[#This Row],[Admission Type]]="Emergency",1,0)</f>
        <v>0</v>
      </c>
      <c r="T42672" t="str">
        <f>IF(Petient_data_1_1[[#This Row],[Billing Amount]]&gt;15000,"High","Normal")</f>
        <v>High</v>
      </c>
    </row>
    <row r="42673" spans="1:20" x14ac:dyDescent="0.35">
      <c r="A42673" t="s">
        <v>16076</v>
      </c>
      <c r="B42673">
        <v>19</v>
      </c>
      <c r="C42673" t="s">
        <v>21</v>
      </c>
      <c r="D42673" t="s">
        <v>54</v>
      </c>
      <c r="E42673" t="s">
        <v>59</v>
      </c>
      <c r="F42673" s="1">
        <v>43918</v>
      </c>
      <c r="G42673" t="s">
        <v>47776</v>
      </c>
      <c r="H42673" t="s">
        <v>97328</v>
      </c>
      <c r="I42673" t="s">
        <v>62</v>
      </c>
      <c r="J42673" s="2">
        <v>2345.8495974717198</v>
      </c>
      <c r="K42673">
        <v>367</v>
      </c>
      <c r="L42673" t="s">
        <v>27</v>
      </c>
      <c r="M42673" s="1">
        <v>43928</v>
      </c>
      <c r="N42673" t="s">
        <v>37</v>
      </c>
      <c r="O42673" t="s">
        <v>38</v>
      </c>
      <c r="P42673">
        <v>10</v>
      </c>
      <c r="Q42673" t="str">
        <f>TEXT(Petient_data_1_1[[#This Row],[Date of Admission.1]],"MM-YYYY")</f>
        <v>03-2020</v>
      </c>
      <c r="R42673">
        <f>YEAR(Petient_data_1_1[[#This Row],[Date of Admission.1]])</f>
        <v>2020</v>
      </c>
      <c r="S42673">
        <f>IF(Petient_data_1_1[[#This Row],[Admission Type]]="Emergency",1,0)</f>
        <v>0</v>
      </c>
      <c r="T42673" t="str">
        <f>IF(Petient_data_1_1[[#This Row],[Billing Amount]]&gt;15000,"High","Normal")</f>
        <v>Normal</v>
      </c>
    </row>
    <row r="42674" spans="1:20" x14ac:dyDescent="0.35">
      <c r="A42674" t="s">
        <v>97329</v>
      </c>
      <c r="B42674">
        <v>69</v>
      </c>
      <c r="C42674" t="s">
        <v>40</v>
      </c>
      <c r="D42674" t="s">
        <v>130</v>
      </c>
      <c r="E42674" t="s">
        <v>32</v>
      </c>
      <c r="F42674" s="1">
        <v>43826</v>
      </c>
      <c r="G42674" t="s">
        <v>97330</v>
      </c>
      <c r="H42674" t="s">
        <v>97331</v>
      </c>
      <c r="I42674" t="s">
        <v>44</v>
      </c>
      <c r="J42674" s="2">
        <v>34349.087860859298</v>
      </c>
      <c r="K42674">
        <v>102</v>
      </c>
      <c r="L42674" t="s">
        <v>27</v>
      </c>
      <c r="M42674" s="1">
        <v>43829</v>
      </c>
      <c r="N42674" t="s">
        <v>45</v>
      </c>
      <c r="O42674" t="s">
        <v>52</v>
      </c>
      <c r="P42674">
        <v>3</v>
      </c>
      <c r="Q42674" t="str">
        <f>TEXT(Petient_data_1_1[[#This Row],[Date of Admission.1]],"MM-YYYY")</f>
        <v>12-2019</v>
      </c>
      <c r="R42674">
        <f>YEAR(Petient_data_1_1[[#This Row],[Date of Admission.1]])</f>
        <v>2019</v>
      </c>
      <c r="S42674">
        <f>IF(Petient_data_1_1[[#This Row],[Admission Type]]="Emergency",1,0)</f>
        <v>0</v>
      </c>
      <c r="T42674" t="str">
        <f>IF(Petient_data_1_1[[#This Row],[Billing Amount]]&gt;15000,"High","Normal")</f>
        <v>High</v>
      </c>
    </row>
    <row r="42675" spans="1:20" x14ac:dyDescent="0.35">
      <c r="A42675" t="s">
        <v>97332</v>
      </c>
      <c r="B42675">
        <v>31</v>
      </c>
      <c r="C42675" t="s">
        <v>40</v>
      </c>
      <c r="D42675" t="s">
        <v>108</v>
      </c>
      <c r="E42675" t="s">
        <v>23</v>
      </c>
      <c r="F42675" s="1">
        <v>44107</v>
      </c>
      <c r="G42675" t="s">
        <v>97333</v>
      </c>
      <c r="H42675" t="s">
        <v>97334</v>
      </c>
      <c r="I42675" t="s">
        <v>62</v>
      </c>
      <c r="J42675" s="2">
        <v>23611.249697126499</v>
      </c>
      <c r="K42675">
        <v>283</v>
      </c>
      <c r="L42675" t="s">
        <v>51</v>
      </c>
      <c r="M42675" s="1">
        <v>44132</v>
      </c>
      <c r="N42675" t="s">
        <v>45</v>
      </c>
      <c r="O42675" t="s">
        <v>38</v>
      </c>
      <c r="P42675">
        <v>25</v>
      </c>
      <c r="Q42675" t="str">
        <f>TEXT(Petient_data_1_1[[#This Row],[Date of Admission.1]],"MM-YYYY")</f>
        <v>10-2020</v>
      </c>
      <c r="R42675">
        <f>YEAR(Petient_data_1_1[[#This Row],[Date of Admission.1]])</f>
        <v>2020</v>
      </c>
      <c r="S42675">
        <f>IF(Petient_data_1_1[[#This Row],[Admission Type]]="Emergency",1,0)</f>
        <v>0</v>
      </c>
      <c r="T42675" t="str">
        <f>IF(Petient_data_1_1[[#This Row],[Billing Amount]]&gt;15000,"High","Normal")</f>
        <v>High</v>
      </c>
    </row>
    <row r="42676" spans="1:20" x14ac:dyDescent="0.35">
      <c r="A42676" t="s">
        <v>97335</v>
      </c>
      <c r="B42676">
        <v>38</v>
      </c>
      <c r="C42676" t="s">
        <v>21</v>
      </c>
      <c r="D42676" t="s">
        <v>41</v>
      </c>
      <c r="E42676" t="s">
        <v>23</v>
      </c>
      <c r="F42676" s="1">
        <v>43718</v>
      </c>
      <c r="G42676" t="s">
        <v>97336</v>
      </c>
      <c r="H42676" t="s">
        <v>97337</v>
      </c>
      <c r="I42676" t="s">
        <v>70</v>
      </c>
      <c r="J42676" s="2">
        <v>5204.1274215867097</v>
      </c>
      <c r="K42676">
        <v>337</v>
      </c>
      <c r="L42676" t="s">
        <v>27</v>
      </c>
      <c r="M42676" s="1">
        <v>43723</v>
      </c>
      <c r="N42676" t="s">
        <v>84</v>
      </c>
      <c r="O42676" t="s">
        <v>38</v>
      </c>
      <c r="P42676">
        <v>5</v>
      </c>
      <c r="Q42676" t="str">
        <f>TEXT(Petient_data_1_1[[#This Row],[Date of Admission.1]],"MM-YYYY")</f>
        <v>09-2019</v>
      </c>
      <c r="R42676">
        <f>YEAR(Petient_data_1_1[[#This Row],[Date of Admission.1]])</f>
        <v>2019</v>
      </c>
      <c r="S42676">
        <f>IF(Petient_data_1_1[[#This Row],[Admission Type]]="Emergency",1,0)</f>
        <v>0</v>
      </c>
      <c r="T42676" t="str">
        <f>IF(Petient_data_1_1[[#This Row],[Billing Amount]]&gt;15000,"High","Normal")</f>
        <v>Normal</v>
      </c>
    </row>
    <row r="42677" spans="1:20" x14ac:dyDescent="0.35">
      <c r="A42677" t="s">
        <v>97338</v>
      </c>
      <c r="B42677">
        <v>57</v>
      </c>
      <c r="C42677" t="s">
        <v>40</v>
      </c>
      <c r="D42677" t="s">
        <v>31</v>
      </c>
      <c r="E42677" t="s">
        <v>48</v>
      </c>
      <c r="F42677" s="1">
        <v>44165</v>
      </c>
      <c r="G42677" t="s">
        <v>2793</v>
      </c>
      <c r="H42677" t="s">
        <v>97339</v>
      </c>
      <c r="I42677" t="s">
        <v>62</v>
      </c>
      <c r="J42677" s="2">
        <v>30516.142821167599</v>
      </c>
      <c r="K42677">
        <v>469</v>
      </c>
      <c r="L42677" t="s">
        <v>51</v>
      </c>
      <c r="M42677" s="1">
        <v>44173</v>
      </c>
      <c r="N42677" t="s">
        <v>57</v>
      </c>
      <c r="O42677" t="s">
        <v>52</v>
      </c>
      <c r="P42677">
        <v>8</v>
      </c>
      <c r="Q42677" t="str">
        <f>TEXT(Petient_data_1_1[[#This Row],[Date of Admission.1]],"MM-YYYY")</f>
        <v>11-2020</v>
      </c>
      <c r="R42677">
        <f>YEAR(Petient_data_1_1[[#This Row],[Date of Admission.1]])</f>
        <v>2020</v>
      </c>
      <c r="S42677">
        <f>IF(Petient_data_1_1[[#This Row],[Admission Type]]="Emergency",1,0)</f>
        <v>0</v>
      </c>
      <c r="T42677" t="str">
        <f>IF(Petient_data_1_1[[#This Row],[Billing Amount]]&gt;15000,"High","Normal")</f>
        <v>High</v>
      </c>
    </row>
    <row r="42678" spans="1:20" x14ac:dyDescent="0.35">
      <c r="A42678" t="s">
        <v>84865</v>
      </c>
      <c r="B42678">
        <v>77</v>
      </c>
      <c r="C42678" t="s">
        <v>40</v>
      </c>
      <c r="D42678" t="s">
        <v>47</v>
      </c>
      <c r="E42678" t="s">
        <v>81</v>
      </c>
      <c r="F42678" s="1">
        <v>45264</v>
      </c>
      <c r="G42678" t="s">
        <v>97340</v>
      </c>
      <c r="H42678" t="s">
        <v>97341</v>
      </c>
      <c r="I42678" t="s">
        <v>70</v>
      </c>
      <c r="J42678" s="2">
        <v>45865.920818392602</v>
      </c>
      <c r="K42678">
        <v>184</v>
      </c>
      <c r="L42678" t="s">
        <v>36</v>
      </c>
      <c r="M42678" s="1">
        <v>45291</v>
      </c>
      <c r="N42678" t="s">
        <v>28</v>
      </c>
      <c r="O42678" t="s">
        <v>52</v>
      </c>
      <c r="P42678">
        <v>27</v>
      </c>
      <c r="Q42678" t="str">
        <f>TEXT(Petient_data_1_1[[#This Row],[Date of Admission.1]],"MM-YYYY")</f>
        <v>12-2023</v>
      </c>
      <c r="R42678">
        <f>YEAR(Petient_data_1_1[[#This Row],[Date of Admission.1]])</f>
        <v>2023</v>
      </c>
      <c r="S42678">
        <f>IF(Petient_data_1_1[[#This Row],[Admission Type]]="Emergency",1,0)</f>
        <v>1</v>
      </c>
      <c r="T42678" t="str">
        <f>IF(Petient_data_1_1[[#This Row],[Billing Amount]]&gt;15000,"High","Normal")</f>
        <v>High</v>
      </c>
    </row>
    <row r="42679" spans="1:20" x14ac:dyDescent="0.35">
      <c r="A42679" t="s">
        <v>56977</v>
      </c>
      <c r="B42679">
        <v>50</v>
      </c>
      <c r="C42679" t="s">
        <v>21</v>
      </c>
      <c r="D42679" t="s">
        <v>130</v>
      </c>
      <c r="E42679" t="s">
        <v>59</v>
      </c>
      <c r="F42679" s="1">
        <v>44624</v>
      </c>
      <c r="G42679" t="s">
        <v>97342</v>
      </c>
      <c r="H42679" t="s">
        <v>97343</v>
      </c>
      <c r="I42679" t="s">
        <v>44</v>
      </c>
      <c r="J42679" s="2">
        <v>28384.572916532201</v>
      </c>
      <c r="K42679">
        <v>466</v>
      </c>
      <c r="L42679" t="s">
        <v>51</v>
      </c>
      <c r="M42679" s="1">
        <v>44640</v>
      </c>
      <c r="N42679" t="s">
        <v>37</v>
      </c>
      <c r="O42679" t="s">
        <v>29</v>
      </c>
      <c r="P42679">
        <v>16</v>
      </c>
      <c r="Q42679" t="str">
        <f>TEXT(Petient_data_1_1[[#This Row],[Date of Admission.1]],"MM-YYYY")</f>
        <v>03-2022</v>
      </c>
      <c r="R42679">
        <f>YEAR(Petient_data_1_1[[#This Row],[Date of Admission.1]])</f>
        <v>2022</v>
      </c>
      <c r="S42679">
        <f>IF(Petient_data_1_1[[#This Row],[Admission Type]]="Emergency",1,0)</f>
        <v>0</v>
      </c>
      <c r="T42679" t="str">
        <f>IF(Petient_data_1_1[[#This Row],[Billing Amount]]&gt;15000,"High","Normal")</f>
        <v>High</v>
      </c>
    </row>
    <row r="42680" spans="1:20" x14ac:dyDescent="0.35">
      <c r="A42680" t="s">
        <v>97344</v>
      </c>
      <c r="B42680">
        <v>70</v>
      </c>
      <c r="C42680" t="s">
        <v>21</v>
      </c>
      <c r="D42680" t="s">
        <v>41</v>
      </c>
      <c r="E42680" t="s">
        <v>81</v>
      </c>
      <c r="F42680" s="1">
        <v>44922</v>
      </c>
      <c r="G42680" t="s">
        <v>97345</v>
      </c>
      <c r="H42680" t="s">
        <v>57351</v>
      </c>
      <c r="I42680" t="s">
        <v>26</v>
      </c>
      <c r="J42680" s="2">
        <v>46029.450684504802</v>
      </c>
      <c r="K42680">
        <v>154</v>
      </c>
      <c r="L42680" t="s">
        <v>51</v>
      </c>
      <c r="M42680" s="1">
        <v>44931</v>
      </c>
      <c r="N42680" t="s">
        <v>84</v>
      </c>
      <c r="O42680" t="s">
        <v>52</v>
      </c>
      <c r="P42680">
        <v>9</v>
      </c>
      <c r="Q42680" t="str">
        <f>TEXT(Petient_data_1_1[[#This Row],[Date of Admission.1]],"MM-YYYY")</f>
        <v>12-2022</v>
      </c>
      <c r="R42680">
        <f>YEAR(Petient_data_1_1[[#This Row],[Date of Admission.1]])</f>
        <v>2022</v>
      </c>
      <c r="S42680">
        <f>IF(Petient_data_1_1[[#This Row],[Admission Type]]="Emergency",1,0)</f>
        <v>0</v>
      </c>
      <c r="T42680" t="str">
        <f>IF(Petient_data_1_1[[#This Row],[Billing Amount]]&gt;15000,"High","Normal")</f>
        <v>High</v>
      </c>
    </row>
    <row r="42681" spans="1:20" x14ac:dyDescent="0.35">
      <c r="A42681" t="s">
        <v>97346</v>
      </c>
      <c r="B42681">
        <v>70</v>
      </c>
      <c r="C42681" t="s">
        <v>40</v>
      </c>
      <c r="D42681" t="s">
        <v>31</v>
      </c>
      <c r="E42681" t="s">
        <v>81</v>
      </c>
      <c r="F42681" s="1">
        <v>43990</v>
      </c>
      <c r="G42681" t="s">
        <v>97347</v>
      </c>
      <c r="H42681" t="s">
        <v>97348</v>
      </c>
      <c r="I42681" t="s">
        <v>62</v>
      </c>
      <c r="J42681" s="2">
        <v>38788.076004375303</v>
      </c>
      <c r="K42681">
        <v>244</v>
      </c>
      <c r="L42681" t="s">
        <v>27</v>
      </c>
      <c r="M42681" s="1">
        <v>43994</v>
      </c>
      <c r="N42681" t="s">
        <v>57</v>
      </c>
      <c r="O42681" t="s">
        <v>38</v>
      </c>
      <c r="P42681">
        <v>4</v>
      </c>
      <c r="Q42681" t="str">
        <f>TEXT(Petient_data_1_1[[#This Row],[Date of Admission.1]],"MM-YYYY")</f>
        <v>06-2020</v>
      </c>
      <c r="R42681">
        <f>YEAR(Petient_data_1_1[[#This Row],[Date of Admission.1]])</f>
        <v>2020</v>
      </c>
      <c r="S42681">
        <f>IF(Petient_data_1_1[[#This Row],[Admission Type]]="Emergency",1,0)</f>
        <v>0</v>
      </c>
      <c r="T42681" t="str">
        <f>IF(Petient_data_1_1[[#This Row],[Billing Amount]]&gt;15000,"High","Normal")</f>
        <v>High</v>
      </c>
    </row>
    <row r="42682" spans="1:20" x14ac:dyDescent="0.35">
      <c r="A42682" t="s">
        <v>97349</v>
      </c>
      <c r="B42682">
        <v>31</v>
      </c>
      <c r="C42682" t="s">
        <v>40</v>
      </c>
      <c r="D42682" t="s">
        <v>108</v>
      </c>
      <c r="E42682" t="s">
        <v>23</v>
      </c>
      <c r="F42682" s="1">
        <v>44431</v>
      </c>
      <c r="G42682" t="s">
        <v>97350</v>
      </c>
      <c r="H42682" t="s">
        <v>97351</v>
      </c>
      <c r="I42682" t="s">
        <v>44</v>
      </c>
      <c r="J42682" s="2">
        <v>39781.0243409143</v>
      </c>
      <c r="K42682">
        <v>272</v>
      </c>
      <c r="L42682" t="s">
        <v>36</v>
      </c>
      <c r="M42682" s="1">
        <v>44450</v>
      </c>
      <c r="N42682" t="s">
        <v>37</v>
      </c>
      <c r="O42682" t="s">
        <v>29</v>
      </c>
      <c r="P42682">
        <v>19</v>
      </c>
      <c r="Q42682" t="str">
        <f>TEXT(Petient_data_1_1[[#This Row],[Date of Admission.1]],"MM-YYYY")</f>
        <v>08-2021</v>
      </c>
      <c r="R42682">
        <f>YEAR(Petient_data_1_1[[#This Row],[Date of Admission.1]])</f>
        <v>2021</v>
      </c>
      <c r="S42682">
        <f>IF(Petient_data_1_1[[#This Row],[Admission Type]]="Emergency",1,0)</f>
        <v>1</v>
      </c>
      <c r="T42682" t="str">
        <f>IF(Petient_data_1_1[[#This Row],[Billing Amount]]&gt;15000,"High","Normal")</f>
        <v>High</v>
      </c>
    </row>
    <row r="42683" spans="1:20" x14ac:dyDescent="0.35">
      <c r="A42683" t="s">
        <v>12832</v>
      </c>
      <c r="B42683">
        <v>69</v>
      </c>
      <c r="C42683" t="s">
        <v>21</v>
      </c>
      <c r="D42683" t="s">
        <v>22</v>
      </c>
      <c r="E42683" t="s">
        <v>59</v>
      </c>
      <c r="F42683" s="1">
        <v>45113</v>
      </c>
      <c r="G42683" t="s">
        <v>60606</v>
      </c>
      <c r="H42683" t="s">
        <v>6173</v>
      </c>
      <c r="I42683" t="s">
        <v>26</v>
      </c>
      <c r="J42683" s="2">
        <v>45401.047898034099</v>
      </c>
      <c r="K42683">
        <v>472</v>
      </c>
      <c r="L42683" t="s">
        <v>36</v>
      </c>
      <c r="M42683" s="1">
        <v>45118</v>
      </c>
      <c r="N42683" t="s">
        <v>84</v>
      </c>
      <c r="O42683" t="s">
        <v>38</v>
      </c>
      <c r="P42683">
        <v>5</v>
      </c>
      <c r="Q42683" t="str">
        <f>TEXT(Petient_data_1_1[[#This Row],[Date of Admission.1]],"MM-YYYY")</f>
        <v>07-2023</v>
      </c>
      <c r="R42683">
        <f>YEAR(Petient_data_1_1[[#This Row],[Date of Admission.1]])</f>
        <v>2023</v>
      </c>
      <c r="S42683">
        <f>IF(Petient_data_1_1[[#This Row],[Admission Type]]="Emergency",1,0)</f>
        <v>1</v>
      </c>
      <c r="T42683" t="str">
        <f>IF(Petient_data_1_1[[#This Row],[Billing Amount]]&gt;15000,"High","Normal")</f>
        <v>High</v>
      </c>
    </row>
    <row r="42684" spans="1:20" x14ac:dyDescent="0.35">
      <c r="A42684" t="s">
        <v>42602</v>
      </c>
      <c r="B42684">
        <v>57</v>
      </c>
      <c r="C42684" t="s">
        <v>21</v>
      </c>
      <c r="D42684" t="s">
        <v>31</v>
      </c>
      <c r="E42684" t="s">
        <v>48</v>
      </c>
      <c r="F42684" s="1">
        <v>45361</v>
      </c>
      <c r="G42684" t="s">
        <v>97352</v>
      </c>
      <c r="H42684" t="s">
        <v>97353</v>
      </c>
      <c r="I42684" t="s">
        <v>62</v>
      </c>
      <c r="J42684" s="2">
        <v>38782.053275841899</v>
      </c>
      <c r="K42684">
        <v>357</v>
      </c>
      <c r="L42684" t="s">
        <v>36</v>
      </c>
      <c r="M42684" s="1">
        <v>45384</v>
      </c>
      <c r="N42684" t="s">
        <v>37</v>
      </c>
      <c r="O42684" t="s">
        <v>29</v>
      </c>
      <c r="P42684">
        <v>23</v>
      </c>
      <c r="Q42684" t="str">
        <f>TEXT(Petient_data_1_1[[#This Row],[Date of Admission.1]],"MM-YYYY")</f>
        <v>03-2024</v>
      </c>
      <c r="R42684">
        <f>YEAR(Petient_data_1_1[[#This Row],[Date of Admission.1]])</f>
        <v>2024</v>
      </c>
      <c r="S42684">
        <f>IF(Petient_data_1_1[[#This Row],[Admission Type]]="Emergency",1,0)</f>
        <v>1</v>
      </c>
      <c r="T42684" t="str">
        <f>IF(Petient_data_1_1[[#This Row],[Billing Amount]]&gt;15000,"High","Normal")</f>
        <v>High</v>
      </c>
    </row>
    <row r="42685" spans="1:20" x14ac:dyDescent="0.35">
      <c r="A42685" t="s">
        <v>61714</v>
      </c>
      <c r="B42685">
        <v>24</v>
      </c>
      <c r="C42685" t="s">
        <v>21</v>
      </c>
      <c r="D42685" t="s">
        <v>130</v>
      </c>
      <c r="E42685" t="s">
        <v>98</v>
      </c>
      <c r="F42685" s="1">
        <v>44645</v>
      </c>
      <c r="G42685" t="s">
        <v>19226</v>
      </c>
      <c r="H42685" t="s">
        <v>97354</v>
      </c>
      <c r="I42685" t="s">
        <v>35</v>
      </c>
      <c r="J42685" s="2">
        <v>18327.826102167</v>
      </c>
      <c r="K42685">
        <v>456</v>
      </c>
      <c r="L42685" t="s">
        <v>36</v>
      </c>
      <c r="M42685" s="1">
        <v>44646</v>
      </c>
      <c r="N42685" t="s">
        <v>45</v>
      </c>
      <c r="O42685" t="s">
        <v>52</v>
      </c>
      <c r="P42685">
        <v>1</v>
      </c>
      <c r="Q42685" t="str">
        <f>TEXT(Petient_data_1_1[[#This Row],[Date of Admission.1]],"MM-YYYY")</f>
        <v>03-2022</v>
      </c>
      <c r="R42685">
        <f>YEAR(Petient_data_1_1[[#This Row],[Date of Admission.1]])</f>
        <v>2022</v>
      </c>
      <c r="S42685">
        <f>IF(Petient_data_1_1[[#This Row],[Admission Type]]="Emergency",1,0)</f>
        <v>1</v>
      </c>
      <c r="T42685" t="str">
        <f>IF(Petient_data_1_1[[#This Row],[Billing Amount]]&gt;15000,"High","Normal")</f>
        <v>High</v>
      </c>
    </row>
    <row r="42686" spans="1:20" x14ac:dyDescent="0.35">
      <c r="A42686" t="s">
        <v>37074</v>
      </c>
      <c r="B42686">
        <v>18</v>
      </c>
      <c r="C42686" t="s">
        <v>40</v>
      </c>
      <c r="D42686" t="s">
        <v>108</v>
      </c>
      <c r="E42686" t="s">
        <v>32</v>
      </c>
      <c r="F42686" s="1">
        <v>44317</v>
      </c>
      <c r="G42686" t="s">
        <v>14820</v>
      </c>
      <c r="H42686" t="s">
        <v>97355</v>
      </c>
      <c r="I42686" t="s">
        <v>62</v>
      </c>
      <c r="J42686" s="2">
        <v>29233.501856057901</v>
      </c>
      <c r="K42686">
        <v>278</v>
      </c>
      <c r="L42686" t="s">
        <v>36</v>
      </c>
      <c r="M42686" s="1">
        <v>44327</v>
      </c>
      <c r="N42686" t="s">
        <v>28</v>
      </c>
      <c r="O42686" t="s">
        <v>52</v>
      </c>
      <c r="P42686">
        <v>10</v>
      </c>
      <c r="Q42686" t="str">
        <f>TEXT(Petient_data_1_1[[#This Row],[Date of Admission.1]],"MM-YYYY")</f>
        <v>05-2021</v>
      </c>
      <c r="R42686">
        <f>YEAR(Petient_data_1_1[[#This Row],[Date of Admission.1]])</f>
        <v>2021</v>
      </c>
      <c r="S42686">
        <f>IF(Petient_data_1_1[[#This Row],[Admission Type]]="Emergency",1,0)</f>
        <v>1</v>
      </c>
      <c r="T42686" t="str">
        <f>IF(Petient_data_1_1[[#This Row],[Billing Amount]]&gt;15000,"High","Normal")</f>
        <v>High</v>
      </c>
    </row>
    <row r="42687" spans="1:20" x14ac:dyDescent="0.35">
      <c r="A42687" t="s">
        <v>90322</v>
      </c>
      <c r="B42687">
        <v>49</v>
      </c>
      <c r="C42687" t="s">
        <v>40</v>
      </c>
      <c r="D42687" t="s">
        <v>64</v>
      </c>
      <c r="E42687" t="s">
        <v>59</v>
      </c>
      <c r="F42687" s="1">
        <v>43594</v>
      </c>
      <c r="G42687" t="s">
        <v>97356</v>
      </c>
      <c r="H42687" t="s">
        <v>97357</v>
      </c>
      <c r="I42687" t="s">
        <v>26</v>
      </c>
      <c r="J42687" s="2">
        <v>26816.192494212501</v>
      </c>
      <c r="K42687">
        <v>306</v>
      </c>
      <c r="L42687" t="s">
        <v>27</v>
      </c>
      <c r="M42687" s="1">
        <v>43605</v>
      </c>
      <c r="N42687" t="s">
        <v>45</v>
      </c>
      <c r="O42687" t="s">
        <v>52</v>
      </c>
      <c r="P42687">
        <v>11</v>
      </c>
      <c r="Q42687" t="str">
        <f>TEXT(Petient_data_1_1[[#This Row],[Date of Admission.1]],"MM-YYYY")</f>
        <v>05-2019</v>
      </c>
      <c r="R42687">
        <f>YEAR(Petient_data_1_1[[#This Row],[Date of Admission.1]])</f>
        <v>2019</v>
      </c>
      <c r="S42687">
        <f>IF(Petient_data_1_1[[#This Row],[Admission Type]]="Emergency",1,0)</f>
        <v>0</v>
      </c>
      <c r="T42687" t="str">
        <f>IF(Petient_data_1_1[[#This Row],[Billing Amount]]&gt;15000,"High","Normal")</f>
        <v>High</v>
      </c>
    </row>
    <row r="42688" spans="1:20" x14ac:dyDescent="0.35">
      <c r="A42688" t="s">
        <v>41818</v>
      </c>
      <c r="B42688">
        <v>35</v>
      </c>
      <c r="C42688" t="s">
        <v>40</v>
      </c>
      <c r="D42688" t="s">
        <v>41</v>
      </c>
      <c r="E42688" t="s">
        <v>81</v>
      </c>
      <c r="F42688" s="1">
        <v>44381</v>
      </c>
      <c r="G42688" t="s">
        <v>2494</v>
      </c>
      <c r="H42688" t="s">
        <v>97358</v>
      </c>
      <c r="I42688" t="s">
        <v>70</v>
      </c>
      <c r="J42688" s="2">
        <v>9442.9573493351909</v>
      </c>
      <c r="K42688">
        <v>118</v>
      </c>
      <c r="L42688" t="s">
        <v>36</v>
      </c>
      <c r="M42688" s="1">
        <v>44407</v>
      </c>
      <c r="N42688" t="s">
        <v>28</v>
      </c>
      <c r="O42688" t="s">
        <v>52</v>
      </c>
      <c r="P42688">
        <v>26</v>
      </c>
      <c r="Q42688" t="str">
        <f>TEXT(Petient_data_1_1[[#This Row],[Date of Admission.1]],"MM-YYYY")</f>
        <v>07-2021</v>
      </c>
      <c r="R42688">
        <f>YEAR(Petient_data_1_1[[#This Row],[Date of Admission.1]])</f>
        <v>2021</v>
      </c>
      <c r="S42688">
        <f>IF(Petient_data_1_1[[#This Row],[Admission Type]]="Emergency",1,0)</f>
        <v>1</v>
      </c>
      <c r="T42688" t="str">
        <f>IF(Petient_data_1_1[[#This Row],[Billing Amount]]&gt;15000,"High","Normal")</f>
        <v>Normal</v>
      </c>
    </row>
    <row r="42689" spans="1:20" x14ac:dyDescent="0.35">
      <c r="A42689" t="s">
        <v>63697</v>
      </c>
      <c r="B42689">
        <v>79</v>
      </c>
      <c r="C42689" t="s">
        <v>40</v>
      </c>
      <c r="D42689" t="s">
        <v>22</v>
      </c>
      <c r="E42689" t="s">
        <v>48</v>
      </c>
      <c r="F42689" s="1">
        <v>44788</v>
      </c>
      <c r="G42689" t="s">
        <v>97359</v>
      </c>
      <c r="H42689" t="s">
        <v>97360</v>
      </c>
      <c r="I42689" t="s">
        <v>26</v>
      </c>
      <c r="J42689" s="2">
        <v>38611.393331397798</v>
      </c>
      <c r="K42689">
        <v>268</v>
      </c>
      <c r="L42689" t="s">
        <v>27</v>
      </c>
      <c r="M42689" s="1">
        <v>44805</v>
      </c>
      <c r="N42689" t="s">
        <v>37</v>
      </c>
      <c r="O42689" t="s">
        <v>38</v>
      </c>
      <c r="P42689">
        <v>17</v>
      </c>
      <c r="Q42689" t="str">
        <f>TEXT(Petient_data_1_1[[#This Row],[Date of Admission.1]],"MM-YYYY")</f>
        <v>08-2022</v>
      </c>
      <c r="R42689">
        <f>YEAR(Petient_data_1_1[[#This Row],[Date of Admission.1]])</f>
        <v>2022</v>
      </c>
      <c r="S42689">
        <f>IF(Petient_data_1_1[[#This Row],[Admission Type]]="Emergency",1,0)</f>
        <v>0</v>
      </c>
      <c r="T42689" t="str">
        <f>IF(Petient_data_1_1[[#This Row],[Billing Amount]]&gt;15000,"High","Normal")</f>
        <v>High</v>
      </c>
    </row>
    <row r="42690" spans="1:20" x14ac:dyDescent="0.35">
      <c r="A42690" t="s">
        <v>97361</v>
      </c>
      <c r="B42690">
        <v>52</v>
      </c>
      <c r="C42690" t="s">
        <v>21</v>
      </c>
      <c r="D42690" t="s">
        <v>108</v>
      </c>
      <c r="E42690" t="s">
        <v>81</v>
      </c>
      <c r="F42690" s="1">
        <v>44208</v>
      </c>
      <c r="G42690" t="s">
        <v>72790</v>
      </c>
      <c r="H42690" t="s">
        <v>97362</v>
      </c>
      <c r="I42690" t="s">
        <v>70</v>
      </c>
      <c r="J42690" s="2">
        <v>4950.2709066951502</v>
      </c>
      <c r="K42690">
        <v>176</v>
      </c>
      <c r="L42690" t="s">
        <v>36</v>
      </c>
      <c r="M42690" s="1">
        <v>44228</v>
      </c>
      <c r="N42690" t="s">
        <v>84</v>
      </c>
      <c r="O42690" t="s">
        <v>29</v>
      </c>
      <c r="P42690">
        <v>20</v>
      </c>
      <c r="Q42690" t="str">
        <f>TEXT(Petient_data_1_1[[#This Row],[Date of Admission.1]],"MM-YYYY")</f>
        <v>01-2021</v>
      </c>
      <c r="R42690">
        <f>YEAR(Petient_data_1_1[[#This Row],[Date of Admission.1]])</f>
        <v>2021</v>
      </c>
      <c r="S42690">
        <f>IF(Petient_data_1_1[[#This Row],[Admission Type]]="Emergency",1,0)</f>
        <v>1</v>
      </c>
      <c r="T42690" t="str">
        <f>IF(Petient_data_1_1[[#This Row],[Billing Amount]]&gt;15000,"High","Normal")</f>
        <v>Normal</v>
      </c>
    </row>
    <row r="42691" spans="1:20" x14ac:dyDescent="0.35">
      <c r="A42691" t="s">
        <v>97363</v>
      </c>
      <c r="B42691">
        <v>46</v>
      </c>
      <c r="C42691" t="s">
        <v>21</v>
      </c>
      <c r="D42691" t="s">
        <v>54</v>
      </c>
      <c r="E42691" t="s">
        <v>59</v>
      </c>
      <c r="F42691" s="1">
        <v>43704</v>
      </c>
      <c r="G42691" t="s">
        <v>9157</v>
      </c>
      <c r="H42691" t="s">
        <v>97364</v>
      </c>
      <c r="I42691" t="s">
        <v>70</v>
      </c>
      <c r="J42691" s="2">
        <v>2312.72352241625</v>
      </c>
      <c r="K42691">
        <v>180</v>
      </c>
      <c r="L42691" t="s">
        <v>27</v>
      </c>
      <c r="M42691" s="1">
        <v>43731</v>
      </c>
      <c r="N42691" t="s">
        <v>45</v>
      </c>
      <c r="O42691" t="s">
        <v>38</v>
      </c>
      <c r="P42691">
        <v>27</v>
      </c>
      <c r="Q42691" t="str">
        <f>TEXT(Petient_data_1_1[[#This Row],[Date of Admission.1]],"MM-YYYY")</f>
        <v>08-2019</v>
      </c>
      <c r="R42691">
        <f>YEAR(Petient_data_1_1[[#This Row],[Date of Admission.1]])</f>
        <v>2019</v>
      </c>
      <c r="S42691">
        <f>IF(Petient_data_1_1[[#This Row],[Admission Type]]="Emergency",1,0)</f>
        <v>0</v>
      </c>
      <c r="T42691" t="str">
        <f>IF(Petient_data_1_1[[#This Row],[Billing Amount]]&gt;15000,"High","Normal")</f>
        <v>Normal</v>
      </c>
    </row>
    <row r="42692" spans="1:20" x14ac:dyDescent="0.35">
      <c r="A42692" t="s">
        <v>97365</v>
      </c>
      <c r="B42692">
        <v>60</v>
      </c>
      <c r="C42692" t="s">
        <v>40</v>
      </c>
      <c r="D42692" t="s">
        <v>22</v>
      </c>
      <c r="E42692" t="s">
        <v>81</v>
      </c>
      <c r="F42692" s="1">
        <v>44604</v>
      </c>
      <c r="G42692" t="s">
        <v>14431</v>
      </c>
      <c r="H42692" t="s">
        <v>97366</v>
      </c>
      <c r="I42692" t="s">
        <v>62</v>
      </c>
      <c r="J42692" s="2">
        <v>21569.129938701699</v>
      </c>
      <c r="K42692">
        <v>163</v>
      </c>
      <c r="L42692" t="s">
        <v>51</v>
      </c>
      <c r="M42692" s="1">
        <v>44610</v>
      </c>
      <c r="N42692" t="s">
        <v>45</v>
      </c>
      <c r="O42692" t="s">
        <v>52</v>
      </c>
      <c r="P42692">
        <v>6</v>
      </c>
      <c r="Q42692" t="str">
        <f>TEXT(Petient_data_1_1[[#This Row],[Date of Admission.1]],"MM-YYYY")</f>
        <v>02-2022</v>
      </c>
      <c r="R42692">
        <f>YEAR(Petient_data_1_1[[#This Row],[Date of Admission.1]])</f>
        <v>2022</v>
      </c>
      <c r="S42692">
        <f>IF(Petient_data_1_1[[#This Row],[Admission Type]]="Emergency",1,0)</f>
        <v>0</v>
      </c>
      <c r="T42692" t="str">
        <f>IF(Petient_data_1_1[[#This Row],[Billing Amount]]&gt;15000,"High","Normal")</f>
        <v>High</v>
      </c>
    </row>
    <row r="42693" spans="1:20" x14ac:dyDescent="0.35">
      <c r="A42693" t="s">
        <v>97367</v>
      </c>
      <c r="B42693">
        <v>59</v>
      </c>
      <c r="C42693" t="s">
        <v>40</v>
      </c>
      <c r="D42693" t="s">
        <v>108</v>
      </c>
      <c r="E42693" t="s">
        <v>59</v>
      </c>
      <c r="F42693" s="1">
        <v>44382</v>
      </c>
      <c r="G42693" t="s">
        <v>97368</v>
      </c>
      <c r="H42693" t="s">
        <v>97369</v>
      </c>
      <c r="I42693" t="s">
        <v>70</v>
      </c>
      <c r="J42693" s="2">
        <v>12791.783203253801</v>
      </c>
      <c r="K42693">
        <v>412</v>
      </c>
      <c r="L42693" t="s">
        <v>27</v>
      </c>
      <c r="M42693" s="1">
        <v>44389</v>
      </c>
      <c r="N42693" t="s">
        <v>37</v>
      </c>
      <c r="O42693" t="s">
        <v>38</v>
      </c>
      <c r="P42693">
        <v>7</v>
      </c>
      <c r="Q42693" t="str">
        <f>TEXT(Petient_data_1_1[[#This Row],[Date of Admission.1]],"MM-YYYY")</f>
        <v>07-2021</v>
      </c>
      <c r="R42693">
        <f>YEAR(Petient_data_1_1[[#This Row],[Date of Admission.1]])</f>
        <v>2021</v>
      </c>
      <c r="S42693">
        <f>IF(Petient_data_1_1[[#This Row],[Admission Type]]="Emergency",1,0)</f>
        <v>0</v>
      </c>
      <c r="T42693" t="str">
        <f>IF(Petient_data_1_1[[#This Row],[Billing Amount]]&gt;15000,"High","Normal")</f>
        <v>Normal</v>
      </c>
    </row>
    <row r="42694" spans="1:20" x14ac:dyDescent="0.35">
      <c r="A42694" t="s">
        <v>97370</v>
      </c>
      <c r="B42694">
        <v>83</v>
      </c>
      <c r="C42694" t="s">
        <v>21</v>
      </c>
      <c r="D42694" t="s">
        <v>31</v>
      </c>
      <c r="E42694" t="s">
        <v>48</v>
      </c>
      <c r="F42694" s="1">
        <v>44581</v>
      </c>
      <c r="G42694" t="s">
        <v>97371</v>
      </c>
      <c r="H42694" t="s">
        <v>97372</v>
      </c>
      <c r="I42694" t="s">
        <v>26</v>
      </c>
      <c r="J42694" s="2">
        <v>32081.684461936002</v>
      </c>
      <c r="K42694">
        <v>270</v>
      </c>
      <c r="L42694" t="s">
        <v>36</v>
      </c>
      <c r="M42694" s="1">
        <v>44600</v>
      </c>
      <c r="N42694" t="s">
        <v>28</v>
      </c>
      <c r="O42694" t="s">
        <v>29</v>
      </c>
      <c r="P42694">
        <v>19</v>
      </c>
      <c r="Q42694" t="str">
        <f>TEXT(Petient_data_1_1[[#This Row],[Date of Admission.1]],"MM-YYYY")</f>
        <v>01-2022</v>
      </c>
      <c r="R42694">
        <f>YEAR(Petient_data_1_1[[#This Row],[Date of Admission.1]])</f>
        <v>2022</v>
      </c>
      <c r="S42694">
        <f>IF(Petient_data_1_1[[#This Row],[Admission Type]]="Emergency",1,0)</f>
        <v>1</v>
      </c>
      <c r="T42694" t="str">
        <f>IF(Petient_data_1_1[[#This Row],[Billing Amount]]&gt;15000,"High","Normal")</f>
        <v>High</v>
      </c>
    </row>
    <row r="42695" spans="1:20" x14ac:dyDescent="0.35">
      <c r="A42695" t="s">
        <v>97373</v>
      </c>
      <c r="B42695">
        <v>69</v>
      </c>
      <c r="C42695" t="s">
        <v>40</v>
      </c>
      <c r="D42695" t="s">
        <v>41</v>
      </c>
      <c r="E42695" t="s">
        <v>81</v>
      </c>
      <c r="F42695" s="1">
        <v>44706</v>
      </c>
      <c r="G42695" t="s">
        <v>97374</v>
      </c>
      <c r="H42695" t="s">
        <v>97375</v>
      </c>
      <c r="I42695" t="s">
        <v>35</v>
      </c>
      <c r="J42695" s="2">
        <v>40321.040711368798</v>
      </c>
      <c r="K42695">
        <v>366</v>
      </c>
      <c r="L42695" t="s">
        <v>51</v>
      </c>
      <c r="M42695" s="1">
        <v>44719</v>
      </c>
      <c r="N42695" t="s">
        <v>45</v>
      </c>
      <c r="O42695" t="s">
        <v>29</v>
      </c>
      <c r="P42695">
        <v>13</v>
      </c>
      <c r="Q42695" t="str">
        <f>TEXT(Petient_data_1_1[[#This Row],[Date of Admission.1]],"MM-YYYY")</f>
        <v>05-2022</v>
      </c>
      <c r="R42695">
        <f>YEAR(Petient_data_1_1[[#This Row],[Date of Admission.1]])</f>
        <v>2022</v>
      </c>
      <c r="S42695">
        <f>IF(Petient_data_1_1[[#This Row],[Admission Type]]="Emergency",1,0)</f>
        <v>0</v>
      </c>
      <c r="T42695" t="str">
        <f>IF(Petient_data_1_1[[#This Row],[Billing Amount]]&gt;15000,"High","Normal")</f>
        <v>High</v>
      </c>
    </row>
    <row r="42696" spans="1:20" x14ac:dyDescent="0.35">
      <c r="A42696" t="s">
        <v>40381</v>
      </c>
      <c r="B42696">
        <v>77</v>
      </c>
      <c r="C42696" t="s">
        <v>21</v>
      </c>
      <c r="D42696" t="s">
        <v>22</v>
      </c>
      <c r="E42696" t="s">
        <v>48</v>
      </c>
      <c r="F42696" s="1">
        <v>43900</v>
      </c>
      <c r="G42696" t="s">
        <v>97376</v>
      </c>
      <c r="H42696" t="s">
        <v>61724</v>
      </c>
      <c r="I42696" t="s">
        <v>44</v>
      </c>
      <c r="J42696" s="2">
        <v>28818.274115150602</v>
      </c>
      <c r="K42696">
        <v>284</v>
      </c>
      <c r="L42696" t="s">
        <v>27</v>
      </c>
      <c r="M42696" s="1">
        <v>43915</v>
      </c>
      <c r="N42696" t="s">
        <v>28</v>
      </c>
      <c r="O42696" t="s">
        <v>38</v>
      </c>
      <c r="P42696">
        <v>15</v>
      </c>
      <c r="Q42696" t="str">
        <f>TEXT(Petient_data_1_1[[#This Row],[Date of Admission.1]],"MM-YYYY")</f>
        <v>03-2020</v>
      </c>
      <c r="R42696">
        <f>YEAR(Petient_data_1_1[[#This Row],[Date of Admission.1]])</f>
        <v>2020</v>
      </c>
      <c r="S42696">
        <f>IF(Petient_data_1_1[[#This Row],[Admission Type]]="Emergency",1,0)</f>
        <v>0</v>
      </c>
      <c r="T42696" t="str">
        <f>IF(Petient_data_1_1[[#This Row],[Billing Amount]]&gt;15000,"High","Normal")</f>
        <v>High</v>
      </c>
    </row>
    <row r="42697" spans="1:20" x14ac:dyDescent="0.35">
      <c r="A42697" t="s">
        <v>15308</v>
      </c>
      <c r="B42697">
        <v>36</v>
      </c>
      <c r="C42697" t="s">
        <v>40</v>
      </c>
      <c r="D42697" t="s">
        <v>130</v>
      </c>
      <c r="E42697" t="s">
        <v>59</v>
      </c>
      <c r="F42697" s="1">
        <v>45096</v>
      </c>
      <c r="G42697" t="s">
        <v>33089</v>
      </c>
      <c r="H42697" t="s">
        <v>10206</v>
      </c>
      <c r="I42697" t="s">
        <v>35</v>
      </c>
      <c r="J42697" s="2">
        <v>26841.243479108201</v>
      </c>
      <c r="K42697">
        <v>332</v>
      </c>
      <c r="L42697" t="s">
        <v>51</v>
      </c>
      <c r="M42697" s="1">
        <v>45101</v>
      </c>
      <c r="N42697" t="s">
        <v>45</v>
      </c>
      <c r="O42697" t="s">
        <v>29</v>
      </c>
      <c r="P42697">
        <v>5</v>
      </c>
      <c r="Q42697" t="str">
        <f>TEXT(Petient_data_1_1[[#This Row],[Date of Admission.1]],"MM-YYYY")</f>
        <v>06-2023</v>
      </c>
      <c r="R42697">
        <f>YEAR(Petient_data_1_1[[#This Row],[Date of Admission.1]])</f>
        <v>2023</v>
      </c>
      <c r="S42697">
        <f>IF(Petient_data_1_1[[#This Row],[Admission Type]]="Emergency",1,0)</f>
        <v>0</v>
      </c>
      <c r="T42697" t="str">
        <f>IF(Petient_data_1_1[[#This Row],[Billing Amount]]&gt;15000,"High","Normal")</f>
        <v>High</v>
      </c>
    </row>
    <row r="42698" spans="1:20" x14ac:dyDescent="0.35">
      <c r="A42698" t="s">
        <v>97377</v>
      </c>
      <c r="B42698">
        <v>67</v>
      </c>
      <c r="C42698" t="s">
        <v>21</v>
      </c>
      <c r="D42698" t="s">
        <v>130</v>
      </c>
      <c r="E42698" t="s">
        <v>59</v>
      </c>
      <c r="F42698" s="1">
        <v>44636</v>
      </c>
      <c r="G42698" t="s">
        <v>17902</v>
      </c>
      <c r="H42698" t="s">
        <v>39075</v>
      </c>
      <c r="I42698" t="s">
        <v>26</v>
      </c>
      <c r="J42698" s="2">
        <v>12711.052428986201</v>
      </c>
      <c r="K42698">
        <v>248</v>
      </c>
      <c r="L42698" t="s">
        <v>51</v>
      </c>
      <c r="M42698" s="1">
        <v>44653</v>
      </c>
      <c r="N42698" t="s">
        <v>37</v>
      </c>
      <c r="O42698" t="s">
        <v>29</v>
      </c>
      <c r="P42698">
        <v>17</v>
      </c>
      <c r="Q42698" t="str">
        <f>TEXT(Petient_data_1_1[[#This Row],[Date of Admission.1]],"MM-YYYY")</f>
        <v>03-2022</v>
      </c>
      <c r="R42698">
        <f>YEAR(Petient_data_1_1[[#This Row],[Date of Admission.1]])</f>
        <v>2022</v>
      </c>
      <c r="S42698">
        <f>IF(Petient_data_1_1[[#This Row],[Admission Type]]="Emergency",1,0)</f>
        <v>0</v>
      </c>
      <c r="T42698" t="str">
        <f>IF(Petient_data_1_1[[#This Row],[Billing Amount]]&gt;15000,"High","Normal")</f>
        <v>Normal</v>
      </c>
    </row>
    <row r="42699" spans="1:20" x14ac:dyDescent="0.35">
      <c r="A42699" t="s">
        <v>85197</v>
      </c>
      <c r="B42699">
        <v>34</v>
      </c>
      <c r="C42699" t="s">
        <v>21</v>
      </c>
      <c r="D42699" t="s">
        <v>64</v>
      </c>
      <c r="E42699" t="s">
        <v>23</v>
      </c>
      <c r="F42699" s="1">
        <v>43927</v>
      </c>
      <c r="G42699" t="s">
        <v>59325</v>
      </c>
      <c r="H42699" t="s">
        <v>97378</v>
      </c>
      <c r="I42699" t="s">
        <v>70</v>
      </c>
      <c r="J42699" s="2">
        <v>6437.1446901459103</v>
      </c>
      <c r="K42699">
        <v>319</v>
      </c>
      <c r="L42699" t="s">
        <v>27</v>
      </c>
      <c r="M42699" s="1">
        <v>43936</v>
      </c>
      <c r="N42699" t="s">
        <v>37</v>
      </c>
      <c r="O42699" t="s">
        <v>52</v>
      </c>
      <c r="P42699">
        <v>9</v>
      </c>
      <c r="Q42699" t="str">
        <f>TEXT(Petient_data_1_1[[#This Row],[Date of Admission.1]],"MM-YYYY")</f>
        <v>04-2020</v>
      </c>
      <c r="R42699">
        <f>YEAR(Petient_data_1_1[[#This Row],[Date of Admission.1]])</f>
        <v>2020</v>
      </c>
      <c r="S42699">
        <f>IF(Petient_data_1_1[[#This Row],[Admission Type]]="Emergency",1,0)</f>
        <v>0</v>
      </c>
      <c r="T42699" t="str">
        <f>IF(Petient_data_1_1[[#This Row],[Billing Amount]]&gt;15000,"High","Normal")</f>
        <v>Normal</v>
      </c>
    </row>
    <row r="42700" spans="1:20" x14ac:dyDescent="0.35">
      <c r="A42700" t="s">
        <v>23954</v>
      </c>
      <c r="B42700">
        <v>48</v>
      </c>
      <c r="C42700" t="s">
        <v>21</v>
      </c>
      <c r="D42700" t="s">
        <v>64</v>
      </c>
      <c r="E42700" t="s">
        <v>98</v>
      </c>
      <c r="F42700" s="1">
        <v>44871</v>
      </c>
      <c r="G42700" t="s">
        <v>58611</v>
      </c>
      <c r="H42700" t="s">
        <v>97379</v>
      </c>
      <c r="I42700" t="s">
        <v>35</v>
      </c>
      <c r="J42700" s="2">
        <v>6306.6494229257996</v>
      </c>
      <c r="K42700">
        <v>222</v>
      </c>
      <c r="L42700" t="s">
        <v>36</v>
      </c>
      <c r="M42700" s="1">
        <v>44881</v>
      </c>
      <c r="N42700" t="s">
        <v>28</v>
      </c>
      <c r="O42700" t="s">
        <v>38</v>
      </c>
      <c r="P42700">
        <v>10</v>
      </c>
      <c r="Q42700" t="str">
        <f>TEXT(Petient_data_1_1[[#This Row],[Date of Admission.1]],"MM-YYYY")</f>
        <v>11-2022</v>
      </c>
      <c r="R42700">
        <f>YEAR(Petient_data_1_1[[#This Row],[Date of Admission.1]])</f>
        <v>2022</v>
      </c>
      <c r="S42700">
        <f>IF(Petient_data_1_1[[#This Row],[Admission Type]]="Emergency",1,0)</f>
        <v>1</v>
      </c>
      <c r="T42700" t="str">
        <f>IF(Petient_data_1_1[[#This Row],[Billing Amount]]&gt;15000,"High","Normal")</f>
        <v>Normal</v>
      </c>
    </row>
    <row r="42701" spans="1:20" x14ac:dyDescent="0.35">
      <c r="A42701" t="s">
        <v>1921</v>
      </c>
      <c r="B42701">
        <v>57</v>
      </c>
      <c r="C42701" t="s">
        <v>40</v>
      </c>
      <c r="D42701" t="s">
        <v>54</v>
      </c>
      <c r="E42701" t="s">
        <v>32</v>
      </c>
      <c r="F42701" s="1">
        <v>44559</v>
      </c>
      <c r="G42701" t="s">
        <v>54814</v>
      </c>
      <c r="H42701" t="s">
        <v>97380</v>
      </c>
      <c r="I42701" t="s">
        <v>35</v>
      </c>
      <c r="J42701" s="2">
        <v>44327.770101775699</v>
      </c>
      <c r="K42701">
        <v>272</v>
      </c>
      <c r="L42701" t="s">
        <v>51</v>
      </c>
      <c r="M42701" s="1">
        <v>44568</v>
      </c>
      <c r="N42701" t="s">
        <v>28</v>
      </c>
      <c r="O42701" t="s">
        <v>38</v>
      </c>
      <c r="P42701">
        <v>9</v>
      </c>
      <c r="Q42701" t="str">
        <f>TEXT(Petient_data_1_1[[#This Row],[Date of Admission.1]],"MM-YYYY")</f>
        <v>12-2021</v>
      </c>
      <c r="R42701">
        <f>YEAR(Petient_data_1_1[[#This Row],[Date of Admission.1]])</f>
        <v>2021</v>
      </c>
      <c r="S42701">
        <f>IF(Petient_data_1_1[[#This Row],[Admission Type]]="Emergency",1,0)</f>
        <v>0</v>
      </c>
      <c r="T42701" t="str">
        <f>IF(Petient_data_1_1[[#This Row],[Billing Amount]]&gt;15000,"High","Normal")</f>
        <v>High</v>
      </c>
    </row>
    <row r="42702" spans="1:20" x14ac:dyDescent="0.35">
      <c r="A42702" t="s">
        <v>3682</v>
      </c>
      <c r="B42702">
        <v>25</v>
      </c>
      <c r="C42702" t="s">
        <v>40</v>
      </c>
      <c r="D42702" t="s">
        <v>47</v>
      </c>
      <c r="E42702" t="s">
        <v>23</v>
      </c>
      <c r="F42702" s="1">
        <v>45164</v>
      </c>
      <c r="G42702" t="s">
        <v>97381</v>
      </c>
      <c r="H42702" t="s">
        <v>97382</v>
      </c>
      <c r="I42702" t="s">
        <v>26</v>
      </c>
      <c r="J42702" s="2">
        <v>2261.5515159065999</v>
      </c>
      <c r="K42702">
        <v>291</v>
      </c>
      <c r="L42702" t="s">
        <v>51</v>
      </c>
      <c r="M42702" s="1">
        <v>45194</v>
      </c>
      <c r="N42702" t="s">
        <v>37</v>
      </c>
      <c r="O42702" t="s">
        <v>52</v>
      </c>
      <c r="P42702">
        <v>30</v>
      </c>
      <c r="Q42702" t="str">
        <f>TEXT(Petient_data_1_1[[#This Row],[Date of Admission.1]],"MM-YYYY")</f>
        <v>08-2023</v>
      </c>
      <c r="R42702">
        <f>YEAR(Petient_data_1_1[[#This Row],[Date of Admission.1]])</f>
        <v>2023</v>
      </c>
      <c r="S42702">
        <f>IF(Petient_data_1_1[[#This Row],[Admission Type]]="Emergency",1,0)</f>
        <v>0</v>
      </c>
      <c r="T42702" t="str">
        <f>IF(Petient_data_1_1[[#This Row],[Billing Amount]]&gt;15000,"High","Normal")</f>
        <v>Normal</v>
      </c>
    </row>
    <row r="42703" spans="1:20" x14ac:dyDescent="0.35">
      <c r="A42703" t="s">
        <v>47413</v>
      </c>
      <c r="B42703">
        <v>74</v>
      </c>
      <c r="C42703" t="s">
        <v>40</v>
      </c>
      <c r="D42703" t="s">
        <v>54</v>
      </c>
      <c r="E42703" t="s">
        <v>48</v>
      </c>
      <c r="F42703" s="1">
        <v>44412</v>
      </c>
      <c r="G42703" t="s">
        <v>14283</v>
      </c>
      <c r="H42703" t="s">
        <v>97383</v>
      </c>
      <c r="I42703" t="s">
        <v>35</v>
      </c>
      <c r="J42703" s="2">
        <v>16196.0467791992</v>
      </c>
      <c r="K42703">
        <v>339</v>
      </c>
      <c r="L42703" t="s">
        <v>51</v>
      </c>
      <c r="M42703" s="1">
        <v>44420</v>
      </c>
      <c r="N42703" t="s">
        <v>45</v>
      </c>
      <c r="O42703" t="s">
        <v>38</v>
      </c>
      <c r="P42703">
        <v>8</v>
      </c>
      <c r="Q42703" t="str">
        <f>TEXT(Petient_data_1_1[[#This Row],[Date of Admission.1]],"MM-YYYY")</f>
        <v>08-2021</v>
      </c>
      <c r="R42703">
        <f>YEAR(Petient_data_1_1[[#This Row],[Date of Admission.1]])</f>
        <v>2021</v>
      </c>
      <c r="S42703">
        <f>IF(Petient_data_1_1[[#This Row],[Admission Type]]="Emergency",1,0)</f>
        <v>0</v>
      </c>
      <c r="T42703" t="str">
        <f>IF(Petient_data_1_1[[#This Row],[Billing Amount]]&gt;15000,"High","Normal")</f>
        <v>High</v>
      </c>
    </row>
    <row r="42704" spans="1:20" x14ac:dyDescent="0.35">
      <c r="A42704" t="s">
        <v>26375</v>
      </c>
      <c r="B42704">
        <v>74</v>
      </c>
      <c r="C42704" t="s">
        <v>40</v>
      </c>
      <c r="D42704" t="s">
        <v>41</v>
      </c>
      <c r="E42704" t="s">
        <v>81</v>
      </c>
      <c r="F42704" s="1">
        <v>44423</v>
      </c>
      <c r="G42704" t="s">
        <v>97384</v>
      </c>
      <c r="H42704" t="s">
        <v>97385</v>
      </c>
      <c r="I42704" t="s">
        <v>62</v>
      </c>
      <c r="J42704" s="2">
        <v>31340.300925367301</v>
      </c>
      <c r="K42704">
        <v>351</v>
      </c>
      <c r="L42704" t="s">
        <v>27</v>
      </c>
      <c r="M42704" s="1">
        <v>44438</v>
      </c>
      <c r="N42704" t="s">
        <v>45</v>
      </c>
      <c r="O42704" t="s">
        <v>52</v>
      </c>
      <c r="P42704">
        <v>15</v>
      </c>
      <c r="Q42704" t="str">
        <f>TEXT(Petient_data_1_1[[#This Row],[Date of Admission.1]],"MM-YYYY")</f>
        <v>08-2021</v>
      </c>
      <c r="R42704">
        <f>YEAR(Petient_data_1_1[[#This Row],[Date of Admission.1]])</f>
        <v>2021</v>
      </c>
      <c r="S42704">
        <f>IF(Petient_data_1_1[[#This Row],[Admission Type]]="Emergency",1,0)</f>
        <v>0</v>
      </c>
      <c r="T42704" t="str">
        <f>IF(Petient_data_1_1[[#This Row],[Billing Amount]]&gt;15000,"High","Normal")</f>
        <v>High</v>
      </c>
    </row>
    <row r="42705" spans="1:20" x14ac:dyDescent="0.35">
      <c r="A42705" t="s">
        <v>29437</v>
      </c>
      <c r="B42705">
        <v>57</v>
      </c>
      <c r="C42705" t="s">
        <v>21</v>
      </c>
      <c r="D42705" t="s">
        <v>47</v>
      </c>
      <c r="E42705" t="s">
        <v>59</v>
      </c>
      <c r="F42705" s="1">
        <v>43954</v>
      </c>
      <c r="G42705" t="s">
        <v>97386</v>
      </c>
      <c r="H42705" t="s">
        <v>97387</v>
      </c>
      <c r="I42705" t="s">
        <v>26</v>
      </c>
      <c r="J42705" s="2">
        <v>26447.355506751701</v>
      </c>
      <c r="K42705">
        <v>456</v>
      </c>
      <c r="L42705" t="s">
        <v>51</v>
      </c>
      <c r="M42705" s="1">
        <v>43984</v>
      </c>
      <c r="N42705" t="s">
        <v>57</v>
      </c>
      <c r="O42705" t="s">
        <v>38</v>
      </c>
      <c r="P42705">
        <v>30</v>
      </c>
      <c r="Q42705" t="str">
        <f>TEXT(Petient_data_1_1[[#This Row],[Date of Admission.1]],"MM-YYYY")</f>
        <v>05-2020</v>
      </c>
      <c r="R42705">
        <f>YEAR(Petient_data_1_1[[#This Row],[Date of Admission.1]])</f>
        <v>2020</v>
      </c>
      <c r="S42705">
        <f>IF(Petient_data_1_1[[#This Row],[Admission Type]]="Emergency",1,0)</f>
        <v>0</v>
      </c>
      <c r="T42705" t="str">
        <f>IF(Petient_data_1_1[[#This Row],[Billing Amount]]&gt;15000,"High","Normal")</f>
        <v>High</v>
      </c>
    </row>
    <row r="42706" spans="1:20" x14ac:dyDescent="0.35">
      <c r="A42706" t="s">
        <v>97388</v>
      </c>
      <c r="B42706">
        <v>80</v>
      </c>
      <c r="C42706" t="s">
        <v>40</v>
      </c>
      <c r="D42706" t="s">
        <v>31</v>
      </c>
      <c r="E42706" t="s">
        <v>59</v>
      </c>
      <c r="F42706" s="1">
        <v>44290</v>
      </c>
      <c r="G42706" t="s">
        <v>50296</v>
      </c>
      <c r="H42706" t="s">
        <v>97389</v>
      </c>
      <c r="I42706" t="s">
        <v>70</v>
      </c>
      <c r="J42706" s="2">
        <v>21489.2408521012</v>
      </c>
      <c r="K42706">
        <v>423</v>
      </c>
      <c r="L42706" t="s">
        <v>51</v>
      </c>
      <c r="M42706" s="1">
        <v>44300</v>
      </c>
      <c r="N42706" t="s">
        <v>57</v>
      </c>
      <c r="O42706" t="s">
        <v>29</v>
      </c>
      <c r="P42706">
        <v>10</v>
      </c>
      <c r="Q42706" t="str">
        <f>TEXT(Petient_data_1_1[[#This Row],[Date of Admission.1]],"MM-YYYY")</f>
        <v>04-2021</v>
      </c>
      <c r="R42706">
        <f>YEAR(Petient_data_1_1[[#This Row],[Date of Admission.1]])</f>
        <v>2021</v>
      </c>
      <c r="S42706">
        <f>IF(Petient_data_1_1[[#This Row],[Admission Type]]="Emergency",1,0)</f>
        <v>0</v>
      </c>
      <c r="T42706" t="str">
        <f>IF(Petient_data_1_1[[#This Row],[Billing Amount]]&gt;15000,"High","Normal")</f>
        <v>High</v>
      </c>
    </row>
    <row r="42707" spans="1:20" x14ac:dyDescent="0.35">
      <c r="A42707" t="s">
        <v>97390</v>
      </c>
      <c r="B42707">
        <v>53</v>
      </c>
      <c r="C42707" t="s">
        <v>40</v>
      </c>
      <c r="D42707" t="s">
        <v>41</v>
      </c>
      <c r="E42707" t="s">
        <v>32</v>
      </c>
      <c r="F42707" s="1">
        <v>44090</v>
      </c>
      <c r="G42707" t="s">
        <v>48446</v>
      </c>
      <c r="H42707" t="s">
        <v>45169</v>
      </c>
      <c r="I42707" t="s">
        <v>70</v>
      </c>
      <c r="J42707" s="2">
        <v>48356.875978726399</v>
      </c>
      <c r="K42707">
        <v>365</v>
      </c>
      <c r="L42707" t="s">
        <v>36</v>
      </c>
      <c r="M42707" s="1">
        <v>44109</v>
      </c>
      <c r="N42707" t="s">
        <v>57</v>
      </c>
      <c r="O42707" t="s">
        <v>52</v>
      </c>
      <c r="P42707">
        <v>19</v>
      </c>
      <c r="Q42707" t="str">
        <f>TEXT(Petient_data_1_1[[#This Row],[Date of Admission.1]],"MM-YYYY")</f>
        <v>09-2020</v>
      </c>
      <c r="R42707">
        <f>YEAR(Petient_data_1_1[[#This Row],[Date of Admission.1]])</f>
        <v>2020</v>
      </c>
      <c r="S42707">
        <f>IF(Petient_data_1_1[[#This Row],[Admission Type]]="Emergency",1,0)</f>
        <v>1</v>
      </c>
      <c r="T42707" t="str">
        <f>IF(Petient_data_1_1[[#This Row],[Billing Amount]]&gt;15000,"High","Normal")</f>
        <v>High</v>
      </c>
    </row>
    <row r="42708" spans="1:20" x14ac:dyDescent="0.35">
      <c r="A42708" t="s">
        <v>97391</v>
      </c>
      <c r="B42708">
        <v>32</v>
      </c>
      <c r="C42708" t="s">
        <v>21</v>
      </c>
      <c r="D42708" t="s">
        <v>31</v>
      </c>
      <c r="E42708" t="s">
        <v>32</v>
      </c>
      <c r="F42708" s="1">
        <v>44452</v>
      </c>
      <c r="G42708" t="s">
        <v>97392</v>
      </c>
      <c r="H42708" t="s">
        <v>97393</v>
      </c>
      <c r="I42708" t="s">
        <v>26</v>
      </c>
      <c r="J42708" s="2">
        <v>27972.378752471701</v>
      </c>
      <c r="K42708">
        <v>428</v>
      </c>
      <c r="L42708" t="s">
        <v>51</v>
      </c>
      <c r="M42708" s="1">
        <v>44480</v>
      </c>
      <c r="N42708" t="s">
        <v>45</v>
      </c>
      <c r="O42708" t="s">
        <v>29</v>
      </c>
      <c r="P42708">
        <v>28</v>
      </c>
      <c r="Q42708" t="str">
        <f>TEXT(Petient_data_1_1[[#This Row],[Date of Admission.1]],"MM-YYYY")</f>
        <v>09-2021</v>
      </c>
      <c r="R42708">
        <f>YEAR(Petient_data_1_1[[#This Row],[Date of Admission.1]])</f>
        <v>2021</v>
      </c>
      <c r="S42708">
        <f>IF(Petient_data_1_1[[#This Row],[Admission Type]]="Emergency",1,0)</f>
        <v>0</v>
      </c>
      <c r="T42708" t="str">
        <f>IF(Petient_data_1_1[[#This Row],[Billing Amount]]&gt;15000,"High","Normal")</f>
        <v>High</v>
      </c>
    </row>
    <row r="42709" spans="1:20" x14ac:dyDescent="0.35">
      <c r="A42709" t="s">
        <v>97394</v>
      </c>
      <c r="B42709">
        <v>64</v>
      </c>
      <c r="C42709" t="s">
        <v>40</v>
      </c>
      <c r="D42709" t="s">
        <v>31</v>
      </c>
      <c r="E42709" t="s">
        <v>98</v>
      </c>
      <c r="F42709" s="1">
        <v>45278</v>
      </c>
      <c r="G42709" t="s">
        <v>97395</v>
      </c>
      <c r="H42709" t="s">
        <v>9439</v>
      </c>
      <c r="I42709" t="s">
        <v>26</v>
      </c>
      <c r="J42709" s="2">
        <v>39700.80671456</v>
      </c>
      <c r="K42709">
        <v>209</v>
      </c>
      <c r="L42709" t="s">
        <v>51</v>
      </c>
      <c r="M42709" s="1">
        <v>45279</v>
      </c>
      <c r="N42709" t="s">
        <v>28</v>
      </c>
      <c r="O42709" t="s">
        <v>29</v>
      </c>
      <c r="P42709">
        <v>1</v>
      </c>
      <c r="Q42709" t="str">
        <f>TEXT(Petient_data_1_1[[#This Row],[Date of Admission.1]],"MM-YYYY")</f>
        <v>12-2023</v>
      </c>
      <c r="R42709">
        <f>YEAR(Petient_data_1_1[[#This Row],[Date of Admission.1]])</f>
        <v>2023</v>
      </c>
      <c r="S42709">
        <f>IF(Petient_data_1_1[[#This Row],[Admission Type]]="Emergency",1,0)</f>
        <v>0</v>
      </c>
      <c r="T42709" t="str">
        <f>IF(Petient_data_1_1[[#This Row],[Billing Amount]]&gt;15000,"High","Normal")</f>
        <v>High</v>
      </c>
    </row>
    <row r="42710" spans="1:20" x14ac:dyDescent="0.35">
      <c r="A42710" t="s">
        <v>97396</v>
      </c>
      <c r="B42710">
        <v>25</v>
      </c>
      <c r="C42710" t="s">
        <v>40</v>
      </c>
      <c r="D42710" t="s">
        <v>108</v>
      </c>
      <c r="E42710" t="s">
        <v>23</v>
      </c>
      <c r="F42710" s="1">
        <v>43697</v>
      </c>
      <c r="G42710" t="s">
        <v>97397</v>
      </c>
      <c r="H42710" t="s">
        <v>97398</v>
      </c>
      <c r="I42710" t="s">
        <v>62</v>
      </c>
      <c r="J42710" s="2">
        <v>32834.891511934999</v>
      </c>
      <c r="K42710">
        <v>380</v>
      </c>
      <c r="L42710" t="s">
        <v>36</v>
      </c>
      <c r="M42710" s="1">
        <v>43709</v>
      </c>
      <c r="N42710" t="s">
        <v>84</v>
      </c>
      <c r="O42710" t="s">
        <v>38</v>
      </c>
      <c r="P42710">
        <v>12</v>
      </c>
      <c r="Q42710" t="str">
        <f>TEXT(Petient_data_1_1[[#This Row],[Date of Admission.1]],"MM-YYYY")</f>
        <v>08-2019</v>
      </c>
      <c r="R42710">
        <f>YEAR(Petient_data_1_1[[#This Row],[Date of Admission.1]])</f>
        <v>2019</v>
      </c>
      <c r="S42710">
        <f>IF(Petient_data_1_1[[#This Row],[Admission Type]]="Emergency",1,0)</f>
        <v>1</v>
      </c>
      <c r="T42710" t="str">
        <f>IF(Petient_data_1_1[[#This Row],[Billing Amount]]&gt;15000,"High","Normal")</f>
        <v>High</v>
      </c>
    </row>
    <row r="42711" spans="1:20" x14ac:dyDescent="0.35">
      <c r="A42711" t="s">
        <v>97399</v>
      </c>
      <c r="B42711">
        <v>67</v>
      </c>
      <c r="C42711" t="s">
        <v>21</v>
      </c>
      <c r="D42711" t="s">
        <v>22</v>
      </c>
      <c r="E42711" t="s">
        <v>32</v>
      </c>
      <c r="F42711" s="1">
        <v>44050</v>
      </c>
      <c r="G42711" t="s">
        <v>97400</v>
      </c>
      <c r="H42711" t="s">
        <v>5754</v>
      </c>
      <c r="I42711" t="s">
        <v>44</v>
      </c>
      <c r="J42711" s="2">
        <v>38910.081252048301</v>
      </c>
      <c r="K42711">
        <v>257</v>
      </c>
      <c r="L42711" t="s">
        <v>36</v>
      </c>
      <c r="M42711" s="1">
        <v>44073</v>
      </c>
      <c r="N42711" t="s">
        <v>84</v>
      </c>
      <c r="O42711" t="s">
        <v>38</v>
      </c>
      <c r="P42711">
        <v>23</v>
      </c>
      <c r="Q42711" t="str">
        <f>TEXT(Petient_data_1_1[[#This Row],[Date of Admission.1]],"MM-YYYY")</f>
        <v>08-2020</v>
      </c>
      <c r="R42711">
        <f>YEAR(Petient_data_1_1[[#This Row],[Date of Admission.1]])</f>
        <v>2020</v>
      </c>
      <c r="S42711">
        <f>IF(Petient_data_1_1[[#This Row],[Admission Type]]="Emergency",1,0)</f>
        <v>1</v>
      </c>
      <c r="T42711" t="str">
        <f>IF(Petient_data_1_1[[#This Row],[Billing Amount]]&gt;15000,"High","Normal")</f>
        <v>High</v>
      </c>
    </row>
    <row r="42712" spans="1:20" x14ac:dyDescent="0.35">
      <c r="A42712" t="s">
        <v>97401</v>
      </c>
      <c r="B42712">
        <v>78</v>
      </c>
      <c r="C42712" t="s">
        <v>21</v>
      </c>
      <c r="D42712" t="s">
        <v>64</v>
      </c>
      <c r="E42712" t="s">
        <v>48</v>
      </c>
      <c r="F42712" s="1">
        <v>44255</v>
      </c>
      <c r="G42712" t="s">
        <v>97402</v>
      </c>
      <c r="H42712" t="s">
        <v>97403</v>
      </c>
      <c r="I42712" t="s">
        <v>70</v>
      </c>
      <c r="J42712" s="2">
        <v>49043.524538060097</v>
      </c>
      <c r="K42712">
        <v>318</v>
      </c>
      <c r="L42712" t="s">
        <v>36</v>
      </c>
      <c r="M42712" s="1">
        <v>44268</v>
      </c>
      <c r="N42712" t="s">
        <v>45</v>
      </c>
      <c r="O42712" t="s">
        <v>29</v>
      </c>
      <c r="P42712">
        <v>13</v>
      </c>
      <c r="Q42712" t="str">
        <f>TEXT(Petient_data_1_1[[#This Row],[Date of Admission.1]],"MM-YYYY")</f>
        <v>02-2021</v>
      </c>
      <c r="R42712">
        <f>YEAR(Petient_data_1_1[[#This Row],[Date of Admission.1]])</f>
        <v>2021</v>
      </c>
      <c r="S42712">
        <f>IF(Petient_data_1_1[[#This Row],[Admission Type]]="Emergency",1,0)</f>
        <v>1</v>
      </c>
      <c r="T42712" t="str">
        <f>IF(Petient_data_1_1[[#This Row],[Billing Amount]]&gt;15000,"High","Normal")</f>
        <v>High</v>
      </c>
    </row>
    <row r="42713" spans="1:20" x14ac:dyDescent="0.35">
      <c r="A42713" t="s">
        <v>97404</v>
      </c>
      <c r="B42713">
        <v>25</v>
      </c>
      <c r="C42713" t="s">
        <v>21</v>
      </c>
      <c r="D42713" t="s">
        <v>108</v>
      </c>
      <c r="E42713" t="s">
        <v>98</v>
      </c>
      <c r="F42713" s="1">
        <v>44570</v>
      </c>
      <c r="G42713" t="s">
        <v>55375</v>
      </c>
      <c r="H42713" t="s">
        <v>97405</v>
      </c>
      <c r="I42713" t="s">
        <v>70</v>
      </c>
      <c r="J42713" s="2">
        <v>48427.155822162698</v>
      </c>
      <c r="K42713">
        <v>151</v>
      </c>
      <c r="L42713" t="s">
        <v>51</v>
      </c>
      <c r="M42713" s="1">
        <v>44598</v>
      </c>
      <c r="N42713" t="s">
        <v>57</v>
      </c>
      <c r="O42713" t="s">
        <v>52</v>
      </c>
      <c r="P42713">
        <v>28</v>
      </c>
      <c r="Q42713" t="str">
        <f>TEXT(Petient_data_1_1[[#This Row],[Date of Admission.1]],"MM-YYYY")</f>
        <v>01-2022</v>
      </c>
      <c r="R42713">
        <f>YEAR(Petient_data_1_1[[#This Row],[Date of Admission.1]])</f>
        <v>2022</v>
      </c>
      <c r="S42713">
        <f>IF(Petient_data_1_1[[#This Row],[Admission Type]]="Emergency",1,0)</f>
        <v>0</v>
      </c>
      <c r="T42713" t="str">
        <f>IF(Petient_data_1_1[[#This Row],[Billing Amount]]&gt;15000,"High","Normal")</f>
        <v>High</v>
      </c>
    </row>
    <row r="42714" spans="1:20" x14ac:dyDescent="0.35">
      <c r="A42714" t="s">
        <v>72841</v>
      </c>
      <c r="B42714">
        <v>54</v>
      </c>
      <c r="C42714" t="s">
        <v>40</v>
      </c>
      <c r="D42714" t="s">
        <v>47</v>
      </c>
      <c r="E42714" t="s">
        <v>81</v>
      </c>
      <c r="F42714" s="1">
        <v>43946</v>
      </c>
      <c r="G42714" t="s">
        <v>66581</v>
      </c>
      <c r="H42714" t="s">
        <v>97406</v>
      </c>
      <c r="I42714" t="s">
        <v>44</v>
      </c>
      <c r="J42714" s="2">
        <v>44496.002861809102</v>
      </c>
      <c r="K42714">
        <v>310</v>
      </c>
      <c r="L42714" t="s">
        <v>36</v>
      </c>
      <c r="M42714" s="1">
        <v>43968</v>
      </c>
      <c r="N42714" t="s">
        <v>28</v>
      </c>
      <c r="O42714" t="s">
        <v>38</v>
      </c>
      <c r="P42714">
        <v>22</v>
      </c>
      <c r="Q42714" t="str">
        <f>TEXT(Petient_data_1_1[[#This Row],[Date of Admission.1]],"MM-YYYY")</f>
        <v>04-2020</v>
      </c>
      <c r="R42714">
        <f>YEAR(Petient_data_1_1[[#This Row],[Date of Admission.1]])</f>
        <v>2020</v>
      </c>
      <c r="S42714">
        <f>IF(Petient_data_1_1[[#This Row],[Admission Type]]="Emergency",1,0)</f>
        <v>1</v>
      </c>
      <c r="T42714" t="str">
        <f>IF(Petient_data_1_1[[#This Row],[Billing Amount]]&gt;15000,"High","Normal")</f>
        <v>High</v>
      </c>
    </row>
    <row r="42715" spans="1:20" x14ac:dyDescent="0.35">
      <c r="A42715" t="s">
        <v>97407</v>
      </c>
      <c r="B42715">
        <v>62</v>
      </c>
      <c r="C42715" t="s">
        <v>21</v>
      </c>
      <c r="D42715" t="s">
        <v>64</v>
      </c>
      <c r="E42715" t="s">
        <v>48</v>
      </c>
      <c r="F42715" s="1">
        <v>43989</v>
      </c>
      <c r="G42715" t="s">
        <v>97408</v>
      </c>
      <c r="H42715" t="s">
        <v>6119</v>
      </c>
      <c r="I42715" t="s">
        <v>26</v>
      </c>
      <c r="J42715" s="2">
        <v>32189.539633060602</v>
      </c>
      <c r="K42715">
        <v>411</v>
      </c>
      <c r="L42715" t="s">
        <v>27</v>
      </c>
      <c r="M42715" s="1">
        <v>44016</v>
      </c>
      <c r="N42715" t="s">
        <v>84</v>
      </c>
      <c r="O42715" t="s">
        <v>29</v>
      </c>
      <c r="P42715">
        <v>27</v>
      </c>
      <c r="Q42715" t="str">
        <f>TEXT(Petient_data_1_1[[#This Row],[Date of Admission.1]],"MM-YYYY")</f>
        <v>06-2020</v>
      </c>
      <c r="R42715">
        <f>YEAR(Petient_data_1_1[[#This Row],[Date of Admission.1]])</f>
        <v>2020</v>
      </c>
      <c r="S42715">
        <f>IF(Petient_data_1_1[[#This Row],[Admission Type]]="Emergency",1,0)</f>
        <v>0</v>
      </c>
      <c r="T42715" t="str">
        <f>IF(Petient_data_1_1[[#This Row],[Billing Amount]]&gt;15000,"High","Normal")</f>
        <v>High</v>
      </c>
    </row>
    <row r="42716" spans="1:20" x14ac:dyDescent="0.35">
      <c r="A42716" t="s">
        <v>97409</v>
      </c>
      <c r="B42716">
        <v>75</v>
      </c>
      <c r="C42716" t="s">
        <v>21</v>
      </c>
      <c r="D42716" t="s">
        <v>22</v>
      </c>
      <c r="E42716" t="s">
        <v>23</v>
      </c>
      <c r="F42716" s="1">
        <v>43804</v>
      </c>
      <c r="G42716" t="s">
        <v>19750</v>
      </c>
      <c r="H42716" t="s">
        <v>35117</v>
      </c>
      <c r="I42716" t="s">
        <v>26</v>
      </c>
      <c r="J42716" s="2">
        <v>42310.939464536801</v>
      </c>
      <c r="K42716">
        <v>225</v>
      </c>
      <c r="L42716" t="s">
        <v>51</v>
      </c>
      <c r="M42716" s="1">
        <v>43814</v>
      </c>
      <c r="N42716" t="s">
        <v>37</v>
      </c>
      <c r="O42716" t="s">
        <v>38</v>
      </c>
      <c r="P42716">
        <v>10</v>
      </c>
      <c r="Q42716" t="str">
        <f>TEXT(Petient_data_1_1[[#This Row],[Date of Admission.1]],"MM-YYYY")</f>
        <v>12-2019</v>
      </c>
      <c r="R42716">
        <f>YEAR(Petient_data_1_1[[#This Row],[Date of Admission.1]])</f>
        <v>2019</v>
      </c>
      <c r="S42716">
        <f>IF(Petient_data_1_1[[#This Row],[Admission Type]]="Emergency",1,0)</f>
        <v>0</v>
      </c>
      <c r="T42716" t="str">
        <f>IF(Petient_data_1_1[[#This Row],[Billing Amount]]&gt;15000,"High","Normal")</f>
        <v>High</v>
      </c>
    </row>
    <row r="42717" spans="1:20" x14ac:dyDescent="0.35">
      <c r="A42717" t="s">
        <v>97410</v>
      </c>
      <c r="B42717">
        <v>31</v>
      </c>
      <c r="C42717" t="s">
        <v>40</v>
      </c>
      <c r="D42717" t="s">
        <v>41</v>
      </c>
      <c r="E42717" t="s">
        <v>98</v>
      </c>
      <c r="F42717" s="1">
        <v>44306</v>
      </c>
      <c r="G42717" t="s">
        <v>97411</v>
      </c>
      <c r="H42717" t="s">
        <v>97412</v>
      </c>
      <c r="I42717" t="s">
        <v>26</v>
      </c>
      <c r="J42717" s="2">
        <v>3803.8815336521702</v>
      </c>
      <c r="K42717">
        <v>431</v>
      </c>
      <c r="L42717" t="s">
        <v>51</v>
      </c>
      <c r="M42717" s="1">
        <v>44326</v>
      </c>
      <c r="N42717" t="s">
        <v>45</v>
      </c>
      <c r="O42717" t="s">
        <v>38</v>
      </c>
      <c r="P42717">
        <v>20</v>
      </c>
      <c r="Q42717" t="str">
        <f>TEXT(Petient_data_1_1[[#This Row],[Date of Admission.1]],"MM-YYYY")</f>
        <v>04-2021</v>
      </c>
      <c r="R42717">
        <f>YEAR(Petient_data_1_1[[#This Row],[Date of Admission.1]])</f>
        <v>2021</v>
      </c>
      <c r="S42717">
        <f>IF(Petient_data_1_1[[#This Row],[Admission Type]]="Emergency",1,0)</f>
        <v>0</v>
      </c>
      <c r="T42717" t="str">
        <f>IF(Petient_data_1_1[[#This Row],[Billing Amount]]&gt;15000,"High","Normal")</f>
        <v>Normal</v>
      </c>
    </row>
    <row r="42718" spans="1:20" x14ac:dyDescent="0.35">
      <c r="A42718" t="s">
        <v>12936</v>
      </c>
      <c r="B42718">
        <v>47</v>
      </c>
      <c r="C42718" t="s">
        <v>21</v>
      </c>
      <c r="D42718" t="s">
        <v>64</v>
      </c>
      <c r="E42718" t="s">
        <v>98</v>
      </c>
      <c r="F42718" s="1">
        <v>43937</v>
      </c>
      <c r="G42718" t="s">
        <v>97413</v>
      </c>
      <c r="H42718" t="s">
        <v>97414</v>
      </c>
      <c r="I42718" t="s">
        <v>70</v>
      </c>
      <c r="J42718" s="2">
        <v>47565.007024631901</v>
      </c>
      <c r="K42718">
        <v>461</v>
      </c>
      <c r="L42718" t="s">
        <v>36</v>
      </c>
      <c r="M42718" s="1">
        <v>43948</v>
      </c>
      <c r="N42718" t="s">
        <v>28</v>
      </c>
      <c r="O42718" t="s">
        <v>29</v>
      </c>
      <c r="P42718">
        <v>11</v>
      </c>
      <c r="Q42718" t="str">
        <f>TEXT(Petient_data_1_1[[#This Row],[Date of Admission.1]],"MM-YYYY")</f>
        <v>04-2020</v>
      </c>
      <c r="R42718">
        <f>YEAR(Petient_data_1_1[[#This Row],[Date of Admission.1]])</f>
        <v>2020</v>
      </c>
      <c r="S42718">
        <f>IF(Petient_data_1_1[[#This Row],[Admission Type]]="Emergency",1,0)</f>
        <v>1</v>
      </c>
      <c r="T42718" t="str">
        <f>IF(Petient_data_1_1[[#This Row],[Billing Amount]]&gt;15000,"High","Normal")</f>
        <v>High</v>
      </c>
    </row>
    <row r="42719" spans="1:20" x14ac:dyDescent="0.35">
      <c r="A42719" t="s">
        <v>57097</v>
      </c>
      <c r="B42719">
        <v>53</v>
      </c>
      <c r="C42719" t="s">
        <v>21</v>
      </c>
      <c r="D42719" t="s">
        <v>22</v>
      </c>
      <c r="E42719" t="s">
        <v>98</v>
      </c>
      <c r="F42719" s="1">
        <v>45236</v>
      </c>
      <c r="G42719" t="s">
        <v>73750</v>
      </c>
      <c r="H42719" t="s">
        <v>97415</v>
      </c>
      <c r="I42719" t="s">
        <v>44</v>
      </c>
      <c r="J42719" s="2">
        <v>10184.1649133475</v>
      </c>
      <c r="K42719">
        <v>195</v>
      </c>
      <c r="L42719" t="s">
        <v>27</v>
      </c>
      <c r="M42719" s="1">
        <v>45245</v>
      </c>
      <c r="N42719" t="s">
        <v>45</v>
      </c>
      <c r="O42719" t="s">
        <v>29</v>
      </c>
      <c r="P42719">
        <v>9</v>
      </c>
      <c r="Q42719" t="str">
        <f>TEXT(Petient_data_1_1[[#This Row],[Date of Admission.1]],"MM-YYYY")</f>
        <v>11-2023</v>
      </c>
      <c r="R42719">
        <f>YEAR(Petient_data_1_1[[#This Row],[Date of Admission.1]])</f>
        <v>2023</v>
      </c>
      <c r="S42719">
        <f>IF(Petient_data_1_1[[#This Row],[Admission Type]]="Emergency",1,0)</f>
        <v>0</v>
      </c>
      <c r="T42719" t="str">
        <f>IF(Petient_data_1_1[[#This Row],[Billing Amount]]&gt;15000,"High","Normal")</f>
        <v>Normal</v>
      </c>
    </row>
    <row r="42720" spans="1:20" x14ac:dyDescent="0.35">
      <c r="A42720" t="s">
        <v>97416</v>
      </c>
      <c r="B42720">
        <v>66</v>
      </c>
      <c r="C42720" t="s">
        <v>21</v>
      </c>
      <c r="D42720" t="s">
        <v>108</v>
      </c>
      <c r="E42720" t="s">
        <v>98</v>
      </c>
      <c r="F42720" s="1">
        <v>45202</v>
      </c>
      <c r="G42720" t="s">
        <v>97417</v>
      </c>
      <c r="H42720" t="s">
        <v>97418</v>
      </c>
      <c r="I42720" t="s">
        <v>35</v>
      </c>
      <c r="J42720" s="2">
        <v>17346.1408127426</v>
      </c>
      <c r="K42720">
        <v>427</v>
      </c>
      <c r="L42720" t="s">
        <v>27</v>
      </c>
      <c r="M42720" s="1">
        <v>45225</v>
      </c>
      <c r="N42720" t="s">
        <v>57</v>
      </c>
      <c r="O42720" t="s">
        <v>29</v>
      </c>
      <c r="P42720">
        <v>23</v>
      </c>
      <c r="Q42720" t="str">
        <f>TEXT(Petient_data_1_1[[#This Row],[Date of Admission.1]],"MM-YYYY")</f>
        <v>10-2023</v>
      </c>
      <c r="R42720">
        <f>YEAR(Petient_data_1_1[[#This Row],[Date of Admission.1]])</f>
        <v>2023</v>
      </c>
      <c r="S42720">
        <f>IF(Petient_data_1_1[[#This Row],[Admission Type]]="Emergency",1,0)</f>
        <v>0</v>
      </c>
      <c r="T42720" t="str">
        <f>IF(Petient_data_1_1[[#This Row],[Billing Amount]]&gt;15000,"High","Normal")</f>
        <v>High</v>
      </c>
    </row>
    <row r="42721" spans="1:20" x14ac:dyDescent="0.35">
      <c r="A42721" t="s">
        <v>30412</v>
      </c>
      <c r="B42721">
        <v>23</v>
      </c>
      <c r="C42721" t="s">
        <v>40</v>
      </c>
      <c r="D42721" t="s">
        <v>54</v>
      </c>
      <c r="E42721" t="s">
        <v>23</v>
      </c>
      <c r="F42721" s="1">
        <v>44201</v>
      </c>
      <c r="G42721" t="s">
        <v>97419</v>
      </c>
      <c r="H42721" t="s">
        <v>8680</v>
      </c>
      <c r="I42721" t="s">
        <v>35</v>
      </c>
      <c r="J42721" s="2">
        <v>23201.424686005299</v>
      </c>
      <c r="K42721">
        <v>237</v>
      </c>
      <c r="L42721" t="s">
        <v>27</v>
      </c>
      <c r="M42721" s="1">
        <v>44224</v>
      </c>
      <c r="N42721" t="s">
        <v>37</v>
      </c>
      <c r="O42721" t="s">
        <v>29</v>
      </c>
      <c r="P42721">
        <v>23</v>
      </c>
      <c r="Q42721" t="str">
        <f>TEXT(Petient_data_1_1[[#This Row],[Date of Admission.1]],"MM-YYYY")</f>
        <v>01-2021</v>
      </c>
      <c r="R42721">
        <f>YEAR(Petient_data_1_1[[#This Row],[Date of Admission.1]])</f>
        <v>2021</v>
      </c>
      <c r="S42721">
        <f>IF(Petient_data_1_1[[#This Row],[Admission Type]]="Emergency",1,0)</f>
        <v>0</v>
      </c>
      <c r="T42721" t="str">
        <f>IF(Petient_data_1_1[[#This Row],[Billing Amount]]&gt;15000,"High","Normal")</f>
        <v>High</v>
      </c>
    </row>
    <row r="42722" spans="1:20" x14ac:dyDescent="0.35">
      <c r="A42722" t="s">
        <v>97420</v>
      </c>
      <c r="B42722">
        <v>30</v>
      </c>
      <c r="C42722" t="s">
        <v>40</v>
      </c>
      <c r="D42722" t="s">
        <v>31</v>
      </c>
      <c r="E42722" t="s">
        <v>23</v>
      </c>
      <c r="F42722" s="1">
        <v>45097</v>
      </c>
      <c r="G42722" t="s">
        <v>97421</v>
      </c>
      <c r="H42722" t="s">
        <v>36236</v>
      </c>
      <c r="I42722" t="s">
        <v>35</v>
      </c>
      <c r="J42722" s="2">
        <v>5422.0859911182997</v>
      </c>
      <c r="K42722">
        <v>412</v>
      </c>
      <c r="L42722" t="s">
        <v>27</v>
      </c>
      <c r="M42722" s="1">
        <v>45105</v>
      </c>
      <c r="N42722" t="s">
        <v>45</v>
      </c>
      <c r="O42722" t="s">
        <v>38</v>
      </c>
      <c r="P42722">
        <v>8</v>
      </c>
      <c r="Q42722" t="str">
        <f>TEXT(Petient_data_1_1[[#This Row],[Date of Admission.1]],"MM-YYYY")</f>
        <v>06-2023</v>
      </c>
      <c r="R42722">
        <f>YEAR(Petient_data_1_1[[#This Row],[Date of Admission.1]])</f>
        <v>2023</v>
      </c>
      <c r="S42722">
        <f>IF(Petient_data_1_1[[#This Row],[Admission Type]]="Emergency",1,0)</f>
        <v>0</v>
      </c>
      <c r="T42722" t="str">
        <f>IF(Petient_data_1_1[[#This Row],[Billing Amount]]&gt;15000,"High","Normal")</f>
        <v>Normal</v>
      </c>
    </row>
    <row r="42723" spans="1:20" x14ac:dyDescent="0.35">
      <c r="A42723" t="s">
        <v>97422</v>
      </c>
      <c r="B42723">
        <v>27</v>
      </c>
      <c r="C42723" t="s">
        <v>40</v>
      </c>
      <c r="D42723" t="s">
        <v>22</v>
      </c>
      <c r="E42723" t="s">
        <v>81</v>
      </c>
      <c r="F42723" s="1">
        <v>44565</v>
      </c>
      <c r="G42723" t="s">
        <v>97423</v>
      </c>
      <c r="H42723" t="s">
        <v>16779</v>
      </c>
      <c r="I42723" t="s">
        <v>35</v>
      </c>
      <c r="J42723" s="2">
        <v>7194.6883296508404</v>
      </c>
      <c r="K42723">
        <v>163</v>
      </c>
      <c r="L42723" t="s">
        <v>27</v>
      </c>
      <c r="M42723" s="1">
        <v>44582</v>
      </c>
      <c r="N42723" t="s">
        <v>28</v>
      </c>
      <c r="O42723" t="s">
        <v>52</v>
      </c>
      <c r="P42723">
        <v>17</v>
      </c>
      <c r="Q42723" t="str">
        <f>TEXT(Petient_data_1_1[[#This Row],[Date of Admission.1]],"MM-YYYY")</f>
        <v>01-2022</v>
      </c>
      <c r="R42723">
        <f>YEAR(Petient_data_1_1[[#This Row],[Date of Admission.1]])</f>
        <v>2022</v>
      </c>
      <c r="S42723">
        <f>IF(Petient_data_1_1[[#This Row],[Admission Type]]="Emergency",1,0)</f>
        <v>0</v>
      </c>
      <c r="T42723" t="str">
        <f>IF(Petient_data_1_1[[#This Row],[Billing Amount]]&gt;15000,"High","Normal")</f>
        <v>Normal</v>
      </c>
    </row>
    <row r="42724" spans="1:20" x14ac:dyDescent="0.35">
      <c r="A42724" t="s">
        <v>97424</v>
      </c>
      <c r="B42724">
        <v>54</v>
      </c>
      <c r="C42724" t="s">
        <v>40</v>
      </c>
      <c r="D42724" t="s">
        <v>47</v>
      </c>
      <c r="E42724" t="s">
        <v>23</v>
      </c>
      <c r="F42724" s="1">
        <v>45087</v>
      </c>
      <c r="G42724" t="s">
        <v>97425</v>
      </c>
      <c r="H42724" t="s">
        <v>16385</v>
      </c>
      <c r="I42724" t="s">
        <v>62</v>
      </c>
      <c r="J42724" s="2">
        <v>40273.764256333401</v>
      </c>
      <c r="K42724">
        <v>129</v>
      </c>
      <c r="L42724" t="s">
        <v>51</v>
      </c>
      <c r="M42724" s="1">
        <v>45092</v>
      </c>
      <c r="N42724" t="s">
        <v>84</v>
      </c>
      <c r="O42724" t="s">
        <v>29</v>
      </c>
      <c r="P42724">
        <v>5</v>
      </c>
      <c r="Q42724" t="str">
        <f>TEXT(Petient_data_1_1[[#This Row],[Date of Admission.1]],"MM-YYYY")</f>
        <v>06-2023</v>
      </c>
      <c r="R42724">
        <f>YEAR(Petient_data_1_1[[#This Row],[Date of Admission.1]])</f>
        <v>2023</v>
      </c>
      <c r="S42724">
        <f>IF(Petient_data_1_1[[#This Row],[Admission Type]]="Emergency",1,0)</f>
        <v>0</v>
      </c>
      <c r="T42724" t="str">
        <f>IF(Petient_data_1_1[[#This Row],[Billing Amount]]&gt;15000,"High","Normal")</f>
        <v>High</v>
      </c>
    </row>
    <row r="42725" spans="1:20" x14ac:dyDescent="0.35">
      <c r="A42725" t="s">
        <v>97426</v>
      </c>
      <c r="B42725">
        <v>32</v>
      </c>
      <c r="C42725" t="s">
        <v>21</v>
      </c>
      <c r="D42725" t="s">
        <v>22</v>
      </c>
      <c r="E42725" t="s">
        <v>98</v>
      </c>
      <c r="F42725" s="1">
        <v>45049</v>
      </c>
      <c r="G42725" t="s">
        <v>97427</v>
      </c>
      <c r="H42725" t="s">
        <v>97428</v>
      </c>
      <c r="I42725" t="s">
        <v>44</v>
      </c>
      <c r="J42725" s="2">
        <v>29897.526186396801</v>
      </c>
      <c r="K42725">
        <v>282</v>
      </c>
      <c r="L42725" t="s">
        <v>36</v>
      </c>
      <c r="M42725" s="1">
        <v>45078</v>
      </c>
      <c r="N42725" t="s">
        <v>57</v>
      </c>
      <c r="O42725" t="s">
        <v>52</v>
      </c>
      <c r="P42725">
        <v>29</v>
      </c>
      <c r="Q42725" t="str">
        <f>TEXT(Petient_data_1_1[[#This Row],[Date of Admission.1]],"MM-YYYY")</f>
        <v>05-2023</v>
      </c>
      <c r="R42725">
        <f>YEAR(Petient_data_1_1[[#This Row],[Date of Admission.1]])</f>
        <v>2023</v>
      </c>
      <c r="S42725">
        <f>IF(Petient_data_1_1[[#This Row],[Admission Type]]="Emergency",1,0)</f>
        <v>1</v>
      </c>
      <c r="T42725" t="str">
        <f>IF(Petient_data_1_1[[#This Row],[Billing Amount]]&gt;15000,"High","Normal")</f>
        <v>High</v>
      </c>
    </row>
    <row r="42726" spans="1:20" x14ac:dyDescent="0.35">
      <c r="A42726" t="s">
        <v>12420</v>
      </c>
      <c r="B42726">
        <v>29</v>
      </c>
      <c r="C42726" t="s">
        <v>21</v>
      </c>
      <c r="D42726" t="s">
        <v>41</v>
      </c>
      <c r="E42726" t="s">
        <v>98</v>
      </c>
      <c r="F42726" s="1">
        <v>44456</v>
      </c>
      <c r="G42726" t="s">
        <v>75420</v>
      </c>
      <c r="H42726" t="s">
        <v>97429</v>
      </c>
      <c r="I42726" t="s">
        <v>35</v>
      </c>
      <c r="J42726" s="2">
        <v>6486.1643015352402</v>
      </c>
      <c r="K42726">
        <v>468</v>
      </c>
      <c r="L42726" t="s">
        <v>51</v>
      </c>
      <c r="M42726" s="1">
        <v>44462</v>
      </c>
      <c r="N42726" t="s">
        <v>28</v>
      </c>
      <c r="O42726" t="s">
        <v>52</v>
      </c>
      <c r="P42726">
        <v>6</v>
      </c>
      <c r="Q42726" t="str">
        <f>TEXT(Petient_data_1_1[[#This Row],[Date of Admission.1]],"MM-YYYY")</f>
        <v>09-2021</v>
      </c>
      <c r="R42726">
        <f>YEAR(Petient_data_1_1[[#This Row],[Date of Admission.1]])</f>
        <v>2021</v>
      </c>
      <c r="S42726">
        <f>IF(Petient_data_1_1[[#This Row],[Admission Type]]="Emergency",1,0)</f>
        <v>0</v>
      </c>
      <c r="T42726" t="str">
        <f>IF(Petient_data_1_1[[#This Row],[Billing Amount]]&gt;15000,"High","Normal")</f>
        <v>Normal</v>
      </c>
    </row>
    <row r="42727" spans="1:20" x14ac:dyDescent="0.35">
      <c r="A42727" t="s">
        <v>97430</v>
      </c>
      <c r="B42727">
        <v>50</v>
      </c>
      <c r="C42727" t="s">
        <v>40</v>
      </c>
      <c r="D42727" t="s">
        <v>31</v>
      </c>
      <c r="E42727" t="s">
        <v>48</v>
      </c>
      <c r="F42727" s="1">
        <v>44651</v>
      </c>
      <c r="G42727" t="s">
        <v>8378</v>
      </c>
      <c r="H42727" t="s">
        <v>11521</v>
      </c>
      <c r="I42727" t="s">
        <v>70</v>
      </c>
      <c r="J42727" s="2">
        <v>11876.910417668099</v>
      </c>
      <c r="K42727">
        <v>248</v>
      </c>
      <c r="L42727" t="s">
        <v>51</v>
      </c>
      <c r="M42727" s="1">
        <v>44665</v>
      </c>
      <c r="N42727" t="s">
        <v>84</v>
      </c>
      <c r="O42727" t="s">
        <v>52</v>
      </c>
      <c r="P42727">
        <v>14</v>
      </c>
      <c r="Q42727" t="str">
        <f>TEXT(Petient_data_1_1[[#This Row],[Date of Admission.1]],"MM-YYYY")</f>
        <v>03-2022</v>
      </c>
      <c r="R42727">
        <f>YEAR(Petient_data_1_1[[#This Row],[Date of Admission.1]])</f>
        <v>2022</v>
      </c>
      <c r="S42727">
        <f>IF(Petient_data_1_1[[#This Row],[Admission Type]]="Emergency",1,0)</f>
        <v>0</v>
      </c>
      <c r="T42727" t="str">
        <f>IF(Petient_data_1_1[[#This Row],[Billing Amount]]&gt;15000,"High","Normal")</f>
        <v>Normal</v>
      </c>
    </row>
    <row r="42728" spans="1:20" x14ac:dyDescent="0.35">
      <c r="A42728" t="s">
        <v>97431</v>
      </c>
      <c r="B42728">
        <v>49</v>
      </c>
      <c r="C42728" t="s">
        <v>21</v>
      </c>
      <c r="D42728" t="s">
        <v>64</v>
      </c>
      <c r="E42728" t="s">
        <v>32</v>
      </c>
      <c r="F42728" s="1">
        <v>45388</v>
      </c>
      <c r="G42728" t="s">
        <v>97432</v>
      </c>
      <c r="H42728" t="s">
        <v>97433</v>
      </c>
      <c r="I42728" t="s">
        <v>35</v>
      </c>
      <c r="J42728" s="2">
        <v>18160.342597472601</v>
      </c>
      <c r="K42728">
        <v>165</v>
      </c>
      <c r="L42728" t="s">
        <v>27</v>
      </c>
      <c r="M42728" s="1">
        <v>45395</v>
      </c>
      <c r="N42728" t="s">
        <v>37</v>
      </c>
      <c r="O42728" t="s">
        <v>52</v>
      </c>
      <c r="P42728">
        <v>7</v>
      </c>
      <c r="Q42728" t="str">
        <f>TEXT(Petient_data_1_1[[#This Row],[Date of Admission.1]],"MM-YYYY")</f>
        <v>04-2024</v>
      </c>
      <c r="R42728">
        <f>YEAR(Petient_data_1_1[[#This Row],[Date of Admission.1]])</f>
        <v>2024</v>
      </c>
      <c r="S42728">
        <f>IF(Petient_data_1_1[[#This Row],[Admission Type]]="Emergency",1,0)</f>
        <v>0</v>
      </c>
      <c r="T42728" t="str">
        <f>IF(Petient_data_1_1[[#This Row],[Billing Amount]]&gt;15000,"High","Normal")</f>
        <v>High</v>
      </c>
    </row>
    <row r="42729" spans="1:20" x14ac:dyDescent="0.35">
      <c r="A42729" t="s">
        <v>97434</v>
      </c>
      <c r="B42729">
        <v>57</v>
      </c>
      <c r="C42729" t="s">
        <v>40</v>
      </c>
      <c r="D42729" t="s">
        <v>41</v>
      </c>
      <c r="E42729" t="s">
        <v>98</v>
      </c>
      <c r="F42729" s="1">
        <v>43701</v>
      </c>
      <c r="G42729" t="s">
        <v>97435</v>
      </c>
      <c r="H42729" t="s">
        <v>13068</v>
      </c>
      <c r="I42729" t="s">
        <v>35</v>
      </c>
      <c r="J42729" s="2">
        <v>30223.483847753902</v>
      </c>
      <c r="K42729">
        <v>115</v>
      </c>
      <c r="L42729" t="s">
        <v>36</v>
      </c>
      <c r="M42729" s="1">
        <v>43728</v>
      </c>
      <c r="N42729" t="s">
        <v>28</v>
      </c>
      <c r="O42729" t="s">
        <v>52</v>
      </c>
      <c r="P42729">
        <v>27</v>
      </c>
      <c r="Q42729" t="str">
        <f>TEXT(Petient_data_1_1[[#This Row],[Date of Admission.1]],"MM-YYYY")</f>
        <v>08-2019</v>
      </c>
      <c r="R42729">
        <f>YEAR(Petient_data_1_1[[#This Row],[Date of Admission.1]])</f>
        <v>2019</v>
      </c>
      <c r="S42729">
        <f>IF(Petient_data_1_1[[#This Row],[Admission Type]]="Emergency",1,0)</f>
        <v>1</v>
      </c>
      <c r="T42729" t="str">
        <f>IF(Petient_data_1_1[[#This Row],[Billing Amount]]&gt;15000,"High","Normal")</f>
        <v>High</v>
      </c>
    </row>
    <row r="42730" spans="1:20" x14ac:dyDescent="0.35">
      <c r="A42730" t="s">
        <v>97436</v>
      </c>
      <c r="B42730">
        <v>80</v>
      </c>
      <c r="C42730" t="s">
        <v>21</v>
      </c>
      <c r="D42730" t="s">
        <v>22</v>
      </c>
      <c r="E42730" t="s">
        <v>59</v>
      </c>
      <c r="F42730" s="1">
        <v>43823</v>
      </c>
      <c r="G42730" t="s">
        <v>16118</v>
      </c>
      <c r="H42730" t="s">
        <v>97437</v>
      </c>
      <c r="I42730" t="s">
        <v>62</v>
      </c>
      <c r="J42730" s="2">
        <v>36591.167537903799</v>
      </c>
      <c r="K42730">
        <v>367</v>
      </c>
      <c r="L42730" t="s">
        <v>27</v>
      </c>
      <c r="M42730" s="1">
        <v>43848</v>
      </c>
      <c r="N42730" t="s">
        <v>84</v>
      </c>
      <c r="O42730" t="s">
        <v>38</v>
      </c>
      <c r="P42730">
        <v>25</v>
      </c>
      <c r="Q42730" t="str">
        <f>TEXT(Petient_data_1_1[[#This Row],[Date of Admission.1]],"MM-YYYY")</f>
        <v>12-2019</v>
      </c>
      <c r="R42730">
        <f>YEAR(Petient_data_1_1[[#This Row],[Date of Admission.1]])</f>
        <v>2019</v>
      </c>
      <c r="S42730">
        <f>IF(Petient_data_1_1[[#This Row],[Admission Type]]="Emergency",1,0)</f>
        <v>0</v>
      </c>
      <c r="T42730" t="str">
        <f>IF(Petient_data_1_1[[#This Row],[Billing Amount]]&gt;15000,"High","Normal")</f>
        <v>High</v>
      </c>
    </row>
    <row r="42731" spans="1:20" x14ac:dyDescent="0.35">
      <c r="A42731" t="s">
        <v>97438</v>
      </c>
      <c r="B42731">
        <v>53</v>
      </c>
      <c r="C42731" t="s">
        <v>40</v>
      </c>
      <c r="D42731" t="s">
        <v>108</v>
      </c>
      <c r="E42731" t="s">
        <v>32</v>
      </c>
      <c r="F42731" s="1">
        <v>44364</v>
      </c>
      <c r="G42731" t="s">
        <v>97439</v>
      </c>
      <c r="H42731" t="s">
        <v>82480</v>
      </c>
      <c r="I42731" t="s">
        <v>70</v>
      </c>
      <c r="J42731" s="2">
        <v>8783.3513785185605</v>
      </c>
      <c r="K42731">
        <v>442</v>
      </c>
      <c r="L42731" t="s">
        <v>51</v>
      </c>
      <c r="M42731" s="1">
        <v>44388</v>
      </c>
      <c r="N42731" t="s">
        <v>37</v>
      </c>
      <c r="O42731" t="s">
        <v>29</v>
      </c>
      <c r="P42731">
        <v>24</v>
      </c>
      <c r="Q42731" t="str">
        <f>TEXT(Petient_data_1_1[[#This Row],[Date of Admission.1]],"MM-YYYY")</f>
        <v>06-2021</v>
      </c>
      <c r="R42731">
        <f>YEAR(Petient_data_1_1[[#This Row],[Date of Admission.1]])</f>
        <v>2021</v>
      </c>
      <c r="S42731">
        <f>IF(Petient_data_1_1[[#This Row],[Admission Type]]="Emergency",1,0)</f>
        <v>0</v>
      </c>
      <c r="T42731" t="str">
        <f>IF(Petient_data_1_1[[#This Row],[Billing Amount]]&gt;15000,"High","Normal")</f>
        <v>Normal</v>
      </c>
    </row>
    <row r="42732" spans="1:20" x14ac:dyDescent="0.35">
      <c r="A42732" t="s">
        <v>63562</v>
      </c>
      <c r="B42732">
        <v>71</v>
      </c>
      <c r="C42732" t="s">
        <v>40</v>
      </c>
      <c r="D42732" t="s">
        <v>22</v>
      </c>
      <c r="E42732" t="s">
        <v>98</v>
      </c>
      <c r="F42732" s="1">
        <v>45290</v>
      </c>
      <c r="G42732" t="s">
        <v>97440</v>
      </c>
      <c r="H42732" t="s">
        <v>4165</v>
      </c>
      <c r="I42732" t="s">
        <v>26</v>
      </c>
      <c r="J42732" s="2">
        <v>44739.549700624899</v>
      </c>
      <c r="K42732">
        <v>500</v>
      </c>
      <c r="L42732" t="s">
        <v>27</v>
      </c>
      <c r="M42732" s="1">
        <v>45315</v>
      </c>
      <c r="N42732" t="s">
        <v>28</v>
      </c>
      <c r="O42732" t="s">
        <v>38</v>
      </c>
      <c r="P42732">
        <v>25</v>
      </c>
      <c r="Q42732" t="str">
        <f>TEXT(Petient_data_1_1[[#This Row],[Date of Admission.1]],"MM-YYYY")</f>
        <v>12-2023</v>
      </c>
      <c r="R42732">
        <f>YEAR(Petient_data_1_1[[#This Row],[Date of Admission.1]])</f>
        <v>2023</v>
      </c>
      <c r="S42732">
        <f>IF(Petient_data_1_1[[#This Row],[Admission Type]]="Emergency",1,0)</f>
        <v>0</v>
      </c>
      <c r="T42732" t="str">
        <f>IF(Petient_data_1_1[[#This Row],[Billing Amount]]&gt;15000,"High","Normal")</f>
        <v>High</v>
      </c>
    </row>
    <row r="42733" spans="1:20" x14ac:dyDescent="0.35">
      <c r="A42733" t="s">
        <v>97441</v>
      </c>
      <c r="B42733">
        <v>72</v>
      </c>
      <c r="C42733" t="s">
        <v>21</v>
      </c>
      <c r="D42733" t="s">
        <v>41</v>
      </c>
      <c r="E42733" t="s">
        <v>81</v>
      </c>
      <c r="F42733" s="1">
        <v>44738</v>
      </c>
      <c r="G42733" t="s">
        <v>40005</v>
      </c>
      <c r="H42733" t="s">
        <v>97442</v>
      </c>
      <c r="I42733" t="s">
        <v>70</v>
      </c>
      <c r="J42733" s="2">
        <v>41135.169143493098</v>
      </c>
      <c r="K42733">
        <v>355</v>
      </c>
      <c r="L42733" t="s">
        <v>51</v>
      </c>
      <c r="M42733" s="1">
        <v>44748</v>
      </c>
      <c r="N42733" t="s">
        <v>84</v>
      </c>
      <c r="O42733" t="s">
        <v>29</v>
      </c>
      <c r="P42733">
        <v>10</v>
      </c>
      <c r="Q42733" t="str">
        <f>TEXT(Petient_data_1_1[[#This Row],[Date of Admission.1]],"MM-YYYY")</f>
        <v>06-2022</v>
      </c>
      <c r="R42733">
        <f>YEAR(Petient_data_1_1[[#This Row],[Date of Admission.1]])</f>
        <v>2022</v>
      </c>
      <c r="S42733">
        <f>IF(Petient_data_1_1[[#This Row],[Admission Type]]="Emergency",1,0)</f>
        <v>0</v>
      </c>
      <c r="T42733" t="str">
        <f>IF(Petient_data_1_1[[#This Row],[Billing Amount]]&gt;15000,"High","Normal")</f>
        <v>High</v>
      </c>
    </row>
    <row r="42734" spans="1:20" x14ac:dyDescent="0.35">
      <c r="A42734" t="s">
        <v>97443</v>
      </c>
      <c r="B42734">
        <v>58</v>
      </c>
      <c r="C42734" t="s">
        <v>21</v>
      </c>
      <c r="D42734" t="s">
        <v>108</v>
      </c>
      <c r="E42734" t="s">
        <v>59</v>
      </c>
      <c r="F42734" s="1">
        <v>44422</v>
      </c>
      <c r="G42734" t="s">
        <v>97444</v>
      </c>
      <c r="H42734" t="s">
        <v>97445</v>
      </c>
      <c r="I42734" t="s">
        <v>26</v>
      </c>
      <c r="J42734" s="2">
        <v>49645.072885788402</v>
      </c>
      <c r="K42734">
        <v>368</v>
      </c>
      <c r="L42734" t="s">
        <v>36</v>
      </c>
      <c r="M42734" s="1">
        <v>44449</v>
      </c>
      <c r="N42734" t="s">
        <v>57</v>
      </c>
      <c r="O42734" t="s">
        <v>52</v>
      </c>
      <c r="P42734">
        <v>27</v>
      </c>
      <c r="Q42734" t="str">
        <f>TEXT(Petient_data_1_1[[#This Row],[Date of Admission.1]],"MM-YYYY")</f>
        <v>08-2021</v>
      </c>
      <c r="R42734">
        <f>YEAR(Petient_data_1_1[[#This Row],[Date of Admission.1]])</f>
        <v>2021</v>
      </c>
      <c r="S42734">
        <f>IF(Petient_data_1_1[[#This Row],[Admission Type]]="Emergency",1,0)</f>
        <v>1</v>
      </c>
      <c r="T42734" t="str">
        <f>IF(Petient_data_1_1[[#This Row],[Billing Amount]]&gt;15000,"High","Normal")</f>
        <v>High</v>
      </c>
    </row>
    <row r="42735" spans="1:20" x14ac:dyDescent="0.35">
      <c r="A42735" t="s">
        <v>97446</v>
      </c>
      <c r="B42735">
        <v>37</v>
      </c>
      <c r="C42735" t="s">
        <v>21</v>
      </c>
      <c r="D42735" t="s">
        <v>31</v>
      </c>
      <c r="E42735" t="s">
        <v>81</v>
      </c>
      <c r="F42735" s="1">
        <v>44834</v>
      </c>
      <c r="G42735" t="s">
        <v>97447</v>
      </c>
      <c r="H42735" t="s">
        <v>97448</v>
      </c>
      <c r="I42735" t="s">
        <v>26</v>
      </c>
      <c r="J42735" s="2">
        <v>11765.0404924792</v>
      </c>
      <c r="K42735">
        <v>193</v>
      </c>
      <c r="L42735" t="s">
        <v>51</v>
      </c>
      <c r="M42735" s="1">
        <v>44844</v>
      </c>
      <c r="N42735" t="s">
        <v>37</v>
      </c>
      <c r="O42735" t="s">
        <v>52</v>
      </c>
      <c r="P42735">
        <v>10</v>
      </c>
      <c r="Q42735" t="str">
        <f>TEXT(Petient_data_1_1[[#This Row],[Date of Admission.1]],"MM-YYYY")</f>
        <v>09-2022</v>
      </c>
      <c r="R42735">
        <f>YEAR(Petient_data_1_1[[#This Row],[Date of Admission.1]])</f>
        <v>2022</v>
      </c>
      <c r="S42735">
        <f>IF(Petient_data_1_1[[#This Row],[Admission Type]]="Emergency",1,0)</f>
        <v>0</v>
      </c>
      <c r="T42735" t="str">
        <f>IF(Petient_data_1_1[[#This Row],[Billing Amount]]&gt;15000,"High","Normal")</f>
        <v>Normal</v>
      </c>
    </row>
    <row r="42736" spans="1:20" x14ac:dyDescent="0.35">
      <c r="A42736" t="s">
        <v>97449</v>
      </c>
      <c r="B42736">
        <v>78</v>
      </c>
      <c r="C42736" t="s">
        <v>21</v>
      </c>
      <c r="D42736" t="s">
        <v>64</v>
      </c>
      <c r="E42736" t="s">
        <v>98</v>
      </c>
      <c r="F42736" s="1">
        <v>44826</v>
      </c>
      <c r="G42736" t="s">
        <v>35596</v>
      </c>
      <c r="H42736" t="s">
        <v>28013</v>
      </c>
      <c r="I42736" t="s">
        <v>35</v>
      </c>
      <c r="J42736" s="2">
        <v>43476.455601506903</v>
      </c>
      <c r="K42736">
        <v>494</v>
      </c>
      <c r="L42736" t="s">
        <v>51</v>
      </c>
      <c r="M42736" s="1">
        <v>44856</v>
      </c>
      <c r="N42736" t="s">
        <v>84</v>
      </c>
      <c r="O42736" t="s">
        <v>29</v>
      </c>
      <c r="P42736">
        <v>30</v>
      </c>
      <c r="Q42736" t="str">
        <f>TEXT(Petient_data_1_1[[#This Row],[Date of Admission.1]],"MM-YYYY")</f>
        <v>09-2022</v>
      </c>
      <c r="R42736">
        <f>YEAR(Petient_data_1_1[[#This Row],[Date of Admission.1]])</f>
        <v>2022</v>
      </c>
      <c r="S42736">
        <f>IF(Petient_data_1_1[[#This Row],[Admission Type]]="Emergency",1,0)</f>
        <v>0</v>
      </c>
      <c r="T42736" t="str">
        <f>IF(Petient_data_1_1[[#This Row],[Billing Amount]]&gt;15000,"High","Normal")</f>
        <v>High</v>
      </c>
    </row>
    <row r="42737" spans="1:20" x14ac:dyDescent="0.35">
      <c r="A42737" t="s">
        <v>71602</v>
      </c>
      <c r="B42737">
        <v>18</v>
      </c>
      <c r="C42737" t="s">
        <v>40</v>
      </c>
      <c r="D42737" t="s">
        <v>64</v>
      </c>
      <c r="E42737" t="s">
        <v>32</v>
      </c>
      <c r="F42737" s="1">
        <v>45254</v>
      </c>
      <c r="G42737" t="s">
        <v>10071</v>
      </c>
      <c r="H42737" t="s">
        <v>97450</v>
      </c>
      <c r="I42737" t="s">
        <v>26</v>
      </c>
      <c r="J42737" s="2">
        <v>17337.636288956401</v>
      </c>
      <c r="K42737">
        <v>251</v>
      </c>
      <c r="L42737" t="s">
        <v>51</v>
      </c>
      <c r="M42737" s="1">
        <v>45275</v>
      </c>
      <c r="N42737" t="s">
        <v>84</v>
      </c>
      <c r="O42737" t="s">
        <v>38</v>
      </c>
      <c r="P42737">
        <v>21</v>
      </c>
      <c r="Q42737" t="str">
        <f>TEXT(Petient_data_1_1[[#This Row],[Date of Admission.1]],"MM-YYYY")</f>
        <v>11-2023</v>
      </c>
      <c r="R42737">
        <f>YEAR(Petient_data_1_1[[#This Row],[Date of Admission.1]])</f>
        <v>2023</v>
      </c>
      <c r="S42737">
        <f>IF(Petient_data_1_1[[#This Row],[Admission Type]]="Emergency",1,0)</f>
        <v>0</v>
      </c>
      <c r="T42737" t="str">
        <f>IF(Petient_data_1_1[[#This Row],[Billing Amount]]&gt;15000,"High","Normal")</f>
        <v>High</v>
      </c>
    </row>
    <row r="42738" spans="1:20" x14ac:dyDescent="0.35">
      <c r="A42738" t="s">
        <v>34319</v>
      </c>
      <c r="B42738">
        <v>24</v>
      </c>
      <c r="C42738" t="s">
        <v>40</v>
      </c>
      <c r="D42738" t="s">
        <v>41</v>
      </c>
      <c r="E42738" t="s">
        <v>59</v>
      </c>
      <c r="F42738" s="1">
        <v>44580</v>
      </c>
      <c r="G42738" t="s">
        <v>97451</v>
      </c>
      <c r="H42738" t="s">
        <v>97452</v>
      </c>
      <c r="I42738" t="s">
        <v>70</v>
      </c>
      <c r="J42738" s="2">
        <v>19574.141643381401</v>
      </c>
      <c r="K42738">
        <v>112</v>
      </c>
      <c r="L42738" t="s">
        <v>51</v>
      </c>
      <c r="M42738" s="1">
        <v>44608</v>
      </c>
      <c r="N42738" t="s">
        <v>37</v>
      </c>
      <c r="O42738" t="s">
        <v>38</v>
      </c>
      <c r="P42738">
        <v>28</v>
      </c>
      <c r="Q42738" t="str">
        <f>TEXT(Petient_data_1_1[[#This Row],[Date of Admission.1]],"MM-YYYY")</f>
        <v>01-2022</v>
      </c>
      <c r="R42738">
        <f>YEAR(Petient_data_1_1[[#This Row],[Date of Admission.1]])</f>
        <v>2022</v>
      </c>
      <c r="S42738">
        <f>IF(Petient_data_1_1[[#This Row],[Admission Type]]="Emergency",1,0)</f>
        <v>0</v>
      </c>
      <c r="T42738" t="str">
        <f>IF(Petient_data_1_1[[#This Row],[Billing Amount]]&gt;15000,"High","Normal")</f>
        <v>High</v>
      </c>
    </row>
    <row r="42739" spans="1:20" x14ac:dyDescent="0.35">
      <c r="A42739" t="s">
        <v>23736</v>
      </c>
      <c r="B42739">
        <v>19</v>
      </c>
      <c r="C42739" t="s">
        <v>40</v>
      </c>
      <c r="D42739" t="s">
        <v>41</v>
      </c>
      <c r="E42739" t="s">
        <v>23</v>
      </c>
      <c r="F42739" s="1">
        <v>45210</v>
      </c>
      <c r="G42739" t="s">
        <v>97453</v>
      </c>
      <c r="H42739" t="s">
        <v>39771</v>
      </c>
      <c r="I42739" t="s">
        <v>62</v>
      </c>
      <c r="J42739" s="2">
        <v>18597.888707600701</v>
      </c>
      <c r="K42739">
        <v>321</v>
      </c>
      <c r="L42739" t="s">
        <v>27</v>
      </c>
      <c r="M42739" s="1">
        <v>45239</v>
      </c>
      <c r="N42739" t="s">
        <v>57</v>
      </c>
      <c r="O42739" t="s">
        <v>29</v>
      </c>
      <c r="P42739">
        <v>29</v>
      </c>
      <c r="Q42739" t="str">
        <f>TEXT(Petient_data_1_1[[#This Row],[Date of Admission.1]],"MM-YYYY")</f>
        <v>10-2023</v>
      </c>
      <c r="R42739">
        <f>YEAR(Petient_data_1_1[[#This Row],[Date of Admission.1]])</f>
        <v>2023</v>
      </c>
      <c r="S42739">
        <f>IF(Petient_data_1_1[[#This Row],[Admission Type]]="Emergency",1,0)</f>
        <v>0</v>
      </c>
      <c r="T42739" t="str">
        <f>IF(Petient_data_1_1[[#This Row],[Billing Amount]]&gt;15000,"High","Normal")</f>
        <v>High</v>
      </c>
    </row>
    <row r="42740" spans="1:20" x14ac:dyDescent="0.35">
      <c r="A42740" t="s">
        <v>97454</v>
      </c>
      <c r="B42740">
        <v>23</v>
      </c>
      <c r="C42740" t="s">
        <v>21</v>
      </c>
      <c r="D42740" t="s">
        <v>130</v>
      </c>
      <c r="E42740" t="s">
        <v>81</v>
      </c>
      <c r="F42740" s="1">
        <v>44087</v>
      </c>
      <c r="G42740" t="s">
        <v>97455</v>
      </c>
      <c r="H42740" t="s">
        <v>97456</v>
      </c>
      <c r="I42740" t="s">
        <v>70</v>
      </c>
      <c r="J42740" s="2">
        <v>44943.228000764502</v>
      </c>
      <c r="K42740">
        <v>169</v>
      </c>
      <c r="L42740" t="s">
        <v>51</v>
      </c>
      <c r="M42740" s="1">
        <v>44114</v>
      </c>
      <c r="N42740" t="s">
        <v>84</v>
      </c>
      <c r="O42740" t="s">
        <v>52</v>
      </c>
      <c r="P42740">
        <v>27</v>
      </c>
      <c r="Q42740" t="str">
        <f>TEXT(Petient_data_1_1[[#This Row],[Date of Admission.1]],"MM-YYYY")</f>
        <v>09-2020</v>
      </c>
      <c r="R42740">
        <f>YEAR(Petient_data_1_1[[#This Row],[Date of Admission.1]])</f>
        <v>2020</v>
      </c>
      <c r="S42740">
        <f>IF(Petient_data_1_1[[#This Row],[Admission Type]]="Emergency",1,0)</f>
        <v>0</v>
      </c>
      <c r="T42740" t="str">
        <f>IF(Petient_data_1_1[[#This Row],[Billing Amount]]&gt;15000,"High","Normal")</f>
        <v>High</v>
      </c>
    </row>
    <row r="42741" spans="1:20" x14ac:dyDescent="0.35">
      <c r="A42741" t="s">
        <v>97457</v>
      </c>
      <c r="B42741">
        <v>50</v>
      </c>
      <c r="C42741" t="s">
        <v>40</v>
      </c>
      <c r="D42741" t="s">
        <v>41</v>
      </c>
      <c r="E42741" t="s">
        <v>23</v>
      </c>
      <c r="F42741" s="1">
        <v>43768</v>
      </c>
      <c r="G42741" t="s">
        <v>97458</v>
      </c>
      <c r="H42741" t="s">
        <v>97459</v>
      </c>
      <c r="I42741" t="s">
        <v>70</v>
      </c>
      <c r="J42741" s="2">
        <v>38308.342753559402</v>
      </c>
      <c r="K42741">
        <v>196</v>
      </c>
      <c r="L42741" t="s">
        <v>27</v>
      </c>
      <c r="M42741" s="1">
        <v>43771</v>
      </c>
      <c r="N42741" t="s">
        <v>84</v>
      </c>
      <c r="O42741" t="s">
        <v>38</v>
      </c>
      <c r="P42741">
        <v>3</v>
      </c>
      <c r="Q42741" t="str">
        <f>TEXT(Petient_data_1_1[[#This Row],[Date of Admission.1]],"MM-YYYY")</f>
        <v>10-2019</v>
      </c>
      <c r="R42741">
        <f>YEAR(Petient_data_1_1[[#This Row],[Date of Admission.1]])</f>
        <v>2019</v>
      </c>
      <c r="S42741">
        <f>IF(Petient_data_1_1[[#This Row],[Admission Type]]="Emergency",1,0)</f>
        <v>0</v>
      </c>
      <c r="T42741" t="str">
        <f>IF(Petient_data_1_1[[#This Row],[Billing Amount]]&gt;15000,"High","Normal")</f>
        <v>High</v>
      </c>
    </row>
    <row r="42742" spans="1:20" x14ac:dyDescent="0.35">
      <c r="A42742" t="s">
        <v>97460</v>
      </c>
      <c r="B42742">
        <v>84</v>
      </c>
      <c r="C42742" t="s">
        <v>40</v>
      </c>
      <c r="D42742" t="s">
        <v>41</v>
      </c>
      <c r="E42742" t="s">
        <v>23</v>
      </c>
      <c r="F42742" s="1">
        <v>44704</v>
      </c>
      <c r="G42742" t="s">
        <v>7603</v>
      </c>
      <c r="H42742" t="s">
        <v>97461</v>
      </c>
      <c r="I42742" t="s">
        <v>26</v>
      </c>
      <c r="J42742" s="2">
        <v>37845.3776239898</v>
      </c>
      <c r="K42742">
        <v>489</v>
      </c>
      <c r="L42742" t="s">
        <v>36</v>
      </c>
      <c r="M42742" s="1">
        <v>44720</v>
      </c>
      <c r="N42742" t="s">
        <v>57</v>
      </c>
      <c r="O42742" t="s">
        <v>29</v>
      </c>
      <c r="P42742">
        <v>16</v>
      </c>
      <c r="Q42742" t="str">
        <f>TEXT(Petient_data_1_1[[#This Row],[Date of Admission.1]],"MM-YYYY")</f>
        <v>05-2022</v>
      </c>
      <c r="R42742">
        <f>YEAR(Petient_data_1_1[[#This Row],[Date of Admission.1]])</f>
        <v>2022</v>
      </c>
      <c r="S42742">
        <f>IF(Petient_data_1_1[[#This Row],[Admission Type]]="Emergency",1,0)</f>
        <v>1</v>
      </c>
      <c r="T42742" t="str">
        <f>IF(Petient_data_1_1[[#This Row],[Billing Amount]]&gt;15000,"High","Normal")</f>
        <v>High</v>
      </c>
    </row>
    <row r="42743" spans="1:20" x14ac:dyDescent="0.35">
      <c r="A42743" t="s">
        <v>56128</v>
      </c>
      <c r="B42743">
        <v>29</v>
      </c>
      <c r="C42743" t="s">
        <v>40</v>
      </c>
      <c r="D42743" t="s">
        <v>41</v>
      </c>
      <c r="E42743" t="s">
        <v>32</v>
      </c>
      <c r="F42743" s="1">
        <v>44435</v>
      </c>
      <c r="G42743" t="s">
        <v>83722</v>
      </c>
      <c r="H42743" t="s">
        <v>16203</v>
      </c>
      <c r="I42743" t="s">
        <v>44</v>
      </c>
      <c r="J42743" s="2">
        <v>1890.49266097284</v>
      </c>
      <c r="K42743">
        <v>217</v>
      </c>
      <c r="L42743" t="s">
        <v>51</v>
      </c>
      <c r="M42743" s="1">
        <v>44442</v>
      </c>
      <c r="N42743" t="s">
        <v>45</v>
      </c>
      <c r="O42743" t="s">
        <v>29</v>
      </c>
      <c r="P42743">
        <v>7</v>
      </c>
      <c r="Q42743" t="str">
        <f>TEXT(Petient_data_1_1[[#This Row],[Date of Admission.1]],"MM-YYYY")</f>
        <v>08-2021</v>
      </c>
      <c r="R42743">
        <f>YEAR(Petient_data_1_1[[#This Row],[Date of Admission.1]])</f>
        <v>2021</v>
      </c>
      <c r="S42743">
        <f>IF(Petient_data_1_1[[#This Row],[Admission Type]]="Emergency",1,0)</f>
        <v>0</v>
      </c>
      <c r="T42743" t="str">
        <f>IF(Petient_data_1_1[[#This Row],[Billing Amount]]&gt;15000,"High","Normal")</f>
        <v>Normal</v>
      </c>
    </row>
    <row r="42744" spans="1:20" x14ac:dyDescent="0.35">
      <c r="A42744" t="s">
        <v>52787</v>
      </c>
      <c r="B42744">
        <v>66</v>
      </c>
      <c r="C42744" t="s">
        <v>40</v>
      </c>
      <c r="D42744" t="s">
        <v>31</v>
      </c>
      <c r="E42744" t="s">
        <v>81</v>
      </c>
      <c r="F42744" s="1">
        <v>44996</v>
      </c>
      <c r="G42744" t="s">
        <v>59653</v>
      </c>
      <c r="H42744" t="s">
        <v>97462</v>
      </c>
      <c r="I42744" t="s">
        <v>35</v>
      </c>
      <c r="J42744" s="2">
        <v>16369.358279848</v>
      </c>
      <c r="K42744">
        <v>183</v>
      </c>
      <c r="L42744" t="s">
        <v>51</v>
      </c>
      <c r="M42744" s="1">
        <v>45001</v>
      </c>
      <c r="N42744" t="s">
        <v>28</v>
      </c>
      <c r="O42744" t="s">
        <v>29</v>
      </c>
      <c r="P42744">
        <v>5</v>
      </c>
      <c r="Q42744" t="str">
        <f>TEXT(Petient_data_1_1[[#This Row],[Date of Admission.1]],"MM-YYYY")</f>
        <v>03-2023</v>
      </c>
      <c r="R42744">
        <f>YEAR(Petient_data_1_1[[#This Row],[Date of Admission.1]])</f>
        <v>2023</v>
      </c>
      <c r="S42744">
        <f>IF(Petient_data_1_1[[#This Row],[Admission Type]]="Emergency",1,0)</f>
        <v>0</v>
      </c>
      <c r="T42744" t="str">
        <f>IF(Petient_data_1_1[[#This Row],[Billing Amount]]&gt;15000,"High","Normal")</f>
        <v>High</v>
      </c>
    </row>
    <row r="42745" spans="1:20" x14ac:dyDescent="0.35">
      <c r="A42745" t="s">
        <v>97463</v>
      </c>
      <c r="B42745">
        <v>23</v>
      </c>
      <c r="C42745" t="s">
        <v>40</v>
      </c>
      <c r="D42745" t="s">
        <v>41</v>
      </c>
      <c r="E42745" t="s">
        <v>32</v>
      </c>
      <c r="F42745" s="1">
        <v>43857</v>
      </c>
      <c r="G42745" t="s">
        <v>8081</v>
      </c>
      <c r="H42745" t="s">
        <v>97464</v>
      </c>
      <c r="I42745" t="s">
        <v>35</v>
      </c>
      <c r="J42745" s="2">
        <v>42878.036530201498</v>
      </c>
      <c r="K42745">
        <v>204</v>
      </c>
      <c r="L42745" t="s">
        <v>27</v>
      </c>
      <c r="M42745" s="1">
        <v>43871</v>
      </c>
      <c r="N42745" t="s">
        <v>28</v>
      </c>
      <c r="O42745" t="s">
        <v>52</v>
      </c>
      <c r="P42745">
        <v>14</v>
      </c>
      <c r="Q42745" t="str">
        <f>TEXT(Petient_data_1_1[[#This Row],[Date of Admission.1]],"MM-YYYY")</f>
        <v>01-2020</v>
      </c>
      <c r="R42745">
        <f>YEAR(Petient_data_1_1[[#This Row],[Date of Admission.1]])</f>
        <v>2020</v>
      </c>
      <c r="S42745">
        <f>IF(Petient_data_1_1[[#This Row],[Admission Type]]="Emergency",1,0)</f>
        <v>0</v>
      </c>
      <c r="T42745" t="str">
        <f>IF(Petient_data_1_1[[#This Row],[Billing Amount]]&gt;15000,"High","Normal")</f>
        <v>High</v>
      </c>
    </row>
    <row r="42746" spans="1:20" x14ac:dyDescent="0.35">
      <c r="A42746" t="s">
        <v>97465</v>
      </c>
      <c r="B42746">
        <v>67</v>
      </c>
      <c r="C42746" t="s">
        <v>21</v>
      </c>
      <c r="D42746" t="s">
        <v>130</v>
      </c>
      <c r="E42746" t="s">
        <v>23</v>
      </c>
      <c r="F42746" s="1">
        <v>44009</v>
      </c>
      <c r="G42746" t="s">
        <v>97466</v>
      </c>
      <c r="H42746" t="s">
        <v>97467</v>
      </c>
      <c r="I42746" t="s">
        <v>70</v>
      </c>
      <c r="J42746" s="2">
        <v>41260.991074061902</v>
      </c>
      <c r="K42746">
        <v>325</v>
      </c>
      <c r="L42746" t="s">
        <v>36</v>
      </c>
      <c r="M42746" s="1">
        <v>44023</v>
      </c>
      <c r="N42746" t="s">
        <v>45</v>
      </c>
      <c r="O42746" t="s">
        <v>38</v>
      </c>
      <c r="P42746">
        <v>14</v>
      </c>
      <c r="Q42746" t="str">
        <f>TEXT(Petient_data_1_1[[#This Row],[Date of Admission.1]],"MM-YYYY")</f>
        <v>06-2020</v>
      </c>
      <c r="R42746">
        <f>YEAR(Petient_data_1_1[[#This Row],[Date of Admission.1]])</f>
        <v>2020</v>
      </c>
      <c r="S42746">
        <f>IF(Petient_data_1_1[[#This Row],[Admission Type]]="Emergency",1,0)</f>
        <v>1</v>
      </c>
      <c r="T42746" t="str">
        <f>IF(Petient_data_1_1[[#This Row],[Billing Amount]]&gt;15000,"High","Normal")</f>
        <v>High</v>
      </c>
    </row>
    <row r="42747" spans="1:20" x14ac:dyDescent="0.35">
      <c r="A42747" t="s">
        <v>97468</v>
      </c>
      <c r="B42747">
        <v>62</v>
      </c>
      <c r="C42747" t="s">
        <v>21</v>
      </c>
      <c r="D42747" t="s">
        <v>22</v>
      </c>
      <c r="E42747" t="s">
        <v>32</v>
      </c>
      <c r="F42747" s="1">
        <v>44902</v>
      </c>
      <c r="G42747" t="s">
        <v>6472</v>
      </c>
      <c r="H42747" t="s">
        <v>97469</v>
      </c>
      <c r="I42747" t="s">
        <v>35</v>
      </c>
      <c r="J42747" s="2">
        <v>29420.267653523799</v>
      </c>
      <c r="K42747">
        <v>129</v>
      </c>
      <c r="L42747" t="s">
        <v>27</v>
      </c>
      <c r="M42747" s="1">
        <v>44909</v>
      </c>
      <c r="N42747" t="s">
        <v>28</v>
      </c>
      <c r="O42747" t="s">
        <v>38</v>
      </c>
      <c r="P42747">
        <v>7</v>
      </c>
      <c r="Q42747" t="str">
        <f>TEXT(Petient_data_1_1[[#This Row],[Date of Admission.1]],"MM-YYYY")</f>
        <v>12-2022</v>
      </c>
      <c r="R42747">
        <f>YEAR(Petient_data_1_1[[#This Row],[Date of Admission.1]])</f>
        <v>2022</v>
      </c>
      <c r="S42747">
        <f>IF(Petient_data_1_1[[#This Row],[Admission Type]]="Emergency",1,0)</f>
        <v>0</v>
      </c>
      <c r="T42747" t="str">
        <f>IF(Petient_data_1_1[[#This Row],[Billing Amount]]&gt;15000,"High","Normal")</f>
        <v>High</v>
      </c>
    </row>
    <row r="42748" spans="1:20" x14ac:dyDescent="0.35">
      <c r="A42748" t="s">
        <v>8787</v>
      </c>
      <c r="B42748">
        <v>68</v>
      </c>
      <c r="C42748" t="s">
        <v>21</v>
      </c>
      <c r="D42748" t="s">
        <v>54</v>
      </c>
      <c r="E42748" t="s">
        <v>59</v>
      </c>
      <c r="F42748" s="1">
        <v>44601</v>
      </c>
      <c r="G42748" t="s">
        <v>97470</v>
      </c>
      <c r="H42748" t="s">
        <v>97471</v>
      </c>
      <c r="I42748" t="s">
        <v>70</v>
      </c>
      <c r="J42748" s="2">
        <v>12536.010419570899</v>
      </c>
      <c r="K42748">
        <v>315</v>
      </c>
      <c r="L42748" t="s">
        <v>51</v>
      </c>
      <c r="M42748" s="1">
        <v>44621</v>
      </c>
      <c r="N42748" t="s">
        <v>45</v>
      </c>
      <c r="O42748" t="s">
        <v>38</v>
      </c>
      <c r="P42748">
        <v>20</v>
      </c>
      <c r="Q42748" t="str">
        <f>TEXT(Petient_data_1_1[[#This Row],[Date of Admission.1]],"MM-YYYY")</f>
        <v>02-2022</v>
      </c>
      <c r="R42748">
        <f>YEAR(Petient_data_1_1[[#This Row],[Date of Admission.1]])</f>
        <v>2022</v>
      </c>
      <c r="S42748">
        <f>IF(Petient_data_1_1[[#This Row],[Admission Type]]="Emergency",1,0)</f>
        <v>0</v>
      </c>
      <c r="T42748" t="str">
        <f>IF(Petient_data_1_1[[#This Row],[Billing Amount]]&gt;15000,"High","Normal")</f>
        <v>Normal</v>
      </c>
    </row>
    <row r="42749" spans="1:20" x14ac:dyDescent="0.35">
      <c r="A42749" t="s">
        <v>97472</v>
      </c>
      <c r="B42749">
        <v>81</v>
      </c>
      <c r="C42749" t="s">
        <v>40</v>
      </c>
      <c r="D42749" t="s">
        <v>130</v>
      </c>
      <c r="E42749" t="s">
        <v>59</v>
      </c>
      <c r="F42749" s="1">
        <v>44619</v>
      </c>
      <c r="G42749" t="s">
        <v>97473</v>
      </c>
      <c r="H42749" t="s">
        <v>97474</v>
      </c>
      <c r="I42749" t="s">
        <v>35</v>
      </c>
      <c r="J42749" s="2">
        <v>18789.4897692739</v>
      </c>
      <c r="K42749">
        <v>398</v>
      </c>
      <c r="L42749" t="s">
        <v>27</v>
      </c>
      <c r="M42749" s="1">
        <v>44649</v>
      </c>
      <c r="N42749" t="s">
        <v>28</v>
      </c>
      <c r="O42749" t="s">
        <v>29</v>
      </c>
      <c r="P42749">
        <v>30</v>
      </c>
      <c r="Q42749" t="str">
        <f>TEXT(Petient_data_1_1[[#This Row],[Date of Admission.1]],"MM-YYYY")</f>
        <v>02-2022</v>
      </c>
      <c r="R42749">
        <f>YEAR(Petient_data_1_1[[#This Row],[Date of Admission.1]])</f>
        <v>2022</v>
      </c>
      <c r="S42749">
        <f>IF(Petient_data_1_1[[#This Row],[Admission Type]]="Emergency",1,0)</f>
        <v>0</v>
      </c>
      <c r="T42749" t="str">
        <f>IF(Petient_data_1_1[[#This Row],[Billing Amount]]&gt;15000,"High","Normal")</f>
        <v>High</v>
      </c>
    </row>
    <row r="42750" spans="1:20" x14ac:dyDescent="0.35">
      <c r="A42750" t="s">
        <v>25059</v>
      </c>
      <c r="B42750">
        <v>64</v>
      </c>
      <c r="C42750" t="s">
        <v>21</v>
      </c>
      <c r="D42750" t="s">
        <v>54</v>
      </c>
      <c r="E42750" t="s">
        <v>48</v>
      </c>
      <c r="F42750" s="1">
        <v>45128</v>
      </c>
      <c r="G42750" t="s">
        <v>26777</v>
      </c>
      <c r="H42750" t="s">
        <v>97475</v>
      </c>
      <c r="I42750" t="s">
        <v>44</v>
      </c>
      <c r="J42750" s="2">
        <v>5851.53420434296</v>
      </c>
      <c r="K42750">
        <v>378</v>
      </c>
      <c r="L42750" t="s">
        <v>27</v>
      </c>
      <c r="M42750" s="1">
        <v>45152</v>
      </c>
      <c r="N42750" t="s">
        <v>84</v>
      </c>
      <c r="O42750" t="s">
        <v>38</v>
      </c>
      <c r="P42750">
        <v>24</v>
      </c>
      <c r="Q42750" t="str">
        <f>TEXT(Petient_data_1_1[[#This Row],[Date of Admission.1]],"MM-YYYY")</f>
        <v>07-2023</v>
      </c>
      <c r="R42750">
        <f>YEAR(Petient_data_1_1[[#This Row],[Date of Admission.1]])</f>
        <v>2023</v>
      </c>
      <c r="S42750">
        <f>IF(Petient_data_1_1[[#This Row],[Admission Type]]="Emergency",1,0)</f>
        <v>0</v>
      </c>
      <c r="T42750" t="str">
        <f>IF(Petient_data_1_1[[#This Row],[Billing Amount]]&gt;15000,"High","Normal")</f>
        <v>Normal</v>
      </c>
    </row>
    <row r="42751" spans="1:20" x14ac:dyDescent="0.35">
      <c r="A42751" t="s">
        <v>4886</v>
      </c>
      <c r="B42751">
        <v>76</v>
      </c>
      <c r="C42751" t="s">
        <v>21</v>
      </c>
      <c r="D42751" t="s">
        <v>47</v>
      </c>
      <c r="E42751" t="s">
        <v>59</v>
      </c>
      <c r="F42751" s="1">
        <v>43837</v>
      </c>
      <c r="G42751" t="s">
        <v>52222</v>
      </c>
      <c r="H42751" t="s">
        <v>97476</v>
      </c>
      <c r="I42751" t="s">
        <v>70</v>
      </c>
      <c r="J42751" s="2">
        <v>15719.3323501586</v>
      </c>
      <c r="K42751">
        <v>462</v>
      </c>
      <c r="L42751" t="s">
        <v>27</v>
      </c>
      <c r="M42751" s="1">
        <v>43852</v>
      </c>
      <c r="N42751" t="s">
        <v>45</v>
      </c>
      <c r="O42751" t="s">
        <v>52</v>
      </c>
      <c r="P42751">
        <v>15</v>
      </c>
      <c r="Q42751" t="str">
        <f>TEXT(Petient_data_1_1[[#This Row],[Date of Admission.1]],"MM-YYYY")</f>
        <v>01-2020</v>
      </c>
      <c r="R42751">
        <f>YEAR(Petient_data_1_1[[#This Row],[Date of Admission.1]])</f>
        <v>2020</v>
      </c>
      <c r="S42751">
        <f>IF(Petient_data_1_1[[#This Row],[Admission Type]]="Emergency",1,0)</f>
        <v>0</v>
      </c>
      <c r="T42751" t="str">
        <f>IF(Petient_data_1_1[[#This Row],[Billing Amount]]&gt;15000,"High","Normal")</f>
        <v>High</v>
      </c>
    </row>
    <row r="42752" spans="1:20" x14ac:dyDescent="0.35">
      <c r="A42752" t="s">
        <v>7935</v>
      </c>
      <c r="B42752">
        <v>76</v>
      </c>
      <c r="C42752" t="s">
        <v>21</v>
      </c>
      <c r="D42752" t="s">
        <v>64</v>
      </c>
      <c r="E42752" t="s">
        <v>81</v>
      </c>
      <c r="F42752" s="1">
        <v>45260</v>
      </c>
      <c r="G42752" t="s">
        <v>97477</v>
      </c>
      <c r="H42752" t="s">
        <v>97478</v>
      </c>
      <c r="I42752" t="s">
        <v>26</v>
      </c>
      <c r="J42752" s="2">
        <v>17259.608059737999</v>
      </c>
      <c r="K42752">
        <v>142</v>
      </c>
      <c r="L42752" t="s">
        <v>51</v>
      </c>
      <c r="M42752" s="1">
        <v>45271</v>
      </c>
      <c r="N42752" t="s">
        <v>84</v>
      </c>
      <c r="O42752" t="s">
        <v>38</v>
      </c>
      <c r="P42752">
        <v>11</v>
      </c>
      <c r="Q42752" t="str">
        <f>TEXT(Petient_data_1_1[[#This Row],[Date of Admission.1]],"MM-YYYY")</f>
        <v>11-2023</v>
      </c>
      <c r="R42752">
        <f>YEAR(Petient_data_1_1[[#This Row],[Date of Admission.1]])</f>
        <v>2023</v>
      </c>
      <c r="S42752">
        <f>IF(Petient_data_1_1[[#This Row],[Admission Type]]="Emergency",1,0)</f>
        <v>0</v>
      </c>
      <c r="T42752" t="str">
        <f>IF(Petient_data_1_1[[#This Row],[Billing Amount]]&gt;15000,"High","Normal")</f>
        <v>High</v>
      </c>
    </row>
    <row r="42753" spans="1:20" x14ac:dyDescent="0.35">
      <c r="A42753" t="s">
        <v>97479</v>
      </c>
      <c r="B42753">
        <v>71</v>
      </c>
      <c r="C42753" t="s">
        <v>21</v>
      </c>
      <c r="D42753" t="s">
        <v>64</v>
      </c>
      <c r="E42753" t="s">
        <v>32</v>
      </c>
      <c r="F42753" s="1">
        <v>45244</v>
      </c>
      <c r="G42753" t="s">
        <v>97480</v>
      </c>
      <c r="H42753" t="s">
        <v>97481</v>
      </c>
      <c r="I42753" t="s">
        <v>26</v>
      </c>
      <c r="J42753" s="2">
        <v>34642.713772541902</v>
      </c>
      <c r="K42753">
        <v>281</v>
      </c>
      <c r="L42753" t="s">
        <v>27</v>
      </c>
      <c r="M42753" s="1">
        <v>45256</v>
      </c>
      <c r="N42753" t="s">
        <v>84</v>
      </c>
      <c r="O42753" t="s">
        <v>29</v>
      </c>
      <c r="P42753">
        <v>12</v>
      </c>
      <c r="Q42753" t="str">
        <f>TEXT(Petient_data_1_1[[#This Row],[Date of Admission.1]],"MM-YYYY")</f>
        <v>11-2023</v>
      </c>
      <c r="R42753">
        <f>YEAR(Petient_data_1_1[[#This Row],[Date of Admission.1]])</f>
        <v>2023</v>
      </c>
      <c r="S42753">
        <f>IF(Petient_data_1_1[[#This Row],[Admission Type]]="Emergency",1,0)</f>
        <v>0</v>
      </c>
      <c r="T42753" t="str">
        <f>IF(Petient_data_1_1[[#This Row],[Billing Amount]]&gt;15000,"High","Normal")</f>
        <v>High</v>
      </c>
    </row>
    <row r="42754" spans="1:20" x14ac:dyDescent="0.35">
      <c r="A42754" t="s">
        <v>97482</v>
      </c>
      <c r="B42754">
        <v>64</v>
      </c>
      <c r="C42754" t="s">
        <v>21</v>
      </c>
      <c r="D42754" t="s">
        <v>22</v>
      </c>
      <c r="E42754" t="s">
        <v>23</v>
      </c>
      <c r="F42754" s="1">
        <v>44544</v>
      </c>
      <c r="G42754" t="s">
        <v>35464</v>
      </c>
      <c r="H42754" t="s">
        <v>22016</v>
      </c>
      <c r="I42754" t="s">
        <v>70</v>
      </c>
      <c r="J42754" s="2">
        <v>7265.2416503586001</v>
      </c>
      <c r="K42754">
        <v>262</v>
      </c>
      <c r="L42754" t="s">
        <v>27</v>
      </c>
      <c r="M42754" s="1">
        <v>44563</v>
      </c>
      <c r="N42754" t="s">
        <v>84</v>
      </c>
      <c r="O42754" t="s">
        <v>29</v>
      </c>
      <c r="P42754">
        <v>19</v>
      </c>
      <c r="Q42754" t="str">
        <f>TEXT(Petient_data_1_1[[#This Row],[Date of Admission.1]],"MM-YYYY")</f>
        <v>12-2021</v>
      </c>
      <c r="R42754">
        <f>YEAR(Petient_data_1_1[[#This Row],[Date of Admission.1]])</f>
        <v>2021</v>
      </c>
      <c r="S42754">
        <f>IF(Petient_data_1_1[[#This Row],[Admission Type]]="Emergency",1,0)</f>
        <v>0</v>
      </c>
      <c r="T42754" t="str">
        <f>IF(Petient_data_1_1[[#This Row],[Billing Amount]]&gt;15000,"High","Normal")</f>
        <v>Normal</v>
      </c>
    </row>
    <row r="42755" spans="1:20" x14ac:dyDescent="0.35">
      <c r="A42755" t="s">
        <v>97483</v>
      </c>
      <c r="B42755">
        <v>50</v>
      </c>
      <c r="C42755" t="s">
        <v>40</v>
      </c>
      <c r="D42755" t="s">
        <v>41</v>
      </c>
      <c r="E42755" t="s">
        <v>59</v>
      </c>
      <c r="F42755" s="1">
        <v>44443</v>
      </c>
      <c r="G42755" t="s">
        <v>27119</v>
      </c>
      <c r="H42755" t="s">
        <v>97484</v>
      </c>
      <c r="I42755" t="s">
        <v>35</v>
      </c>
      <c r="J42755" s="2">
        <v>9840.0501507141798</v>
      </c>
      <c r="K42755">
        <v>157</v>
      </c>
      <c r="L42755" t="s">
        <v>36</v>
      </c>
      <c r="M42755" s="1">
        <v>44450</v>
      </c>
      <c r="N42755" t="s">
        <v>28</v>
      </c>
      <c r="O42755" t="s">
        <v>38</v>
      </c>
      <c r="P42755">
        <v>7</v>
      </c>
      <c r="Q42755" t="str">
        <f>TEXT(Petient_data_1_1[[#This Row],[Date of Admission.1]],"MM-YYYY")</f>
        <v>09-2021</v>
      </c>
      <c r="R42755">
        <f>YEAR(Petient_data_1_1[[#This Row],[Date of Admission.1]])</f>
        <v>2021</v>
      </c>
      <c r="S42755">
        <f>IF(Petient_data_1_1[[#This Row],[Admission Type]]="Emergency",1,0)</f>
        <v>1</v>
      </c>
      <c r="T42755" t="str">
        <f>IF(Petient_data_1_1[[#This Row],[Billing Amount]]&gt;15000,"High","Normal")</f>
        <v>Normal</v>
      </c>
    </row>
    <row r="42756" spans="1:20" x14ac:dyDescent="0.35">
      <c r="A42756" t="s">
        <v>97485</v>
      </c>
      <c r="B42756">
        <v>84</v>
      </c>
      <c r="C42756" t="s">
        <v>40</v>
      </c>
      <c r="D42756" t="s">
        <v>47</v>
      </c>
      <c r="E42756" t="s">
        <v>98</v>
      </c>
      <c r="F42756" s="1">
        <v>44368</v>
      </c>
      <c r="G42756" t="s">
        <v>97486</v>
      </c>
      <c r="H42756" t="s">
        <v>97487</v>
      </c>
      <c r="I42756" t="s">
        <v>35</v>
      </c>
      <c r="J42756" s="2">
        <v>4444.9218661719697</v>
      </c>
      <c r="K42756">
        <v>223</v>
      </c>
      <c r="L42756" t="s">
        <v>36</v>
      </c>
      <c r="M42756" s="1">
        <v>44397</v>
      </c>
      <c r="N42756" t="s">
        <v>28</v>
      </c>
      <c r="O42756" t="s">
        <v>29</v>
      </c>
      <c r="P42756">
        <v>29</v>
      </c>
      <c r="Q42756" t="str">
        <f>TEXT(Petient_data_1_1[[#This Row],[Date of Admission.1]],"MM-YYYY")</f>
        <v>06-2021</v>
      </c>
      <c r="R42756">
        <f>YEAR(Petient_data_1_1[[#This Row],[Date of Admission.1]])</f>
        <v>2021</v>
      </c>
      <c r="S42756">
        <f>IF(Petient_data_1_1[[#This Row],[Admission Type]]="Emergency",1,0)</f>
        <v>1</v>
      </c>
      <c r="T42756" t="str">
        <f>IF(Petient_data_1_1[[#This Row],[Billing Amount]]&gt;15000,"High","Normal")</f>
        <v>Normal</v>
      </c>
    </row>
    <row r="42757" spans="1:20" x14ac:dyDescent="0.35">
      <c r="A42757" t="s">
        <v>97488</v>
      </c>
      <c r="B42757">
        <v>18</v>
      </c>
      <c r="C42757" t="s">
        <v>21</v>
      </c>
      <c r="D42757" t="s">
        <v>47</v>
      </c>
      <c r="E42757" t="s">
        <v>98</v>
      </c>
      <c r="F42757" s="1">
        <v>43765</v>
      </c>
      <c r="G42757" t="s">
        <v>32389</v>
      </c>
      <c r="H42757" t="s">
        <v>97489</v>
      </c>
      <c r="I42757" t="s">
        <v>35</v>
      </c>
      <c r="J42757" s="2">
        <v>724.69957640802204</v>
      </c>
      <c r="K42757">
        <v>165</v>
      </c>
      <c r="L42757" t="s">
        <v>51</v>
      </c>
      <c r="M42757" s="1">
        <v>43767</v>
      </c>
      <c r="N42757" t="s">
        <v>37</v>
      </c>
      <c r="O42757" t="s">
        <v>29</v>
      </c>
      <c r="P42757">
        <v>2</v>
      </c>
      <c r="Q42757" t="str">
        <f>TEXT(Petient_data_1_1[[#This Row],[Date of Admission.1]],"MM-YYYY")</f>
        <v>10-2019</v>
      </c>
      <c r="R42757">
        <f>YEAR(Petient_data_1_1[[#This Row],[Date of Admission.1]])</f>
        <v>2019</v>
      </c>
      <c r="S42757">
        <f>IF(Petient_data_1_1[[#This Row],[Admission Type]]="Emergency",1,0)</f>
        <v>0</v>
      </c>
      <c r="T42757" t="str">
        <f>IF(Petient_data_1_1[[#This Row],[Billing Amount]]&gt;15000,"High","Normal")</f>
        <v>Normal</v>
      </c>
    </row>
    <row r="42758" spans="1:20" x14ac:dyDescent="0.35">
      <c r="A42758" t="s">
        <v>919</v>
      </c>
      <c r="B42758">
        <v>83</v>
      </c>
      <c r="C42758" t="s">
        <v>40</v>
      </c>
      <c r="D42758" t="s">
        <v>108</v>
      </c>
      <c r="E42758" t="s">
        <v>32</v>
      </c>
      <c r="F42758" s="1">
        <v>45062</v>
      </c>
      <c r="G42758" t="s">
        <v>92628</v>
      </c>
      <c r="H42758" t="s">
        <v>97490</v>
      </c>
      <c r="I42758" t="s">
        <v>62</v>
      </c>
      <c r="J42758" s="2">
        <v>25704.164832721599</v>
      </c>
      <c r="K42758">
        <v>237</v>
      </c>
      <c r="L42758" t="s">
        <v>36</v>
      </c>
      <c r="M42758" s="1">
        <v>45072</v>
      </c>
      <c r="N42758" t="s">
        <v>84</v>
      </c>
      <c r="O42758" t="s">
        <v>29</v>
      </c>
      <c r="P42758">
        <v>10</v>
      </c>
      <c r="Q42758" t="str">
        <f>TEXT(Petient_data_1_1[[#This Row],[Date of Admission.1]],"MM-YYYY")</f>
        <v>05-2023</v>
      </c>
      <c r="R42758">
        <f>YEAR(Petient_data_1_1[[#This Row],[Date of Admission.1]])</f>
        <v>2023</v>
      </c>
      <c r="S42758">
        <f>IF(Petient_data_1_1[[#This Row],[Admission Type]]="Emergency",1,0)</f>
        <v>1</v>
      </c>
      <c r="T42758" t="str">
        <f>IF(Petient_data_1_1[[#This Row],[Billing Amount]]&gt;15000,"High","Normal")</f>
        <v>High</v>
      </c>
    </row>
    <row r="42759" spans="1:20" x14ac:dyDescent="0.35">
      <c r="A42759" t="s">
        <v>97491</v>
      </c>
      <c r="B42759">
        <v>80</v>
      </c>
      <c r="C42759" t="s">
        <v>40</v>
      </c>
      <c r="D42759" t="s">
        <v>41</v>
      </c>
      <c r="E42759" t="s">
        <v>59</v>
      </c>
      <c r="F42759" s="1">
        <v>45049</v>
      </c>
      <c r="G42759" t="s">
        <v>39924</v>
      </c>
      <c r="H42759" t="s">
        <v>66908</v>
      </c>
      <c r="I42759" t="s">
        <v>35</v>
      </c>
      <c r="J42759" s="2">
        <v>18786.768671677899</v>
      </c>
      <c r="K42759">
        <v>217</v>
      </c>
      <c r="L42759" t="s">
        <v>36</v>
      </c>
      <c r="M42759" s="1">
        <v>45065</v>
      </c>
      <c r="N42759" t="s">
        <v>28</v>
      </c>
      <c r="O42759" t="s">
        <v>29</v>
      </c>
      <c r="P42759">
        <v>16</v>
      </c>
      <c r="Q42759" t="str">
        <f>TEXT(Petient_data_1_1[[#This Row],[Date of Admission.1]],"MM-YYYY")</f>
        <v>05-2023</v>
      </c>
      <c r="R42759">
        <f>YEAR(Petient_data_1_1[[#This Row],[Date of Admission.1]])</f>
        <v>2023</v>
      </c>
      <c r="S42759">
        <f>IF(Petient_data_1_1[[#This Row],[Admission Type]]="Emergency",1,0)</f>
        <v>1</v>
      </c>
      <c r="T42759" t="str">
        <f>IF(Petient_data_1_1[[#This Row],[Billing Amount]]&gt;15000,"High","Normal")</f>
        <v>High</v>
      </c>
    </row>
    <row r="42760" spans="1:20" x14ac:dyDescent="0.35">
      <c r="A42760" t="s">
        <v>97492</v>
      </c>
      <c r="B42760">
        <v>47</v>
      </c>
      <c r="C42760" t="s">
        <v>21</v>
      </c>
      <c r="D42760" t="s">
        <v>64</v>
      </c>
      <c r="E42760" t="s">
        <v>98</v>
      </c>
      <c r="F42760" s="1">
        <v>45229</v>
      </c>
      <c r="G42760" t="s">
        <v>97493</v>
      </c>
      <c r="H42760" t="s">
        <v>3722</v>
      </c>
      <c r="I42760" t="s">
        <v>35</v>
      </c>
      <c r="J42760" s="2">
        <v>31701.7049877155</v>
      </c>
      <c r="K42760">
        <v>284</v>
      </c>
      <c r="L42760" t="s">
        <v>36</v>
      </c>
      <c r="M42760" s="1">
        <v>45259</v>
      </c>
      <c r="N42760" t="s">
        <v>37</v>
      </c>
      <c r="O42760" t="s">
        <v>38</v>
      </c>
      <c r="P42760">
        <v>30</v>
      </c>
      <c r="Q42760" t="str">
        <f>TEXT(Petient_data_1_1[[#This Row],[Date of Admission.1]],"MM-YYYY")</f>
        <v>10-2023</v>
      </c>
      <c r="R42760">
        <f>YEAR(Petient_data_1_1[[#This Row],[Date of Admission.1]])</f>
        <v>2023</v>
      </c>
      <c r="S42760">
        <f>IF(Petient_data_1_1[[#This Row],[Admission Type]]="Emergency",1,0)</f>
        <v>1</v>
      </c>
      <c r="T42760" t="str">
        <f>IF(Petient_data_1_1[[#This Row],[Billing Amount]]&gt;15000,"High","Normal")</f>
        <v>High</v>
      </c>
    </row>
    <row r="42761" spans="1:20" x14ac:dyDescent="0.35">
      <c r="A42761" t="s">
        <v>97494</v>
      </c>
      <c r="B42761">
        <v>54</v>
      </c>
      <c r="C42761" t="s">
        <v>21</v>
      </c>
      <c r="D42761" t="s">
        <v>54</v>
      </c>
      <c r="E42761" t="s">
        <v>48</v>
      </c>
      <c r="F42761" s="1">
        <v>43725</v>
      </c>
      <c r="G42761" t="s">
        <v>32646</v>
      </c>
      <c r="H42761" t="s">
        <v>97495</v>
      </c>
      <c r="I42761" t="s">
        <v>35</v>
      </c>
      <c r="J42761" s="2">
        <v>15490.4226697386</v>
      </c>
      <c r="K42761">
        <v>115</v>
      </c>
      <c r="L42761" t="s">
        <v>27</v>
      </c>
      <c r="M42761" s="1">
        <v>43755</v>
      </c>
      <c r="N42761" t="s">
        <v>37</v>
      </c>
      <c r="O42761" t="s">
        <v>52</v>
      </c>
      <c r="P42761">
        <v>30</v>
      </c>
      <c r="Q42761" t="str">
        <f>TEXT(Petient_data_1_1[[#This Row],[Date of Admission.1]],"MM-YYYY")</f>
        <v>09-2019</v>
      </c>
      <c r="R42761">
        <f>YEAR(Petient_data_1_1[[#This Row],[Date of Admission.1]])</f>
        <v>2019</v>
      </c>
      <c r="S42761">
        <f>IF(Petient_data_1_1[[#This Row],[Admission Type]]="Emergency",1,0)</f>
        <v>0</v>
      </c>
      <c r="T42761" t="str">
        <f>IF(Petient_data_1_1[[#This Row],[Billing Amount]]&gt;15000,"High","Normal")</f>
        <v>High</v>
      </c>
    </row>
    <row r="42762" spans="1:20" x14ac:dyDescent="0.35">
      <c r="A42762" t="s">
        <v>79172</v>
      </c>
      <c r="B42762">
        <v>80</v>
      </c>
      <c r="C42762" t="s">
        <v>40</v>
      </c>
      <c r="D42762" t="s">
        <v>31</v>
      </c>
      <c r="E42762" t="s">
        <v>48</v>
      </c>
      <c r="F42762" s="1">
        <v>43934</v>
      </c>
      <c r="G42762" t="s">
        <v>97496</v>
      </c>
      <c r="H42762" t="s">
        <v>97497</v>
      </c>
      <c r="I42762" t="s">
        <v>70</v>
      </c>
      <c r="J42762" s="2">
        <v>23876.020047881098</v>
      </c>
      <c r="K42762">
        <v>119</v>
      </c>
      <c r="L42762" t="s">
        <v>36</v>
      </c>
      <c r="M42762" s="1">
        <v>43954</v>
      </c>
      <c r="N42762" t="s">
        <v>45</v>
      </c>
      <c r="O42762" t="s">
        <v>52</v>
      </c>
      <c r="P42762">
        <v>20</v>
      </c>
      <c r="Q42762" t="str">
        <f>TEXT(Petient_data_1_1[[#This Row],[Date of Admission.1]],"MM-YYYY")</f>
        <v>04-2020</v>
      </c>
      <c r="R42762">
        <f>YEAR(Petient_data_1_1[[#This Row],[Date of Admission.1]])</f>
        <v>2020</v>
      </c>
      <c r="S42762">
        <f>IF(Petient_data_1_1[[#This Row],[Admission Type]]="Emergency",1,0)</f>
        <v>1</v>
      </c>
      <c r="T42762" t="str">
        <f>IF(Petient_data_1_1[[#This Row],[Billing Amount]]&gt;15000,"High","Normal")</f>
        <v>High</v>
      </c>
    </row>
    <row r="42763" spans="1:20" x14ac:dyDescent="0.35">
      <c r="A42763" t="s">
        <v>97498</v>
      </c>
      <c r="B42763">
        <v>73</v>
      </c>
      <c r="C42763" t="s">
        <v>21</v>
      </c>
      <c r="D42763" t="s">
        <v>108</v>
      </c>
      <c r="E42763" t="s">
        <v>23</v>
      </c>
      <c r="F42763" s="1">
        <v>45336</v>
      </c>
      <c r="G42763" t="s">
        <v>24594</v>
      </c>
      <c r="H42763" t="s">
        <v>97499</v>
      </c>
      <c r="I42763" t="s">
        <v>62</v>
      </c>
      <c r="J42763" s="2">
        <v>29348.744095289599</v>
      </c>
      <c r="K42763">
        <v>144</v>
      </c>
      <c r="L42763" t="s">
        <v>51</v>
      </c>
      <c r="M42763" s="1">
        <v>45338</v>
      </c>
      <c r="N42763" t="s">
        <v>28</v>
      </c>
      <c r="O42763" t="s">
        <v>38</v>
      </c>
      <c r="P42763">
        <v>2</v>
      </c>
      <c r="Q42763" t="str">
        <f>TEXT(Petient_data_1_1[[#This Row],[Date of Admission.1]],"MM-YYYY")</f>
        <v>02-2024</v>
      </c>
      <c r="R42763">
        <f>YEAR(Petient_data_1_1[[#This Row],[Date of Admission.1]])</f>
        <v>2024</v>
      </c>
      <c r="S42763">
        <f>IF(Petient_data_1_1[[#This Row],[Admission Type]]="Emergency",1,0)</f>
        <v>0</v>
      </c>
      <c r="T42763" t="str">
        <f>IF(Petient_data_1_1[[#This Row],[Billing Amount]]&gt;15000,"High","Normal")</f>
        <v>High</v>
      </c>
    </row>
    <row r="42764" spans="1:20" x14ac:dyDescent="0.35">
      <c r="A42764" t="s">
        <v>34323</v>
      </c>
      <c r="B42764">
        <v>46</v>
      </c>
      <c r="C42764" t="s">
        <v>21</v>
      </c>
      <c r="D42764" t="s">
        <v>47</v>
      </c>
      <c r="E42764" t="s">
        <v>81</v>
      </c>
      <c r="F42764" s="1">
        <v>44589</v>
      </c>
      <c r="G42764" t="s">
        <v>97500</v>
      </c>
      <c r="H42764" t="s">
        <v>97501</v>
      </c>
      <c r="I42764" t="s">
        <v>62</v>
      </c>
      <c r="J42764" s="2">
        <v>17827.964605602501</v>
      </c>
      <c r="K42764">
        <v>461</v>
      </c>
      <c r="L42764" t="s">
        <v>27</v>
      </c>
      <c r="M42764" s="1">
        <v>44591</v>
      </c>
      <c r="N42764" t="s">
        <v>57</v>
      </c>
      <c r="O42764" t="s">
        <v>38</v>
      </c>
      <c r="P42764">
        <v>2</v>
      </c>
      <c r="Q42764" t="str">
        <f>TEXT(Petient_data_1_1[[#This Row],[Date of Admission.1]],"MM-YYYY")</f>
        <v>01-2022</v>
      </c>
      <c r="R42764">
        <f>YEAR(Petient_data_1_1[[#This Row],[Date of Admission.1]])</f>
        <v>2022</v>
      </c>
      <c r="S42764">
        <f>IF(Petient_data_1_1[[#This Row],[Admission Type]]="Emergency",1,0)</f>
        <v>0</v>
      </c>
      <c r="T42764" t="str">
        <f>IF(Petient_data_1_1[[#This Row],[Billing Amount]]&gt;15000,"High","Normal")</f>
        <v>High</v>
      </c>
    </row>
    <row r="42765" spans="1:20" x14ac:dyDescent="0.35">
      <c r="A42765" t="s">
        <v>97502</v>
      </c>
      <c r="B42765">
        <v>42</v>
      </c>
      <c r="C42765" t="s">
        <v>40</v>
      </c>
      <c r="D42765" t="s">
        <v>22</v>
      </c>
      <c r="E42765" t="s">
        <v>48</v>
      </c>
      <c r="F42765" s="1">
        <v>44727</v>
      </c>
      <c r="G42765" t="s">
        <v>97503</v>
      </c>
      <c r="H42765" t="s">
        <v>97504</v>
      </c>
      <c r="I42765" t="s">
        <v>44</v>
      </c>
      <c r="J42765" s="2">
        <v>26411.982800156999</v>
      </c>
      <c r="K42765">
        <v>189</v>
      </c>
      <c r="L42765" t="s">
        <v>27</v>
      </c>
      <c r="M42765" s="1">
        <v>44738</v>
      </c>
      <c r="N42765" t="s">
        <v>28</v>
      </c>
      <c r="O42765" t="s">
        <v>38</v>
      </c>
      <c r="P42765">
        <v>11</v>
      </c>
      <c r="Q42765" t="str">
        <f>TEXT(Petient_data_1_1[[#This Row],[Date of Admission.1]],"MM-YYYY")</f>
        <v>06-2022</v>
      </c>
      <c r="R42765">
        <f>YEAR(Petient_data_1_1[[#This Row],[Date of Admission.1]])</f>
        <v>2022</v>
      </c>
      <c r="S42765">
        <f>IF(Petient_data_1_1[[#This Row],[Admission Type]]="Emergency",1,0)</f>
        <v>0</v>
      </c>
      <c r="T42765" t="str">
        <f>IF(Petient_data_1_1[[#This Row],[Billing Amount]]&gt;15000,"High","Normal")</f>
        <v>High</v>
      </c>
    </row>
    <row r="42766" spans="1:20" x14ac:dyDescent="0.35">
      <c r="A42766" t="s">
        <v>4218</v>
      </c>
      <c r="B42766">
        <v>55</v>
      </c>
      <c r="C42766" t="s">
        <v>40</v>
      </c>
      <c r="D42766" t="s">
        <v>54</v>
      </c>
      <c r="E42766" t="s">
        <v>23</v>
      </c>
      <c r="F42766" s="1">
        <v>44227</v>
      </c>
      <c r="G42766" t="s">
        <v>97505</v>
      </c>
      <c r="H42766" t="s">
        <v>97506</v>
      </c>
      <c r="I42766" t="s">
        <v>44</v>
      </c>
      <c r="J42766" s="2">
        <v>10695.9194416384</v>
      </c>
      <c r="K42766">
        <v>477</v>
      </c>
      <c r="L42766" t="s">
        <v>36</v>
      </c>
      <c r="M42766" s="1">
        <v>44241</v>
      </c>
      <c r="N42766" t="s">
        <v>84</v>
      </c>
      <c r="O42766" t="s">
        <v>29</v>
      </c>
      <c r="P42766">
        <v>14</v>
      </c>
      <c r="Q42766" t="str">
        <f>TEXT(Petient_data_1_1[[#This Row],[Date of Admission.1]],"MM-YYYY")</f>
        <v>01-2021</v>
      </c>
      <c r="R42766">
        <f>YEAR(Petient_data_1_1[[#This Row],[Date of Admission.1]])</f>
        <v>2021</v>
      </c>
      <c r="S42766">
        <f>IF(Petient_data_1_1[[#This Row],[Admission Type]]="Emergency",1,0)</f>
        <v>1</v>
      </c>
      <c r="T42766" t="str">
        <f>IF(Petient_data_1_1[[#This Row],[Billing Amount]]&gt;15000,"High","Normal")</f>
        <v>Normal</v>
      </c>
    </row>
    <row r="42767" spans="1:20" x14ac:dyDescent="0.35">
      <c r="A42767" t="s">
        <v>97507</v>
      </c>
      <c r="B42767">
        <v>70</v>
      </c>
      <c r="C42767" t="s">
        <v>40</v>
      </c>
      <c r="D42767" t="s">
        <v>108</v>
      </c>
      <c r="E42767" t="s">
        <v>98</v>
      </c>
      <c r="F42767" s="1">
        <v>45165</v>
      </c>
      <c r="G42767" t="s">
        <v>97508</v>
      </c>
      <c r="H42767" t="s">
        <v>97509</v>
      </c>
      <c r="I42767" t="s">
        <v>26</v>
      </c>
      <c r="J42767" s="2">
        <v>26958.0025830087</v>
      </c>
      <c r="K42767">
        <v>406</v>
      </c>
      <c r="L42767" t="s">
        <v>51</v>
      </c>
      <c r="M42767" s="1">
        <v>45193</v>
      </c>
      <c r="N42767" t="s">
        <v>45</v>
      </c>
      <c r="O42767" t="s">
        <v>38</v>
      </c>
      <c r="P42767">
        <v>28</v>
      </c>
      <c r="Q42767" t="str">
        <f>TEXT(Petient_data_1_1[[#This Row],[Date of Admission.1]],"MM-YYYY")</f>
        <v>08-2023</v>
      </c>
      <c r="R42767">
        <f>YEAR(Petient_data_1_1[[#This Row],[Date of Admission.1]])</f>
        <v>2023</v>
      </c>
      <c r="S42767">
        <f>IF(Petient_data_1_1[[#This Row],[Admission Type]]="Emergency",1,0)</f>
        <v>0</v>
      </c>
      <c r="T42767" t="str">
        <f>IF(Petient_data_1_1[[#This Row],[Billing Amount]]&gt;15000,"High","Normal")</f>
        <v>High</v>
      </c>
    </row>
    <row r="42768" spans="1:20" x14ac:dyDescent="0.35">
      <c r="A42768" t="s">
        <v>20214</v>
      </c>
      <c r="B42768">
        <v>83</v>
      </c>
      <c r="C42768" t="s">
        <v>40</v>
      </c>
      <c r="D42768" t="s">
        <v>108</v>
      </c>
      <c r="E42768" t="s">
        <v>59</v>
      </c>
      <c r="F42768" s="1">
        <v>44699</v>
      </c>
      <c r="G42768" t="s">
        <v>94126</v>
      </c>
      <c r="H42768" t="s">
        <v>97510</v>
      </c>
      <c r="I42768" t="s">
        <v>62</v>
      </c>
      <c r="J42768" s="2">
        <v>23792.026808829502</v>
      </c>
      <c r="K42768">
        <v>329</v>
      </c>
      <c r="L42768" t="s">
        <v>36</v>
      </c>
      <c r="M42768" s="1">
        <v>44712</v>
      </c>
      <c r="N42768" t="s">
        <v>28</v>
      </c>
      <c r="O42768" t="s">
        <v>38</v>
      </c>
      <c r="P42768">
        <v>13</v>
      </c>
      <c r="Q42768" t="str">
        <f>TEXT(Petient_data_1_1[[#This Row],[Date of Admission.1]],"MM-YYYY")</f>
        <v>05-2022</v>
      </c>
      <c r="R42768">
        <f>YEAR(Petient_data_1_1[[#This Row],[Date of Admission.1]])</f>
        <v>2022</v>
      </c>
      <c r="S42768">
        <f>IF(Petient_data_1_1[[#This Row],[Admission Type]]="Emergency",1,0)</f>
        <v>1</v>
      </c>
      <c r="T42768" t="str">
        <f>IF(Petient_data_1_1[[#This Row],[Billing Amount]]&gt;15000,"High","Normal")</f>
        <v>High</v>
      </c>
    </row>
    <row r="42769" spans="1:20" x14ac:dyDescent="0.35">
      <c r="A42769" t="s">
        <v>97511</v>
      </c>
      <c r="B42769">
        <v>71</v>
      </c>
      <c r="C42769" t="s">
        <v>21</v>
      </c>
      <c r="D42769" t="s">
        <v>108</v>
      </c>
      <c r="E42769" t="s">
        <v>98</v>
      </c>
      <c r="F42769" s="1">
        <v>44327</v>
      </c>
      <c r="G42769" t="s">
        <v>97512</v>
      </c>
      <c r="H42769" t="s">
        <v>97513</v>
      </c>
      <c r="I42769" t="s">
        <v>70</v>
      </c>
      <c r="J42769" s="2">
        <v>6037.2447464734496</v>
      </c>
      <c r="K42769">
        <v>185</v>
      </c>
      <c r="L42769" t="s">
        <v>36</v>
      </c>
      <c r="M42769" s="1">
        <v>44349</v>
      </c>
      <c r="N42769" t="s">
        <v>45</v>
      </c>
      <c r="O42769" t="s">
        <v>52</v>
      </c>
      <c r="P42769">
        <v>22</v>
      </c>
      <c r="Q42769" t="str">
        <f>TEXT(Petient_data_1_1[[#This Row],[Date of Admission.1]],"MM-YYYY")</f>
        <v>05-2021</v>
      </c>
      <c r="R42769">
        <f>YEAR(Petient_data_1_1[[#This Row],[Date of Admission.1]])</f>
        <v>2021</v>
      </c>
      <c r="S42769">
        <f>IF(Petient_data_1_1[[#This Row],[Admission Type]]="Emergency",1,0)</f>
        <v>1</v>
      </c>
      <c r="T42769" t="str">
        <f>IF(Petient_data_1_1[[#This Row],[Billing Amount]]&gt;15000,"High","Normal")</f>
        <v>Normal</v>
      </c>
    </row>
    <row r="42770" spans="1:20" x14ac:dyDescent="0.35">
      <c r="A42770" t="s">
        <v>7949</v>
      </c>
      <c r="B42770">
        <v>33</v>
      </c>
      <c r="C42770" t="s">
        <v>40</v>
      </c>
      <c r="D42770" t="s">
        <v>22</v>
      </c>
      <c r="E42770" t="s">
        <v>23</v>
      </c>
      <c r="F42770" s="1">
        <v>45302</v>
      </c>
      <c r="G42770" t="s">
        <v>4144</v>
      </c>
      <c r="H42770" t="s">
        <v>97514</v>
      </c>
      <c r="I42770" t="s">
        <v>62</v>
      </c>
      <c r="J42770" s="2">
        <v>32618.744577004902</v>
      </c>
      <c r="K42770">
        <v>427</v>
      </c>
      <c r="L42770" t="s">
        <v>27</v>
      </c>
      <c r="M42770" s="1">
        <v>45319</v>
      </c>
      <c r="N42770" t="s">
        <v>28</v>
      </c>
      <c r="O42770" t="s">
        <v>52</v>
      </c>
      <c r="P42770">
        <v>17</v>
      </c>
      <c r="Q42770" t="str">
        <f>TEXT(Petient_data_1_1[[#This Row],[Date of Admission.1]],"MM-YYYY")</f>
        <v>01-2024</v>
      </c>
      <c r="R42770">
        <f>YEAR(Petient_data_1_1[[#This Row],[Date of Admission.1]])</f>
        <v>2024</v>
      </c>
      <c r="S42770">
        <f>IF(Petient_data_1_1[[#This Row],[Admission Type]]="Emergency",1,0)</f>
        <v>0</v>
      </c>
      <c r="T42770" t="str">
        <f>IF(Petient_data_1_1[[#This Row],[Billing Amount]]&gt;15000,"High","Normal")</f>
        <v>High</v>
      </c>
    </row>
    <row r="42771" spans="1:20" x14ac:dyDescent="0.35">
      <c r="A42771" t="s">
        <v>97515</v>
      </c>
      <c r="B42771">
        <v>28</v>
      </c>
      <c r="C42771" t="s">
        <v>40</v>
      </c>
      <c r="D42771" t="s">
        <v>22</v>
      </c>
      <c r="E42771" t="s">
        <v>32</v>
      </c>
      <c r="F42771" s="1">
        <v>43743</v>
      </c>
      <c r="G42771" t="s">
        <v>6696</v>
      </c>
      <c r="H42771" t="s">
        <v>97516</v>
      </c>
      <c r="I42771" t="s">
        <v>26</v>
      </c>
      <c r="J42771" s="2">
        <v>38867.029219458498</v>
      </c>
      <c r="K42771">
        <v>175</v>
      </c>
      <c r="L42771" t="s">
        <v>27</v>
      </c>
      <c r="M42771" s="1">
        <v>43760</v>
      </c>
      <c r="N42771" t="s">
        <v>37</v>
      </c>
      <c r="O42771" t="s">
        <v>29</v>
      </c>
      <c r="P42771">
        <v>17</v>
      </c>
      <c r="Q42771" t="str">
        <f>TEXT(Petient_data_1_1[[#This Row],[Date of Admission.1]],"MM-YYYY")</f>
        <v>10-2019</v>
      </c>
      <c r="R42771">
        <f>YEAR(Petient_data_1_1[[#This Row],[Date of Admission.1]])</f>
        <v>2019</v>
      </c>
      <c r="S42771">
        <f>IF(Petient_data_1_1[[#This Row],[Admission Type]]="Emergency",1,0)</f>
        <v>0</v>
      </c>
      <c r="T42771" t="str">
        <f>IF(Petient_data_1_1[[#This Row],[Billing Amount]]&gt;15000,"High","Normal")</f>
        <v>High</v>
      </c>
    </row>
    <row r="42772" spans="1:20" x14ac:dyDescent="0.35">
      <c r="A42772" t="s">
        <v>97517</v>
      </c>
      <c r="B42772">
        <v>36</v>
      </c>
      <c r="C42772" t="s">
        <v>21</v>
      </c>
      <c r="D42772" t="s">
        <v>130</v>
      </c>
      <c r="E42772" t="s">
        <v>48</v>
      </c>
      <c r="F42772" s="1">
        <v>44552</v>
      </c>
      <c r="G42772" t="s">
        <v>97518</v>
      </c>
      <c r="H42772" t="s">
        <v>97519</v>
      </c>
      <c r="I42772" t="s">
        <v>26</v>
      </c>
      <c r="J42772" s="2">
        <v>37960.604389959299</v>
      </c>
      <c r="K42772">
        <v>353</v>
      </c>
      <c r="L42772" t="s">
        <v>27</v>
      </c>
      <c r="M42772" s="1">
        <v>44575</v>
      </c>
      <c r="N42772" t="s">
        <v>37</v>
      </c>
      <c r="O42772" t="s">
        <v>52</v>
      </c>
      <c r="P42772">
        <v>23</v>
      </c>
      <c r="Q42772" t="str">
        <f>TEXT(Petient_data_1_1[[#This Row],[Date of Admission.1]],"MM-YYYY")</f>
        <v>12-2021</v>
      </c>
      <c r="R42772">
        <f>YEAR(Petient_data_1_1[[#This Row],[Date of Admission.1]])</f>
        <v>2021</v>
      </c>
      <c r="S42772">
        <f>IF(Petient_data_1_1[[#This Row],[Admission Type]]="Emergency",1,0)</f>
        <v>0</v>
      </c>
      <c r="T42772" t="str">
        <f>IF(Petient_data_1_1[[#This Row],[Billing Amount]]&gt;15000,"High","Normal")</f>
        <v>High</v>
      </c>
    </row>
    <row r="42773" spans="1:20" x14ac:dyDescent="0.35">
      <c r="A42773" t="s">
        <v>42885</v>
      </c>
      <c r="B42773">
        <v>30</v>
      </c>
      <c r="C42773" t="s">
        <v>21</v>
      </c>
      <c r="D42773" t="s">
        <v>41</v>
      </c>
      <c r="E42773" t="s">
        <v>98</v>
      </c>
      <c r="F42773" s="1">
        <v>43974</v>
      </c>
      <c r="G42773" t="s">
        <v>97520</v>
      </c>
      <c r="H42773" t="s">
        <v>97521</v>
      </c>
      <c r="I42773" t="s">
        <v>44</v>
      </c>
      <c r="J42773" s="2">
        <v>37761.868638560598</v>
      </c>
      <c r="K42773">
        <v>141</v>
      </c>
      <c r="L42773" t="s">
        <v>27</v>
      </c>
      <c r="M42773" s="1">
        <v>43989</v>
      </c>
      <c r="N42773" t="s">
        <v>57</v>
      </c>
      <c r="O42773" t="s">
        <v>29</v>
      </c>
      <c r="P42773">
        <v>15</v>
      </c>
      <c r="Q42773" t="str">
        <f>TEXT(Petient_data_1_1[[#This Row],[Date of Admission.1]],"MM-YYYY")</f>
        <v>05-2020</v>
      </c>
      <c r="R42773">
        <f>YEAR(Petient_data_1_1[[#This Row],[Date of Admission.1]])</f>
        <v>2020</v>
      </c>
      <c r="S42773">
        <f>IF(Petient_data_1_1[[#This Row],[Admission Type]]="Emergency",1,0)</f>
        <v>0</v>
      </c>
      <c r="T42773" t="str">
        <f>IF(Petient_data_1_1[[#This Row],[Billing Amount]]&gt;15000,"High","Normal")</f>
        <v>High</v>
      </c>
    </row>
    <row r="42774" spans="1:20" x14ac:dyDescent="0.35">
      <c r="A42774" t="s">
        <v>97522</v>
      </c>
      <c r="B42774">
        <v>81</v>
      </c>
      <c r="C42774" t="s">
        <v>40</v>
      </c>
      <c r="D42774" t="s">
        <v>41</v>
      </c>
      <c r="E42774" t="s">
        <v>98</v>
      </c>
      <c r="F42774" s="1">
        <v>44242</v>
      </c>
      <c r="G42774" t="s">
        <v>97523</v>
      </c>
      <c r="H42774" t="s">
        <v>9885</v>
      </c>
      <c r="I42774" t="s">
        <v>62</v>
      </c>
      <c r="J42774" s="2">
        <v>39598.572941044498</v>
      </c>
      <c r="K42774">
        <v>404</v>
      </c>
      <c r="L42774" t="s">
        <v>36</v>
      </c>
      <c r="M42774" s="1">
        <v>44264</v>
      </c>
      <c r="N42774" t="s">
        <v>57</v>
      </c>
      <c r="O42774" t="s">
        <v>38</v>
      </c>
      <c r="P42774">
        <v>22</v>
      </c>
      <c r="Q42774" t="str">
        <f>TEXT(Petient_data_1_1[[#This Row],[Date of Admission.1]],"MM-YYYY")</f>
        <v>02-2021</v>
      </c>
      <c r="R42774">
        <f>YEAR(Petient_data_1_1[[#This Row],[Date of Admission.1]])</f>
        <v>2021</v>
      </c>
      <c r="S42774">
        <f>IF(Petient_data_1_1[[#This Row],[Admission Type]]="Emergency",1,0)</f>
        <v>1</v>
      </c>
      <c r="T42774" t="str">
        <f>IF(Petient_data_1_1[[#This Row],[Billing Amount]]&gt;15000,"High","Normal")</f>
        <v>High</v>
      </c>
    </row>
    <row r="42775" spans="1:20" x14ac:dyDescent="0.35">
      <c r="A42775" t="s">
        <v>52277</v>
      </c>
      <c r="B42775">
        <v>78</v>
      </c>
      <c r="C42775" t="s">
        <v>40</v>
      </c>
      <c r="D42775" t="s">
        <v>47</v>
      </c>
      <c r="E42775" t="s">
        <v>23</v>
      </c>
      <c r="F42775" s="1">
        <v>44824</v>
      </c>
      <c r="G42775" t="s">
        <v>69966</v>
      </c>
      <c r="H42775" t="s">
        <v>97524</v>
      </c>
      <c r="I42775" t="s">
        <v>70</v>
      </c>
      <c r="J42775" s="2">
        <v>18251.4917434073</v>
      </c>
      <c r="K42775">
        <v>125</v>
      </c>
      <c r="L42775" t="s">
        <v>51</v>
      </c>
      <c r="M42775" s="1">
        <v>44831</v>
      </c>
      <c r="N42775" t="s">
        <v>84</v>
      </c>
      <c r="O42775" t="s">
        <v>38</v>
      </c>
      <c r="P42775">
        <v>7</v>
      </c>
      <c r="Q42775" t="str">
        <f>TEXT(Petient_data_1_1[[#This Row],[Date of Admission.1]],"MM-YYYY")</f>
        <v>09-2022</v>
      </c>
      <c r="R42775">
        <f>YEAR(Petient_data_1_1[[#This Row],[Date of Admission.1]])</f>
        <v>2022</v>
      </c>
      <c r="S42775">
        <f>IF(Petient_data_1_1[[#This Row],[Admission Type]]="Emergency",1,0)</f>
        <v>0</v>
      </c>
      <c r="T42775" t="str">
        <f>IF(Petient_data_1_1[[#This Row],[Billing Amount]]&gt;15000,"High","Normal")</f>
        <v>High</v>
      </c>
    </row>
    <row r="42776" spans="1:20" x14ac:dyDescent="0.35">
      <c r="A42776" t="s">
        <v>43370</v>
      </c>
      <c r="B42776">
        <v>46</v>
      </c>
      <c r="C42776" t="s">
        <v>40</v>
      </c>
      <c r="D42776" t="s">
        <v>64</v>
      </c>
      <c r="E42776" t="s">
        <v>59</v>
      </c>
      <c r="F42776" s="1">
        <v>45049</v>
      </c>
      <c r="G42776" t="s">
        <v>8081</v>
      </c>
      <c r="H42776" t="s">
        <v>97525</v>
      </c>
      <c r="I42776" t="s">
        <v>26</v>
      </c>
      <c r="J42776" s="2">
        <v>12651.018674520999</v>
      </c>
      <c r="K42776">
        <v>480</v>
      </c>
      <c r="L42776" t="s">
        <v>36</v>
      </c>
      <c r="M42776" s="1">
        <v>45073</v>
      </c>
      <c r="N42776" t="s">
        <v>57</v>
      </c>
      <c r="O42776" t="s">
        <v>38</v>
      </c>
      <c r="P42776">
        <v>24</v>
      </c>
      <c r="Q42776" t="str">
        <f>TEXT(Petient_data_1_1[[#This Row],[Date of Admission.1]],"MM-YYYY")</f>
        <v>05-2023</v>
      </c>
      <c r="R42776">
        <f>YEAR(Petient_data_1_1[[#This Row],[Date of Admission.1]])</f>
        <v>2023</v>
      </c>
      <c r="S42776">
        <f>IF(Petient_data_1_1[[#This Row],[Admission Type]]="Emergency",1,0)</f>
        <v>1</v>
      </c>
      <c r="T42776" t="str">
        <f>IF(Petient_data_1_1[[#This Row],[Billing Amount]]&gt;15000,"High","Normal")</f>
        <v>Normal</v>
      </c>
    </row>
    <row r="42777" spans="1:20" x14ac:dyDescent="0.35">
      <c r="A42777" t="s">
        <v>97526</v>
      </c>
      <c r="B42777">
        <v>18</v>
      </c>
      <c r="C42777" t="s">
        <v>21</v>
      </c>
      <c r="D42777" t="s">
        <v>108</v>
      </c>
      <c r="E42777" t="s">
        <v>98</v>
      </c>
      <c r="F42777" s="1">
        <v>44371</v>
      </c>
      <c r="G42777" t="s">
        <v>97527</v>
      </c>
      <c r="H42777" t="s">
        <v>97528</v>
      </c>
      <c r="I42777" t="s">
        <v>62</v>
      </c>
      <c r="J42777" s="2">
        <v>10973.877830215801</v>
      </c>
      <c r="K42777">
        <v>158</v>
      </c>
      <c r="L42777" t="s">
        <v>36</v>
      </c>
      <c r="M42777" s="1">
        <v>44376</v>
      </c>
      <c r="N42777" t="s">
        <v>28</v>
      </c>
      <c r="O42777" t="s">
        <v>52</v>
      </c>
      <c r="P42777">
        <v>5</v>
      </c>
      <c r="Q42777" t="str">
        <f>TEXT(Petient_data_1_1[[#This Row],[Date of Admission.1]],"MM-YYYY")</f>
        <v>06-2021</v>
      </c>
      <c r="R42777">
        <f>YEAR(Petient_data_1_1[[#This Row],[Date of Admission.1]])</f>
        <v>2021</v>
      </c>
      <c r="S42777">
        <f>IF(Petient_data_1_1[[#This Row],[Admission Type]]="Emergency",1,0)</f>
        <v>1</v>
      </c>
      <c r="T42777" t="str">
        <f>IF(Petient_data_1_1[[#This Row],[Billing Amount]]&gt;15000,"High","Normal")</f>
        <v>Normal</v>
      </c>
    </row>
    <row r="42778" spans="1:20" x14ac:dyDescent="0.35">
      <c r="A42778" t="s">
        <v>97529</v>
      </c>
      <c r="B42778">
        <v>64</v>
      </c>
      <c r="C42778" t="s">
        <v>40</v>
      </c>
      <c r="D42778" t="s">
        <v>130</v>
      </c>
      <c r="E42778" t="s">
        <v>48</v>
      </c>
      <c r="F42778" s="1">
        <v>45390</v>
      </c>
      <c r="G42778" t="s">
        <v>59612</v>
      </c>
      <c r="H42778" t="s">
        <v>2988</v>
      </c>
      <c r="I42778" t="s">
        <v>44</v>
      </c>
      <c r="J42778" s="2">
        <v>26473.967340527</v>
      </c>
      <c r="K42778">
        <v>244</v>
      </c>
      <c r="L42778" t="s">
        <v>51</v>
      </c>
      <c r="M42778" s="1">
        <v>45410</v>
      </c>
      <c r="N42778" t="s">
        <v>84</v>
      </c>
      <c r="O42778" t="s">
        <v>29</v>
      </c>
      <c r="P42778">
        <v>20</v>
      </c>
      <c r="Q42778" t="str">
        <f>TEXT(Petient_data_1_1[[#This Row],[Date of Admission.1]],"MM-YYYY")</f>
        <v>04-2024</v>
      </c>
      <c r="R42778">
        <f>YEAR(Petient_data_1_1[[#This Row],[Date of Admission.1]])</f>
        <v>2024</v>
      </c>
      <c r="S42778">
        <f>IF(Petient_data_1_1[[#This Row],[Admission Type]]="Emergency",1,0)</f>
        <v>0</v>
      </c>
      <c r="T42778" t="str">
        <f>IF(Petient_data_1_1[[#This Row],[Billing Amount]]&gt;15000,"High","Normal")</f>
        <v>High</v>
      </c>
    </row>
    <row r="42779" spans="1:20" x14ac:dyDescent="0.35">
      <c r="A42779" t="s">
        <v>18411</v>
      </c>
      <c r="B42779">
        <v>49</v>
      </c>
      <c r="C42779" t="s">
        <v>40</v>
      </c>
      <c r="D42779" t="s">
        <v>64</v>
      </c>
      <c r="E42779" t="s">
        <v>59</v>
      </c>
      <c r="F42779" s="1">
        <v>45325</v>
      </c>
      <c r="G42779" t="s">
        <v>14992</v>
      </c>
      <c r="H42779" t="s">
        <v>97530</v>
      </c>
      <c r="I42779" t="s">
        <v>62</v>
      </c>
      <c r="J42779" s="2">
        <v>34272.282496268497</v>
      </c>
      <c r="K42779">
        <v>214</v>
      </c>
      <c r="L42779" t="s">
        <v>36</v>
      </c>
      <c r="M42779" s="1">
        <v>45351</v>
      </c>
      <c r="N42779" t="s">
        <v>57</v>
      </c>
      <c r="O42779" t="s">
        <v>52</v>
      </c>
      <c r="P42779">
        <v>26</v>
      </c>
      <c r="Q42779" t="str">
        <f>TEXT(Petient_data_1_1[[#This Row],[Date of Admission.1]],"MM-YYYY")</f>
        <v>02-2024</v>
      </c>
      <c r="R42779">
        <f>YEAR(Petient_data_1_1[[#This Row],[Date of Admission.1]])</f>
        <v>2024</v>
      </c>
      <c r="S42779">
        <f>IF(Petient_data_1_1[[#This Row],[Admission Type]]="Emergency",1,0)</f>
        <v>1</v>
      </c>
      <c r="T42779" t="str">
        <f>IF(Petient_data_1_1[[#This Row],[Billing Amount]]&gt;15000,"High","Normal")</f>
        <v>High</v>
      </c>
    </row>
    <row r="42780" spans="1:20" x14ac:dyDescent="0.35">
      <c r="A42780" t="s">
        <v>97531</v>
      </c>
      <c r="B42780">
        <v>19</v>
      </c>
      <c r="C42780" t="s">
        <v>21</v>
      </c>
      <c r="D42780" t="s">
        <v>54</v>
      </c>
      <c r="E42780" t="s">
        <v>98</v>
      </c>
      <c r="F42780" s="1">
        <v>44854</v>
      </c>
      <c r="G42780" t="s">
        <v>5190</v>
      </c>
      <c r="H42780" t="s">
        <v>97532</v>
      </c>
      <c r="I42780" t="s">
        <v>62</v>
      </c>
      <c r="J42780" s="2">
        <v>38355.3600859051</v>
      </c>
      <c r="K42780">
        <v>154</v>
      </c>
      <c r="L42780" t="s">
        <v>36</v>
      </c>
      <c r="M42780" s="1">
        <v>44875</v>
      </c>
      <c r="N42780" t="s">
        <v>84</v>
      </c>
      <c r="O42780" t="s">
        <v>38</v>
      </c>
      <c r="P42780">
        <v>21</v>
      </c>
      <c r="Q42780" t="str">
        <f>TEXT(Petient_data_1_1[[#This Row],[Date of Admission.1]],"MM-YYYY")</f>
        <v>10-2022</v>
      </c>
      <c r="R42780">
        <f>YEAR(Petient_data_1_1[[#This Row],[Date of Admission.1]])</f>
        <v>2022</v>
      </c>
      <c r="S42780">
        <f>IF(Petient_data_1_1[[#This Row],[Admission Type]]="Emergency",1,0)</f>
        <v>1</v>
      </c>
      <c r="T42780" t="str">
        <f>IF(Petient_data_1_1[[#This Row],[Billing Amount]]&gt;15000,"High","Normal")</f>
        <v>High</v>
      </c>
    </row>
    <row r="42781" spans="1:20" x14ac:dyDescent="0.35">
      <c r="A42781" t="s">
        <v>97533</v>
      </c>
      <c r="B42781">
        <v>20</v>
      </c>
      <c r="C42781" t="s">
        <v>40</v>
      </c>
      <c r="D42781" t="s">
        <v>64</v>
      </c>
      <c r="E42781" t="s">
        <v>32</v>
      </c>
      <c r="F42781" s="1">
        <v>44495</v>
      </c>
      <c r="G42781" t="s">
        <v>12682</v>
      </c>
      <c r="H42781" t="s">
        <v>97534</v>
      </c>
      <c r="I42781" t="s">
        <v>44</v>
      </c>
      <c r="J42781" s="2">
        <v>12705.664685506499</v>
      </c>
      <c r="K42781">
        <v>485</v>
      </c>
      <c r="L42781" t="s">
        <v>27</v>
      </c>
      <c r="M42781" s="1">
        <v>44507</v>
      </c>
      <c r="N42781" t="s">
        <v>28</v>
      </c>
      <c r="O42781" t="s">
        <v>38</v>
      </c>
      <c r="P42781">
        <v>12</v>
      </c>
      <c r="Q42781" t="str">
        <f>TEXT(Petient_data_1_1[[#This Row],[Date of Admission.1]],"MM-YYYY")</f>
        <v>10-2021</v>
      </c>
      <c r="R42781">
        <f>YEAR(Petient_data_1_1[[#This Row],[Date of Admission.1]])</f>
        <v>2021</v>
      </c>
      <c r="S42781">
        <f>IF(Petient_data_1_1[[#This Row],[Admission Type]]="Emergency",1,0)</f>
        <v>0</v>
      </c>
      <c r="T42781" t="str">
        <f>IF(Petient_data_1_1[[#This Row],[Billing Amount]]&gt;15000,"High","Normal")</f>
        <v>Normal</v>
      </c>
    </row>
    <row r="42782" spans="1:20" x14ac:dyDescent="0.35">
      <c r="A42782" t="s">
        <v>97535</v>
      </c>
      <c r="B42782">
        <v>52</v>
      </c>
      <c r="C42782" t="s">
        <v>40</v>
      </c>
      <c r="D42782" t="s">
        <v>22</v>
      </c>
      <c r="E42782" t="s">
        <v>32</v>
      </c>
      <c r="F42782" s="1">
        <v>44750</v>
      </c>
      <c r="G42782" t="s">
        <v>97536</v>
      </c>
      <c r="H42782" t="s">
        <v>97537</v>
      </c>
      <c r="I42782" t="s">
        <v>70</v>
      </c>
      <c r="J42782" s="2">
        <v>26720.623628141599</v>
      </c>
      <c r="K42782">
        <v>335</v>
      </c>
      <c r="L42782" t="s">
        <v>51</v>
      </c>
      <c r="M42782" s="1">
        <v>44770</v>
      </c>
      <c r="N42782" t="s">
        <v>45</v>
      </c>
      <c r="O42782" t="s">
        <v>38</v>
      </c>
      <c r="P42782">
        <v>20</v>
      </c>
      <c r="Q42782" t="str">
        <f>TEXT(Petient_data_1_1[[#This Row],[Date of Admission.1]],"MM-YYYY")</f>
        <v>07-2022</v>
      </c>
      <c r="R42782">
        <f>YEAR(Petient_data_1_1[[#This Row],[Date of Admission.1]])</f>
        <v>2022</v>
      </c>
      <c r="S42782">
        <f>IF(Petient_data_1_1[[#This Row],[Admission Type]]="Emergency",1,0)</f>
        <v>0</v>
      </c>
      <c r="T42782" t="str">
        <f>IF(Petient_data_1_1[[#This Row],[Billing Amount]]&gt;15000,"High","Normal")</f>
        <v>High</v>
      </c>
    </row>
    <row r="42783" spans="1:20" x14ac:dyDescent="0.35">
      <c r="A42783" t="s">
        <v>97538</v>
      </c>
      <c r="B42783">
        <v>44</v>
      </c>
      <c r="C42783" t="s">
        <v>40</v>
      </c>
      <c r="D42783" t="s">
        <v>47</v>
      </c>
      <c r="E42783" t="s">
        <v>32</v>
      </c>
      <c r="F42783" s="1">
        <v>45277</v>
      </c>
      <c r="G42783" t="s">
        <v>97539</v>
      </c>
      <c r="H42783" t="s">
        <v>97540</v>
      </c>
      <c r="I42783" t="s">
        <v>62</v>
      </c>
      <c r="J42783" s="2">
        <v>51169.263704597797</v>
      </c>
      <c r="K42783">
        <v>202</v>
      </c>
      <c r="L42783" t="s">
        <v>51</v>
      </c>
      <c r="M42783" s="1">
        <v>45280</v>
      </c>
      <c r="N42783" t="s">
        <v>84</v>
      </c>
      <c r="O42783" t="s">
        <v>29</v>
      </c>
      <c r="P42783">
        <v>3</v>
      </c>
      <c r="Q42783" t="str">
        <f>TEXT(Petient_data_1_1[[#This Row],[Date of Admission.1]],"MM-YYYY")</f>
        <v>12-2023</v>
      </c>
      <c r="R42783">
        <f>YEAR(Petient_data_1_1[[#This Row],[Date of Admission.1]])</f>
        <v>2023</v>
      </c>
      <c r="S42783">
        <f>IF(Petient_data_1_1[[#This Row],[Admission Type]]="Emergency",1,0)</f>
        <v>0</v>
      </c>
      <c r="T42783" t="str">
        <f>IF(Petient_data_1_1[[#This Row],[Billing Amount]]&gt;15000,"High","Normal")</f>
        <v>High</v>
      </c>
    </row>
    <row r="42784" spans="1:20" x14ac:dyDescent="0.35">
      <c r="A42784" t="s">
        <v>19786</v>
      </c>
      <c r="B42784">
        <v>26</v>
      </c>
      <c r="C42784" t="s">
        <v>21</v>
      </c>
      <c r="D42784" t="s">
        <v>31</v>
      </c>
      <c r="E42784" t="s">
        <v>59</v>
      </c>
      <c r="F42784" s="1">
        <v>43884</v>
      </c>
      <c r="G42784" t="s">
        <v>23344</v>
      </c>
      <c r="H42784" t="s">
        <v>28328</v>
      </c>
      <c r="I42784" t="s">
        <v>26</v>
      </c>
      <c r="J42784" s="2">
        <v>29362.8491362723</v>
      </c>
      <c r="K42784">
        <v>188</v>
      </c>
      <c r="L42784" t="s">
        <v>51</v>
      </c>
      <c r="M42784" s="1">
        <v>43912</v>
      </c>
      <c r="N42784" t="s">
        <v>28</v>
      </c>
      <c r="O42784" t="s">
        <v>52</v>
      </c>
      <c r="P42784">
        <v>28</v>
      </c>
      <c r="Q42784" t="str">
        <f>TEXT(Petient_data_1_1[[#This Row],[Date of Admission.1]],"MM-YYYY")</f>
        <v>02-2020</v>
      </c>
      <c r="R42784">
        <f>YEAR(Petient_data_1_1[[#This Row],[Date of Admission.1]])</f>
        <v>2020</v>
      </c>
      <c r="S42784">
        <f>IF(Petient_data_1_1[[#This Row],[Admission Type]]="Emergency",1,0)</f>
        <v>0</v>
      </c>
      <c r="T42784" t="str">
        <f>IF(Petient_data_1_1[[#This Row],[Billing Amount]]&gt;15000,"High","Normal")</f>
        <v>High</v>
      </c>
    </row>
    <row r="42785" spans="1:20" x14ac:dyDescent="0.35">
      <c r="A42785" t="s">
        <v>1209</v>
      </c>
      <c r="B42785">
        <v>26</v>
      </c>
      <c r="C42785" t="s">
        <v>21</v>
      </c>
      <c r="D42785" t="s">
        <v>31</v>
      </c>
      <c r="E42785" t="s">
        <v>23</v>
      </c>
      <c r="F42785" s="1">
        <v>45261</v>
      </c>
      <c r="G42785" t="s">
        <v>69813</v>
      </c>
      <c r="H42785" t="s">
        <v>97541</v>
      </c>
      <c r="I42785" t="s">
        <v>35</v>
      </c>
      <c r="J42785" s="2">
        <v>4173.7477823604104</v>
      </c>
      <c r="K42785">
        <v>334</v>
      </c>
      <c r="L42785" t="s">
        <v>27</v>
      </c>
      <c r="M42785" s="1">
        <v>45265</v>
      </c>
      <c r="N42785" t="s">
        <v>84</v>
      </c>
      <c r="O42785" t="s">
        <v>29</v>
      </c>
      <c r="P42785">
        <v>4</v>
      </c>
      <c r="Q42785" t="str">
        <f>TEXT(Petient_data_1_1[[#This Row],[Date of Admission.1]],"MM-YYYY")</f>
        <v>12-2023</v>
      </c>
      <c r="R42785">
        <f>YEAR(Petient_data_1_1[[#This Row],[Date of Admission.1]])</f>
        <v>2023</v>
      </c>
      <c r="S42785">
        <f>IF(Petient_data_1_1[[#This Row],[Admission Type]]="Emergency",1,0)</f>
        <v>0</v>
      </c>
      <c r="T42785" t="str">
        <f>IF(Petient_data_1_1[[#This Row],[Billing Amount]]&gt;15000,"High","Normal")</f>
        <v>Normal</v>
      </c>
    </row>
    <row r="42786" spans="1:20" x14ac:dyDescent="0.35">
      <c r="A42786" t="s">
        <v>97542</v>
      </c>
      <c r="B42786">
        <v>74</v>
      </c>
      <c r="C42786" t="s">
        <v>21</v>
      </c>
      <c r="D42786" t="s">
        <v>54</v>
      </c>
      <c r="E42786" t="s">
        <v>98</v>
      </c>
      <c r="F42786" s="1">
        <v>44569</v>
      </c>
      <c r="G42786" t="s">
        <v>97543</v>
      </c>
      <c r="H42786" t="s">
        <v>59363</v>
      </c>
      <c r="I42786" t="s">
        <v>35</v>
      </c>
      <c r="J42786" s="2">
        <v>42408.571096100502</v>
      </c>
      <c r="K42786">
        <v>223</v>
      </c>
      <c r="L42786" t="s">
        <v>51</v>
      </c>
      <c r="M42786" s="1">
        <v>44587</v>
      </c>
      <c r="N42786" t="s">
        <v>28</v>
      </c>
      <c r="O42786" t="s">
        <v>52</v>
      </c>
      <c r="P42786">
        <v>18</v>
      </c>
      <c r="Q42786" t="str">
        <f>TEXT(Petient_data_1_1[[#This Row],[Date of Admission.1]],"MM-YYYY")</f>
        <v>01-2022</v>
      </c>
      <c r="R42786">
        <f>YEAR(Petient_data_1_1[[#This Row],[Date of Admission.1]])</f>
        <v>2022</v>
      </c>
      <c r="S42786">
        <f>IF(Petient_data_1_1[[#This Row],[Admission Type]]="Emergency",1,0)</f>
        <v>0</v>
      </c>
      <c r="T42786" t="str">
        <f>IF(Petient_data_1_1[[#This Row],[Billing Amount]]&gt;15000,"High","Normal")</f>
        <v>High</v>
      </c>
    </row>
    <row r="42787" spans="1:20" x14ac:dyDescent="0.35">
      <c r="A42787" t="s">
        <v>26514</v>
      </c>
      <c r="B42787">
        <v>44</v>
      </c>
      <c r="C42787" t="s">
        <v>40</v>
      </c>
      <c r="D42787" t="s">
        <v>64</v>
      </c>
      <c r="E42787" t="s">
        <v>81</v>
      </c>
      <c r="F42787" s="1">
        <v>44475</v>
      </c>
      <c r="G42787" t="s">
        <v>97544</v>
      </c>
      <c r="H42787" t="s">
        <v>97545</v>
      </c>
      <c r="I42787" t="s">
        <v>26</v>
      </c>
      <c r="J42787" s="2">
        <v>19309.924440791401</v>
      </c>
      <c r="K42787">
        <v>274</v>
      </c>
      <c r="L42787" t="s">
        <v>36</v>
      </c>
      <c r="M42787" s="1">
        <v>44481</v>
      </c>
      <c r="N42787" t="s">
        <v>28</v>
      </c>
      <c r="O42787" t="s">
        <v>29</v>
      </c>
      <c r="P42787">
        <v>6</v>
      </c>
      <c r="Q42787" t="str">
        <f>TEXT(Petient_data_1_1[[#This Row],[Date of Admission.1]],"MM-YYYY")</f>
        <v>10-2021</v>
      </c>
      <c r="R42787">
        <f>YEAR(Petient_data_1_1[[#This Row],[Date of Admission.1]])</f>
        <v>2021</v>
      </c>
      <c r="S42787">
        <f>IF(Petient_data_1_1[[#This Row],[Admission Type]]="Emergency",1,0)</f>
        <v>1</v>
      </c>
      <c r="T42787" t="str">
        <f>IF(Petient_data_1_1[[#This Row],[Billing Amount]]&gt;15000,"High","Normal")</f>
        <v>High</v>
      </c>
    </row>
    <row r="42788" spans="1:20" x14ac:dyDescent="0.35">
      <c r="A42788" t="s">
        <v>97546</v>
      </c>
      <c r="B42788">
        <v>32</v>
      </c>
      <c r="C42788" t="s">
        <v>40</v>
      </c>
      <c r="D42788" t="s">
        <v>41</v>
      </c>
      <c r="E42788" t="s">
        <v>59</v>
      </c>
      <c r="F42788" s="1">
        <v>44857</v>
      </c>
      <c r="G42788" t="s">
        <v>97547</v>
      </c>
      <c r="H42788" t="s">
        <v>97548</v>
      </c>
      <c r="I42788" t="s">
        <v>62</v>
      </c>
      <c r="J42788" s="2">
        <v>31682.0049437056</v>
      </c>
      <c r="K42788">
        <v>207</v>
      </c>
      <c r="L42788" t="s">
        <v>36</v>
      </c>
      <c r="M42788" s="1">
        <v>44873</v>
      </c>
      <c r="N42788" t="s">
        <v>57</v>
      </c>
      <c r="O42788" t="s">
        <v>29</v>
      </c>
      <c r="P42788">
        <v>16</v>
      </c>
      <c r="Q42788" t="str">
        <f>TEXT(Petient_data_1_1[[#This Row],[Date of Admission.1]],"MM-YYYY")</f>
        <v>10-2022</v>
      </c>
      <c r="R42788">
        <f>YEAR(Petient_data_1_1[[#This Row],[Date of Admission.1]])</f>
        <v>2022</v>
      </c>
      <c r="S42788">
        <f>IF(Petient_data_1_1[[#This Row],[Admission Type]]="Emergency",1,0)</f>
        <v>1</v>
      </c>
      <c r="T42788" t="str">
        <f>IF(Petient_data_1_1[[#This Row],[Billing Amount]]&gt;15000,"High","Normal")</f>
        <v>High</v>
      </c>
    </row>
    <row r="42789" spans="1:20" x14ac:dyDescent="0.35">
      <c r="A42789" t="s">
        <v>94383</v>
      </c>
      <c r="B42789">
        <v>67</v>
      </c>
      <c r="C42789" t="s">
        <v>40</v>
      </c>
      <c r="D42789" t="s">
        <v>41</v>
      </c>
      <c r="E42789" t="s">
        <v>48</v>
      </c>
      <c r="F42789" s="1">
        <v>45085</v>
      </c>
      <c r="G42789" t="s">
        <v>97549</v>
      </c>
      <c r="H42789" t="s">
        <v>33640</v>
      </c>
      <c r="I42789" t="s">
        <v>44</v>
      </c>
      <c r="J42789" s="2">
        <v>31960.067799443099</v>
      </c>
      <c r="K42789">
        <v>109</v>
      </c>
      <c r="L42789" t="s">
        <v>51</v>
      </c>
      <c r="M42789" s="1">
        <v>45093</v>
      </c>
      <c r="N42789" t="s">
        <v>57</v>
      </c>
      <c r="O42789" t="s">
        <v>29</v>
      </c>
      <c r="P42789">
        <v>8</v>
      </c>
      <c r="Q42789" t="str">
        <f>TEXT(Petient_data_1_1[[#This Row],[Date of Admission.1]],"MM-YYYY")</f>
        <v>06-2023</v>
      </c>
      <c r="R42789">
        <f>YEAR(Petient_data_1_1[[#This Row],[Date of Admission.1]])</f>
        <v>2023</v>
      </c>
      <c r="S42789">
        <f>IF(Petient_data_1_1[[#This Row],[Admission Type]]="Emergency",1,0)</f>
        <v>0</v>
      </c>
      <c r="T42789" t="str">
        <f>IF(Petient_data_1_1[[#This Row],[Billing Amount]]&gt;15000,"High","Normal")</f>
        <v>High</v>
      </c>
    </row>
    <row r="42790" spans="1:20" x14ac:dyDescent="0.35">
      <c r="A42790" t="s">
        <v>83943</v>
      </c>
      <c r="B42790">
        <v>77</v>
      </c>
      <c r="C42790" t="s">
        <v>21</v>
      </c>
      <c r="D42790" t="s">
        <v>108</v>
      </c>
      <c r="E42790" t="s">
        <v>32</v>
      </c>
      <c r="F42790" s="1">
        <v>44218</v>
      </c>
      <c r="G42790" t="s">
        <v>54458</v>
      </c>
      <c r="H42790" t="s">
        <v>97550</v>
      </c>
      <c r="I42790" t="s">
        <v>70</v>
      </c>
      <c r="J42790" s="2">
        <v>38729.1071372847</v>
      </c>
      <c r="K42790">
        <v>233</v>
      </c>
      <c r="L42790" t="s">
        <v>36</v>
      </c>
      <c r="M42790" s="1">
        <v>44225</v>
      </c>
      <c r="N42790" t="s">
        <v>57</v>
      </c>
      <c r="O42790" t="s">
        <v>29</v>
      </c>
      <c r="P42790">
        <v>7</v>
      </c>
      <c r="Q42790" t="str">
        <f>TEXT(Petient_data_1_1[[#This Row],[Date of Admission.1]],"MM-YYYY")</f>
        <v>01-2021</v>
      </c>
      <c r="R42790">
        <f>YEAR(Petient_data_1_1[[#This Row],[Date of Admission.1]])</f>
        <v>2021</v>
      </c>
      <c r="S42790">
        <f>IF(Petient_data_1_1[[#This Row],[Admission Type]]="Emergency",1,0)</f>
        <v>1</v>
      </c>
      <c r="T42790" t="str">
        <f>IF(Petient_data_1_1[[#This Row],[Billing Amount]]&gt;15000,"High","Normal")</f>
        <v>High</v>
      </c>
    </row>
    <row r="42791" spans="1:20" x14ac:dyDescent="0.35">
      <c r="A42791" t="s">
        <v>97551</v>
      </c>
      <c r="B42791">
        <v>58</v>
      </c>
      <c r="C42791" t="s">
        <v>40</v>
      </c>
      <c r="D42791" t="s">
        <v>54</v>
      </c>
      <c r="E42791" t="s">
        <v>98</v>
      </c>
      <c r="F42791" s="1">
        <v>44380</v>
      </c>
      <c r="G42791" t="s">
        <v>97552</v>
      </c>
      <c r="H42791" t="s">
        <v>97553</v>
      </c>
      <c r="I42791" t="s">
        <v>44</v>
      </c>
      <c r="J42791" s="2">
        <v>21898.897139580899</v>
      </c>
      <c r="K42791">
        <v>366</v>
      </c>
      <c r="L42791" t="s">
        <v>51</v>
      </c>
      <c r="M42791" s="1">
        <v>44384</v>
      </c>
      <c r="N42791" t="s">
        <v>28</v>
      </c>
      <c r="O42791" t="s">
        <v>29</v>
      </c>
      <c r="P42791">
        <v>4</v>
      </c>
      <c r="Q42791" t="str">
        <f>TEXT(Petient_data_1_1[[#This Row],[Date of Admission.1]],"MM-YYYY")</f>
        <v>07-2021</v>
      </c>
      <c r="R42791">
        <f>YEAR(Petient_data_1_1[[#This Row],[Date of Admission.1]])</f>
        <v>2021</v>
      </c>
      <c r="S42791">
        <f>IF(Petient_data_1_1[[#This Row],[Admission Type]]="Emergency",1,0)</f>
        <v>0</v>
      </c>
      <c r="T42791" t="str">
        <f>IF(Petient_data_1_1[[#This Row],[Billing Amount]]&gt;15000,"High","Normal")</f>
        <v>High</v>
      </c>
    </row>
    <row r="42792" spans="1:20" x14ac:dyDescent="0.35">
      <c r="A42792" t="s">
        <v>97554</v>
      </c>
      <c r="B42792">
        <v>55</v>
      </c>
      <c r="C42792" t="s">
        <v>40</v>
      </c>
      <c r="D42792" t="s">
        <v>130</v>
      </c>
      <c r="E42792" t="s">
        <v>48</v>
      </c>
      <c r="F42792" s="1">
        <v>44587</v>
      </c>
      <c r="G42792" t="s">
        <v>97555</v>
      </c>
      <c r="H42792" t="s">
        <v>97556</v>
      </c>
      <c r="I42792" t="s">
        <v>26</v>
      </c>
      <c r="J42792" s="2">
        <v>40881.914861370897</v>
      </c>
      <c r="K42792">
        <v>455</v>
      </c>
      <c r="L42792" t="s">
        <v>36</v>
      </c>
      <c r="M42792" s="1">
        <v>44594</v>
      </c>
      <c r="N42792" t="s">
        <v>84</v>
      </c>
      <c r="O42792" t="s">
        <v>29</v>
      </c>
      <c r="P42792">
        <v>7</v>
      </c>
      <c r="Q42792" t="str">
        <f>TEXT(Petient_data_1_1[[#This Row],[Date of Admission.1]],"MM-YYYY")</f>
        <v>01-2022</v>
      </c>
      <c r="R42792">
        <f>YEAR(Petient_data_1_1[[#This Row],[Date of Admission.1]])</f>
        <v>2022</v>
      </c>
      <c r="S42792">
        <f>IF(Petient_data_1_1[[#This Row],[Admission Type]]="Emergency",1,0)</f>
        <v>1</v>
      </c>
      <c r="T42792" t="str">
        <f>IF(Petient_data_1_1[[#This Row],[Billing Amount]]&gt;15000,"High","Normal")</f>
        <v>High</v>
      </c>
    </row>
    <row r="42793" spans="1:20" x14ac:dyDescent="0.35">
      <c r="A42793" t="s">
        <v>97557</v>
      </c>
      <c r="B42793">
        <v>37</v>
      </c>
      <c r="C42793" t="s">
        <v>21</v>
      </c>
      <c r="D42793" t="s">
        <v>130</v>
      </c>
      <c r="E42793" t="s">
        <v>32</v>
      </c>
      <c r="F42793" s="1">
        <v>43930</v>
      </c>
      <c r="G42793" t="s">
        <v>97558</v>
      </c>
      <c r="H42793" t="s">
        <v>21816</v>
      </c>
      <c r="I42793" t="s">
        <v>62</v>
      </c>
      <c r="J42793" s="2">
        <v>33835.470494648398</v>
      </c>
      <c r="K42793">
        <v>476</v>
      </c>
      <c r="L42793" t="s">
        <v>27</v>
      </c>
      <c r="M42793" s="1">
        <v>43960</v>
      </c>
      <c r="N42793" t="s">
        <v>45</v>
      </c>
      <c r="O42793" t="s">
        <v>29</v>
      </c>
      <c r="P42793">
        <v>30</v>
      </c>
      <c r="Q42793" t="str">
        <f>TEXT(Petient_data_1_1[[#This Row],[Date of Admission.1]],"MM-YYYY")</f>
        <v>04-2020</v>
      </c>
      <c r="R42793">
        <f>YEAR(Petient_data_1_1[[#This Row],[Date of Admission.1]])</f>
        <v>2020</v>
      </c>
      <c r="S42793">
        <f>IF(Petient_data_1_1[[#This Row],[Admission Type]]="Emergency",1,0)</f>
        <v>0</v>
      </c>
      <c r="T42793" t="str">
        <f>IF(Petient_data_1_1[[#This Row],[Billing Amount]]&gt;15000,"High","Normal")</f>
        <v>High</v>
      </c>
    </row>
    <row r="42794" spans="1:20" x14ac:dyDescent="0.35">
      <c r="A42794" t="s">
        <v>97559</v>
      </c>
      <c r="B42794">
        <v>65</v>
      </c>
      <c r="C42794" t="s">
        <v>40</v>
      </c>
      <c r="D42794" t="s">
        <v>64</v>
      </c>
      <c r="E42794" t="s">
        <v>59</v>
      </c>
      <c r="F42794" s="1">
        <v>43825</v>
      </c>
      <c r="G42794" t="s">
        <v>97560</v>
      </c>
      <c r="H42794" t="s">
        <v>97561</v>
      </c>
      <c r="I42794" t="s">
        <v>62</v>
      </c>
      <c r="J42794" s="2">
        <v>29580.3108223462</v>
      </c>
      <c r="K42794">
        <v>440</v>
      </c>
      <c r="L42794" t="s">
        <v>36</v>
      </c>
      <c r="M42794" s="1">
        <v>43844</v>
      </c>
      <c r="N42794" t="s">
        <v>84</v>
      </c>
      <c r="O42794" t="s">
        <v>52</v>
      </c>
      <c r="P42794">
        <v>19</v>
      </c>
      <c r="Q42794" t="str">
        <f>TEXT(Petient_data_1_1[[#This Row],[Date of Admission.1]],"MM-YYYY")</f>
        <v>12-2019</v>
      </c>
      <c r="R42794">
        <f>YEAR(Petient_data_1_1[[#This Row],[Date of Admission.1]])</f>
        <v>2019</v>
      </c>
      <c r="S42794">
        <f>IF(Petient_data_1_1[[#This Row],[Admission Type]]="Emergency",1,0)</f>
        <v>1</v>
      </c>
      <c r="T42794" t="str">
        <f>IF(Petient_data_1_1[[#This Row],[Billing Amount]]&gt;15000,"High","Normal")</f>
        <v>High</v>
      </c>
    </row>
    <row r="42795" spans="1:20" x14ac:dyDescent="0.35">
      <c r="A42795" t="s">
        <v>97562</v>
      </c>
      <c r="B42795">
        <v>47</v>
      </c>
      <c r="C42795" t="s">
        <v>21</v>
      </c>
      <c r="D42795" t="s">
        <v>64</v>
      </c>
      <c r="E42795" t="s">
        <v>23</v>
      </c>
      <c r="F42795" s="1">
        <v>44494</v>
      </c>
      <c r="G42795" t="s">
        <v>69473</v>
      </c>
      <c r="H42795" t="s">
        <v>97563</v>
      </c>
      <c r="I42795" t="s">
        <v>44</v>
      </c>
      <c r="J42795" s="2">
        <v>41917.319751308001</v>
      </c>
      <c r="K42795">
        <v>201</v>
      </c>
      <c r="L42795" t="s">
        <v>27</v>
      </c>
      <c r="M42795" s="1">
        <v>44514</v>
      </c>
      <c r="N42795" t="s">
        <v>84</v>
      </c>
      <c r="O42795" t="s">
        <v>29</v>
      </c>
      <c r="P42795">
        <v>20</v>
      </c>
      <c r="Q42795" t="str">
        <f>TEXT(Petient_data_1_1[[#This Row],[Date of Admission.1]],"MM-YYYY")</f>
        <v>10-2021</v>
      </c>
      <c r="R42795">
        <f>YEAR(Petient_data_1_1[[#This Row],[Date of Admission.1]])</f>
        <v>2021</v>
      </c>
      <c r="S42795">
        <f>IF(Petient_data_1_1[[#This Row],[Admission Type]]="Emergency",1,0)</f>
        <v>0</v>
      </c>
      <c r="T42795" t="str">
        <f>IF(Petient_data_1_1[[#This Row],[Billing Amount]]&gt;15000,"High","Normal")</f>
        <v>High</v>
      </c>
    </row>
    <row r="42796" spans="1:20" x14ac:dyDescent="0.35">
      <c r="A42796" t="s">
        <v>58112</v>
      </c>
      <c r="B42796">
        <v>65</v>
      </c>
      <c r="C42796" t="s">
        <v>40</v>
      </c>
      <c r="D42796" t="s">
        <v>64</v>
      </c>
      <c r="E42796" t="s">
        <v>23</v>
      </c>
      <c r="F42796" s="1">
        <v>44850</v>
      </c>
      <c r="G42796" t="s">
        <v>97564</v>
      </c>
      <c r="H42796" t="s">
        <v>97565</v>
      </c>
      <c r="I42796" t="s">
        <v>70</v>
      </c>
      <c r="J42796" s="2">
        <v>12025.1848328941</v>
      </c>
      <c r="K42796">
        <v>215</v>
      </c>
      <c r="L42796" t="s">
        <v>27</v>
      </c>
      <c r="M42796" s="1">
        <v>44859</v>
      </c>
      <c r="N42796" t="s">
        <v>45</v>
      </c>
      <c r="O42796" t="s">
        <v>29</v>
      </c>
      <c r="P42796">
        <v>9</v>
      </c>
      <c r="Q42796" t="str">
        <f>TEXT(Petient_data_1_1[[#This Row],[Date of Admission.1]],"MM-YYYY")</f>
        <v>10-2022</v>
      </c>
      <c r="R42796">
        <f>YEAR(Petient_data_1_1[[#This Row],[Date of Admission.1]])</f>
        <v>2022</v>
      </c>
      <c r="S42796">
        <f>IF(Petient_data_1_1[[#This Row],[Admission Type]]="Emergency",1,0)</f>
        <v>0</v>
      </c>
      <c r="T42796" t="str">
        <f>IF(Petient_data_1_1[[#This Row],[Billing Amount]]&gt;15000,"High","Normal")</f>
        <v>Normal</v>
      </c>
    </row>
    <row r="42797" spans="1:20" x14ac:dyDescent="0.35">
      <c r="A42797" t="s">
        <v>19824</v>
      </c>
      <c r="B42797">
        <v>77</v>
      </c>
      <c r="C42797" t="s">
        <v>21</v>
      </c>
      <c r="D42797" t="s">
        <v>41</v>
      </c>
      <c r="E42797" t="s">
        <v>81</v>
      </c>
      <c r="F42797" s="1">
        <v>43861</v>
      </c>
      <c r="G42797" t="s">
        <v>3436</v>
      </c>
      <c r="H42797" t="s">
        <v>58131</v>
      </c>
      <c r="I42797" t="s">
        <v>70</v>
      </c>
      <c r="J42797" s="2">
        <v>37595.9233674723</v>
      </c>
      <c r="K42797">
        <v>470</v>
      </c>
      <c r="L42797" t="s">
        <v>36</v>
      </c>
      <c r="M42797" s="1">
        <v>43882</v>
      </c>
      <c r="N42797" t="s">
        <v>84</v>
      </c>
      <c r="O42797" t="s">
        <v>52</v>
      </c>
      <c r="P42797">
        <v>21</v>
      </c>
      <c r="Q42797" t="str">
        <f>TEXT(Petient_data_1_1[[#This Row],[Date of Admission.1]],"MM-YYYY")</f>
        <v>01-2020</v>
      </c>
      <c r="R42797">
        <f>YEAR(Petient_data_1_1[[#This Row],[Date of Admission.1]])</f>
        <v>2020</v>
      </c>
      <c r="S42797">
        <f>IF(Petient_data_1_1[[#This Row],[Admission Type]]="Emergency",1,0)</f>
        <v>1</v>
      </c>
      <c r="T42797" t="str">
        <f>IF(Petient_data_1_1[[#This Row],[Billing Amount]]&gt;15000,"High","Normal")</f>
        <v>High</v>
      </c>
    </row>
    <row r="42798" spans="1:20" x14ac:dyDescent="0.35">
      <c r="A42798" t="s">
        <v>97566</v>
      </c>
      <c r="B42798">
        <v>26</v>
      </c>
      <c r="C42798" t="s">
        <v>21</v>
      </c>
      <c r="D42798" t="s">
        <v>64</v>
      </c>
      <c r="E42798" t="s">
        <v>48</v>
      </c>
      <c r="F42798" s="1">
        <v>45393</v>
      </c>
      <c r="G42798" t="s">
        <v>23909</v>
      </c>
      <c r="H42798" t="s">
        <v>97567</v>
      </c>
      <c r="I42798" t="s">
        <v>35</v>
      </c>
      <c r="J42798" s="2">
        <v>50478.823362189803</v>
      </c>
      <c r="K42798">
        <v>323</v>
      </c>
      <c r="L42798" t="s">
        <v>36</v>
      </c>
      <c r="M42798" s="1">
        <v>45413</v>
      </c>
      <c r="N42798" t="s">
        <v>45</v>
      </c>
      <c r="O42798" t="s">
        <v>52</v>
      </c>
      <c r="P42798">
        <v>20</v>
      </c>
      <c r="Q42798" t="str">
        <f>TEXT(Petient_data_1_1[[#This Row],[Date of Admission.1]],"MM-YYYY")</f>
        <v>04-2024</v>
      </c>
      <c r="R42798">
        <f>YEAR(Petient_data_1_1[[#This Row],[Date of Admission.1]])</f>
        <v>2024</v>
      </c>
      <c r="S42798">
        <f>IF(Petient_data_1_1[[#This Row],[Admission Type]]="Emergency",1,0)</f>
        <v>1</v>
      </c>
      <c r="T42798" t="str">
        <f>IF(Petient_data_1_1[[#This Row],[Billing Amount]]&gt;15000,"High","Normal")</f>
        <v>High</v>
      </c>
    </row>
    <row r="42799" spans="1:20" x14ac:dyDescent="0.35">
      <c r="A42799" t="s">
        <v>97568</v>
      </c>
      <c r="B42799">
        <v>60</v>
      </c>
      <c r="C42799" t="s">
        <v>21</v>
      </c>
      <c r="D42799" t="s">
        <v>64</v>
      </c>
      <c r="E42799" t="s">
        <v>98</v>
      </c>
      <c r="F42799" s="1">
        <v>43969</v>
      </c>
      <c r="G42799" t="s">
        <v>2154</v>
      </c>
      <c r="H42799" t="s">
        <v>97569</v>
      </c>
      <c r="I42799" t="s">
        <v>26</v>
      </c>
      <c r="J42799" s="2">
        <v>32450.588575686299</v>
      </c>
      <c r="K42799">
        <v>498</v>
      </c>
      <c r="L42799" t="s">
        <v>27</v>
      </c>
      <c r="M42799" s="1">
        <v>43997</v>
      </c>
      <c r="N42799" t="s">
        <v>57</v>
      </c>
      <c r="O42799" t="s">
        <v>29</v>
      </c>
      <c r="P42799">
        <v>28</v>
      </c>
      <c r="Q42799" t="str">
        <f>TEXT(Petient_data_1_1[[#This Row],[Date of Admission.1]],"MM-YYYY")</f>
        <v>05-2020</v>
      </c>
      <c r="R42799">
        <f>YEAR(Petient_data_1_1[[#This Row],[Date of Admission.1]])</f>
        <v>2020</v>
      </c>
      <c r="S42799">
        <f>IF(Petient_data_1_1[[#This Row],[Admission Type]]="Emergency",1,0)</f>
        <v>0</v>
      </c>
      <c r="T42799" t="str">
        <f>IF(Petient_data_1_1[[#This Row],[Billing Amount]]&gt;15000,"High","Normal")</f>
        <v>High</v>
      </c>
    </row>
    <row r="42800" spans="1:20" x14ac:dyDescent="0.35">
      <c r="A42800" t="s">
        <v>97570</v>
      </c>
      <c r="B42800">
        <v>65</v>
      </c>
      <c r="C42800" t="s">
        <v>21</v>
      </c>
      <c r="D42800" t="s">
        <v>130</v>
      </c>
      <c r="E42800" t="s">
        <v>81</v>
      </c>
      <c r="F42800" s="1">
        <v>44752</v>
      </c>
      <c r="G42800" t="s">
        <v>97571</v>
      </c>
      <c r="H42800" t="s">
        <v>97572</v>
      </c>
      <c r="I42800" t="s">
        <v>62</v>
      </c>
      <c r="J42800" s="2">
        <v>9470.6524748432003</v>
      </c>
      <c r="K42800">
        <v>325</v>
      </c>
      <c r="L42800" t="s">
        <v>27</v>
      </c>
      <c r="M42800" s="1">
        <v>44763</v>
      </c>
      <c r="N42800" t="s">
        <v>84</v>
      </c>
      <c r="O42800" t="s">
        <v>29</v>
      </c>
      <c r="P42800">
        <v>11</v>
      </c>
      <c r="Q42800" t="str">
        <f>TEXT(Petient_data_1_1[[#This Row],[Date of Admission.1]],"MM-YYYY")</f>
        <v>07-2022</v>
      </c>
      <c r="R42800">
        <f>YEAR(Petient_data_1_1[[#This Row],[Date of Admission.1]])</f>
        <v>2022</v>
      </c>
      <c r="S42800">
        <f>IF(Petient_data_1_1[[#This Row],[Admission Type]]="Emergency",1,0)</f>
        <v>0</v>
      </c>
      <c r="T42800" t="str">
        <f>IF(Petient_data_1_1[[#This Row],[Billing Amount]]&gt;15000,"High","Normal")</f>
        <v>Normal</v>
      </c>
    </row>
    <row r="42801" spans="1:20" x14ac:dyDescent="0.35">
      <c r="A42801" t="s">
        <v>30093</v>
      </c>
      <c r="B42801">
        <v>79</v>
      </c>
      <c r="C42801" t="s">
        <v>40</v>
      </c>
      <c r="D42801" t="s">
        <v>54</v>
      </c>
      <c r="E42801" t="s">
        <v>98</v>
      </c>
      <c r="F42801" s="1">
        <v>45085</v>
      </c>
      <c r="G42801" t="s">
        <v>97573</v>
      </c>
      <c r="H42801" t="s">
        <v>97574</v>
      </c>
      <c r="I42801" t="s">
        <v>70</v>
      </c>
      <c r="J42801" s="2">
        <v>8177.0341262383899</v>
      </c>
      <c r="K42801">
        <v>423</v>
      </c>
      <c r="L42801" t="s">
        <v>27</v>
      </c>
      <c r="M42801" s="1">
        <v>45115</v>
      </c>
      <c r="N42801" t="s">
        <v>45</v>
      </c>
      <c r="O42801" t="s">
        <v>38</v>
      </c>
      <c r="P42801">
        <v>30</v>
      </c>
      <c r="Q42801" t="str">
        <f>TEXT(Petient_data_1_1[[#This Row],[Date of Admission.1]],"MM-YYYY")</f>
        <v>06-2023</v>
      </c>
      <c r="R42801">
        <f>YEAR(Petient_data_1_1[[#This Row],[Date of Admission.1]])</f>
        <v>2023</v>
      </c>
      <c r="S42801">
        <f>IF(Petient_data_1_1[[#This Row],[Admission Type]]="Emergency",1,0)</f>
        <v>0</v>
      </c>
      <c r="T42801" t="str">
        <f>IF(Petient_data_1_1[[#This Row],[Billing Amount]]&gt;15000,"High","Normal")</f>
        <v>Normal</v>
      </c>
    </row>
    <row r="42802" spans="1:20" x14ac:dyDescent="0.35">
      <c r="A42802" t="s">
        <v>97575</v>
      </c>
      <c r="B42802">
        <v>80</v>
      </c>
      <c r="C42802" t="s">
        <v>21</v>
      </c>
      <c r="D42802" t="s">
        <v>64</v>
      </c>
      <c r="E42802" t="s">
        <v>32</v>
      </c>
      <c r="F42802" s="1">
        <v>44551</v>
      </c>
      <c r="G42802" t="s">
        <v>97576</v>
      </c>
      <c r="H42802" t="s">
        <v>3925</v>
      </c>
      <c r="I42802" t="s">
        <v>70</v>
      </c>
      <c r="J42802" s="2">
        <v>13151.727474952901</v>
      </c>
      <c r="K42802">
        <v>362</v>
      </c>
      <c r="L42802" t="s">
        <v>51</v>
      </c>
      <c r="M42802" s="1">
        <v>44572</v>
      </c>
      <c r="N42802" t="s">
        <v>57</v>
      </c>
      <c r="O42802" t="s">
        <v>29</v>
      </c>
      <c r="P42802">
        <v>21</v>
      </c>
      <c r="Q42802" t="str">
        <f>TEXT(Petient_data_1_1[[#This Row],[Date of Admission.1]],"MM-YYYY")</f>
        <v>12-2021</v>
      </c>
      <c r="R42802">
        <f>YEAR(Petient_data_1_1[[#This Row],[Date of Admission.1]])</f>
        <v>2021</v>
      </c>
      <c r="S42802">
        <f>IF(Petient_data_1_1[[#This Row],[Admission Type]]="Emergency",1,0)</f>
        <v>0</v>
      </c>
      <c r="T42802" t="str">
        <f>IF(Petient_data_1_1[[#This Row],[Billing Amount]]&gt;15000,"High","Normal")</f>
        <v>Normal</v>
      </c>
    </row>
    <row r="42803" spans="1:20" x14ac:dyDescent="0.35">
      <c r="A42803" t="s">
        <v>97577</v>
      </c>
      <c r="B42803">
        <v>25</v>
      </c>
      <c r="C42803" t="s">
        <v>40</v>
      </c>
      <c r="D42803" t="s">
        <v>47</v>
      </c>
      <c r="E42803" t="s">
        <v>32</v>
      </c>
      <c r="F42803" s="1">
        <v>44392</v>
      </c>
      <c r="G42803" t="s">
        <v>97578</v>
      </c>
      <c r="H42803" t="s">
        <v>97579</v>
      </c>
      <c r="I42803" t="s">
        <v>26</v>
      </c>
      <c r="J42803" s="2">
        <v>33690.555870456898</v>
      </c>
      <c r="K42803">
        <v>366</v>
      </c>
      <c r="L42803" t="s">
        <v>51</v>
      </c>
      <c r="M42803" s="1">
        <v>44396</v>
      </c>
      <c r="N42803" t="s">
        <v>57</v>
      </c>
      <c r="O42803" t="s">
        <v>38</v>
      </c>
      <c r="P42803">
        <v>4</v>
      </c>
      <c r="Q42803" t="str">
        <f>TEXT(Petient_data_1_1[[#This Row],[Date of Admission.1]],"MM-YYYY")</f>
        <v>07-2021</v>
      </c>
      <c r="R42803">
        <f>YEAR(Petient_data_1_1[[#This Row],[Date of Admission.1]])</f>
        <v>2021</v>
      </c>
      <c r="S42803">
        <f>IF(Petient_data_1_1[[#This Row],[Admission Type]]="Emergency",1,0)</f>
        <v>0</v>
      </c>
      <c r="T42803" t="str">
        <f>IF(Petient_data_1_1[[#This Row],[Billing Amount]]&gt;15000,"High","Normal")</f>
        <v>High</v>
      </c>
    </row>
    <row r="42804" spans="1:20" x14ac:dyDescent="0.35">
      <c r="A42804" t="s">
        <v>48971</v>
      </c>
      <c r="B42804">
        <v>30</v>
      </c>
      <c r="C42804" t="s">
        <v>40</v>
      </c>
      <c r="D42804" t="s">
        <v>41</v>
      </c>
      <c r="E42804" t="s">
        <v>32</v>
      </c>
      <c r="F42804" s="1">
        <v>45357</v>
      </c>
      <c r="G42804" t="s">
        <v>97580</v>
      </c>
      <c r="H42804" t="s">
        <v>78320</v>
      </c>
      <c r="I42804" t="s">
        <v>35</v>
      </c>
      <c r="J42804" s="2">
        <v>16723.187397266302</v>
      </c>
      <c r="K42804">
        <v>116</v>
      </c>
      <c r="L42804" t="s">
        <v>27</v>
      </c>
      <c r="M42804" s="1">
        <v>45377</v>
      </c>
      <c r="N42804" t="s">
        <v>28</v>
      </c>
      <c r="O42804" t="s">
        <v>29</v>
      </c>
      <c r="P42804">
        <v>20</v>
      </c>
      <c r="Q42804" t="str">
        <f>TEXT(Petient_data_1_1[[#This Row],[Date of Admission.1]],"MM-YYYY")</f>
        <v>03-2024</v>
      </c>
      <c r="R42804">
        <f>YEAR(Petient_data_1_1[[#This Row],[Date of Admission.1]])</f>
        <v>2024</v>
      </c>
      <c r="S42804">
        <f>IF(Petient_data_1_1[[#This Row],[Admission Type]]="Emergency",1,0)</f>
        <v>0</v>
      </c>
      <c r="T42804" t="str">
        <f>IF(Petient_data_1_1[[#This Row],[Billing Amount]]&gt;15000,"High","Normal")</f>
        <v>High</v>
      </c>
    </row>
    <row r="42805" spans="1:20" x14ac:dyDescent="0.35">
      <c r="A42805" t="s">
        <v>97581</v>
      </c>
      <c r="B42805">
        <v>78</v>
      </c>
      <c r="C42805" t="s">
        <v>40</v>
      </c>
      <c r="D42805" t="s">
        <v>31</v>
      </c>
      <c r="E42805" t="s">
        <v>48</v>
      </c>
      <c r="F42805" s="1">
        <v>44587</v>
      </c>
      <c r="G42805" t="s">
        <v>97582</v>
      </c>
      <c r="H42805" t="s">
        <v>13335</v>
      </c>
      <c r="I42805" t="s">
        <v>70</v>
      </c>
      <c r="J42805" s="2">
        <v>8731.4300694200392</v>
      </c>
      <c r="K42805">
        <v>311</v>
      </c>
      <c r="L42805" t="s">
        <v>27</v>
      </c>
      <c r="M42805" s="1">
        <v>44616</v>
      </c>
      <c r="N42805" t="s">
        <v>45</v>
      </c>
      <c r="O42805" t="s">
        <v>38</v>
      </c>
      <c r="P42805">
        <v>29</v>
      </c>
      <c r="Q42805" t="str">
        <f>TEXT(Petient_data_1_1[[#This Row],[Date of Admission.1]],"MM-YYYY")</f>
        <v>01-2022</v>
      </c>
      <c r="R42805">
        <f>YEAR(Petient_data_1_1[[#This Row],[Date of Admission.1]])</f>
        <v>2022</v>
      </c>
      <c r="S42805">
        <f>IF(Petient_data_1_1[[#This Row],[Admission Type]]="Emergency",1,0)</f>
        <v>0</v>
      </c>
      <c r="T42805" t="str">
        <f>IF(Petient_data_1_1[[#This Row],[Billing Amount]]&gt;15000,"High","Normal")</f>
        <v>Normal</v>
      </c>
    </row>
    <row r="42806" spans="1:20" x14ac:dyDescent="0.35">
      <c r="A42806" t="s">
        <v>18306</v>
      </c>
      <c r="B42806">
        <v>18</v>
      </c>
      <c r="C42806" t="s">
        <v>21</v>
      </c>
      <c r="D42806" t="s">
        <v>54</v>
      </c>
      <c r="E42806" t="s">
        <v>23</v>
      </c>
      <c r="F42806" s="1">
        <v>44664</v>
      </c>
      <c r="G42806" t="s">
        <v>97583</v>
      </c>
      <c r="H42806" t="s">
        <v>25546</v>
      </c>
      <c r="I42806" t="s">
        <v>62</v>
      </c>
      <c r="J42806" s="2">
        <v>8864.7300261089094</v>
      </c>
      <c r="K42806">
        <v>279</v>
      </c>
      <c r="L42806" t="s">
        <v>27</v>
      </c>
      <c r="M42806" s="1">
        <v>44680</v>
      </c>
      <c r="N42806" t="s">
        <v>84</v>
      </c>
      <c r="O42806" t="s">
        <v>38</v>
      </c>
      <c r="P42806">
        <v>16</v>
      </c>
      <c r="Q42806" t="str">
        <f>TEXT(Petient_data_1_1[[#This Row],[Date of Admission.1]],"MM-YYYY")</f>
        <v>04-2022</v>
      </c>
      <c r="R42806">
        <f>YEAR(Petient_data_1_1[[#This Row],[Date of Admission.1]])</f>
        <v>2022</v>
      </c>
      <c r="S42806">
        <f>IF(Petient_data_1_1[[#This Row],[Admission Type]]="Emergency",1,0)</f>
        <v>0</v>
      </c>
      <c r="T42806" t="str">
        <f>IF(Petient_data_1_1[[#This Row],[Billing Amount]]&gt;15000,"High","Normal")</f>
        <v>Normal</v>
      </c>
    </row>
    <row r="42807" spans="1:20" x14ac:dyDescent="0.35">
      <c r="A42807" t="s">
        <v>97584</v>
      </c>
      <c r="B42807">
        <v>46</v>
      </c>
      <c r="C42807" t="s">
        <v>40</v>
      </c>
      <c r="D42807" t="s">
        <v>41</v>
      </c>
      <c r="E42807" t="s">
        <v>81</v>
      </c>
      <c r="F42807" s="1">
        <v>43798</v>
      </c>
      <c r="G42807" t="s">
        <v>45896</v>
      </c>
      <c r="H42807" t="s">
        <v>97585</v>
      </c>
      <c r="I42807" t="s">
        <v>70</v>
      </c>
      <c r="J42807" s="2">
        <v>19881.761150036498</v>
      </c>
      <c r="K42807">
        <v>297</v>
      </c>
      <c r="L42807" t="s">
        <v>36</v>
      </c>
      <c r="M42807" s="1">
        <v>43803</v>
      </c>
      <c r="N42807" t="s">
        <v>84</v>
      </c>
      <c r="O42807" t="s">
        <v>52</v>
      </c>
      <c r="P42807">
        <v>5</v>
      </c>
      <c r="Q42807" t="str">
        <f>TEXT(Petient_data_1_1[[#This Row],[Date of Admission.1]],"MM-YYYY")</f>
        <v>11-2019</v>
      </c>
      <c r="R42807">
        <f>YEAR(Petient_data_1_1[[#This Row],[Date of Admission.1]])</f>
        <v>2019</v>
      </c>
      <c r="S42807">
        <f>IF(Petient_data_1_1[[#This Row],[Admission Type]]="Emergency",1,0)</f>
        <v>1</v>
      </c>
      <c r="T42807" t="str">
        <f>IF(Petient_data_1_1[[#This Row],[Billing Amount]]&gt;15000,"High","Normal")</f>
        <v>High</v>
      </c>
    </row>
    <row r="42808" spans="1:20" x14ac:dyDescent="0.35">
      <c r="A42808" t="s">
        <v>97586</v>
      </c>
      <c r="B42808">
        <v>28</v>
      </c>
      <c r="C42808" t="s">
        <v>21</v>
      </c>
      <c r="D42808" t="s">
        <v>130</v>
      </c>
      <c r="E42808" t="s">
        <v>59</v>
      </c>
      <c r="F42808" s="1">
        <v>44344</v>
      </c>
      <c r="G42808" t="s">
        <v>97587</v>
      </c>
      <c r="H42808" t="s">
        <v>3899</v>
      </c>
      <c r="I42808" t="s">
        <v>70</v>
      </c>
      <c r="J42808" s="2">
        <v>27618.798469359801</v>
      </c>
      <c r="K42808">
        <v>198</v>
      </c>
      <c r="L42808" t="s">
        <v>27</v>
      </c>
      <c r="M42808" s="1">
        <v>44345</v>
      </c>
      <c r="N42808" t="s">
        <v>28</v>
      </c>
      <c r="O42808" t="s">
        <v>52</v>
      </c>
      <c r="P42808">
        <v>1</v>
      </c>
      <c r="Q42808" t="str">
        <f>TEXT(Petient_data_1_1[[#This Row],[Date of Admission.1]],"MM-YYYY")</f>
        <v>05-2021</v>
      </c>
      <c r="R42808">
        <f>YEAR(Petient_data_1_1[[#This Row],[Date of Admission.1]])</f>
        <v>2021</v>
      </c>
      <c r="S42808">
        <f>IF(Petient_data_1_1[[#This Row],[Admission Type]]="Emergency",1,0)</f>
        <v>0</v>
      </c>
      <c r="T42808" t="str">
        <f>IF(Petient_data_1_1[[#This Row],[Billing Amount]]&gt;15000,"High","Normal")</f>
        <v>High</v>
      </c>
    </row>
    <row r="42809" spans="1:20" x14ac:dyDescent="0.35">
      <c r="A42809" t="s">
        <v>97588</v>
      </c>
      <c r="B42809">
        <v>38</v>
      </c>
      <c r="C42809" t="s">
        <v>40</v>
      </c>
      <c r="D42809" t="s">
        <v>130</v>
      </c>
      <c r="E42809" t="s">
        <v>23</v>
      </c>
      <c r="F42809" s="1">
        <v>44429</v>
      </c>
      <c r="G42809" t="s">
        <v>97589</v>
      </c>
      <c r="H42809" t="s">
        <v>97590</v>
      </c>
      <c r="I42809" t="s">
        <v>44</v>
      </c>
      <c r="J42809" s="2">
        <v>9386.6424451665407</v>
      </c>
      <c r="K42809">
        <v>261</v>
      </c>
      <c r="L42809" t="s">
        <v>36</v>
      </c>
      <c r="M42809" s="1">
        <v>44448</v>
      </c>
      <c r="N42809" t="s">
        <v>37</v>
      </c>
      <c r="O42809" t="s">
        <v>52</v>
      </c>
      <c r="P42809">
        <v>19</v>
      </c>
      <c r="Q42809" t="str">
        <f>TEXT(Petient_data_1_1[[#This Row],[Date of Admission.1]],"MM-YYYY")</f>
        <v>08-2021</v>
      </c>
      <c r="R42809">
        <f>YEAR(Petient_data_1_1[[#This Row],[Date of Admission.1]])</f>
        <v>2021</v>
      </c>
      <c r="S42809">
        <f>IF(Petient_data_1_1[[#This Row],[Admission Type]]="Emergency",1,0)</f>
        <v>1</v>
      </c>
      <c r="T42809" t="str">
        <f>IF(Petient_data_1_1[[#This Row],[Billing Amount]]&gt;15000,"High","Normal")</f>
        <v>Normal</v>
      </c>
    </row>
    <row r="42810" spans="1:20" x14ac:dyDescent="0.35">
      <c r="A42810" t="s">
        <v>9861</v>
      </c>
      <c r="B42810">
        <v>38</v>
      </c>
      <c r="C42810" t="s">
        <v>21</v>
      </c>
      <c r="D42810" t="s">
        <v>64</v>
      </c>
      <c r="E42810" t="s">
        <v>48</v>
      </c>
      <c r="F42810" s="1">
        <v>45244</v>
      </c>
      <c r="G42810" t="s">
        <v>97591</v>
      </c>
      <c r="H42810" t="s">
        <v>97592</v>
      </c>
      <c r="I42810" t="s">
        <v>26</v>
      </c>
      <c r="J42810" s="2">
        <v>41077.483003206602</v>
      </c>
      <c r="K42810">
        <v>209</v>
      </c>
      <c r="L42810" t="s">
        <v>27</v>
      </c>
      <c r="M42810" s="1">
        <v>45245</v>
      </c>
      <c r="N42810" t="s">
        <v>37</v>
      </c>
      <c r="O42810" t="s">
        <v>52</v>
      </c>
      <c r="P42810">
        <v>1</v>
      </c>
      <c r="Q42810" t="str">
        <f>TEXT(Petient_data_1_1[[#This Row],[Date of Admission.1]],"MM-YYYY")</f>
        <v>11-2023</v>
      </c>
      <c r="R42810">
        <f>YEAR(Petient_data_1_1[[#This Row],[Date of Admission.1]])</f>
        <v>2023</v>
      </c>
      <c r="S42810">
        <f>IF(Petient_data_1_1[[#This Row],[Admission Type]]="Emergency",1,0)</f>
        <v>0</v>
      </c>
      <c r="T42810" t="str">
        <f>IF(Petient_data_1_1[[#This Row],[Billing Amount]]&gt;15000,"High","Normal")</f>
        <v>High</v>
      </c>
    </row>
    <row r="42811" spans="1:20" x14ac:dyDescent="0.35">
      <c r="A42811" t="s">
        <v>97593</v>
      </c>
      <c r="B42811">
        <v>56</v>
      </c>
      <c r="C42811" t="s">
        <v>40</v>
      </c>
      <c r="D42811" t="s">
        <v>31</v>
      </c>
      <c r="E42811" t="s">
        <v>81</v>
      </c>
      <c r="F42811" s="1">
        <v>45073</v>
      </c>
      <c r="G42811" t="s">
        <v>97594</v>
      </c>
      <c r="H42811" t="s">
        <v>97595</v>
      </c>
      <c r="I42811" t="s">
        <v>44</v>
      </c>
      <c r="J42811" s="2">
        <v>44002.696885156503</v>
      </c>
      <c r="K42811">
        <v>452</v>
      </c>
      <c r="L42811" t="s">
        <v>36</v>
      </c>
      <c r="M42811" s="1">
        <v>45085</v>
      </c>
      <c r="N42811" t="s">
        <v>57</v>
      </c>
      <c r="O42811" t="s">
        <v>38</v>
      </c>
      <c r="P42811">
        <v>12</v>
      </c>
      <c r="Q42811" t="str">
        <f>TEXT(Petient_data_1_1[[#This Row],[Date of Admission.1]],"MM-YYYY")</f>
        <v>05-2023</v>
      </c>
      <c r="R42811">
        <f>YEAR(Petient_data_1_1[[#This Row],[Date of Admission.1]])</f>
        <v>2023</v>
      </c>
      <c r="S42811">
        <f>IF(Petient_data_1_1[[#This Row],[Admission Type]]="Emergency",1,0)</f>
        <v>1</v>
      </c>
      <c r="T42811" t="str">
        <f>IF(Petient_data_1_1[[#This Row],[Billing Amount]]&gt;15000,"High","Normal")</f>
        <v>High</v>
      </c>
    </row>
    <row r="42812" spans="1:20" x14ac:dyDescent="0.35">
      <c r="A42812" t="s">
        <v>97596</v>
      </c>
      <c r="B42812">
        <v>50</v>
      </c>
      <c r="C42812" t="s">
        <v>21</v>
      </c>
      <c r="D42812" t="s">
        <v>64</v>
      </c>
      <c r="E42812" t="s">
        <v>81</v>
      </c>
      <c r="F42812" s="1">
        <v>43759</v>
      </c>
      <c r="G42812" t="s">
        <v>24783</v>
      </c>
      <c r="H42812" t="s">
        <v>713</v>
      </c>
      <c r="I42812" t="s">
        <v>35</v>
      </c>
      <c r="J42812" s="2">
        <v>28699.672054032399</v>
      </c>
      <c r="K42812">
        <v>384</v>
      </c>
      <c r="L42812" t="s">
        <v>51</v>
      </c>
      <c r="M42812" s="1">
        <v>43785</v>
      </c>
      <c r="N42812" t="s">
        <v>28</v>
      </c>
      <c r="O42812" t="s">
        <v>29</v>
      </c>
      <c r="P42812">
        <v>26</v>
      </c>
      <c r="Q42812" t="str">
        <f>TEXT(Petient_data_1_1[[#This Row],[Date of Admission.1]],"MM-YYYY")</f>
        <v>10-2019</v>
      </c>
      <c r="R42812">
        <f>YEAR(Petient_data_1_1[[#This Row],[Date of Admission.1]])</f>
        <v>2019</v>
      </c>
      <c r="S42812">
        <f>IF(Petient_data_1_1[[#This Row],[Admission Type]]="Emergency",1,0)</f>
        <v>0</v>
      </c>
      <c r="T42812" t="str">
        <f>IF(Petient_data_1_1[[#This Row],[Billing Amount]]&gt;15000,"High","Normal")</f>
        <v>High</v>
      </c>
    </row>
    <row r="42813" spans="1:20" x14ac:dyDescent="0.35">
      <c r="A42813" t="s">
        <v>5282</v>
      </c>
      <c r="B42813">
        <v>41</v>
      </c>
      <c r="C42813" t="s">
        <v>21</v>
      </c>
      <c r="D42813" t="s">
        <v>41</v>
      </c>
      <c r="E42813" t="s">
        <v>81</v>
      </c>
      <c r="F42813" s="1">
        <v>43727</v>
      </c>
      <c r="G42813" t="s">
        <v>97597</v>
      </c>
      <c r="H42813" t="s">
        <v>97598</v>
      </c>
      <c r="I42813" t="s">
        <v>35</v>
      </c>
      <c r="J42813" s="2">
        <v>17232.772923001401</v>
      </c>
      <c r="K42813">
        <v>411</v>
      </c>
      <c r="L42813" t="s">
        <v>36</v>
      </c>
      <c r="M42813" s="1">
        <v>43742</v>
      </c>
      <c r="N42813" t="s">
        <v>45</v>
      </c>
      <c r="O42813" t="s">
        <v>29</v>
      </c>
      <c r="P42813">
        <v>15</v>
      </c>
      <c r="Q42813" t="str">
        <f>TEXT(Petient_data_1_1[[#This Row],[Date of Admission.1]],"MM-YYYY")</f>
        <v>09-2019</v>
      </c>
      <c r="R42813">
        <f>YEAR(Petient_data_1_1[[#This Row],[Date of Admission.1]])</f>
        <v>2019</v>
      </c>
      <c r="S42813">
        <f>IF(Petient_data_1_1[[#This Row],[Admission Type]]="Emergency",1,0)</f>
        <v>1</v>
      </c>
      <c r="T42813" t="str">
        <f>IF(Petient_data_1_1[[#This Row],[Billing Amount]]&gt;15000,"High","Normal")</f>
        <v>High</v>
      </c>
    </row>
    <row r="42814" spans="1:20" x14ac:dyDescent="0.35">
      <c r="A42814" t="s">
        <v>97599</v>
      </c>
      <c r="B42814">
        <v>45</v>
      </c>
      <c r="C42814" t="s">
        <v>21</v>
      </c>
      <c r="D42814" t="s">
        <v>64</v>
      </c>
      <c r="E42814" t="s">
        <v>32</v>
      </c>
      <c r="F42814" s="1">
        <v>44509</v>
      </c>
      <c r="G42814" t="s">
        <v>97600</v>
      </c>
      <c r="H42814" t="s">
        <v>97601</v>
      </c>
      <c r="I42814" t="s">
        <v>35</v>
      </c>
      <c r="J42814" s="2">
        <v>32266.308711716101</v>
      </c>
      <c r="K42814">
        <v>460</v>
      </c>
      <c r="L42814" t="s">
        <v>51</v>
      </c>
      <c r="M42814" s="1">
        <v>44537</v>
      </c>
      <c r="N42814" t="s">
        <v>57</v>
      </c>
      <c r="O42814" t="s">
        <v>29</v>
      </c>
      <c r="P42814">
        <v>28</v>
      </c>
      <c r="Q42814" t="str">
        <f>TEXT(Petient_data_1_1[[#This Row],[Date of Admission.1]],"MM-YYYY")</f>
        <v>11-2021</v>
      </c>
      <c r="R42814">
        <f>YEAR(Petient_data_1_1[[#This Row],[Date of Admission.1]])</f>
        <v>2021</v>
      </c>
      <c r="S42814">
        <f>IF(Petient_data_1_1[[#This Row],[Admission Type]]="Emergency",1,0)</f>
        <v>0</v>
      </c>
      <c r="T42814" t="str">
        <f>IF(Petient_data_1_1[[#This Row],[Billing Amount]]&gt;15000,"High","Normal")</f>
        <v>High</v>
      </c>
    </row>
    <row r="42815" spans="1:20" x14ac:dyDescent="0.35">
      <c r="A42815" t="s">
        <v>97602</v>
      </c>
      <c r="B42815">
        <v>64</v>
      </c>
      <c r="C42815" t="s">
        <v>40</v>
      </c>
      <c r="D42815" t="s">
        <v>64</v>
      </c>
      <c r="E42815" t="s">
        <v>32</v>
      </c>
      <c r="F42815" s="1">
        <v>44261</v>
      </c>
      <c r="G42815" t="s">
        <v>97603</v>
      </c>
      <c r="H42815" t="s">
        <v>20346</v>
      </c>
      <c r="I42815" t="s">
        <v>70</v>
      </c>
      <c r="J42815" s="2">
        <v>43023.774451596299</v>
      </c>
      <c r="K42815">
        <v>103</v>
      </c>
      <c r="L42815" t="s">
        <v>36</v>
      </c>
      <c r="M42815" s="1">
        <v>44283</v>
      </c>
      <c r="N42815" t="s">
        <v>57</v>
      </c>
      <c r="O42815" t="s">
        <v>52</v>
      </c>
      <c r="P42815">
        <v>22</v>
      </c>
      <c r="Q42815" t="str">
        <f>TEXT(Petient_data_1_1[[#This Row],[Date of Admission.1]],"MM-YYYY")</f>
        <v>03-2021</v>
      </c>
      <c r="R42815">
        <f>YEAR(Petient_data_1_1[[#This Row],[Date of Admission.1]])</f>
        <v>2021</v>
      </c>
      <c r="S42815">
        <f>IF(Petient_data_1_1[[#This Row],[Admission Type]]="Emergency",1,0)</f>
        <v>1</v>
      </c>
      <c r="T42815" t="str">
        <f>IF(Petient_data_1_1[[#This Row],[Billing Amount]]&gt;15000,"High","Normal")</f>
        <v>High</v>
      </c>
    </row>
    <row r="42816" spans="1:20" x14ac:dyDescent="0.35">
      <c r="A42816" t="s">
        <v>11608</v>
      </c>
      <c r="B42816">
        <v>71</v>
      </c>
      <c r="C42816" t="s">
        <v>21</v>
      </c>
      <c r="D42816" t="s">
        <v>41</v>
      </c>
      <c r="E42816" t="s">
        <v>59</v>
      </c>
      <c r="F42816" s="1">
        <v>44337</v>
      </c>
      <c r="G42816" t="s">
        <v>97604</v>
      </c>
      <c r="H42816" t="s">
        <v>97605</v>
      </c>
      <c r="I42816" t="s">
        <v>70</v>
      </c>
      <c r="J42816" s="2">
        <v>26525.066158334699</v>
      </c>
      <c r="K42816">
        <v>487</v>
      </c>
      <c r="L42816" t="s">
        <v>51</v>
      </c>
      <c r="M42816" s="1">
        <v>44342</v>
      </c>
      <c r="N42816" t="s">
        <v>57</v>
      </c>
      <c r="O42816" t="s">
        <v>29</v>
      </c>
      <c r="P42816">
        <v>5</v>
      </c>
      <c r="Q42816" t="str">
        <f>TEXT(Petient_data_1_1[[#This Row],[Date of Admission.1]],"MM-YYYY")</f>
        <v>05-2021</v>
      </c>
      <c r="R42816">
        <f>YEAR(Petient_data_1_1[[#This Row],[Date of Admission.1]])</f>
        <v>2021</v>
      </c>
      <c r="S42816">
        <f>IF(Petient_data_1_1[[#This Row],[Admission Type]]="Emergency",1,0)</f>
        <v>0</v>
      </c>
      <c r="T42816" t="str">
        <f>IF(Petient_data_1_1[[#This Row],[Billing Amount]]&gt;15000,"High","Normal")</f>
        <v>High</v>
      </c>
    </row>
    <row r="42817" spans="1:20" x14ac:dyDescent="0.35">
      <c r="A42817" t="s">
        <v>97606</v>
      </c>
      <c r="B42817">
        <v>26</v>
      </c>
      <c r="C42817" t="s">
        <v>40</v>
      </c>
      <c r="D42817" t="s">
        <v>47</v>
      </c>
      <c r="E42817" t="s">
        <v>81</v>
      </c>
      <c r="F42817" s="1">
        <v>44790</v>
      </c>
      <c r="G42817" t="s">
        <v>97607</v>
      </c>
      <c r="H42817" t="s">
        <v>42921</v>
      </c>
      <c r="I42817" t="s">
        <v>35</v>
      </c>
      <c r="J42817" s="2">
        <v>31500.725480434699</v>
      </c>
      <c r="K42817">
        <v>426</v>
      </c>
      <c r="L42817" t="s">
        <v>36</v>
      </c>
      <c r="M42817" s="1">
        <v>44802</v>
      </c>
      <c r="N42817" t="s">
        <v>84</v>
      </c>
      <c r="O42817" t="s">
        <v>29</v>
      </c>
      <c r="P42817">
        <v>12</v>
      </c>
      <c r="Q42817" t="str">
        <f>TEXT(Petient_data_1_1[[#This Row],[Date of Admission.1]],"MM-YYYY")</f>
        <v>08-2022</v>
      </c>
      <c r="R42817">
        <f>YEAR(Petient_data_1_1[[#This Row],[Date of Admission.1]])</f>
        <v>2022</v>
      </c>
      <c r="S42817">
        <f>IF(Petient_data_1_1[[#This Row],[Admission Type]]="Emergency",1,0)</f>
        <v>1</v>
      </c>
      <c r="T42817" t="str">
        <f>IF(Petient_data_1_1[[#This Row],[Billing Amount]]&gt;15000,"High","Normal")</f>
        <v>High</v>
      </c>
    </row>
    <row r="42818" spans="1:20" x14ac:dyDescent="0.35">
      <c r="A42818" t="s">
        <v>3945</v>
      </c>
      <c r="B42818">
        <v>75</v>
      </c>
      <c r="C42818" t="s">
        <v>21</v>
      </c>
      <c r="D42818" t="s">
        <v>41</v>
      </c>
      <c r="E42818" t="s">
        <v>81</v>
      </c>
      <c r="F42818" s="1">
        <v>45131</v>
      </c>
      <c r="G42818" t="s">
        <v>97608</v>
      </c>
      <c r="H42818" t="s">
        <v>97609</v>
      </c>
      <c r="I42818" t="s">
        <v>26</v>
      </c>
      <c r="J42818" s="2">
        <v>9820.5137663804799</v>
      </c>
      <c r="K42818">
        <v>146</v>
      </c>
      <c r="L42818" t="s">
        <v>27</v>
      </c>
      <c r="M42818" s="1">
        <v>45151</v>
      </c>
      <c r="N42818" t="s">
        <v>45</v>
      </c>
      <c r="O42818" t="s">
        <v>38</v>
      </c>
      <c r="P42818">
        <v>20</v>
      </c>
      <c r="Q42818" t="str">
        <f>TEXT(Petient_data_1_1[[#This Row],[Date of Admission.1]],"MM-YYYY")</f>
        <v>07-2023</v>
      </c>
      <c r="R42818">
        <f>YEAR(Petient_data_1_1[[#This Row],[Date of Admission.1]])</f>
        <v>2023</v>
      </c>
      <c r="S42818">
        <f>IF(Petient_data_1_1[[#This Row],[Admission Type]]="Emergency",1,0)</f>
        <v>0</v>
      </c>
      <c r="T42818" t="str">
        <f>IF(Petient_data_1_1[[#This Row],[Billing Amount]]&gt;15000,"High","Normal")</f>
        <v>Normal</v>
      </c>
    </row>
    <row r="42819" spans="1:20" x14ac:dyDescent="0.35">
      <c r="A42819" t="s">
        <v>97610</v>
      </c>
      <c r="B42819">
        <v>52</v>
      </c>
      <c r="C42819" t="s">
        <v>40</v>
      </c>
      <c r="D42819" t="s">
        <v>130</v>
      </c>
      <c r="E42819" t="s">
        <v>98</v>
      </c>
      <c r="F42819" s="1">
        <v>45148</v>
      </c>
      <c r="G42819" t="s">
        <v>73163</v>
      </c>
      <c r="H42819" t="s">
        <v>97611</v>
      </c>
      <c r="I42819" t="s">
        <v>35</v>
      </c>
      <c r="J42819" s="2">
        <v>43325.422198915199</v>
      </c>
      <c r="K42819">
        <v>248</v>
      </c>
      <c r="L42819" t="s">
        <v>27</v>
      </c>
      <c r="M42819" s="1">
        <v>45173</v>
      </c>
      <c r="N42819" t="s">
        <v>28</v>
      </c>
      <c r="O42819" t="s">
        <v>52</v>
      </c>
      <c r="P42819">
        <v>25</v>
      </c>
      <c r="Q42819" t="str">
        <f>TEXT(Petient_data_1_1[[#This Row],[Date of Admission.1]],"MM-YYYY")</f>
        <v>08-2023</v>
      </c>
      <c r="R42819">
        <f>YEAR(Petient_data_1_1[[#This Row],[Date of Admission.1]])</f>
        <v>2023</v>
      </c>
      <c r="S42819">
        <f>IF(Petient_data_1_1[[#This Row],[Admission Type]]="Emergency",1,0)</f>
        <v>0</v>
      </c>
      <c r="T42819" t="str">
        <f>IF(Petient_data_1_1[[#This Row],[Billing Amount]]&gt;15000,"High","Normal")</f>
        <v>High</v>
      </c>
    </row>
    <row r="42820" spans="1:20" x14ac:dyDescent="0.35">
      <c r="A42820" t="s">
        <v>97612</v>
      </c>
      <c r="B42820">
        <v>83</v>
      </c>
      <c r="C42820" t="s">
        <v>40</v>
      </c>
      <c r="D42820" t="s">
        <v>41</v>
      </c>
      <c r="E42820" t="s">
        <v>59</v>
      </c>
      <c r="F42820" s="1">
        <v>43914</v>
      </c>
      <c r="G42820" t="s">
        <v>48876</v>
      </c>
      <c r="H42820" t="s">
        <v>97613</v>
      </c>
      <c r="I42820" t="s">
        <v>26</v>
      </c>
      <c r="J42820" s="2">
        <v>17360.741242582699</v>
      </c>
      <c r="K42820">
        <v>328</v>
      </c>
      <c r="L42820" t="s">
        <v>36</v>
      </c>
      <c r="M42820" s="1">
        <v>43931</v>
      </c>
      <c r="N42820" t="s">
        <v>28</v>
      </c>
      <c r="O42820" t="s">
        <v>38</v>
      </c>
      <c r="P42820">
        <v>17</v>
      </c>
      <c r="Q42820" t="str">
        <f>TEXT(Petient_data_1_1[[#This Row],[Date of Admission.1]],"MM-YYYY")</f>
        <v>03-2020</v>
      </c>
      <c r="R42820">
        <f>YEAR(Petient_data_1_1[[#This Row],[Date of Admission.1]])</f>
        <v>2020</v>
      </c>
      <c r="S42820">
        <f>IF(Petient_data_1_1[[#This Row],[Admission Type]]="Emergency",1,0)</f>
        <v>1</v>
      </c>
      <c r="T42820" t="str">
        <f>IF(Petient_data_1_1[[#This Row],[Billing Amount]]&gt;15000,"High","Normal")</f>
        <v>High</v>
      </c>
    </row>
    <row r="42821" spans="1:20" x14ac:dyDescent="0.35">
      <c r="A42821" t="s">
        <v>70404</v>
      </c>
      <c r="B42821">
        <v>67</v>
      </c>
      <c r="C42821" t="s">
        <v>21</v>
      </c>
      <c r="D42821" t="s">
        <v>31</v>
      </c>
      <c r="E42821" t="s">
        <v>81</v>
      </c>
      <c r="F42821" s="1">
        <v>43920</v>
      </c>
      <c r="G42821" t="s">
        <v>97614</v>
      </c>
      <c r="H42821" t="s">
        <v>97615</v>
      </c>
      <c r="I42821" t="s">
        <v>70</v>
      </c>
      <c r="J42821" s="2">
        <v>20595.3904412628</v>
      </c>
      <c r="K42821">
        <v>484</v>
      </c>
      <c r="L42821" t="s">
        <v>51</v>
      </c>
      <c r="M42821" s="1">
        <v>43942</v>
      </c>
      <c r="N42821" t="s">
        <v>84</v>
      </c>
      <c r="O42821" t="s">
        <v>29</v>
      </c>
      <c r="P42821">
        <v>22</v>
      </c>
      <c r="Q42821" t="str">
        <f>TEXT(Petient_data_1_1[[#This Row],[Date of Admission.1]],"MM-YYYY")</f>
        <v>03-2020</v>
      </c>
      <c r="R42821">
        <f>YEAR(Petient_data_1_1[[#This Row],[Date of Admission.1]])</f>
        <v>2020</v>
      </c>
      <c r="S42821">
        <f>IF(Petient_data_1_1[[#This Row],[Admission Type]]="Emergency",1,0)</f>
        <v>0</v>
      </c>
      <c r="T42821" t="str">
        <f>IF(Petient_data_1_1[[#This Row],[Billing Amount]]&gt;15000,"High","Normal")</f>
        <v>High</v>
      </c>
    </row>
    <row r="42822" spans="1:20" x14ac:dyDescent="0.35">
      <c r="A42822" t="s">
        <v>97616</v>
      </c>
      <c r="B42822">
        <v>79</v>
      </c>
      <c r="C42822" t="s">
        <v>40</v>
      </c>
      <c r="D42822" t="s">
        <v>64</v>
      </c>
      <c r="E42822" t="s">
        <v>81</v>
      </c>
      <c r="F42822" s="1">
        <v>45321</v>
      </c>
      <c r="G42822" t="s">
        <v>97617</v>
      </c>
      <c r="H42822" t="s">
        <v>97618</v>
      </c>
      <c r="I42822" t="s">
        <v>70</v>
      </c>
      <c r="J42822" s="2">
        <v>35750.3885914895</v>
      </c>
      <c r="K42822">
        <v>469</v>
      </c>
      <c r="L42822" t="s">
        <v>36</v>
      </c>
      <c r="M42822" s="1">
        <v>45336</v>
      </c>
      <c r="N42822" t="s">
        <v>37</v>
      </c>
      <c r="O42822" t="s">
        <v>29</v>
      </c>
      <c r="P42822">
        <v>15</v>
      </c>
      <c r="Q42822" t="str">
        <f>TEXT(Petient_data_1_1[[#This Row],[Date of Admission.1]],"MM-YYYY")</f>
        <v>01-2024</v>
      </c>
      <c r="R42822">
        <f>YEAR(Petient_data_1_1[[#This Row],[Date of Admission.1]])</f>
        <v>2024</v>
      </c>
      <c r="S42822">
        <f>IF(Petient_data_1_1[[#This Row],[Admission Type]]="Emergency",1,0)</f>
        <v>1</v>
      </c>
      <c r="T42822" t="str">
        <f>IF(Petient_data_1_1[[#This Row],[Billing Amount]]&gt;15000,"High","Normal")</f>
        <v>High</v>
      </c>
    </row>
    <row r="42823" spans="1:20" x14ac:dyDescent="0.35">
      <c r="A42823" t="s">
        <v>16584</v>
      </c>
      <c r="B42823">
        <v>44</v>
      </c>
      <c r="C42823" t="s">
        <v>40</v>
      </c>
      <c r="D42823" t="s">
        <v>41</v>
      </c>
      <c r="E42823" t="s">
        <v>48</v>
      </c>
      <c r="F42823" s="1">
        <v>43958</v>
      </c>
      <c r="G42823" t="s">
        <v>97619</v>
      </c>
      <c r="H42823" t="s">
        <v>97620</v>
      </c>
      <c r="I42823" t="s">
        <v>62</v>
      </c>
      <c r="J42823" s="2">
        <v>22597.024995773099</v>
      </c>
      <c r="K42823">
        <v>453</v>
      </c>
      <c r="L42823" t="s">
        <v>36</v>
      </c>
      <c r="M42823" s="1">
        <v>43980</v>
      </c>
      <c r="N42823" t="s">
        <v>45</v>
      </c>
      <c r="O42823" t="s">
        <v>52</v>
      </c>
      <c r="P42823">
        <v>22</v>
      </c>
      <c r="Q42823" t="str">
        <f>TEXT(Petient_data_1_1[[#This Row],[Date of Admission.1]],"MM-YYYY")</f>
        <v>05-2020</v>
      </c>
      <c r="R42823">
        <f>YEAR(Petient_data_1_1[[#This Row],[Date of Admission.1]])</f>
        <v>2020</v>
      </c>
      <c r="S42823">
        <f>IF(Petient_data_1_1[[#This Row],[Admission Type]]="Emergency",1,0)</f>
        <v>1</v>
      </c>
      <c r="T42823" t="str">
        <f>IF(Petient_data_1_1[[#This Row],[Billing Amount]]&gt;15000,"High","Normal")</f>
        <v>High</v>
      </c>
    </row>
    <row r="42824" spans="1:20" x14ac:dyDescent="0.35">
      <c r="A42824" t="s">
        <v>97621</v>
      </c>
      <c r="B42824">
        <v>62</v>
      </c>
      <c r="C42824" t="s">
        <v>40</v>
      </c>
      <c r="D42824" t="s">
        <v>54</v>
      </c>
      <c r="E42824" t="s">
        <v>32</v>
      </c>
      <c r="F42824" s="1">
        <v>43720</v>
      </c>
      <c r="G42824" t="s">
        <v>97622</v>
      </c>
      <c r="H42824" t="s">
        <v>15481</v>
      </c>
      <c r="I42824" t="s">
        <v>26</v>
      </c>
      <c r="J42824" s="2">
        <v>43366.432222474497</v>
      </c>
      <c r="K42824">
        <v>303</v>
      </c>
      <c r="L42824" t="s">
        <v>36</v>
      </c>
      <c r="M42824" s="1">
        <v>43728</v>
      </c>
      <c r="N42824" t="s">
        <v>84</v>
      </c>
      <c r="O42824" t="s">
        <v>52</v>
      </c>
      <c r="P42824">
        <v>8</v>
      </c>
      <c r="Q42824" t="str">
        <f>TEXT(Petient_data_1_1[[#This Row],[Date of Admission.1]],"MM-YYYY")</f>
        <v>09-2019</v>
      </c>
      <c r="R42824">
        <f>YEAR(Petient_data_1_1[[#This Row],[Date of Admission.1]])</f>
        <v>2019</v>
      </c>
      <c r="S42824">
        <f>IF(Petient_data_1_1[[#This Row],[Admission Type]]="Emergency",1,0)</f>
        <v>1</v>
      </c>
      <c r="T42824" t="str">
        <f>IF(Petient_data_1_1[[#This Row],[Billing Amount]]&gt;15000,"High","Normal")</f>
        <v>High</v>
      </c>
    </row>
    <row r="42825" spans="1:20" x14ac:dyDescent="0.35">
      <c r="A42825" t="s">
        <v>97623</v>
      </c>
      <c r="B42825">
        <v>85</v>
      </c>
      <c r="C42825" t="s">
        <v>40</v>
      </c>
      <c r="D42825" t="s">
        <v>130</v>
      </c>
      <c r="E42825" t="s">
        <v>32</v>
      </c>
      <c r="F42825" s="1">
        <v>45008</v>
      </c>
      <c r="G42825" t="s">
        <v>97624</v>
      </c>
      <c r="H42825" t="s">
        <v>97625</v>
      </c>
      <c r="I42825" t="s">
        <v>26</v>
      </c>
      <c r="J42825" s="2">
        <v>38399.804308824401</v>
      </c>
      <c r="K42825">
        <v>496</v>
      </c>
      <c r="L42825" t="s">
        <v>51</v>
      </c>
      <c r="M42825" s="1">
        <v>45037</v>
      </c>
      <c r="N42825" t="s">
        <v>37</v>
      </c>
      <c r="O42825" t="s">
        <v>52</v>
      </c>
      <c r="P42825">
        <v>29</v>
      </c>
      <c r="Q42825" t="str">
        <f>TEXT(Petient_data_1_1[[#This Row],[Date of Admission.1]],"MM-YYYY")</f>
        <v>03-2023</v>
      </c>
      <c r="R42825">
        <f>YEAR(Petient_data_1_1[[#This Row],[Date of Admission.1]])</f>
        <v>2023</v>
      </c>
      <c r="S42825">
        <f>IF(Petient_data_1_1[[#This Row],[Admission Type]]="Emergency",1,0)</f>
        <v>0</v>
      </c>
      <c r="T42825" t="str">
        <f>IF(Petient_data_1_1[[#This Row],[Billing Amount]]&gt;15000,"High","Normal")</f>
        <v>High</v>
      </c>
    </row>
    <row r="42826" spans="1:20" x14ac:dyDescent="0.35">
      <c r="A42826" t="s">
        <v>45027</v>
      </c>
      <c r="B42826">
        <v>31</v>
      </c>
      <c r="C42826" t="s">
        <v>21</v>
      </c>
      <c r="D42826" t="s">
        <v>31</v>
      </c>
      <c r="E42826" t="s">
        <v>59</v>
      </c>
      <c r="F42826" s="1">
        <v>44470</v>
      </c>
      <c r="G42826" t="s">
        <v>97626</v>
      </c>
      <c r="H42826" t="s">
        <v>97627</v>
      </c>
      <c r="I42826" t="s">
        <v>70</v>
      </c>
      <c r="J42826" s="2">
        <v>40965.388548332303</v>
      </c>
      <c r="K42826">
        <v>275</v>
      </c>
      <c r="L42826" t="s">
        <v>51</v>
      </c>
      <c r="M42826" s="1">
        <v>44483</v>
      </c>
      <c r="N42826" t="s">
        <v>84</v>
      </c>
      <c r="O42826" t="s">
        <v>29</v>
      </c>
      <c r="P42826">
        <v>13</v>
      </c>
      <c r="Q42826" t="str">
        <f>TEXT(Petient_data_1_1[[#This Row],[Date of Admission.1]],"MM-YYYY")</f>
        <v>10-2021</v>
      </c>
      <c r="R42826">
        <f>YEAR(Petient_data_1_1[[#This Row],[Date of Admission.1]])</f>
        <v>2021</v>
      </c>
      <c r="S42826">
        <f>IF(Petient_data_1_1[[#This Row],[Admission Type]]="Emergency",1,0)</f>
        <v>0</v>
      </c>
      <c r="T42826" t="str">
        <f>IF(Petient_data_1_1[[#This Row],[Billing Amount]]&gt;15000,"High","Normal")</f>
        <v>High</v>
      </c>
    </row>
    <row r="42827" spans="1:20" x14ac:dyDescent="0.35">
      <c r="A42827" t="s">
        <v>61108</v>
      </c>
      <c r="B42827">
        <v>42</v>
      </c>
      <c r="C42827" t="s">
        <v>40</v>
      </c>
      <c r="D42827" t="s">
        <v>54</v>
      </c>
      <c r="E42827" t="s">
        <v>32</v>
      </c>
      <c r="F42827" s="1">
        <v>45247</v>
      </c>
      <c r="G42827" t="s">
        <v>97628</v>
      </c>
      <c r="H42827" t="s">
        <v>97629</v>
      </c>
      <c r="I42827" t="s">
        <v>70</v>
      </c>
      <c r="J42827" s="2">
        <v>5027.1165576720696</v>
      </c>
      <c r="K42827">
        <v>310</v>
      </c>
      <c r="L42827" t="s">
        <v>27</v>
      </c>
      <c r="M42827" s="1">
        <v>45254</v>
      </c>
      <c r="N42827" t="s">
        <v>37</v>
      </c>
      <c r="O42827" t="s">
        <v>52</v>
      </c>
      <c r="P42827">
        <v>7</v>
      </c>
      <c r="Q42827" t="str">
        <f>TEXT(Petient_data_1_1[[#This Row],[Date of Admission.1]],"MM-YYYY")</f>
        <v>11-2023</v>
      </c>
      <c r="R42827">
        <f>YEAR(Petient_data_1_1[[#This Row],[Date of Admission.1]])</f>
        <v>2023</v>
      </c>
      <c r="S42827">
        <f>IF(Petient_data_1_1[[#This Row],[Admission Type]]="Emergency",1,0)</f>
        <v>0</v>
      </c>
      <c r="T42827" t="str">
        <f>IF(Petient_data_1_1[[#This Row],[Billing Amount]]&gt;15000,"High","Normal")</f>
        <v>Normal</v>
      </c>
    </row>
    <row r="42828" spans="1:20" x14ac:dyDescent="0.35">
      <c r="A42828" t="s">
        <v>97630</v>
      </c>
      <c r="B42828">
        <v>50</v>
      </c>
      <c r="C42828" t="s">
        <v>40</v>
      </c>
      <c r="D42828" t="s">
        <v>108</v>
      </c>
      <c r="E42828" t="s">
        <v>98</v>
      </c>
      <c r="F42828" s="1">
        <v>44707</v>
      </c>
      <c r="G42828" t="s">
        <v>97631</v>
      </c>
      <c r="H42828" t="s">
        <v>97632</v>
      </c>
      <c r="I42828" t="s">
        <v>70</v>
      </c>
      <c r="J42828" s="2">
        <v>39504.560001555597</v>
      </c>
      <c r="K42828">
        <v>277</v>
      </c>
      <c r="L42828" t="s">
        <v>36</v>
      </c>
      <c r="M42828" s="1">
        <v>44712</v>
      </c>
      <c r="N42828" t="s">
        <v>84</v>
      </c>
      <c r="O42828" t="s">
        <v>52</v>
      </c>
      <c r="P42828">
        <v>5</v>
      </c>
      <c r="Q42828" t="str">
        <f>TEXT(Petient_data_1_1[[#This Row],[Date of Admission.1]],"MM-YYYY")</f>
        <v>05-2022</v>
      </c>
      <c r="R42828">
        <f>YEAR(Petient_data_1_1[[#This Row],[Date of Admission.1]])</f>
        <v>2022</v>
      </c>
      <c r="S42828">
        <f>IF(Petient_data_1_1[[#This Row],[Admission Type]]="Emergency",1,0)</f>
        <v>1</v>
      </c>
      <c r="T42828" t="str">
        <f>IF(Petient_data_1_1[[#This Row],[Billing Amount]]&gt;15000,"High","Normal")</f>
        <v>High</v>
      </c>
    </row>
    <row r="42829" spans="1:20" x14ac:dyDescent="0.35">
      <c r="A42829" t="s">
        <v>97633</v>
      </c>
      <c r="B42829">
        <v>37</v>
      </c>
      <c r="C42829" t="s">
        <v>21</v>
      </c>
      <c r="D42829" t="s">
        <v>64</v>
      </c>
      <c r="E42829" t="s">
        <v>98</v>
      </c>
      <c r="F42829" s="1">
        <v>44856</v>
      </c>
      <c r="G42829" t="s">
        <v>3532</v>
      </c>
      <c r="H42829" t="s">
        <v>3043</v>
      </c>
      <c r="I42829" t="s">
        <v>44</v>
      </c>
      <c r="J42829" s="2">
        <v>9772.0359864619495</v>
      </c>
      <c r="K42829">
        <v>276</v>
      </c>
      <c r="L42829" t="s">
        <v>36</v>
      </c>
      <c r="M42829" s="1">
        <v>44875</v>
      </c>
      <c r="N42829" t="s">
        <v>84</v>
      </c>
      <c r="O42829" t="s">
        <v>29</v>
      </c>
      <c r="P42829">
        <v>19</v>
      </c>
      <c r="Q42829" t="str">
        <f>TEXT(Petient_data_1_1[[#This Row],[Date of Admission.1]],"MM-YYYY")</f>
        <v>10-2022</v>
      </c>
      <c r="R42829">
        <f>YEAR(Petient_data_1_1[[#This Row],[Date of Admission.1]])</f>
        <v>2022</v>
      </c>
      <c r="S42829">
        <f>IF(Petient_data_1_1[[#This Row],[Admission Type]]="Emergency",1,0)</f>
        <v>1</v>
      </c>
      <c r="T42829" t="str">
        <f>IF(Petient_data_1_1[[#This Row],[Billing Amount]]&gt;15000,"High","Normal")</f>
        <v>Normal</v>
      </c>
    </row>
    <row r="42830" spans="1:20" x14ac:dyDescent="0.35">
      <c r="A42830" t="s">
        <v>38731</v>
      </c>
      <c r="B42830">
        <v>45</v>
      </c>
      <c r="C42830" t="s">
        <v>40</v>
      </c>
      <c r="D42830" t="s">
        <v>108</v>
      </c>
      <c r="E42830" t="s">
        <v>59</v>
      </c>
      <c r="F42830" s="1">
        <v>45029</v>
      </c>
      <c r="G42830" t="s">
        <v>97634</v>
      </c>
      <c r="H42830" t="s">
        <v>57802</v>
      </c>
      <c r="I42830" t="s">
        <v>62</v>
      </c>
      <c r="J42830" s="2">
        <v>41050.949007175703</v>
      </c>
      <c r="K42830">
        <v>345</v>
      </c>
      <c r="L42830" t="s">
        <v>27</v>
      </c>
      <c r="M42830" s="1">
        <v>45057</v>
      </c>
      <c r="N42830" t="s">
        <v>28</v>
      </c>
      <c r="O42830" t="s">
        <v>52</v>
      </c>
      <c r="P42830">
        <v>28</v>
      </c>
      <c r="Q42830" t="str">
        <f>TEXT(Petient_data_1_1[[#This Row],[Date of Admission.1]],"MM-YYYY")</f>
        <v>04-2023</v>
      </c>
      <c r="R42830">
        <f>YEAR(Petient_data_1_1[[#This Row],[Date of Admission.1]])</f>
        <v>2023</v>
      </c>
      <c r="S42830">
        <f>IF(Petient_data_1_1[[#This Row],[Admission Type]]="Emergency",1,0)</f>
        <v>0</v>
      </c>
      <c r="T42830" t="str">
        <f>IF(Petient_data_1_1[[#This Row],[Billing Amount]]&gt;15000,"High","Normal")</f>
        <v>High</v>
      </c>
    </row>
    <row r="42831" spans="1:20" x14ac:dyDescent="0.35">
      <c r="A42831" t="s">
        <v>97635</v>
      </c>
      <c r="B42831">
        <v>29</v>
      </c>
      <c r="C42831" t="s">
        <v>40</v>
      </c>
      <c r="D42831" t="s">
        <v>108</v>
      </c>
      <c r="E42831" t="s">
        <v>98</v>
      </c>
      <c r="F42831" s="1">
        <v>44499</v>
      </c>
      <c r="G42831" t="s">
        <v>97636</v>
      </c>
      <c r="H42831" t="s">
        <v>97637</v>
      </c>
      <c r="I42831" t="s">
        <v>44</v>
      </c>
      <c r="J42831" s="2">
        <v>7165.4424261616196</v>
      </c>
      <c r="K42831">
        <v>304</v>
      </c>
      <c r="L42831" t="s">
        <v>51</v>
      </c>
      <c r="M42831" s="1">
        <v>44510</v>
      </c>
      <c r="N42831" t="s">
        <v>45</v>
      </c>
      <c r="O42831" t="s">
        <v>29</v>
      </c>
      <c r="P42831">
        <v>11</v>
      </c>
      <c r="Q42831" t="str">
        <f>TEXT(Petient_data_1_1[[#This Row],[Date of Admission.1]],"MM-YYYY")</f>
        <v>10-2021</v>
      </c>
      <c r="R42831">
        <f>YEAR(Petient_data_1_1[[#This Row],[Date of Admission.1]])</f>
        <v>2021</v>
      </c>
      <c r="S42831">
        <f>IF(Petient_data_1_1[[#This Row],[Admission Type]]="Emergency",1,0)</f>
        <v>0</v>
      </c>
      <c r="T42831" t="str">
        <f>IF(Petient_data_1_1[[#This Row],[Billing Amount]]&gt;15000,"High","Normal")</f>
        <v>Normal</v>
      </c>
    </row>
    <row r="42832" spans="1:20" x14ac:dyDescent="0.35">
      <c r="A42832" t="s">
        <v>97638</v>
      </c>
      <c r="B42832">
        <v>46</v>
      </c>
      <c r="C42832" t="s">
        <v>21</v>
      </c>
      <c r="D42832" t="s">
        <v>54</v>
      </c>
      <c r="E42832" t="s">
        <v>59</v>
      </c>
      <c r="F42832" s="1">
        <v>44697</v>
      </c>
      <c r="G42832" t="s">
        <v>7798</v>
      </c>
      <c r="H42832" t="s">
        <v>14800</v>
      </c>
      <c r="I42832" t="s">
        <v>35</v>
      </c>
      <c r="J42832" s="2">
        <v>41276.765961044999</v>
      </c>
      <c r="K42832">
        <v>106</v>
      </c>
      <c r="L42832" t="s">
        <v>27</v>
      </c>
      <c r="M42832" s="1">
        <v>44708</v>
      </c>
      <c r="N42832" t="s">
        <v>45</v>
      </c>
      <c r="O42832" t="s">
        <v>52</v>
      </c>
      <c r="P42832">
        <v>11</v>
      </c>
      <c r="Q42832" t="str">
        <f>TEXT(Petient_data_1_1[[#This Row],[Date of Admission.1]],"MM-YYYY")</f>
        <v>05-2022</v>
      </c>
      <c r="R42832">
        <f>YEAR(Petient_data_1_1[[#This Row],[Date of Admission.1]])</f>
        <v>2022</v>
      </c>
      <c r="S42832">
        <f>IF(Petient_data_1_1[[#This Row],[Admission Type]]="Emergency",1,0)</f>
        <v>0</v>
      </c>
      <c r="T42832" t="str">
        <f>IF(Petient_data_1_1[[#This Row],[Billing Amount]]&gt;15000,"High","Normal")</f>
        <v>High</v>
      </c>
    </row>
    <row r="42833" spans="1:20" x14ac:dyDescent="0.35">
      <c r="A42833" t="s">
        <v>97639</v>
      </c>
      <c r="B42833">
        <v>57</v>
      </c>
      <c r="C42833" t="s">
        <v>40</v>
      </c>
      <c r="D42833" t="s">
        <v>47</v>
      </c>
      <c r="E42833" t="s">
        <v>48</v>
      </c>
      <c r="F42833" s="1">
        <v>44865</v>
      </c>
      <c r="G42833" t="s">
        <v>97640</v>
      </c>
      <c r="H42833" t="s">
        <v>97641</v>
      </c>
      <c r="I42833" t="s">
        <v>26</v>
      </c>
      <c r="J42833" s="2">
        <v>27878.297584227799</v>
      </c>
      <c r="K42833">
        <v>181</v>
      </c>
      <c r="L42833" t="s">
        <v>36</v>
      </c>
      <c r="M42833" s="1">
        <v>44874</v>
      </c>
      <c r="N42833" t="s">
        <v>28</v>
      </c>
      <c r="O42833" t="s">
        <v>29</v>
      </c>
      <c r="P42833">
        <v>9</v>
      </c>
      <c r="Q42833" t="str">
        <f>TEXT(Petient_data_1_1[[#This Row],[Date of Admission.1]],"MM-YYYY")</f>
        <v>10-2022</v>
      </c>
      <c r="R42833">
        <f>YEAR(Petient_data_1_1[[#This Row],[Date of Admission.1]])</f>
        <v>2022</v>
      </c>
      <c r="S42833">
        <f>IF(Petient_data_1_1[[#This Row],[Admission Type]]="Emergency",1,0)</f>
        <v>1</v>
      </c>
      <c r="T42833" t="str">
        <f>IF(Petient_data_1_1[[#This Row],[Billing Amount]]&gt;15000,"High","Normal")</f>
        <v>High</v>
      </c>
    </row>
    <row r="42834" spans="1:20" x14ac:dyDescent="0.35">
      <c r="A42834" t="s">
        <v>97642</v>
      </c>
      <c r="B42834">
        <v>35</v>
      </c>
      <c r="C42834" t="s">
        <v>21</v>
      </c>
      <c r="D42834" t="s">
        <v>41</v>
      </c>
      <c r="E42834" t="s">
        <v>81</v>
      </c>
      <c r="F42834" s="1">
        <v>45276</v>
      </c>
      <c r="G42834" t="s">
        <v>97643</v>
      </c>
      <c r="H42834" t="s">
        <v>97644</v>
      </c>
      <c r="I42834" t="s">
        <v>44</v>
      </c>
      <c r="J42834" s="2">
        <v>35098.392964796403</v>
      </c>
      <c r="K42834">
        <v>139</v>
      </c>
      <c r="L42834" t="s">
        <v>36</v>
      </c>
      <c r="M42834" s="1">
        <v>45290</v>
      </c>
      <c r="N42834" t="s">
        <v>28</v>
      </c>
      <c r="O42834" t="s">
        <v>52</v>
      </c>
      <c r="P42834">
        <v>14</v>
      </c>
      <c r="Q42834" t="str">
        <f>TEXT(Petient_data_1_1[[#This Row],[Date of Admission.1]],"MM-YYYY")</f>
        <v>12-2023</v>
      </c>
      <c r="R42834">
        <f>YEAR(Petient_data_1_1[[#This Row],[Date of Admission.1]])</f>
        <v>2023</v>
      </c>
      <c r="S42834">
        <f>IF(Petient_data_1_1[[#This Row],[Admission Type]]="Emergency",1,0)</f>
        <v>1</v>
      </c>
      <c r="T42834" t="str">
        <f>IF(Petient_data_1_1[[#This Row],[Billing Amount]]&gt;15000,"High","Normal")</f>
        <v>High</v>
      </c>
    </row>
    <row r="42835" spans="1:20" x14ac:dyDescent="0.35">
      <c r="A42835" t="s">
        <v>97645</v>
      </c>
      <c r="B42835">
        <v>72</v>
      </c>
      <c r="C42835" t="s">
        <v>21</v>
      </c>
      <c r="D42835" t="s">
        <v>31</v>
      </c>
      <c r="E42835" t="s">
        <v>59</v>
      </c>
      <c r="F42835" s="1">
        <v>45130</v>
      </c>
      <c r="G42835" t="s">
        <v>97646</v>
      </c>
      <c r="H42835" t="s">
        <v>97647</v>
      </c>
      <c r="I42835" t="s">
        <v>26</v>
      </c>
      <c r="J42835" s="2">
        <v>39301.292718386998</v>
      </c>
      <c r="K42835">
        <v>269</v>
      </c>
      <c r="L42835" t="s">
        <v>36</v>
      </c>
      <c r="M42835" s="1">
        <v>45137</v>
      </c>
      <c r="N42835" t="s">
        <v>37</v>
      </c>
      <c r="O42835" t="s">
        <v>38</v>
      </c>
      <c r="P42835">
        <v>7</v>
      </c>
      <c r="Q42835" t="str">
        <f>TEXT(Petient_data_1_1[[#This Row],[Date of Admission.1]],"MM-YYYY")</f>
        <v>07-2023</v>
      </c>
      <c r="R42835">
        <f>YEAR(Petient_data_1_1[[#This Row],[Date of Admission.1]])</f>
        <v>2023</v>
      </c>
      <c r="S42835">
        <f>IF(Petient_data_1_1[[#This Row],[Admission Type]]="Emergency",1,0)</f>
        <v>1</v>
      </c>
      <c r="T42835" t="str">
        <f>IF(Petient_data_1_1[[#This Row],[Billing Amount]]&gt;15000,"High","Normal")</f>
        <v>High</v>
      </c>
    </row>
    <row r="42836" spans="1:20" x14ac:dyDescent="0.35">
      <c r="A42836" t="s">
        <v>97648</v>
      </c>
      <c r="B42836">
        <v>61</v>
      </c>
      <c r="C42836" t="s">
        <v>21</v>
      </c>
      <c r="D42836" t="s">
        <v>31</v>
      </c>
      <c r="E42836" t="s">
        <v>98</v>
      </c>
      <c r="F42836" s="1">
        <v>44926</v>
      </c>
      <c r="G42836" t="s">
        <v>97649</v>
      </c>
      <c r="H42836" t="s">
        <v>707</v>
      </c>
      <c r="I42836" t="s">
        <v>26</v>
      </c>
      <c r="J42836" s="2">
        <v>35054.496231187899</v>
      </c>
      <c r="K42836">
        <v>187</v>
      </c>
      <c r="L42836" t="s">
        <v>27</v>
      </c>
      <c r="M42836" s="1">
        <v>44955</v>
      </c>
      <c r="N42836" t="s">
        <v>45</v>
      </c>
      <c r="O42836" t="s">
        <v>29</v>
      </c>
      <c r="P42836">
        <v>29</v>
      </c>
      <c r="Q42836" t="str">
        <f>TEXT(Petient_data_1_1[[#This Row],[Date of Admission.1]],"MM-YYYY")</f>
        <v>12-2022</v>
      </c>
      <c r="R42836">
        <f>YEAR(Petient_data_1_1[[#This Row],[Date of Admission.1]])</f>
        <v>2022</v>
      </c>
      <c r="S42836">
        <f>IF(Petient_data_1_1[[#This Row],[Admission Type]]="Emergency",1,0)</f>
        <v>0</v>
      </c>
      <c r="T42836" t="str">
        <f>IF(Petient_data_1_1[[#This Row],[Billing Amount]]&gt;15000,"High","Normal")</f>
        <v>High</v>
      </c>
    </row>
    <row r="42837" spans="1:20" x14ac:dyDescent="0.35">
      <c r="A42837" t="s">
        <v>65545</v>
      </c>
      <c r="B42837">
        <v>25</v>
      </c>
      <c r="C42837" t="s">
        <v>40</v>
      </c>
      <c r="D42837" t="s">
        <v>54</v>
      </c>
      <c r="E42837" t="s">
        <v>98</v>
      </c>
      <c r="F42837" s="1">
        <v>44177</v>
      </c>
      <c r="G42837" t="s">
        <v>4485</v>
      </c>
      <c r="H42837" t="s">
        <v>97650</v>
      </c>
      <c r="I42837" t="s">
        <v>44</v>
      </c>
      <c r="J42837" s="2">
        <v>34749.314170977603</v>
      </c>
      <c r="K42837">
        <v>477</v>
      </c>
      <c r="L42837" t="s">
        <v>36</v>
      </c>
      <c r="M42837" s="1">
        <v>44194</v>
      </c>
      <c r="N42837" t="s">
        <v>28</v>
      </c>
      <c r="O42837" t="s">
        <v>29</v>
      </c>
      <c r="P42837">
        <v>17</v>
      </c>
      <c r="Q42837" t="str">
        <f>TEXT(Petient_data_1_1[[#This Row],[Date of Admission.1]],"MM-YYYY")</f>
        <v>12-2020</v>
      </c>
      <c r="R42837">
        <f>YEAR(Petient_data_1_1[[#This Row],[Date of Admission.1]])</f>
        <v>2020</v>
      </c>
      <c r="S42837">
        <f>IF(Petient_data_1_1[[#This Row],[Admission Type]]="Emergency",1,0)</f>
        <v>1</v>
      </c>
      <c r="T42837" t="str">
        <f>IF(Petient_data_1_1[[#This Row],[Billing Amount]]&gt;15000,"High","Normal")</f>
        <v>High</v>
      </c>
    </row>
    <row r="42838" spans="1:20" x14ac:dyDescent="0.35">
      <c r="A42838" t="s">
        <v>24521</v>
      </c>
      <c r="B42838">
        <v>41</v>
      </c>
      <c r="C42838" t="s">
        <v>21</v>
      </c>
      <c r="D42838" t="s">
        <v>22</v>
      </c>
      <c r="E42838" t="s">
        <v>59</v>
      </c>
      <c r="F42838" s="1">
        <v>43936</v>
      </c>
      <c r="G42838" t="s">
        <v>52275</v>
      </c>
      <c r="H42838" t="s">
        <v>97651</v>
      </c>
      <c r="I42838" t="s">
        <v>44</v>
      </c>
      <c r="J42838" s="2">
        <v>24949.887136258101</v>
      </c>
      <c r="K42838">
        <v>301</v>
      </c>
      <c r="L42838" t="s">
        <v>27</v>
      </c>
      <c r="M42838" s="1">
        <v>43942</v>
      </c>
      <c r="N42838" t="s">
        <v>84</v>
      </c>
      <c r="O42838" t="s">
        <v>38</v>
      </c>
      <c r="P42838">
        <v>6</v>
      </c>
      <c r="Q42838" t="str">
        <f>TEXT(Petient_data_1_1[[#This Row],[Date of Admission.1]],"MM-YYYY")</f>
        <v>04-2020</v>
      </c>
      <c r="R42838">
        <f>YEAR(Petient_data_1_1[[#This Row],[Date of Admission.1]])</f>
        <v>2020</v>
      </c>
      <c r="S42838">
        <f>IF(Petient_data_1_1[[#This Row],[Admission Type]]="Emergency",1,0)</f>
        <v>0</v>
      </c>
      <c r="T42838" t="str">
        <f>IF(Petient_data_1_1[[#This Row],[Billing Amount]]&gt;15000,"High","Normal")</f>
        <v>High</v>
      </c>
    </row>
    <row r="42839" spans="1:20" x14ac:dyDescent="0.35">
      <c r="A42839" t="s">
        <v>94374</v>
      </c>
      <c r="B42839">
        <v>67</v>
      </c>
      <c r="C42839" t="s">
        <v>40</v>
      </c>
      <c r="D42839" t="s">
        <v>130</v>
      </c>
      <c r="E42839" t="s">
        <v>81</v>
      </c>
      <c r="F42839" s="1">
        <v>45400</v>
      </c>
      <c r="G42839" t="s">
        <v>6782</v>
      </c>
      <c r="H42839" t="s">
        <v>97652</v>
      </c>
      <c r="I42839" t="s">
        <v>62</v>
      </c>
      <c r="J42839" s="2">
        <v>13489.632607396299</v>
      </c>
      <c r="K42839">
        <v>132</v>
      </c>
      <c r="L42839" t="s">
        <v>51</v>
      </c>
      <c r="M42839" s="1">
        <v>45404</v>
      </c>
      <c r="N42839" t="s">
        <v>45</v>
      </c>
      <c r="O42839" t="s">
        <v>29</v>
      </c>
      <c r="P42839">
        <v>4</v>
      </c>
      <c r="Q42839" t="str">
        <f>TEXT(Petient_data_1_1[[#This Row],[Date of Admission.1]],"MM-YYYY")</f>
        <v>04-2024</v>
      </c>
      <c r="R42839">
        <f>YEAR(Petient_data_1_1[[#This Row],[Date of Admission.1]])</f>
        <v>2024</v>
      </c>
      <c r="S42839">
        <f>IF(Petient_data_1_1[[#This Row],[Admission Type]]="Emergency",1,0)</f>
        <v>0</v>
      </c>
      <c r="T42839" t="str">
        <f>IF(Petient_data_1_1[[#This Row],[Billing Amount]]&gt;15000,"High","Normal")</f>
        <v>Normal</v>
      </c>
    </row>
    <row r="42840" spans="1:20" x14ac:dyDescent="0.35">
      <c r="A42840" t="s">
        <v>97653</v>
      </c>
      <c r="B42840">
        <v>34</v>
      </c>
      <c r="C42840" t="s">
        <v>40</v>
      </c>
      <c r="D42840" t="s">
        <v>47</v>
      </c>
      <c r="E42840" t="s">
        <v>48</v>
      </c>
      <c r="F42840" s="1">
        <v>44762</v>
      </c>
      <c r="G42840" t="s">
        <v>97654</v>
      </c>
      <c r="H42840" t="s">
        <v>33119</v>
      </c>
      <c r="I42840" t="s">
        <v>35</v>
      </c>
      <c r="J42840" s="2">
        <v>12126.0962719939</v>
      </c>
      <c r="K42840">
        <v>429</v>
      </c>
      <c r="L42840" t="s">
        <v>51</v>
      </c>
      <c r="M42840" s="1">
        <v>44767</v>
      </c>
      <c r="N42840" t="s">
        <v>28</v>
      </c>
      <c r="O42840" t="s">
        <v>52</v>
      </c>
      <c r="P42840">
        <v>5</v>
      </c>
      <c r="Q42840" t="str">
        <f>TEXT(Petient_data_1_1[[#This Row],[Date of Admission.1]],"MM-YYYY")</f>
        <v>07-2022</v>
      </c>
      <c r="R42840">
        <f>YEAR(Petient_data_1_1[[#This Row],[Date of Admission.1]])</f>
        <v>2022</v>
      </c>
      <c r="S42840">
        <f>IF(Petient_data_1_1[[#This Row],[Admission Type]]="Emergency",1,0)</f>
        <v>0</v>
      </c>
      <c r="T42840" t="str">
        <f>IF(Petient_data_1_1[[#This Row],[Billing Amount]]&gt;15000,"High","Normal")</f>
        <v>Normal</v>
      </c>
    </row>
    <row r="42841" spans="1:20" x14ac:dyDescent="0.35">
      <c r="A42841" t="s">
        <v>97655</v>
      </c>
      <c r="B42841">
        <v>20</v>
      </c>
      <c r="C42841" t="s">
        <v>21</v>
      </c>
      <c r="D42841" t="s">
        <v>64</v>
      </c>
      <c r="E42841" t="s">
        <v>59</v>
      </c>
      <c r="F42841" s="1">
        <v>44386</v>
      </c>
      <c r="G42841" t="s">
        <v>83361</v>
      </c>
      <c r="H42841" t="s">
        <v>97656</v>
      </c>
      <c r="I42841" t="s">
        <v>35</v>
      </c>
      <c r="J42841" s="2">
        <v>22160.0699372497</v>
      </c>
      <c r="K42841">
        <v>322</v>
      </c>
      <c r="L42841" t="s">
        <v>27</v>
      </c>
      <c r="M42841" s="1">
        <v>44401</v>
      </c>
      <c r="N42841" t="s">
        <v>37</v>
      </c>
      <c r="O42841" t="s">
        <v>29</v>
      </c>
      <c r="P42841">
        <v>15</v>
      </c>
      <c r="Q42841" t="str">
        <f>TEXT(Petient_data_1_1[[#This Row],[Date of Admission.1]],"MM-YYYY")</f>
        <v>07-2021</v>
      </c>
      <c r="R42841">
        <f>YEAR(Petient_data_1_1[[#This Row],[Date of Admission.1]])</f>
        <v>2021</v>
      </c>
      <c r="S42841">
        <f>IF(Petient_data_1_1[[#This Row],[Admission Type]]="Emergency",1,0)</f>
        <v>0</v>
      </c>
      <c r="T42841" t="str">
        <f>IF(Petient_data_1_1[[#This Row],[Billing Amount]]&gt;15000,"High","Normal")</f>
        <v>High</v>
      </c>
    </row>
    <row r="42842" spans="1:20" x14ac:dyDescent="0.35">
      <c r="A42842" t="s">
        <v>97657</v>
      </c>
      <c r="B42842">
        <v>57</v>
      </c>
      <c r="C42842" t="s">
        <v>21</v>
      </c>
      <c r="D42842" t="s">
        <v>108</v>
      </c>
      <c r="E42842" t="s">
        <v>81</v>
      </c>
      <c r="F42842" s="1">
        <v>43662</v>
      </c>
      <c r="G42842" t="s">
        <v>34317</v>
      </c>
      <c r="H42842" t="s">
        <v>97658</v>
      </c>
      <c r="I42842" t="s">
        <v>44</v>
      </c>
      <c r="J42842" s="2">
        <v>46181.254899611398</v>
      </c>
      <c r="K42842">
        <v>320</v>
      </c>
      <c r="L42842" t="s">
        <v>51</v>
      </c>
      <c r="M42842" s="1">
        <v>43664</v>
      </c>
      <c r="N42842" t="s">
        <v>37</v>
      </c>
      <c r="O42842" t="s">
        <v>52</v>
      </c>
      <c r="P42842">
        <v>2</v>
      </c>
      <c r="Q42842" t="str">
        <f>TEXT(Petient_data_1_1[[#This Row],[Date of Admission.1]],"MM-YYYY")</f>
        <v>07-2019</v>
      </c>
      <c r="R42842">
        <f>YEAR(Petient_data_1_1[[#This Row],[Date of Admission.1]])</f>
        <v>2019</v>
      </c>
      <c r="S42842">
        <f>IF(Petient_data_1_1[[#This Row],[Admission Type]]="Emergency",1,0)</f>
        <v>0</v>
      </c>
      <c r="T42842" t="str">
        <f>IF(Petient_data_1_1[[#This Row],[Billing Amount]]&gt;15000,"High","Normal")</f>
        <v>High</v>
      </c>
    </row>
    <row r="42843" spans="1:20" x14ac:dyDescent="0.35">
      <c r="A42843" t="s">
        <v>49804</v>
      </c>
      <c r="B42843">
        <v>73</v>
      </c>
      <c r="C42843" t="s">
        <v>21</v>
      </c>
      <c r="D42843" t="s">
        <v>41</v>
      </c>
      <c r="E42843" t="s">
        <v>23</v>
      </c>
      <c r="F42843" s="1">
        <v>45229</v>
      </c>
      <c r="G42843" t="s">
        <v>69639</v>
      </c>
      <c r="H42843" t="s">
        <v>97659</v>
      </c>
      <c r="I42843" t="s">
        <v>44</v>
      </c>
      <c r="J42843" s="2">
        <v>42004.212661240199</v>
      </c>
      <c r="K42843">
        <v>128</v>
      </c>
      <c r="L42843" t="s">
        <v>27</v>
      </c>
      <c r="M42843" s="1">
        <v>45246</v>
      </c>
      <c r="N42843" t="s">
        <v>37</v>
      </c>
      <c r="O42843" t="s">
        <v>38</v>
      </c>
      <c r="P42843">
        <v>17</v>
      </c>
      <c r="Q42843" t="str">
        <f>TEXT(Petient_data_1_1[[#This Row],[Date of Admission.1]],"MM-YYYY")</f>
        <v>10-2023</v>
      </c>
      <c r="R42843">
        <f>YEAR(Petient_data_1_1[[#This Row],[Date of Admission.1]])</f>
        <v>2023</v>
      </c>
      <c r="S42843">
        <f>IF(Petient_data_1_1[[#This Row],[Admission Type]]="Emergency",1,0)</f>
        <v>0</v>
      </c>
      <c r="T42843" t="str">
        <f>IF(Petient_data_1_1[[#This Row],[Billing Amount]]&gt;15000,"High","Normal")</f>
        <v>High</v>
      </c>
    </row>
    <row r="42844" spans="1:20" x14ac:dyDescent="0.35">
      <c r="A42844" t="s">
        <v>97660</v>
      </c>
      <c r="B42844">
        <v>44</v>
      </c>
      <c r="C42844" t="s">
        <v>21</v>
      </c>
      <c r="D42844" t="s">
        <v>41</v>
      </c>
      <c r="E42844" t="s">
        <v>98</v>
      </c>
      <c r="F42844" s="1">
        <v>45375</v>
      </c>
      <c r="G42844" t="s">
        <v>58935</v>
      </c>
      <c r="H42844" t="s">
        <v>49578</v>
      </c>
      <c r="I42844" t="s">
        <v>62</v>
      </c>
      <c r="J42844" s="2">
        <v>26080.282493069401</v>
      </c>
      <c r="K42844">
        <v>312</v>
      </c>
      <c r="L42844" t="s">
        <v>27</v>
      </c>
      <c r="M42844" s="1">
        <v>45399</v>
      </c>
      <c r="N42844" t="s">
        <v>57</v>
      </c>
      <c r="O42844" t="s">
        <v>29</v>
      </c>
      <c r="P42844">
        <v>24</v>
      </c>
      <c r="Q42844" t="str">
        <f>TEXT(Petient_data_1_1[[#This Row],[Date of Admission.1]],"MM-YYYY")</f>
        <v>03-2024</v>
      </c>
      <c r="R42844">
        <f>YEAR(Petient_data_1_1[[#This Row],[Date of Admission.1]])</f>
        <v>2024</v>
      </c>
      <c r="S42844">
        <f>IF(Petient_data_1_1[[#This Row],[Admission Type]]="Emergency",1,0)</f>
        <v>0</v>
      </c>
      <c r="T42844" t="str">
        <f>IF(Petient_data_1_1[[#This Row],[Billing Amount]]&gt;15000,"High","Normal")</f>
        <v>High</v>
      </c>
    </row>
    <row r="42845" spans="1:20" x14ac:dyDescent="0.35">
      <c r="A42845" t="s">
        <v>97661</v>
      </c>
      <c r="B42845">
        <v>46</v>
      </c>
      <c r="C42845" t="s">
        <v>21</v>
      </c>
      <c r="D42845" t="s">
        <v>64</v>
      </c>
      <c r="E42845" t="s">
        <v>32</v>
      </c>
      <c r="F42845" s="1">
        <v>44073</v>
      </c>
      <c r="G42845" t="s">
        <v>97662</v>
      </c>
      <c r="H42845" t="s">
        <v>97663</v>
      </c>
      <c r="I42845" t="s">
        <v>26</v>
      </c>
      <c r="J42845" s="2">
        <v>18744.278551531501</v>
      </c>
      <c r="K42845">
        <v>225</v>
      </c>
      <c r="L42845" t="s">
        <v>51</v>
      </c>
      <c r="M42845" s="1">
        <v>44091</v>
      </c>
      <c r="N42845" t="s">
        <v>28</v>
      </c>
      <c r="O42845" t="s">
        <v>38</v>
      </c>
      <c r="P42845">
        <v>18</v>
      </c>
      <c r="Q42845" t="str">
        <f>TEXT(Petient_data_1_1[[#This Row],[Date of Admission.1]],"MM-YYYY")</f>
        <v>08-2020</v>
      </c>
      <c r="R42845">
        <f>YEAR(Petient_data_1_1[[#This Row],[Date of Admission.1]])</f>
        <v>2020</v>
      </c>
      <c r="S42845">
        <f>IF(Petient_data_1_1[[#This Row],[Admission Type]]="Emergency",1,0)</f>
        <v>0</v>
      </c>
      <c r="T42845" t="str">
        <f>IF(Petient_data_1_1[[#This Row],[Billing Amount]]&gt;15000,"High","Normal")</f>
        <v>High</v>
      </c>
    </row>
    <row r="42846" spans="1:20" x14ac:dyDescent="0.35">
      <c r="A42846" t="s">
        <v>69454</v>
      </c>
      <c r="B42846">
        <v>75</v>
      </c>
      <c r="C42846" t="s">
        <v>40</v>
      </c>
      <c r="D42846" t="s">
        <v>108</v>
      </c>
      <c r="E42846" t="s">
        <v>48</v>
      </c>
      <c r="F42846" s="1">
        <v>44601</v>
      </c>
      <c r="G42846" t="s">
        <v>86879</v>
      </c>
      <c r="H42846" t="s">
        <v>97664</v>
      </c>
      <c r="I42846" t="s">
        <v>70</v>
      </c>
      <c r="J42846" s="2">
        <v>44898.109776933197</v>
      </c>
      <c r="K42846">
        <v>235</v>
      </c>
      <c r="L42846" t="s">
        <v>36</v>
      </c>
      <c r="M42846" s="1">
        <v>44631</v>
      </c>
      <c r="N42846" t="s">
        <v>45</v>
      </c>
      <c r="O42846" t="s">
        <v>52</v>
      </c>
      <c r="P42846">
        <v>30</v>
      </c>
      <c r="Q42846" t="str">
        <f>TEXT(Petient_data_1_1[[#This Row],[Date of Admission.1]],"MM-YYYY")</f>
        <v>02-2022</v>
      </c>
      <c r="R42846">
        <f>YEAR(Petient_data_1_1[[#This Row],[Date of Admission.1]])</f>
        <v>2022</v>
      </c>
      <c r="S42846">
        <f>IF(Petient_data_1_1[[#This Row],[Admission Type]]="Emergency",1,0)</f>
        <v>1</v>
      </c>
      <c r="T42846" t="str">
        <f>IF(Petient_data_1_1[[#This Row],[Billing Amount]]&gt;15000,"High","Normal")</f>
        <v>High</v>
      </c>
    </row>
    <row r="42847" spans="1:20" x14ac:dyDescent="0.35">
      <c r="A42847" t="s">
        <v>31560</v>
      </c>
      <c r="B42847">
        <v>50</v>
      </c>
      <c r="C42847" t="s">
        <v>40</v>
      </c>
      <c r="D42847" t="s">
        <v>22</v>
      </c>
      <c r="E42847" t="s">
        <v>48</v>
      </c>
      <c r="F42847" s="1">
        <v>44027</v>
      </c>
      <c r="G42847" t="s">
        <v>97665</v>
      </c>
      <c r="H42847" t="s">
        <v>97666</v>
      </c>
      <c r="I42847" t="s">
        <v>26</v>
      </c>
      <c r="J42847" s="2">
        <v>3019.8975168532402</v>
      </c>
      <c r="K42847">
        <v>343</v>
      </c>
      <c r="L42847" t="s">
        <v>27</v>
      </c>
      <c r="M42847" s="1">
        <v>44051</v>
      </c>
      <c r="N42847" t="s">
        <v>57</v>
      </c>
      <c r="O42847" t="s">
        <v>29</v>
      </c>
      <c r="P42847">
        <v>24</v>
      </c>
      <c r="Q42847" t="str">
        <f>TEXT(Petient_data_1_1[[#This Row],[Date of Admission.1]],"MM-YYYY")</f>
        <v>07-2020</v>
      </c>
      <c r="R42847">
        <f>YEAR(Petient_data_1_1[[#This Row],[Date of Admission.1]])</f>
        <v>2020</v>
      </c>
      <c r="S42847">
        <f>IF(Petient_data_1_1[[#This Row],[Admission Type]]="Emergency",1,0)</f>
        <v>0</v>
      </c>
      <c r="T42847" t="str">
        <f>IF(Petient_data_1_1[[#This Row],[Billing Amount]]&gt;15000,"High","Normal")</f>
        <v>Normal</v>
      </c>
    </row>
    <row r="42848" spans="1:20" x14ac:dyDescent="0.35">
      <c r="A42848" t="s">
        <v>16306</v>
      </c>
      <c r="B42848">
        <v>59</v>
      </c>
      <c r="C42848" t="s">
        <v>40</v>
      </c>
      <c r="D42848" t="s">
        <v>22</v>
      </c>
      <c r="E42848" t="s">
        <v>81</v>
      </c>
      <c r="F42848" s="1">
        <v>45103</v>
      </c>
      <c r="G42848" t="s">
        <v>97667</v>
      </c>
      <c r="H42848" t="s">
        <v>2999</v>
      </c>
      <c r="I42848" t="s">
        <v>44</v>
      </c>
      <c r="J42848" s="2">
        <v>20719.018354198099</v>
      </c>
      <c r="K42848">
        <v>406</v>
      </c>
      <c r="L42848" t="s">
        <v>51</v>
      </c>
      <c r="M42848" s="1">
        <v>45121</v>
      </c>
      <c r="N42848" t="s">
        <v>28</v>
      </c>
      <c r="O42848" t="s">
        <v>29</v>
      </c>
      <c r="P42848">
        <v>18</v>
      </c>
      <c r="Q42848" t="str">
        <f>TEXT(Petient_data_1_1[[#This Row],[Date of Admission.1]],"MM-YYYY")</f>
        <v>06-2023</v>
      </c>
      <c r="R42848">
        <f>YEAR(Petient_data_1_1[[#This Row],[Date of Admission.1]])</f>
        <v>2023</v>
      </c>
      <c r="S42848">
        <f>IF(Petient_data_1_1[[#This Row],[Admission Type]]="Emergency",1,0)</f>
        <v>0</v>
      </c>
      <c r="T42848" t="str">
        <f>IF(Petient_data_1_1[[#This Row],[Billing Amount]]&gt;15000,"High","Normal")</f>
        <v>High</v>
      </c>
    </row>
    <row r="42849" spans="1:20" x14ac:dyDescent="0.35">
      <c r="A42849" t="s">
        <v>97668</v>
      </c>
      <c r="B42849">
        <v>28</v>
      </c>
      <c r="C42849" t="s">
        <v>40</v>
      </c>
      <c r="D42849" t="s">
        <v>41</v>
      </c>
      <c r="E42849" t="s">
        <v>48</v>
      </c>
      <c r="F42849" s="1">
        <v>44843</v>
      </c>
      <c r="G42849" t="s">
        <v>97669</v>
      </c>
      <c r="H42849" t="s">
        <v>97670</v>
      </c>
      <c r="I42849" t="s">
        <v>35</v>
      </c>
      <c r="J42849" s="2">
        <v>43376.2264016224</v>
      </c>
      <c r="K42849">
        <v>122</v>
      </c>
      <c r="L42849" t="s">
        <v>51</v>
      </c>
      <c r="M42849" s="1">
        <v>44851</v>
      </c>
      <c r="N42849" t="s">
        <v>84</v>
      </c>
      <c r="O42849" t="s">
        <v>52</v>
      </c>
      <c r="P42849">
        <v>8</v>
      </c>
      <c r="Q42849" t="str">
        <f>TEXT(Petient_data_1_1[[#This Row],[Date of Admission.1]],"MM-YYYY")</f>
        <v>10-2022</v>
      </c>
      <c r="R42849">
        <f>YEAR(Petient_data_1_1[[#This Row],[Date of Admission.1]])</f>
        <v>2022</v>
      </c>
      <c r="S42849">
        <f>IF(Petient_data_1_1[[#This Row],[Admission Type]]="Emergency",1,0)</f>
        <v>0</v>
      </c>
      <c r="T42849" t="str">
        <f>IF(Petient_data_1_1[[#This Row],[Billing Amount]]&gt;15000,"High","Normal")</f>
        <v>High</v>
      </c>
    </row>
    <row r="42850" spans="1:20" x14ac:dyDescent="0.35">
      <c r="A42850" t="s">
        <v>97671</v>
      </c>
      <c r="B42850">
        <v>52</v>
      </c>
      <c r="C42850" t="s">
        <v>40</v>
      </c>
      <c r="D42850" t="s">
        <v>47</v>
      </c>
      <c r="E42850" t="s">
        <v>32</v>
      </c>
      <c r="F42850" s="1">
        <v>43661</v>
      </c>
      <c r="G42850" t="s">
        <v>50719</v>
      </c>
      <c r="H42850" t="s">
        <v>97672</v>
      </c>
      <c r="I42850" t="s">
        <v>62</v>
      </c>
      <c r="J42850" s="2">
        <v>8512.7821936257096</v>
      </c>
      <c r="K42850">
        <v>414</v>
      </c>
      <c r="L42850" t="s">
        <v>36</v>
      </c>
      <c r="M42850" s="1">
        <v>43670</v>
      </c>
      <c r="N42850" t="s">
        <v>84</v>
      </c>
      <c r="O42850" t="s">
        <v>52</v>
      </c>
      <c r="P42850">
        <v>9</v>
      </c>
      <c r="Q42850" t="str">
        <f>TEXT(Petient_data_1_1[[#This Row],[Date of Admission.1]],"MM-YYYY")</f>
        <v>07-2019</v>
      </c>
      <c r="R42850">
        <f>YEAR(Petient_data_1_1[[#This Row],[Date of Admission.1]])</f>
        <v>2019</v>
      </c>
      <c r="S42850">
        <f>IF(Petient_data_1_1[[#This Row],[Admission Type]]="Emergency",1,0)</f>
        <v>1</v>
      </c>
      <c r="T42850" t="str">
        <f>IF(Petient_data_1_1[[#This Row],[Billing Amount]]&gt;15000,"High","Normal")</f>
        <v>Normal</v>
      </c>
    </row>
    <row r="42851" spans="1:20" x14ac:dyDescent="0.35">
      <c r="A42851" t="s">
        <v>29462</v>
      </c>
      <c r="B42851">
        <v>23</v>
      </c>
      <c r="C42851" t="s">
        <v>40</v>
      </c>
      <c r="D42851" t="s">
        <v>64</v>
      </c>
      <c r="E42851" t="s">
        <v>32</v>
      </c>
      <c r="F42851" s="1">
        <v>44327</v>
      </c>
      <c r="G42851" t="s">
        <v>97673</v>
      </c>
      <c r="H42851" t="s">
        <v>97674</v>
      </c>
      <c r="I42851" t="s">
        <v>44</v>
      </c>
      <c r="J42851" s="2">
        <v>7447.0759540959998</v>
      </c>
      <c r="K42851">
        <v>286</v>
      </c>
      <c r="L42851" t="s">
        <v>51</v>
      </c>
      <c r="M42851" s="1">
        <v>44338</v>
      </c>
      <c r="N42851" t="s">
        <v>28</v>
      </c>
      <c r="O42851" t="s">
        <v>52</v>
      </c>
      <c r="P42851">
        <v>11</v>
      </c>
      <c r="Q42851" t="str">
        <f>TEXT(Petient_data_1_1[[#This Row],[Date of Admission.1]],"MM-YYYY")</f>
        <v>05-2021</v>
      </c>
      <c r="R42851">
        <f>YEAR(Petient_data_1_1[[#This Row],[Date of Admission.1]])</f>
        <v>2021</v>
      </c>
      <c r="S42851">
        <f>IF(Petient_data_1_1[[#This Row],[Admission Type]]="Emergency",1,0)</f>
        <v>0</v>
      </c>
      <c r="T42851" t="str">
        <f>IF(Petient_data_1_1[[#This Row],[Billing Amount]]&gt;15000,"High","Normal")</f>
        <v>Normal</v>
      </c>
    </row>
    <row r="42852" spans="1:20" x14ac:dyDescent="0.35">
      <c r="A42852" t="s">
        <v>79140</v>
      </c>
      <c r="B42852">
        <v>21</v>
      </c>
      <c r="C42852" t="s">
        <v>21</v>
      </c>
      <c r="D42852" t="s">
        <v>47</v>
      </c>
      <c r="E42852" t="s">
        <v>23</v>
      </c>
      <c r="F42852" s="1">
        <v>45298</v>
      </c>
      <c r="G42852" t="s">
        <v>24505</v>
      </c>
      <c r="H42852" t="s">
        <v>12874</v>
      </c>
      <c r="I42852" t="s">
        <v>26</v>
      </c>
      <c r="J42852" s="2">
        <v>42517.118467512002</v>
      </c>
      <c r="K42852">
        <v>211</v>
      </c>
      <c r="L42852" t="s">
        <v>51</v>
      </c>
      <c r="M42852" s="1">
        <v>45315</v>
      </c>
      <c r="N42852" t="s">
        <v>84</v>
      </c>
      <c r="O42852" t="s">
        <v>29</v>
      </c>
      <c r="P42852">
        <v>17</v>
      </c>
      <c r="Q42852" t="str">
        <f>TEXT(Petient_data_1_1[[#This Row],[Date of Admission.1]],"MM-YYYY")</f>
        <v>01-2024</v>
      </c>
      <c r="R42852">
        <f>YEAR(Petient_data_1_1[[#This Row],[Date of Admission.1]])</f>
        <v>2024</v>
      </c>
      <c r="S42852">
        <f>IF(Petient_data_1_1[[#This Row],[Admission Type]]="Emergency",1,0)</f>
        <v>0</v>
      </c>
      <c r="T42852" t="str">
        <f>IF(Petient_data_1_1[[#This Row],[Billing Amount]]&gt;15000,"High","Normal")</f>
        <v>High</v>
      </c>
    </row>
    <row r="42853" spans="1:20" x14ac:dyDescent="0.35">
      <c r="A42853" t="s">
        <v>26516</v>
      </c>
      <c r="B42853">
        <v>47</v>
      </c>
      <c r="C42853" t="s">
        <v>40</v>
      </c>
      <c r="D42853" t="s">
        <v>130</v>
      </c>
      <c r="E42853" t="s">
        <v>32</v>
      </c>
      <c r="F42853" s="1">
        <v>44388</v>
      </c>
      <c r="G42853" t="s">
        <v>97675</v>
      </c>
      <c r="H42853" t="s">
        <v>97676</v>
      </c>
      <c r="I42853" t="s">
        <v>62</v>
      </c>
      <c r="J42853" s="2">
        <v>39316.457635807703</v>
      </c>
      <c r="K42853">
        <v>339</v>
      </c>
      <c r="L42853" t="s">
        <v>27</v>
      </c>
      <c r="M42853" s="1">
        <v>44402</v>
      </c>
      <c r="N42853" t="s">
        <v>57</v>
      </c>
      <c r="O42853" t="s">
        <v>29</v>
      </c>
      <c r="P42853">
        <v>14</v>
      </c>
      <c r="Q42853" t="str">
        <f>TEXT(Petient_data_1_1[[#This Row],[Date of Admission.1]],"MM-YYYY")</f>
        <v>07-2021</v>
      </c>
      <c r="R42853">
        <f>YEAR(Petient_data_1_1[[#This Row],[Date of Admission.1]])</f>
        <v>2021</v>
      </c>
      <c r="S42853">
        <f>IF(Petient_data_1_1[[#This Row],[Admission Type]]="Emergency",1,0)</f>
        <v>0</v>
      </c>
      <c r="T42853" t="str">
        <f>IF(Petient_data_1_1[[#This Row],[Billing Amount]]&gt;15000,"High","Normal")</f>
        <v>High</v>
      </c>
    </row>
    <row r="42854" spans="1:20" x14ac:dyDescent="0.35">
      <c r="A42854" t="s">
        <v>97677</v>
      </c>
      <c r="B42854">
        <v>32</v>
      </c>
      <c r="C42854" t="s">
        <v>21</v>
      </c>
      <c r="D42854" t="s">
        <v>54</v>
      </c>
      <c r="E42854" t="s">
        <v>81</v>
      </c>
      <c r="F42854" s="1">
        <v>45377</v>
      </c>
      <c r="G42854" t="s">
        <v>47638</v>
      </c>
      <c r="H42854" t="s">
        <v>61983</v>
      </c>
      <c r="I42854" t="s">
        <v>26</v>
      </c>
      <c r="J42854" s="2">
        <v>44932.192415737401</v>
      </c>
      <c r="K42854">
        <v>210</v>
      </c>
      <c r="L42854" t="s">
        <v>51</v>
      </c>
      <c r="M42854" s="1">
        <v>45405</v>
      </c>
      <c r="N42854" t="s">
        <v>57</v>
      </c>
      <c r="O42854" t="s">
        <v>38</v>
      </c>
      <c r="P42854">
        <v>28</v>
      </c>
      <c r="Q42854" t="str">
        <f>TEXT(Petient_data_1_1[[#This Row],[Date of Admission.1]],"MM-YYYY")</f>
        <v>03-2024</v>
      </c>
      <c r="R42854">
        <f>YEAR(Petient_data_1_1[[#This Row],[Date of Admission.1]])</f>
        <v>2024</v>
      </c>
      <c r="S42854">
        <f>IF(Petient_data_1_1[[#This Row],[Admission Type]]="Emergency",1,0)</f>
        <v>0</v>
      </c>
      <c r="T42854" t="str">
        <f>IF(Petient_data_1_1[[#This Row],[Billing Amount]]&gt;15000,"High","Normal")</f>
        <v>High</v>
      </c>
    </row>
    <row r="42855" spans="1:20" x14ac:dyDescent="0.35">
      <c r="A42855" t="s">
        <v>15168</v>
      </c>
      <c r="B42855">
        <v>37</v>
      </c>
      <c r="C42855" t="s">
        <v>21</v>
      </c>
      <c r="D42855" t="s">
        <v>108</v>
      </c>
      <c r="E42855" t="s">
        <v>32</v>
      </c>
      <c r="F42855" s="1">
        <v>44048</v>
      </c>
      <c r="G42855" t="s">
        <v>71214</v>
      </c>
      <c r="H42855" t="s">
        <v>97678</v>
      </c>
      <c r="I42855" t="s">
        <v>44</v>
      </c>
      <c r="J42855" s="2">
        <v>39189.6160705437</v>
      </c>
      <c r="K42855">
        <v>423</v>
      </c>
      <c r="L42855" t="s">
        <v>27</v>
      </c>
      <c r="M42855" s="1">
        <v>44069</v>
      </c>
      <c r="N42855" t="s">
        <v>57</v>
      </c>
      <c r="O42855" t="s">
        <v>38</v>
      </c>
      <c r="P42855">
        <v>21</v>
      </c>
      <c r="Q42855" t="str">
        <f>TEXT(Petient_data_1_1[[#This Row],[Date of Admission.1]],"MM-YYYY")</f>
        <v>08-2020</v>
      </c>
      <c r="R42855">
        <f>YEAR(Petient_data_1_1[[#This Row],[Date of Admission.1]])</f>
        <v>2020</v>
      </c>
      <c r="S42855">
        <f>IF(Petient_data_1_1[[#This Row],[Admission Type]]="Emergency",1,0)</f>
        <v>0</v>
      </c>
      <c r="T42855" t="str">
        <f>IF(Petient_data_1_1[[#This Row],[Billing Amount]]&gt;15000,"High","Normal")</f>
        <v>High</v>
      </c>
    </row>
    <row r="42856" spans="1:20" x14ac:dyDescent="0.35">
      <c r="A42856" t="s">
        <v>97679</v>
      </c>
      <c r="B42856">
        <v>81</v>
      </c>
      <c r="C42856" t="s">
        <v>40</v>
      </c>
      <c r="D42856" t="s">
        <v>22</v>
      </c>
      <c r="E42856" t="s">
        <v>81</v>
      </c>
      <c r="F42856" s="1">
        <v>44467</v>
      </c>
      <c r="G42856" t="s">
        <v>97680</v>
      </c>
      <c r="H42856" t="s">
        <v>48948</v>
      </c>
      <c r="I42856" t="s">
        <v>44</v>
      </c>
      <c r="J42856" s="2">
        <v>15994.874482419</v>
      </c>
      <c r="K42856">
        <v>392</v>
      </c>
      <c r="L42856" t="s">
        <v>27</v>
      </c>
      <c r="M42856" s="1">
        <v>44488</v>
      </c>
      <c r="N42856" t="s">
        <v>57</v>
      </c>
      <c r="O42856" t="s">
        <v>52</v>
      </c>
      <c r="P42856">
        <v>21</v>
      </c>
      <c r="Q42856" t="str">
        <f>TEXT(Petient_data_1_1[[#This Row],[Date of Admission.1]],"MM-YYYY")</f>
        <v>09-2021</v>
      </c>
      <c r="R42856">
        <f>YEAR(Petient_data_1_1[[#This Row],[Date of Admission.1]])</f>
        <v>2021</v>
      </c>
      <c r="S42856">
        <f>IF(Petient_data_1_1[[#This Row],[Admission Type]]="Emergency",1,0)</f>
        <v>0</v>
      </c>
      <c r="T42856" t="str">
        <f>IF(Petient_data_1_1[[#This Row],[Billing Amount]]&gt;15000,"High","Normal")</f>
        <v>High</v>
      </c>
    </row>
    <row r="42857" spans="1:20" x14ac:dyDescent="0.35">
      <c r="A42857" t="s">
        <v>97681</v>
      </c>
      <c r="B42857">
        <v>73</v>
      </c>
      <c r="C42857" t="s">
        <v>21</v>
      </c>
      <c r="D42857" t="s">
        <v>54</v>
      </c>
      <c r="E42857" t="s">
        <v>81</v>
      </c>
      <c r="F42857" s="1">
        <v>44708</v>
      </c>
      <c r="G42857" t="s">
        <v>97682</v>
      </c>
      <c r="H42857" t="s">
        <v>15894</v>
      </c>
      <c r="I42857" t="s">
        <v>62</v>
      </c>
      <c r="J42857" s="2">
        <v>14414.146905977001</v>
      </c>
      <c r="K42857">
        <v>345</v>
      </c>
      <c r="L42857" t="s">
        <v>36</v>
      </c>
      <c r="M42857" s="1">
        <v>44729</v>
      </c>
      <c r="N42857" t="s">
        <v>57</v>
      </c>
      <c r="O42857" t="s">
        <v>52</v>
      </c>
      <c r="P42857">
        <v>21</v>
      </c>
      <c r="Q42857" t="str">
        <f>TEXT(Petient_data_1_1[[#This Row],[Date of Admission.1]],"MM-YYYY")</f>
        <v>05-2022</v>
      </c>
      <c r="R42857">
        <f>YEAR(Petient_data_1_1[[#This Row],[Date of Admission.1]])</f>
        <v>2022</v>
      </c>
      <c r="S42857">
        <f>IF(Petient_data_1_1[[#This Row],[Admission Type]]="Emergency",1,0)</f>
        <v>1</v>
      </c>
      <c r="T42857" t="str">
        <f>IF(Petient_data_1_1[[#This Row],[Billing Amount]]&gt;15000,"High","Normal")</f>
        <v>Normal</v>
      </c>
    </row>
    <row r="42858" spans="1:20" x14ac:dyDescent="0.35">
      <c r="A42858" t="s">
        <v>3009</v>
      </c>
      <c r="B42858">
        <v>23</v>
      </c>
      <c r="C42858" t="s">
        <v>21</v>
      </c>
      <c r="D42858" t="s">
        <v>108</v>
      </c>
      <c r="E42858" t="s">
        <v>32</v>
      </c>
      <c r="F42858" s="1">
        <v>43957</v>
      </c>
      <c r="G42858" t="s">
        <v>97683</v>
      </c>
      <c r="H42858" t="s">
        <v>97684</v>
      </c>
      <c r="I42858" t="s">
        <v>44</v>
      </c>
      <c r="J42858" s="2">
        <v>10979.948855361399</v>
      </c>
      <c r="K42858">
        <v>442</v>
      </c>
      <c r="L42858" t="s">
        <v>36</v>
      </c>
      <c r="M42858" s="1">
        <v>43978</v>
      </c>
      <c r="N42858" t="s">
        <v>57</v>
      </c>
      <c r="O42858" t="s">
        <v>38</v>
      </c>
      <c r="P42858">
        <v>21</v>
      </c>
      <c r="Q42858" t="str">
        <f>TEXT(Petient_data_1_1[[#This Row],[Date of Admission.1]],"MM-YYYY")</f>
        <v>05-2020</v>
      </c>
      <c r="R42858">
        <f>YEAR(Petient_data_1_1[[#This Row],[Date of Admission.1]])</f>
        <v>2020</v>
      </c>
      <c r="S42858">
        <f>IF(Petient_data_1_1[[#This Row],[Admission Type]]="Emergency",1,0)</f>
        <v>1</v>
      </c>
      <c r="T42858" t="str">
        <f>IF(Petient_data_1_1[[#This Row],[Billing Amount]]&gt;15000,"High","Normal")</f>
        <v>Normal</v>
      </c>
    </row>
    <row r="42859" spans="1:20" x14ac:dyDescent="0.35">
      <c r="A42859" t="s">
        <v>83945</v>
      </c>
      <c r="B42859">
        <v>49</v>
      </c>
      <c r="C42859" t="s">
        <v>21</v>
      </c>
      <c r="D42859" t="s">
        <v>108</v>
      </c>
      <c r="E42859" t="s">
        <v>59</v>
      </c>
      <c r="F42859" s="1">
        <v>44398</v>
      </c>
      <c r="G42859" t="s">
        <v>42227</v>
      </c>
      <c r="H42859" t="s">
        <v>46803</v>
      </c>
      <c r="I42859" t="s">
        <v>70</v>
      </c>
      <c r="J42859" s="2">
        <v>16138.905143706201</v>
      </c>
      <c r="K42859">
        <v>167</v>
      </c>
      <c r="L42859" t="s">
        <v>51</v>
      </c>
      <c r="M42859" s="1">
        <v>44403</v>
      </c>
      <c r="N42859" t="s">
        <v>45</v>
      </c>
      <c r="O42859" t="s">
        <v>38</v>
      </c>
      <c r="P42859">
        <v>5</v>
      </c>
      <c r="Q42859" t="str">
        <f>TEXT(Petient_data_1_1[[#This Row],[Date of Admission.1]],"MM-YYYY")</f>
        <v>07-2021</v>
      </c>
      <c r="R42859">
        <f>YEAR(Petient_data_1_1[[#This Row],[Date of Admission.1]])</f>
        <v>2021</v>
      </c>
      <c r="S42859">
        <f>IF(Petient_data_1_1[[#This Row],[Admission Type]]="Emergency",1,0)</f>
        <v>0</v>
      </c>
      <c r="T42859" t="str">
        <f>IF(Petient_data_1_1[[#This Row],[Billing Amount]]&gt;15000,"High","Normal")</f>
        <v>High</v>
      </c>
    </row>
    <row r="42860" spans="1:20" x14ac:dyDescent="0.35">
      <c r="A42860" t="s">
        <v>97685</v>
      </c>
      <c r="B42860">
        <v>77</v>
      </c>
      <c r="C42860" t="s">
        <v>40</v>
      </c>
      <c r="D42860" t="s">
        <v>130</v>
      </c>
      <c r="E42860" t="s">
        <v>98</v>
      </c>
      <c r="F42860" s="1">
        <v>44745</v>
      </c>
      <c r="G42860" t="s">
        <v>19611</v>
      </c>
      <c r="H42860" t="s">
        <v>58383</v>
      </c>
      <c r="I42860" t="s">
        <v>70</v>
      </c>
      <c r="J42860" s="2">
        <v>2990.01525920515</v>
      </c>
      <c r="K42860">
        <v>429</v>
      </c>
      <c r="L42860" t="s">
        <v>36</v>
      </c>
      <c r="M42860" s="1">
        <v>44762</v>
      </c>
      <c r="N42860" t="s">
        <v>84</v>
      </c>
      <c r="O42860" t="s">
        <v>29</v>
      </c>
      <c r="P42860">
        <v>17</v>
      </c>
      <c r="Q42860" t="str">
        <f>TEXT(Petient_data_1_1[[#This Row],[Date of Admission.1]],"MM-YYYY")</f>
        <v>07-2022</v>
      </c>
      <c r="R42860">
        <f>YEAR(Petient_data_1_1[[#This Row],[Date of Admission.1]])</f>
        <v>2022</v>
      </c>
      <c r="S42860">
        <f>IF(Petient_data_1_1[[#This Row],[Admission Type]]="Emergency",1,0)</f>
        <v>1</v>
      </c>
      <c r="T42860" t="str">
        <f>IF(Petient_data_1_1[[#This Row],[Billing Amount]]&gt;15000,"High","Normal")</f>
        <v>Normal</v>
      </c>
    </row>
    <row r="42861" spans="1:20" x14ac:dyDescent="0.35">
      <c r="A42861" t="s">
        <v>97686</v>
      </c>
      <c r="B42861">
        <v>30</v>
      </c>
      <c r="C42861" t="s">
        <v>40</v>
      </c>
      <c r="D42861" t="s">
        <v>31</v>
      </c>
      <c r="E42861" t="s">
        <v>48</v>
      </c>
      <c r="F42861" s="1">
        <v>45218</v>
      </c>
      <c r="G42861" t="s">
        <v>3703</v>
      </c>
      <c r="H42861" t="s">
        <v>97687</v>
      </c>
      <c r="I42861" t="s">
        <v>62</v>
      </c>
      <c r="J42861" s="2">
        <v>40583.437383305201</v>
      </c>
      <c r="K42861">
        <v>113</v>
      </c>
      <c r="L42861" t="s">
        <v>36</v>
      </c>
      <c r="M42861" s="1">
        <v>45248</v>
      </c>
      <c r="N42861" t="s">
        <v>28</v>
      </c>
      <c r="O42861" t="s">
        <v>29</v>
      </c>
      <c r="P42861">
        <v>30</v>
      </c>
      <c r="Q42861" t="str">
        <f>TEXT(Petient_data_1_1[[#This Row],[Date of Admission.1]],"MM-YYYY")</f>
        <v>10-2023</v>
      </c>
      <c r="R42861">
        <f>YEAR(Petient_data_1_1[[#This Row],[Date of Admission.1]])</f>
        <v>2023</v>
      </c>
      <c r="S42861">
        <f>IF(Petient_data_1_1[[#This Row],[Admission Type]]="Emergency",1,0)</f>
        <v>1</v>
      </c>
      <c r="T42861" t="str">
        <f>IF(Petient_data_1_1[[#This Row],[Billing Amount]]&gt;15000,"High","Normal")</f>
        <v>High</v>
      </c>
    </row>
    <row r="42862" spans="1:20" x14ac:dyDescent="0.35">
      <c r="A42862" t="s">
        <v>97688</v>
      </c>
      <c r="B42862">
        <v>51</v>
      </c>
      <c r="C42862" t="s">
        <v>21</v>
      </c>
      <c r="D42862" t="s">
        <v>130</v>
      </c>
      <c r="E42862" t="s">
        <v>23</v>
      </c>
      <c r="F42862" s="1">
        <v>43657</v>
      </c>
      <c r="G42862" t="s">
        <v>97689</v>
      </c>
      <c r="H42862" t="s">
        <v>55811</v>
      </c>
      <c r="I42862" t="s">
        <v>70</v>
      </c>
      <c r="J42862" s="2">
        <v>3988.8501579344602</v>
      </c>
      <c r="K42862">
        <v>221</v>
      </c>
      <c r="L42862" t="s">
        <v>51</v>
      </c>
      <c r="M42862" s="1">
        <v>43677</v>
      </c>
      <c r="N42862" t="s">
        <v>37</v>
      </c>
      <c r="O42862" t="s">
        <v>29</v>
      </c>
      <c r="P42862">
        <v>20</v>
      </c>
      <c r="Q42862" t="str">
        <f>TEXT(Petient_data_1_1[[#This Row],[Date of Admission.1]],"MM-YYYY")</f>
        <v>07-2019</v>
      </c>
      <c r="R42862">
        <f>YEAR(Petient_data_1_1[[#This Row],[Date of Admission.1]])</f>
        <v>2019</v>
      </c>
      <c r="S42862">
        <f>IF(Petient_data_1_1[[#This Row],[Admission Type]]="Emergency",1,0)</f>
        <v>0</v>
      </c>
      <c r="T42862" t="str">
        <f>IF(Petient_data_1_1[[#This Row],[Billing Amount]]&gt;15000,"High","Normal")</f>
        <v>Normal</v>
      </c>
    </row>
    <row r="42863" spans="1:20" x14ac:dyDescent="0.35">
      <c r="A42863" t="s">
        <v>53751</v>
      </c>
      <c r="B42863">
        <v>28</v>
      </c>
      <c r="C42863" t="s">
        <v>21</v>
      </c>
      <c r="D42863" t="s">
        <v>108</v>
      </c>
      <c r="E42863" t="s">
        <v>81</v>
      </c>
      <c r="F42863" s="1">
        <v>44009</v>
      </c>
      <c r="G42863" t="s">
        <v>97690</v>
      </c>
      <c r="H42863" t="s">
        <v>28882</v>
      </c>
      <c r="I42863" t="s">
        <v>44</v>
      </c>
      <c r="J42863" s="2">
        <v>20502.6637894548</v>
      </c>
      <c r="K42863">
        <v>250</v>
      </c>
      <c r="L42863" t="s">
        <v>27</v>
      </c>
      <c r="M42863" s="1">
        <v>44016</v>
      </c>
      <c r="N42863" t="s">
        <v>84</v>
      </c>
      <c r="O42863" t="s">
        <v>38</v>
      </c>
      <c r="P42863">
        <v>7</v>
      </c>
      <c r="Q42863" t="str">
        <f>TEXT(Petient_data_1_1[[#This Row],[Date of Admission.1]],"MM-YYYY")</f>
        <v>06-2020</v>
      </c>
      <c r="R42863">
        <f>YEAR(Petient_data_1_1[[#This Row],[Date of Admission.1]])</f>
        <v>2020</v>
      </c>
      <c r="S42863">
        <f>IF(Petient_data_1_1[[#This Row],[Admission Type]]="Emergency",1,0)</f>
        <v>0</v>
      </c>
      <c r="T42863" t="str">
        <f>IF(Petient_data_1_1[[#This Row],[Billing Amount]]&gt;15000,"High","Normal")</f>
        <v>High</v>
      </c>
    </row>
    <row r="42864" spans="1:20" x14ac:dyDescent="0.35">
      <c r="A42864" t="s">
        <v>10748</v>
      </c>
      <c r="B42864">
        <v>58</v>
      </c>
      <c r="C42864" t="s">
        <v>21</v>
      </c>
      <c r="D42864" t="s">
        <v>22</v>
      </c>
      <c r="E42864" t="s">
        <v>32</v>
      </c>
      <c r="F42864" s="1">
        <v>45041</v>
      </c>
      <c r="G42864" t="s">
        <v>30522</v>
      </c>
      <c r="H42864" t="s">
        <v>97691</v>
      </c>
      <c r="I42864" t="s">
        <v>26</v>
      </c>
      <c r="J42864" s="2">
        <v>24506.385974118901</v>
      </c>
      <c r="K42864">
        <v>467</v>
      </c>
      <c r="L42864" t="s">
        <v>36</v>
      </c>
      <c r="M42864" s="1">
        <v>45049</v>
      </c>
      <c r="N42864" t="s">
        <v>45</v>
      </c>
      <c r="O42864" t="s">
        <v>52</v>
      </c>
      <c r="P42864">
        <v>8</v>
      </c>
      <c r="Q42864" t="str">
        <f>TEXT(Petient_data_1_1[[#This Row],[Date of Admission.1]],"MM-YYYY")</f>
        <v>04-2023</v>
      </c>
      <c r="R42864">
        <f>YEAR(Petient_data_1_1[[#This Row],[Date of Admission.1]])</f>
        <v>2023</v>
      </c>
      <c r="S42864">
        <f>IF(Petient_data_1_1[[#This Row],[Admission Type]]="Emergency",1,0)</f>
        <v>1</v>
      </c>
      <c r="T42864" t="str">
        <f>IF(Petient_data_1_1[[#This Row],[Billing Amount]]&gt;15000,"High","Normal")</f>
        <v>High</v>
      </c>
    </row>
    <row r="42865" spans="1:20" x14ac:dyDescent="0.35">
      <c r="A42865" t="s">
        <v>97692</v>
      </c>
      <c r="B42865">
        <v>41</v>
      </c>
      <c r="C42865" t="s">
        <v>21</v>
      </c>
      <c r="D42865" t="s">
        <v>22</v>
      </c>
      <c r="E42865" t="s">
        <v>48</v>
      </c>
      <c r="F42865" s="1">
        <v>45269</v>
      </c>
      <c r="G42865" t="s">
        <v>97693</v>
      </c>
      <c r="H42865" t="s">
        <v>48901</v>
      </c>
      <c r="I42865" t="s">
        <v>70</v>
      </c>
      <c r="J42865" s="2">
        <v>39834.042605543</v>
      </c>
      <c r="K42865">
        <v>424</v>
      </c>
      <c r="L42865" t="s">
        <v>36</v>
      </c>
      <c r="M42865" s="1">
        <v>45271</v>
      </c>
      <c r="N42865" t="s">
        <v>28</v>
      </c>
      <c r="O42865" t="s">
        <v>29</v>
      </c>
      <c r="P42865">
        <v>2</v>
      </c>
      <c r="Q42865" t="str">
        <f>TEXT(Petient_data_1_1[[#This Row],[Date of Admission.1]],"MM-YYYY")</f>
        <v>12-2023</v>
      </c>
      <c r="R42865">
        <f>YEAR(Petient_data_1_1[[#This Row],[Date of Admission.1]])</f>
        <v>2023</v>
      </c>
      <c r="S42865">
        <f>IF(Petient_data_1_1[[#This Row],[Admission Type]]="Emergency",1,0)</f>
        <v>1</v>
      </c>
      <c r="T42865" t="str">
        <f>IF(Petient_data_1_1[[#This Row],[Billing Amount]]&gt;15000,"High","Normal")</f>
        <v>High</v>
      </c>
    </row>
    <row r="42866" spans="1:20" x14ac:dyDescent="0.35">
      <c r="A42866" t="s">
        <v>97694</v>
      </c>
      <c r="B42866">
        <v>27</v>
      </c>
      <c r="C42866" t="s">
        <v>21</v>
      </c>
      <c r="D42866" t="s">
        <v>31</v>
      </c>
      <c r="E42866" t="s">
        <v>59</v>
      </c>
      <c r="F42866" s="1">
        <v>45230</v>
      </c>
      <c r="G42866" t="s">
        <v>97695</v>
      </c>
      <c r="H42866" t="s">
        <v>97696</v>
      </c>
      <c r="I42866" t="s">
        <v>26</v>
      </c>
      <c r="J42866" s="2">
        <v>6053.6695399544396</v>
      </c>
      <c r="K42866">
        <v>146</v>
      </c>
      <c r="L42866" t="s">
        <v>51</v>
      </c>
      <c r="M42866" s="1">
        <v>45233</v>
      </c>
      <c r="N42866" t="s">
        <v>45</v>
      </c>
      <c r="O42866" t="s">
        <v>52</v>
      </c>
      <c r="P42866">
        <v>3</v>
      </c>
      <c r="Q42866" t="str">
        <f>TEXT(Petient_data_1_1[[#This Row],[Date of Admission.1]],"MM-YYYY")</f>
        <v>10-2023</v>
      </c>
      <c r="R42866">
        <f>YEAR(Petient_data_1_1[[#This Row],[Date of Admission.1]])</f>
        <v>2023</v>
      </c>
      <c r="S42866">
        <f>IF(Petient_data_1_1[[#This Row],[Admission Type]]="Emergency",1,0)</f>
        <v>0</v>
      </c>
      <c r="T42866" t="str">
        <f>IF(Petient_data_1_1[[#This Row],[Billing Amount]]&gt;15000,"High","Normal")</f>
        <v>Normal</v>
      </c>
    </row>
    <row r="42867" spans="1:20" x14ac:dyDescent="0.35">
      <c r="A42867" t="s">
        <v>97697</v>
      </c>
      <c r="B42867">
        <v>77</v>
      </c>
      <c r="C42867" t="s">
        <v>21</v>
      </c>
      <c r="D42867" t="s">
        <v>64</v>
      </c>
      <c r="E42867" t="s">
        <v>59</v>
      </c>
      <c r="F42867" s="1">
        <v>44564</v>
      </c>
      <c r="G42867" t="s">
        <v>78360</v>
      </c>
      <c r="H42867" t="s">
        <v>10255</v>
      </c>
      <c r="I42867" t="s">
        <v>26</v>
      </c>
      <c r="J42867" s="2">
        <v>10081.9142794498</v>
      </c>
      <c r="K42867">
        <v>283</v>
      </c>
      <c r="L42867" t="s">
        <v>36</v>
      </c>
      <c r="M42867" s="1">
        <v>44591</v>
      </c>
      <c r="N42867" t="s">
        <v>45</v>
      </c>
      <c r="O42867" t="s">
        <v>29</v>
      </c>
      <c r="P42867">
        <v>27</v>
      </c>
      <c r="Q42867" t="str">
        <f>TEXT(Petient_data_1_1[[#This Row],[Date of Admission.1]],"MM-YYYY")</f>
        <v>01-2022</v>
      </c>
      <c r="R42867">
        <f>YEAR(Petient_data_1_1[[#This Row],[Date of Admission.1]])</f>
        <v>2022</v>
      </c>
      <c r="S42867">
        <f>IF(Petient_data_1_1[[#This Row],[Admission Type]]="Emergency",1,0)</f>
        <v>1</v>
      </c>
      <c r="T42867" t="str">
        <f>IF(Petient_data_1_1[[#This Row],[Billing Amount]]&gt;15000,"High","Normal")</f>
        <v>Normal</v>
      </c>
    </row>
    <row r="42868" spans="1:20" x14ac:dyDescent="0.35">
      <c r="A42868" t="s">
        <v>97698</v>
      </c>
      <c r="B42868">
        <v>65</v>
      </c>
      <c r="C42868" t="s">
        <v>40</v>
      </c>
      <c r="D42868" t="s">
        <v>64</v>
      </c>
      <c r="E42868" t="s">
        <v>32</v>
      </c>
      <c r="F42868" s="1">
        <v>45015</v>
      </c>
      <c r="G42868" t="s">
        <v>3069</v>
      </c>
      <c r="H42868" t="s">
        <v>97699</v>
      </c>
      <c r="I42868" t="s">
        <v>62</v>
      </c>
      <c r="J42868" s="2">
        <v>17297.311364648202</v>
      </c>
      <c r="K42868">
        <v>258</v>
      </c>
      <c r="L42868" t="s">
        <v>51</v>
      </c>
      <c r="M42868" s="1">
        <v>45044</v>
      </c>
      <c r="N42868" t="s">
        <v>57</v>
      </c>
      <c r="O42868" t="s">
        <v>38</v>
      </c>
      <c r="P42868">
        <v>29</v>
      </c>
      <c r="Q42868" t="str">
        <f>TEXT(Petient_data_1_1[[#This Row],[Date of Admission.1]],"MM-YYYY")</f>
        <v>03-2023</v>
      </c>
      <c r="R42868">
        <f>YEAR(Petient_data_1_1[[#This Row],[Date of Admission.1]])</f>
        <v>2023</v>
      </c>
      <c r="S42868">
        <f>IF(Petient_data_1_1[[#This Row],[Admission Type]]="Emergency",1,0)</f>
        <v>0</v>
      </c>
      <c r="T42868" t="str">
        <f>IF(Petient_data_1_1[[#This Row],[Billing Amount]]&gt;15000,"High","Normal")</f>
        <v>High</v>
      </c>
    </row>
    <row r="42869" spans="1:20" x14ac:dyDescent="0.35">
      <c r="A42869" t="s">
        <v>97700</v>
      </c>
      <c r="B42869">
        <v>24</v>
      </c>
      <c r="C42869" t="s">
        <v>40</v>
      </c>
      <c r="D42869" t="s">
        <v>22</v>
      </c>
      <c r="E42869" t="s">
        <v>32</v>
      </c>
      <c r="F42869" s="1">
        <v>45373</v>
      </c>
      <c r="G42869" t="s">
        <v>97701</v>
      </c>
      <c r="H42869" t="s">
        <v>97702</v>
      </c>
      <c r="I42869" t="s">
        <v>44</v>
      </c>
      <c r="J42869" s="2">
        <v>26269.648385864799</v>
      </c>
      <c r="K42869">
        <v>373</v>
      </c>
      <c r="L42869" t="s">
        <v>36</v>
      </c>
      <c r="M42869" s="1">
        <v>45396</v>
      </c>
      <c r="N42869" t="s">
        <v>57</v>
      </c>
      <c r="O42869" t="s">
        <v>52</v>
      </c>
      <c r="P42869">
        <v>23</v>
      </c>
      <c r="Q42869" t="str">
        <f>TEXT(Petient_data_1_1[[#This Row],[Date of Admission.1]],"MM-YYYY")</f>
        <v>03-2024</v>
      </c>
      <c r="R42869">
        <f>YEAR(Petient_data_1_1[[#This Row],[Date of Admission.1]])</f>
        <v>2024</v>
      </c>
      <c r="S42869">
        <f>IF(Petient_data_1_1[[#This Row],[Admission Type]]="Emergency",1,0)</f>
        <v>1</v>
      </c>
      <c r="T42869" t="str">
        <f>IF(Petient_data_1_1[[#This Row],[Billing Amount]]&gt;15000,"High","Normal")</f>
        <v>High</v>
      </c>
    </row>
    <row r="42870" spans="1:20" x14ac:dyDescent="0.35">
      <c r="A42870" t="s">
        <v>5274</v>
      </c>
      <c r="B42870">
        <v>36</v>
      </c>
      <c r="C42870" t="s">
        <v>40</v>
      </c>
      <c r="D42870" t="s">
        <v>22</v>
      </c>
      <c r="E42870" t="s">
        <v>59</v>
      </c>
      <c r="F42870" s="1">
        <v>44042</v>
      </c>
      <c r="G42870" t="s">
        <v>48374</v>
      </c>
      <c r="H42870" t="s">
        <v>97703</v>
      </c>
      <c r="I42870" t="s">
        <v>35</v>
      </c>
      <c r="J42870" s="2">
        <v>27150.516280624299</v>
      </c>
      <c r="K42870">
        <v>486</v>
      </c>
      <c r="L42870" t="s">
        <v>27</v>
      </c>
      <c r="M42870" s="1">
        <v>44044</v>
      </c>
      <c r="N42870" t="s">
        <v>28</v>
      </c>
      <c r="O42870" t="s">
        <v>52</v>
      </c>
      <c r="P42870">
        <v>2</v>
      </c>
      <c r="Q42870" t="str">
        <f>TEXT(Petient_data_1_1[[#This Row],[Date of Admission.1]],"MM-YYYY")</f>
        <v>07-2020</v>
      </c>
      <c r="R42870">
        <f>YEAR(Petient_data_1_1[[#This Row],[Date of Admission.1]])</f>
        <v>2020</v>
      </c>
      <c r="S42870">
        <f>IF(Petient_data_1_1[[#This Row],[Admission Type]]="Emergency",1,0)</f>
        <v>0</v>
      </c>
      <c r="T42870" t="str">
        <f>IF(Petient_data_1_1[[#This Row],[Billing Amount]]&gt;15000,"High","Normal")</f>
        <v>High</v>
      </c>
    </row>
    <row r="42871" spans="1:20" x14ac:dyDescent="0.35">
      <c r="A42871" t="s">
        <v>97704</v>
      </c>
      <c r="B42871">
        <v>69</v>
      </c>
      <c r="C42871" t="s">
        <v>21</v>
      </c>
      <c r="D42871" t="s">
        <v>22</v>
      </c>
      <c r="E42871" t="s">
        <v>98</v>
      </c>
      <c r="F42871" s="1">
        <v>43773</v>
      </c>
      <c r="G42871" t="s">
        <v>97705</v>
      </c>
      <c r="H42871" t="s">
        <v>97706</v>
      </c>
      <c r="I42871" t="s">
        <v>62</v>
      </c>
      <c r="J42871" s="2">
        <v>27246.087896006698</v>
      </c>
      <c r="K42871">
        <v>296</v>
      </c>
      <c r="L42871" t="s">
        <v>36</v>
      </c>
      <c r="M42871" s="1">
        <v>43801</v>
      </c>
      <c r="N42871" t="s">
        <v>57</v>
      </c>
      <c r="O42871" t="s">
        <v>38</v>
      </c>
      <c r="P42871">
        <v>28</v>
      </c>
      <c r="Q42871" t="str">
        <f>TEXT(Petient_data_1_1[[#This Row],[Date of Admission.1]],"MM-YYYY")</f>
        <v>11-2019</v>
      </c>
      <c r="R42871">
        <f>YEAR(Petient_data_1_1[[#This Row],[Date of Admission.1]])</f>
        <v>2019</v>
      </c>
      <c r="S42871">
        <f>IF(Petient_data_1_1[[#This Row],[Admission Type]]="Emergency",1,0)</f>
        <v>1</v>
      </c>
      <c r="T42871" t="str">
        <f>IF(Petient_data_1_1[[#This Row],[Billing Amount]]&gt;15000,"High","Normal")</f>
        <v>High</v>
      </c>
    </row>
    <row r="42872" spans="1:20" x14ac:dyDescent="0.35">
      <c r="A42872" t="s">
        <v>97707</v>
      </c>
      <c r="B42872">
        <v>71</v>
      </c>
      <c r="C42872" t="s">
        <v>40</v>
      </c>
      <c r="D42872" t="s">
        <v>22</v>
      </c>
      <c r="E42872" t="s">
        <v>59</v>
      </c>
      <c r="F42872" s="1">
        <v>45112</v>
      </c>
      <c r="G42872" t="s">
        <v>97708</v>
      </c>
      <c r="H42872" t="s">
        <v>87075</v>
      </c>
      <c r="I42872" t="s">
        <v>70</v>
      </c>
      <c r="J42872" s="2">
        <v>16928.912684270999</v>
      </c>
      <c r="K42872">
        <v>392</v>
      </c>
      <c r="L42872" t="s">
        <v>36</v>
      </c>
      <c r="M42872" s="1">
        <v>45126</v>
      </c>
      <c r="N42872" t="s">
        <v>84</v>
      </c>
      <c r="O42872" t="s">
        <v>52</v>
      </c>
      <c r="P42872">
        <v>14</v>
      </c>
      <c r="Q42872" t="str">
        <f>TEXT(Petient_data_1_1[[#This Row],[Date of Admission.1]],"MM-YYYY")</f>
        <v>07-2023</v>
      </c>
      <c r="R42872">
        <f>YEAR(Petient_data_1_1[[#This Row],[Date of Admission.1]])</f>
        <v>2023</v>
      </c>
      <c r="S42872">
        <f>IF(Petient_data_1_1[[#This Row],[Admission Type]]="Emergency",1,0)</f>
        <v>1</v>
      </c>
      <c r="T42872" t="str">
        <f>IF(Petient_data_1_1[[#This Row],[Billing Amount]]&gt;15000,"High","Normal")</f>
        <v>High</v>
      </c>
    </row>
    <row r="42873" spans="1:20" x14ac:dyDescent="0.35">
      <c r="A42873" t="s">
        <v>77967</v>
      </c>
      <c r="B42873">
        <v>71</v>
      </c>
      <c r="C42873" t="s">
        <v>21</v>
      </c>
      <c r="D42873" t="s">
        <v>54</v>
      </c>
      <c r="E42873" t="s">
        <v>23</v>
      </c>
      <c r="F42873" s="1">
        <v>44695</v>
      </c>
      <c r="G42873" t="s">
        <v>74776</v>
      </c>
      <c r="H42873" t="s">
        <v>97709</v>
      </c>
      <c r="I42873" t="s">
        <v>26</v>
      </c>
      <c r="J42873" s="2">
        <v>13941.401123924299</v>
      </c>
      <c r="K42873">
        <v>393</v>
      </c>
      <c r="L42873" t="s">
        <v>51</v>
      </c>
      <c r="M42873" s="1">
        <v>44725</v>
      </c>
      <c r="N42873" t="s">
        <v>45</v>
      </c>
      <c r="O42873" t="s">
        <v>52</v>
      </c>
      <c r="P42873">
        <v>30</v>
      </c>
      <c r="Q42873" t="str">
        <f>TEXT(Petient_data_1_1[[#This Row],[Date of Admission.1]],"MM-YYYY")</f>
        <v>05-2022</v>
      </c>
      <c r="R42873">
        <f>YEAR(Petient_data_1_1[[#This Row],[Date of Admission.1]])</f>
        <v>2022</v>
      </c>
      <c r="S42873">
        <f>IF(Petient_data_1_1[[#This Row],[Admission Type]]="Emergency",1,0)</f>
        <v>0</v>
      </c>
      <c r="T42873" t="str">
        <f>IF(Petient_data_1_1[[#This Row],[Billing Amount]]&gt;15000,"High","Normal")</f>
        <v>Normal</v>
      </c>
    </row>
    <row r="42874" spans="1:20" x14ac:dyDescent="0.35">
      <c r="A42874" t="s">
        <v>97710</v>
      </c>
      <c r="B42874">
        <v>70</v>
      </c>
      <c r="C42874" t="s">
        <v>40</v>
      </c>
      <c r="D42874" t="s">
        <v>108</v>
      </c>
      <c r="E42874" t="s">
        <v>81</v>
      </c>
      <c r="F42874" s="1">
        <v>44871</v>
      </c>
      <c r="G42874" t="s">
        <v>69553</v>
      </c>
      <c r="H42874" t="s">
        <v>5344</v>
      </c>
      <c r="I42874" t="s">
        <v>35</v>
      </c>
      <c r="J42874" s="2">
        <v>24386.707881587099</v>
      </c>
      <c r="K42874">
        <v>341</v>
      </c>
      <c r="L42874" t="s">
        <v>36</v>
      </c>
      <c r="M42874" s="1">
        <v>44883</v>
      </c>
      <c r="N42874" t="s">
        <v>28</v>
      </c>
      <c r="O42874" t="s">
        <v>52</v>
      </c>
      <c r="P42874">
        <v>12</v>
      </c>
      <c r="Q42874" t="str">
        <f>TEXT(Petient_data_1_1[[#This Row],[Date of Admission.1]],"MM-YYYY")</f>
        <v>11-2022</v>
      </c>
      <c r="R42874">
        <f>YEAR(Petient_data_1_1[[#This Row],[Date of Admission.1]])</f>
        <v>2022</v>
      </c>
      <c r="S42874">
        <f>IF(Petient_data_1_1[[#This Row],[Admission Type]]="Emergency",1,0)</f>
        <v>1</v>
      </c>
      <c r="T42874" t="str">
        <f>IF(Petient_data_1_1[[#This Row],[Billing Amount]]&gt;15000,"High","Normal")</f>
        <v>High</v>
      </c>
    </row>
    <row r="42875" spans="1:20" x14ac:dyDescent="0.35">
      <c r="A42875" t="s">
        <v>28788</v>
      </c>
      <c r="B42875">
        <v>62</v>
      </c>
      <c r="C42875" t="s">
        <v>40</v>
      </c>
      <c r="D42875" t="s">
        <v>47</v>
      </c>
      <c r="E42875" t="s">
        <v>32</v>
      </c>
      <c r="F42875" s="1">
        <v>44771</v>
      </c>
      <c r="G42875" t="s">
        <v>97711</v>
      </c>
      <c r="H42875" t="s">
        <v>97712</v>
      </c>
      <c r="I42875" t="s">
        <v>70</v>
      </c>
      <c r="J42875" s="2">
        <v>1551.2341215275301</v>
      </c>
      <c r="K42875">
        <v>453</v>
      </c>
      <c r="L42875" t="s">
        <v>51</v>
      </c>
      <c r="M42875" s="1">
        <v>44798</v>
      </c>
      <c r="N42875" t="s">
        <v>84</v>
      </c>
      <c r="O42875" t="s">
        <v>29</v>
      </c>
      <c r="P42875">
        <v>27</v>
      </c>
      <c r="Q42875" t="str">
        <f>TEXT(Petient_data_1_1[[#This Row],[Date of Admission.1]],"MM-YYYY")</f>
        <v>07-2022</v>
      </c>
      <c r="R42875">
        <f>YEAR(Petient_data_1_1[[#This Row],[Date of Admission.1]])</f>
        <v>2022</v>
      </c>
      <c r="S42875">
        <f>IF(Petient_data_1_1[[#This Row],[Admission Type]]="Emergency",1,0)</f>
        <v>0</v>
      </c>
      <c r="T42875" t="str">
        <f>IF(Petient_data_1_1[[#This Row],[Billing Amount]]&gt;15000,"High","Normal")</f>
        <v>Normal</v>
      </c>
    </row>
    <row r="42876" spans="1:20" x14ac:dyDescent="0.35">
      <c r="A42876" t="s">
        <v>38931</v>
      </c>
      <c r="B42876">
        <v>68</v>
      </c>
      <c r="C42876" t="s">
        <v>21</v>
      </c>
      <c r="D42876" t="s">
        <v>54</v>
      </c>
      <c r="E42876" t="s">
        <v>32</v>
      </c>
      <c r="F42876" s="1">
        <v>43642</v>
      </c>
      <c r="G42876" t="s">
        <v>97713</v>
      </c>
      <c r="H42876" t="s">
        <v>97714</v>
      </c>
      <c r="I42876" t="s">
        <v>70</v>
      </c>
      <c r="J42876" s="2">
        <v>6322.1814442040904</v>
      </c>
      <c r="K42876">
        <v>392</v>
      </c>
      <c r="L42876" t="s">
        <v>51</v>
      </c>
      <c r="M42876" s="1">
        <v>43655</v>
      </c>
      <c r="N42876" t="s">
        <v>84</v>
      </c>
      <c r="O42876" t="s">
        <v>29</v>
      </c>
      <c r="P42876">
        <v>13</v>
      </c>
      <c r="Q42876" t="str">
        <f>TEXT(Petient_data_1_1[[#This Row],[Date of Admission.1]],"MM-YYYY")</f>
        <v>06-2019</v>
      </c>
      <c r="R42876">
        <f>YEAR(Petient_data_1_1[[#This Row],[Date of Admission.1]])</f>
        <v>2019</v>
      </c>
      <c r="S42876">
        <f>IF(Petient_data_1_1[[#This Row],[Admission Type]]="Emergency",1,0)</f>
        <v>0</v>
      </c>
      <c r="T42876" t="str">
        <f>IF(Petient_data_1_1[[#This Row],[Billing Amount]]&gt;15000,"High","Normal")</f>
        <v>Normal</v>
      </c>
    </row>
    <row r="42877" spans="1:20" x14ac:dyDescent="0.35">
      <c r="A42877" t="s">
        <v>197</v>
      </c>
      <c r="B42877">
        <v>72</v>
      </c>
      <c r="C42877" t="s">
        <v>40</v>
      </c>
      <c r="D42877" t="s">
        <v>22</v>
      </c>
      <c r="E42877" t="s">
        <v>98</v>
      </c>
      <c r="F42877" s="1">
        <v>45345</v>
      </c>
      <c r="G42877" t="s">
        <v>51727</v>
      </c>
      <c r="H42877" t="s">
        <v>97715</v>
      </c>
      <c r="I42877" t="s">
        <v>62</v>
      </c>
      <c r="J42877" s="2">
        <v>40397.845802155403</v>
      </c>
      <c r="K42877">
        <v>494</v>
      </c>
      <c r="L42877" t="s">
        <v>36</v>
      </c>
      <c r="M42877" s="1">
        <v>45366</v>
      </c>
      <c r="N42877" t="s">
        <v>28</v>
      </c>
      <c r="O42877" t="s">
        <v>52</v>
      </c>
      <c r="P42877">
        <v>21</v>
      </c>
      <c r="Q42877" t="str">
        <f>TEXT(Petient_data_1_1[[#This Row],[Date of Admission.1]],"MM-YYYY")</f>
        <v>02-2024</v>
      </c>
      <c r="R42877">
        <f>YEAR(Petient_data_1_1[[#This Row],[Date of Admission.1]])</f>
        <v>2024</v>
      </c>
      <c r="S42877">
        <f>IF(Petient_data_1_1[[#This Row],[Admission Type]]="Emergency",1,0)</f>
        <v>1</v>
      </c>
      <c r="T42877" t="str">
        <f>IF(Petient_data_1_1[[#This Row],[Billing Amount]]&gt;15000,"High","Normal")</f>
        <v>High</v>
      </c>
    </row>
    <row r="42878" spans="1:20" x14ac:dyDescent="0.35">
      <c r="A42878" t="s">
        <v>97716</v>
      </c>
      <c r="B42878">
        <v>48</v>
      </c>
      <c r="C42878" t="s">
        <v>40</v>
      </c>
      <c r="D42878" t="s">
        <v>130</v>
      </c>
      <c r="E42878" t="s">
        <v>32</v>
      </c>
      <c r="F42878" s="1">
        <v>44499</v>
      </c>
      <c r="G42878" t="s">
        <v>97717</v>
      </c>
      <c r="H42878" t="s">
        <v>29266</v>
      </c>
      <c r="I42878" t="s">
        <v>62</v>
      </c>
      <c r="J42878" s="2">
        <v>24547.9843772106</v>
      </c>
      <c r="K42878">
        <v>181</v>
      </c>
      <c r="L42878" t="s">
        <v>27</v>
      </c>
      <c r="M42878" s="1">
        <v>44507</v>
      </c>
      <c r="N42878" t="s">
        <v>84</v>
      </c>
      <c r="O42878" t="s">
        <v>52</v>
      </c>
      <c r="P42878">
        <v>8</v>
      </c>
      <c r="Q42878" t="str">
        <f>TEXT(Petient_data_1_1[[#This Row],[Date of Admission.1]],"MM-YYYY")</f>
        <v>10-2021</v>
      </c>
      <c r="R42878">
        <f>YEAR(Petient_data_1_1[[#This Row],[Date of Admission.1]])</f>
        <v>2021</v>
      </c>
      <c r="S42878">
        <f>IF(Petient_data_1_1[[#This Row],[Admission Type]]="Emergency",1,0)</f>
        <v>0</v>
      </c>
      <c r="T42878" t="str">
        <f>IF(Petient_data_1_1[[#This Row],[Billing Amount]]&gt;15000,"High","Normal")</f>
        <v>High</v>
      </c>
    </row>
    <row r="42879" spans="1:20" x14ac:dyDescent="0.35">
      <c r="A42879" t="s">
        <v>49709</v>
      </c>
      <c r="B42879">
        <v>60</v>
      </c>
      <c r="C42879" t="s">
        <v>21</v>
      </c>
      <c r="D42879" t="s">
        <v>54</v>
      </c>
      <c r="E42879" t="s">
        <v>48</v>
      </c>
      <c r="F42879" s="1">
        <v>45381</v>
      </c>
      <c r="G42879" t="s">
        <v>21563</v>
      </c>
      <c r="H42879" t="s">
        <v>97718</v>
      </c>
      <c r="I42879" t="s">
        <v>62</v>
      </c>
      <c r="J42879" s="2">
        <v>15622.8601941549</v>
      </c>
      <c r="K42879">
        <v>399</v>
      </c>
      <c r="L42879" t="s">
        <v>51</v>
      </c>
      <c r="M42879" s="1">
        <v>45389</v>
      </c>
      <c r="N42879" t="s">
        <v>84</v>
      </c>
      <c r="O42879" t="s">
        <v>29</v>
      </c>
      <c r="P42879">
        <v>8</v>
      </c>
      <c r="Q42879" t="str">
        <f>TEXT(Petient_data_1_1[[#This Row],[Date of Admission.1]],"MM-YYYY")</f>
        <v>03-2024</v>
      </c>
      <c r="R42879">
        <f>YEAR(Petient_data_1_1[[#This Row],[Date of Admission.1]])</f>
        <v>2024</v>
      </c>
      <c r="S42879">
        <f>IF(Petient_data_1_1[[#This Row],[Admission Type]]="Emergency",1,0)</f>
        <v>0</v>
      </c>
      <c r="T42879" t="str">
        <f>IF(Petient_data_1_1[[#This Row],[Billing Amount]]&gt;15000,"High","Normal")</f>
        <v>High</v>
      </c>
    </row>
    <row r="42880" spans="1:20" x14ac:dyDescent="0.35">
      <c r="A42880" t="s">
        <v>97719</v>
      </c>
      <c r="B42880">
        <v>82</v>
      </c>
      <c r="C42880" t="s">
        <v>21</v>
      </c>
      <c r="D42880" t="s">
        <v>22</v>
      </c>
      <c r="E42880" t="s">
        <v>59</v>
      </c>
      <c r="F42880" s="1">
        <v>44013</v>
      </c>
      <c r="G42880" t="s">
        <v>97720</v>
      </c>
      <c r="H42880" t="s">
        <v>5742</v>
      </c>
      <c r="I42880" t="s">
        <v>44</v>
      </c>
      <c r="J42880" s="2">
        <v>11413.647195322301</v>
      </c>
      <c r="K42880">
        <v>191</v>
      </c>
      <c r="L42880" t="s">
        <v>27</v>
      </c>
      <c r="M42880" s="1">
        <v>44040</v>
      </c>
      <c r="N42880" t="s">
        <v>84</v>
      </c>
      <c r="O42880" t="s">
        <v>38</v>
      </c>
      <c r="P42880">
        <v>27</v>
      </c>
      <c r="Q42880" t="str">
        <f>TEXT(Petient_data_1_1[[#This Row],[Date of Admission.1]],"MM-YYYY")</f>
        <v>07-2020</v>
      </c>
      <c r="R42880">
        <f>YEAR(Petient_data_1_1[[#This Row],[Date of Admission.1]])</f>
        <v>2020</v>
      </c>
      <c r="S42880">
        <f>IF(Petient_data_1_1[[#This Row],[Admission Type]]="Emergency",1,0)</f>
        <v>0</v>
      </c>
      <c r="T42880" t="str">
        <f>IF(Petient_data_1_1[[#This Row],[Billing Amount]]&gt;15000,"High","Normal")</f>
        <v>Normal</v>
      </c>
    </row>
    <row r="42881" spans="1:20" x14ac:dyDescent="0.35">
      <c r="A42881" t="s">
        <v>23128</v>
      </c>
      <c r="B42881">
        <v>26</v>
      </c>
      <c r="C42881" t="s">
        <v>40</v>
      </c>
      <c r="D42881" t="s">
        <v>64</v>
      </c>
      <c r="E42881" t="s">
        <v>32</v>
      </c>
      <c r="F42881" s="1">
        <v>43597</v>
      </c>
      <c r="G42881" t="s">
        <v>5113</v>
      </c>
      <c r="H42881" t="s">
        <v>97721</v>
      </c>
      <c r="I42881" t="s">
        <v>70</v>
      </c>
      <c r="J42881" s="2">
        <v>13354.1519762063</v>
      </c>
      <c r="K42881">
        <v>107</v>
      </c>
      <c r="L42881" t="s">
        <v>36</v>
      </c>
      <c r="M42881" s="1">
        <v>43613</v>
      </c>
      <c r="N42881" t="s">
        <v>37</v>
      </c>
      <c r="O42881" t="s">
        <v>38</v>
      </c>
      <c r="P42881">
        <v>16</v>
      </c>
      <c r="Q42881" t="str">
        <f>TEXT(Petient_data_1_1[[#This Row],[Date of Admission.1]],"MM-YYYY")</f>
        <v>05-2019</v>
      </c>
      <c r="R42881">
        <f>YEAR(Petient_data_1_1[[#This Row],[Date of Admission.1]])</f>
        <v>2019</v>
      </c>
      <c r="S42881">
        <f>IF(Petient_data_1_1[[#This Row],[Admission Type]]="Emergency",1,0)</f>
        <v>1</v>
      </c>
      <c r="T42881" t="str">
        <f>IF(Petient_data_1_1[[#This Row],[Billing Amount]]&gt;15000,"High","Normal")</f>
        <v>Normal</v>
      </c>
    </row>
    <row r="42882" spans="1:20" x14ac:dyDescent="0.35">
      <c r="A42882" t="s">
        <v>16684</v>
      </c>
      <c r="B42882">
        <v>62</v>
      </c>
      <c r="C42882" t="s">
        <v>21</v>
      </c>
      <c r="D42882" t="s">
        <v>47</v>
      </c>
      <c r="E42882" t="s">
        <v>48</v>
      </c>
      <c r="F42882" s="1">
        <v>43784</v>
      </c>
      <c r="G42882" t="s">
        <v>97722</v>
      </c>
      <c r="H42882" t="s">
        <v>97723</v>
      </c>
      <c r="I42882" t="s">
        <v>26</v>
      </c>
      <c r="J42882" s="2">
        <v>17660.2550384038</v>
      </c>
      <c r="K42882">
        <v>418</v>
      </c>
      <c r="L42882" t="s">
        <v>27</v>
      </c>
      <c r="M42882" s="1">
        <v>43802</v>
      </c>
      <c r="N42882" t="s">
        <v>57</v>
      </c>
      <c r="O42882" t="s">
        <v>52</v>
      </c>
      <c r="P42882">
        <v>18</v>
      </c>
      <c r="Q42882" t="str">
        <f>TEXT(Petient_data_1_1[[#This Row],[Date of Admission.1]],"MM-YYYY")</f>
        <v>11-2019</v>
      </c>
      <c r="R42882">
        <f>YEAR(Petient_data_1_1[[#This Row],[Date of Admission.1]])</f>
        <v>2019</v>
      </c>
      <c r="S42882">
        <f>IF(Petient_data_1_1[[#This Row],[Admission Type]]="Emergency",1,0)</f>
        <v>0</v>
      </c>
      <c r="T42882" t="str">
        <f>IF(Petient_data_1_1[[#This Row],[Billing Amount]]&gt;15000,"High","Normal")</f>
        <v>High</v>
      </c>
    </row>
    <row r="42883" spans="1:20" x14ac:dyDescent="0.35">
      <c r="A42883" t="s">
        <v>97724</v>
      </c>
      <c r="B42883">
        <v>56</v>
      </c>
      <c r="C42883" t="s">
        <v>40</v>
      </c>
      <c r="D42883" t="s">
        <v>130</v>
      </c>
      <c r="E42883" t="s">
        <v>23</v>
      </c>
      <c r="F42883" s="1">
        <v>44824</v>
      </c>
      <c r="G42883" t="s">
        <v>97725</v>
      </c>
      <c r="H42883" t="s">
        <v>97726</v>
      </c>
      <c r="I42883" t="s">
        <v>70</v>
      </c>
      <c r="J42883" s="2">
        <v>45104.2503680667</v>
      </c>
      <c r="K42883">
        <v>417</v>
      </c>
      <c r="L42883" t="s">
        <v>36</v>
      </c>
      <c r="M42883" s="1">
        <v>44838</v>
      </c>
      <c r="N42883" t="s">
        <v>37</v>
      </c>
      <c r="O42883" t="s">
        <v>29</v>
      </c>
      <c r="P42883">
        <v>14</v>
      </c>
      <c r="Q42883" t="str">
        <f>TEXT(Petient_data_1_1[[#This Row],[Date of Admission.1]],"MM-YYYY")</f>
        <v>09-2022</v>
      </c>
      <c r="R42883">
        <f>YEAR(Petient_data_1_1[[#This Row],[Date of Admission.1]])</f>
        <v>2022</v>
      </c>
      <c r="S42883">
        <f>IF(Petient_data_1_1[[#This Row],[Admission Type]]="Emergency",1,0)</f>
        <v>1</v>
      </c>
      <c r="T42883" t="str">
        <f>IF(Petient_data_1_1[[#This Row],[Billing Amount]]&gt;15000,"High","Normal")</f>
        <v>High</v>
      </c>
    </row>
    <row r="42884" spans="1:20" x14ac:dyDescent="0.35">
      <c r="A42884" t="s">
        <v>32250</v>
      </c>
      <c r="B42884">
        <v>27</v>
      </c>
      <c r="C42884" t="s">
        <v>21</v>
      </c>
      <c r="D42884" t="s">
        <v>47</v>
      </c>
      <c r="E42884" t="s">
        <v>32</v>
      </c>
      <c r="F42884" s="1">
        <v>43737</v>
      </c>
      <c r="G42884" t="s">
        <v>19941</v>
      </c>
      <c r="H42884" t="s">
        <v>97727</v>
      </c>
      <c r="I42884" t="s">
        <v>26</v>
      </c>
      <c r="J42884" s="2">
        <v>31462.626860549201</v>
      </c>
      <c r="K42884">
        <v>122</v>
      </c>
      <c r="L42884" t="s">
        <v>27</v>
      </c>
      <c r="M42884" s="1">
        <v>43767</v>
      </c>
      <c r="N42884" t="s">
        <v>28</v>
      </c>
      <c r="O42884" t="s">
        <v>29</v>
      </c>
      <c r="P42884">
        <v>30</v>
      </c>
      <c r="Q42884" t="str">
        <f>TEXT(Petient_data_1_1[[#This Row],[Date of Admission.1]],"MM-YYYY")</f>
        <v>09-2019</v>
      </c>
      <c r="R42884">
        <f>YEAR(Petient_data_1_1[[#This Row],[Date of Admission.1]])</f>
        <v>2019</v>
      </c>
      <c r="S42884">
        <f>IF(Petient_data_1_1[[#This Row],[Admission Type]]="Emergency",1,0)</f>
        <v>0</v>
      </c>
      <c r="T42884" t="str">
        <f>IF(Petient_data_1_1[[#This Row],[Billing Amount]]&gt;15000,"High","Normal")</f>
        <v>High</v>
      </c>
    </row>
    <row r="42885" spans="1:20" x14ac:dyDescent="0.35">
      <c r="A42885" t="s">
        <v>64830</v>
      </c>
      <c r="B42885">
        <v>66</v>
      </c>
      <c r="C42885" t="s">
        <v>21</v>
      </c>
      <c r="D42885" t="s">
        <v>22</v>
      </c>
      <c r="E42885" t="s">
        <v>23</v>
      </c>
      <c r="F42885" s="1">
        <v>44804</v>
      </c>
      <c r="G42885" t="s">
        <v>97728</v>
      </c>
      <c r="H42885" t="s">
        <v>97729</v>
      </c>
      <c r="I42885" t="s">
        <v>62</v>
      </c>
      <c r="J42885" s="2">
        <v>25702.876328384002</v>
      </c>
      <c r="K42885">
        <v>300</v>
      </c>
      <c r="L42885" t="s">
        <v>36</v>
      </c>
      <c r="M42885" s="1">
        <v>44818</v>
      </c>
      <c r="N42885" t="s">
        <v>57</v>
      </c>
      <c r="O42885" t="s">
        <v>52</v>
      </c>
      <c r="P42885">
        <v>14</v>
      </c>
      <c r="Q42885" t="str">
        <f>TEXT(Petient_data_1_1[[#This Row],[Date of Admission.1]],"MM-YYYY")</f>
        <v>08-2022</v>
      </c>
      <c r="R42885">
        <f>YEAR(Petient_data_1_1[[#This Row],[Date of Admission.1]])</f>
        <v>2022</v>
      </c>
      <c r="S42885">
        <f>IF(Petient_data_1_1[[#This Row],[Admission Type]]="Emergency",1,0)</f>
        <v>1</v>
      </c>
      <c r="T42885" t="str">
        <f>IF(Petient_data_1_1[[#This Row],[Billing Amount]]&gt;15000,"High","Normal")</f>
        <v>High</v>
      </c>
    </row>
    <row r="42886" spans="1:20" x14ac:dyDescent="0.35">
      <c r="A42886" t="s">
        <v>97730</v>
      </c>
      <c r="B42886">
        <v>34</v>
      </c>
      <c r="C42886" t="s">
        <v>40</v>
      </c>
      <c r="D42886" t="s">
        <v>31</v>
      </c>
      <c r="E42886" t="s">
        <v>59</v>
      </c>
      <c r="F42886" s="1">
        <v>44618</v>
      </c>
      <c r="G42886" t="s">
        <v>97731</v>
      </c>
      <c r="H42886" t="s">
        <v>13730</v>
      </c>
      <c r="I42886" t="s">
        <v>35</v>
      </c>
      <c r="J42886" s="2">
        <v>10590.308051292601</v>
      </c>
      <c r="K42886">
        <v>481</v>
      </c>
      <c r="L42886" t="s">
        <v>51</v>
      </c>
      <c r="M42886" s="1">
        <v>44647</v>
      </c>
      <c r="N42886" t="s">
        <v>45</v>
      </c>
      <c r="O42886" t="s">
        <v>38</v>
      </c>
      <c r="P42886">
        <v>29</v>
      </c>
      <c r="Q42886" t="str">
        <f>TEXT(Petient_data_1_1[[#This Row],[Date of Admission.1]],"MM-YYYY")</f>
        <v>02-2022</v>
      </c>
      <c r="R42886">
        <f>YEAR(Petient_data_1_1[[#This Row],[Date of Admission.1]])</f>
        <v>2022</v>
      </c>
      <c r="S42886">
        <f>IF(Petient_data_1_1[[#This Row],[Admission Type]]="Emergency",1,0)</f>
        <v>0</v>
      </c>
      <c r="T42886" t="str">
        <f>IF(Petient_data_1_1[[#This Row],[Billing Amount]]&gt;15000,"High","Normal")</f>
        <v>Normal</v>
      </c>
    </row>
    <row r="42887" spans="1:20" x14ac:dyDescent="0.35">
      <c r="A42887" t="s">
        <v>97732</v>
      </c>
      <c r="B42887">
        <v>48</v>
      </c>
      <c r="C42887" t="s">
        <v>21</v>
      </c>
      <c r="D42887" t="s">
        <v>47</v>
      </c>
      <c r="E42887" t="s">
        <v>23</v>
      </c>
      <c r="F42887" s="1">
        <v>44656</v>
      </c>
      <c r="G42887" t="s">
        <v>9834</v>
      </c>
      <c r="H42887" t="s">
        <v>46093</v>
      </c>
      <c r="I42887" t="s">
        <v>70</v>
      </c>
      <c r="J42887" s="2">
        <v>23945.061768888801</v>
      </c>
      <c r="K42887">
        <v>127</v>
      </c>
      <c r="L42887" t="s">
        <v>27</v>
      </c>
      <c r="M42887" s="1">
        <v>44668</v>
      </c>
      <c r="N42887" t="s">
        <v>28</v>
      </c>
      <c r="O42887" t="s">
        <v>52</v>
      </c>
      <c r="P42887">
        <v>12</v>
      </c>
      <c r="Q42887" t="str">
        <f>TEXT(Petient_data_1_1[[#This Row],[Date of Admission.1]],"MM-YYYY")</f>
        <v>04-2022</v>
      </c>
      <c r="R42887">
        <f>YEAR(Petient_data_1_1[[#This Row],[Date of Admission.1]])</f>
        <v>2022</v>
      </c>
      <c r="S42887">
        <f>IF(Petient_data_1_1[[#This Row],[Admission Type]]="Emergency",1,0)</f>
        <v>0</v>
      </c>
      <c r="T42887" t="str">
        <f>IF(Petient_data_1_1[[#This Row],[Billing Amount]]&gt;15000,"High","Normal")</f>
        <v>High</v>
      </c>
    </row>
    <row r="42888" spans="1:20" x14ac:dyDescent="0.35">
      <c r="A42888" t="s">
        <v>68911</v>
      </c>
      <c r="B42888">
        <v>19</v>
      </c>
      <c r="C42888" t="s">
        <v>40</v>
      </c>
      <c r="D42888" t="s">
        <v>47</v>
      </c>
      <c r="E42888" t="s">
        <v>98</v>
      </c>
      <c r="F42888" s="1">
        <v>45121</v>
      </c>
      <c r="G42888" t="s">
        <v>36961</v>
      </c>
      <c r="H42888" t="s">
        <v>97733</v>
      </c>
      <c r="I42888" t="s">
        <v>70</v>
      </c>
      <c r="J42888" s="2">
        <v>39987.392677986099</v>
      </c>
      <c r="K42888">
        <v>397</v>
      </c>
      <c r="L42888" t="s">
        <v>36</v>
      </c>
      <c r="M42888" s="1">
        <v>45129</v>
      </c>
      <c r="N42888" t="s">
        <v>57</v>
      </c>
      <c r="O42888" t="s">
        <v>52</v>
      </c>
      <c r="P42888">
        <v>8</v>
      </c>
      <c r="Q42888" t="str">
        <f>TEXT(Petient_data_1_1[[#This Row],[Date of Admission.1]],"MM-YYYY")</f>
        <v>07-2023</v>
      </c>
      <c r="R42888">
        <f>YEAR(Petient_data_1_1[[#This Row],[Date of Admission.1]])</f>
        <v>2023</v>
      </c>
      <c r="S42888">
        <f>IF(Petient_data_1_1[[#This Row],[Admission Type]]="Emergency",1,0)</f>
        <v>1</v>
      </c>
      <c r="T42888" t="str">
        <f>IF(Petient_data_1_1[[#This Row],[Billing Amount]]&gt;15000,"High","Normal")</f>
        <v>High</v>
      </c>
    </row>
    <row r="42889" spans="1:20" x14ac:dyDescent="0.35">
      <c r="A42889" t="s">
        <v>8485</v>
      </c>
      <c r="B42889">
        <v>83</v>
      </c>
      <c r="C42889" t="s">
        <v>21</v>
      </c>
      <c r="D42889" t="s">
        <v>54</v>
      </c>
      <c r="E42889" t="s">
        <v>59</v>
      </c>
      <c r="F42889" s="1">
        <v>44061</v>
      </c>
      <c r="G42889" t="s">
        <v>28378</v>
      </c>
      <c r="H42889" t="s">
        <v>97734</v>
      </c>
      <c r="I42889" t="s">
        <v>35</v>
      </c>
      <c r="J42889" s="2">
        <v>17448.318315594501</v>
      </c>
      <c r="K42889">
        <v>160</v>
      </c>
      <c r="L42889" t="s">
        <v>51</v>
      </c>
      <c r="M42889" s="1">
        <v>44077</v>
      </c>
      <c r="N42889" t="s">
        <v>57</v>
      </c>
      <c r="O42889" t="s">
        <v>29</v>
      </c>
      <c r="P42889">
        <v>16</v>
      </c>
      <c r="Q42889" t="str">
        <f>TEXT(Petient_data_1_1[[#This Row],[Date of Admission.1]],"MM-YYYY")</f>
        <v>08-2020</v>
      </c>
      <c r="R42889">
        <f>YEAR(Petient_data_1_1[[#This Row],[Date of Admission.1]])</f>
        <v>2020</v>
      </c>
      <c r="S42889">
        <f>IF(Petient_data_1_1[[#This Row],[Admission Type]]="Emergency",1,0)</f>
        <v>0</v>
      </c>
      <c r="T42889" t="str">
        <f>IF(Petient_data_1_1[[#This Row],[Billing Amount]]&gt;15000,"High","Normal")</f>
        <v>High</v>
      </c>
    </row>
    <row r="42890" spans="1:20" x14ac:dyDescent="0.35">
      <c r="A42890" t="s">
        <v>67318</v>
      </c>
      <c r="B42890">
        <v>20</v>
      </c>
      <c r="C42890" t="s">
        <v>40</v>
      </c>
      <c r="D42890" t="s">
        <v>130</v>
      </c>
      <c r="E42890" t="s">
        <v>59</v>
      </c>
      <c r="F42890" s="1">
        <v>44362</v>
      </c>
      <c r="G42890" t="s">
        <v>97735</v>
      </c>
      <c r="H42890" t="s">
        <v>97736</v>
      </c>
      <c r="I42890" t="s">
        <v>70</v>
      </c>
      <c r="J42890" s="2">
        <v>29684.466484473</v>
      </c>
      <c r="K42890">
        <v>429</v>
      </c>
      <c r="L42890" t="s">
        <v>36</v>
      </c>
      <c r="M42890" s="1">
        <v>44379</v>
      </c>
      <c r="N42890" t="s">
        <v>37</v>
      </c>
      <c r="O42890" t="s">
        <v>29</v>
      </c>
      <c r="P42890">
        <v>17</v>
      </c>
      <c r="Q42890" t="str">
        <f>TEXT(Petient_data_1_1[[#This Row],[Date of Admission.1]],"MM-YYYY")</f>
        <v>06-2021</v>
      </c>
      <c r="R42890">
        <f>YEAR(Petient_data_1_1[[#This Row],[Date of Admission.1]])</f>
        <v>2021</v>
      </c>
      <c r="S42890">
        <f>IF(Petient_data_1_1[[#This Row],[Admission Type]]="Emergency",1,0)</f>
        <v>1</v>
      </c>
      <c r="T42890" t="str">
        <f>IF(Petient_data_1_1[[#This Row],[Billing Amount]]&gt;15000,"High","Normal")</f>
        <v>High</v>
      </c>
    </row>
    <row r="42891" spans="1:20" x14ac:dyDescent="0.35">
      <c r="A42891" t="s">
        <v>39814</v>
      </c>
      <c r="B42891">
        <v>69</v>
      </c>
      <c r="C42891" t="s">
        <v>21</v>
      </c>
      <c r="D42891" t="s">
        <v>41</v>
      </c>
      <c r="E42891" t="s">
        <v>98</v>
      </c>
      <c r="F42891" s="1">
        <v>43969</v>
      </c>
      <c r="G42891" t="s">
        <v>97737</v>
      </c>
      <c r="H42891" t="s">
        <v>26496</v>
      </c>
      <c r="I42891" t="s">
        <v>62</v>
      </c>
      <c r="J42891" s="2">
        <v>31329.681790662798</v>
      </c>
      <c r="K42891">
        <v>459</v>
      </c>
      <c r="L42891" t="s">
        <v>27</v>
      </c>
      <c r="M42891" s="1">
        <v>43982</v>
      </c>
      <c r="N42891" t="s">
        <v>37</v>
      </c>
      <c r="O42891" t="s">
        <v>29</v>
      </c>
      <c r="P42891">
        <v>13</v>
      </c>
      <c r="Q42891" t="str">
        <f>TEXT(Petient_data_1_1[[#This Row],[Date of Admission.1]],"MM-YYYY")</f>
        <v>05-2020</v>
      </c>
      <c r="R42891">
        <f>YEAR(Petient_data_1_1[[#This Row],[Date of Admission.1]])</f>
        <v>2020</v>
      </c>
      <c r="S42891">
        <f>IF(Petient_data_1_1[[#This Row],[Admission Type]]="Emergency",1,0)</f>
        <v>0</v>
      </c>
      <c r="T42891" t="str">
        <f>IF(Petient_data_1_1[[#This Row],[Billing Amount]]&gt;15000,"High","Normal")</f>
        <v>High</v>
      </c>
    </row>
    <row r="42892" spans="1:20" x14ac:dyDescent="0.35">
      <c r="A42892" t="s">
        <v>96338</v>
      </c>
      <c r="B42892">
        <v>45</v>
      </c>
      <c r="C42892" t="s">
        <v>21</v>
      </c>
      <c r="D42892" t="s">
        <v>108</v>
      </c>
      <c r="E42892" t="s">
        <v>59</v>
      </c>
      <c r="F42892" s="1">
        <v>44473</v>
      </c>
      <c r="G42892" t="s">
        <v>97738</v>
      </c>
      <c r="H42892" t="s">
        <v>97739</v>
      </c>
      <c r="I42892" t="s">
        <v>44</v>
      </c>
      <c r="J42892" s="2">
        <v>956.96178603508895</v>
      </c>
      <c r="K42892">
        <v>427</v>
      </c>
      <c r="L42892" t="s">
        <v>51</v>
      </c>
      <c r="M42892" s="1">
        <v>44479</v>
      </c>
      <c r="N42892" t="s">
        <v>45</v>
      </c>
      <c r="O42892" t="s">
        <v>38</v>
      </c>
      <c r="P42892">
        <v>6</v>
      </c>
      <c r="Q42892" t="str">
        <f>TEXT(Petient_data_1_1[[#This Row],[Date of Admission.1]],"MM-YYYY")</f>
        <v>10-2021</v>
      </c>
      <c r="R42892">
        <f>YEAR(Petient_data_1_1[[#This Row],[Date of Admission.1]])</f>
        <v>2021</v>
      </c>
      <c r="S42892">
        <f>IF(Petient_data_1_1[[#This Row],[Admission Type]]="Emergency",1,0)</f>
        <v>0</v>
      </c>
      <c r="T42892" t="str">
        <f>IF(Petient_data_1_1[[#This Row],[Billing Amount]]&gt;15000,"High","Normal")</f>
        <v>Normal</v>
      </c>
    </row>
    <row r="42893" spans="1:20" x14ac:dyDescent="0.35">
      <c r="A42893" t="s">
        <v>97740</v>
      </c>
      <c r="B42893">
        <v>21</v>
      </c>
      <c r="C42893" t="s">
        <v>40</v>
      </c>
      <c r="D42893" t="s">
        <v>41</v>
      </c>
      <c r="E42893" t="s">
        <v>81</v>
      </c>
      <c r="F42893" s="1">
        <v>44138</v>
      </c>
      <c r="G42893" t="s">
        <v>1315</v>
      </c>
      <c r="H42893" t="s">
        <v>97741</v>
      </c>
      <c r="I42893" t="s">
        <v>62</v>
      </c>
      <c r="J42893" s="2">
        <v>36480.166321188699</v>
      </c>
      <c r="K42893">
        <v>387</v>
      </c>
      <c r="L42893" t="s">
        <v>51</v>
      </c>
      <c r="M42893" s="1">
        <v>44146</v>
      </c>
      <c r="N42893" t="s">
        <v>84</v>
      </c>
      <c r="O42893" t="s">
        <v>52</v>
      </c>
      <c r="P42893">
        <v>8</v>
      </c>
      <c r="Q42893" t="str">
        <f>TEXT(Petient_data_1_1[[#This Row],[Date of Admission.1]],"MM-YYYY")</f>
        <v>11-2020</v>
      </c>
      <c r="R42893">
        <f>YEAR(Petient_data_1_1[[#This Row],[Date of Admission.1]])</f>
        <v>2020</v>
      </c>
      <c r="S42893">
        <f>IF(Petient_data_1_1[[#This Row],[Admission Type]]="Emergency",1,0)</f>
        <v>0</v>
      </c>
      <c r="T42893" t="str">
        <f>IF(Petient_data_1_1[[#This Row],[Billing Amount]]&gt;15000,"High","Normal")</f>
        <v>High</v>
      </c>
    </row>
    <row r="42894" spans="1:20" x14ac:dyDescent="0.35">
      <c r="A42894" t="s">
        <v>97742</v>
      </c>
      <c r="B42894">
        <v>57</v>
      </c>
      <c r="C42894" t="s">
        <v>40</v>
      </c>
      <c r="D42894" t="s">
        <v>130</v>
      </c>
      <c r="E42894" t="s">
        <v>32</v>
      </c>
      <c r="F42894" s="1">
        <v>44897</v>
      </c>
      <c r="G42894" t="s">
        <v>32410</v>
      </c>
      <c r="H42894" t="s">
        <v>97743</v>
      </c>
      <c r="I42894" t="s">
        <v>62</v>
      </c>
      <c r="J42894" s="2">
        <v>5264.7329146436596</v>
      </c>
      <c r="K42894">
        <v>164</v>
      </c>
      <c r="L42894" t="s">
        <v>36</v>
      </c>
      <c r="M42894" s="1">
        <v>44905</v>
      </c>
      <c r="N42894" t="s">
        <v>57</v>
      </c>
      <c r="O42894" t="s">
        <v>29</v>
      </c>
      <c r="P42894">
        <v>8</v>
      </c>
      <c r="Q42894" t="str">
        <f>TEXT(Petient_data_1_1[[#This Row],[Date of Admission.1]],"MM-YYYY")</f>
        <v>12-2022</v>
      </c>
      <c r="R42894">
        <f>YEAR(Petient_data_1_1[[#This Row],[Date of Admission.1]])</f>
        <v>2022</v>
      </c>
      <c r="S42894">
        <f>IF(Petient_data_1_1[[#This Row],[Admission Type]]="Emergency",1,0)</f>
        <v>1</v>
      </c>
      <c r="T42894" t="str">
        <f>IF(Petient_data_1_1[[#This Row],[Billing Amount]]&gt;15000,"High","Normal")</f>
        <v>Normal</v>
      </c>
    </row>
    <row r="42895" spans="1:20" x14ac:dyDescent="0.35">
      <c r="A42895" t="s">
        <v>8264</v>
      </c>
      <c r="B42895">
        <v>29</v>
      </c>
      <c r="C42895" t="s">
        <v>40</v>
      </c>
      <c r="D42895" t="s">
        <v>130</v>
      </c>
      <c r="E42895" t="s">
        <v>59</v>
      </c>
      <c r="F42895" s="1">
        <v>44645</v>
      </c>
      <c r="G42895" t="s">
        <v>36275</v>
      </c>
      <c r="H42895" t="s">
        <v>97744</v>
      </c>
      <c r="I42895" t="s">
        <v>70</v>
      </c>
      <c r="J42895" s="2">
        <v>13385.8889970201</v>
      </c>
      <c r="K42895">
        <v>206</v>
      </c>
      <c r="L42895" t="s">
        <v>36</v>
      </c>
      <c r="M42895" s="1">
        <v>44663</v>
      </c>
      <c r="N42895" t="s">
        <v>84</v>
      </c>
      <c r="O42895" t="s">
        <v>52</v>
      </c>
      <c r="P42895">
        <v>18</v>
      </c>
      <c r="Q42895" t="str">
        <f>TEXT(Petient_data_1_1[[#This Row],[Date of Admission.1]],"MM-YYYY")</f>
        <v>03-2022</v>
      </c>
      <c r="R42895">
        <f>YEAR(Petient_data_1_1[[#This Row],[Date of Admission.1]])</f>
        <v>2022</v>
      </c>
      <c r="S42895">
        <f>IF(Petient_data_1_1[[#This Row],[Admission Type]]="Emergency",1,0)</f>
        <v>1</v>
      </c>
      <c r="T42895" t="str">
        <f>IF(Petient_data_1_1[[#This Row],[Billing Amount]]&gt;15000,"High","Normal")</f>
        <v>Normal</v>
      </c>
    </row>
    <row r="42896" spans="1:20" x14ac:dyDescent="0.35">
      <c r="A42896" t="s">
        <v>97745</v>
      </c>
      <c r="B42896">
        <v>29</v>
      </c>
      <c r="C42896" t="s">
        <v>21</v>
      </c>
      <c r="D42896" t="s">
        <v>22</v>
      </c>
      <c r="E42896" t="s">
        <v>59</v>
      </c>
      <c r="F42896" s="1">
        <v>45172</v>
      </c>
      <c r="G42896" t="s">
        <v>78328</v>
      </c>
      <c r="H42896" t="s">
        <v>97746</v>
      </c>
      <c r="I42896" t="s">
        <v>35</v>
      </c>
      <c r="J42896" s="2">
        <v>40604.605755292498</v>
      </c>
      <c r="K42896">
        <v>104</v>
      </c>
      <c r="L42896" t="s">
        <v>51</v>
      </c>
      <c r="M42896" s="1">
        <v>45193</v>
      </c>
      <c r="N42896" t="s">
        <v>84</v>
      </c>
      <c r="O42896" t="s">
        <v>52</v>
      </c>
      <c r="P42896">
        <v>21</v>
      </c>
      <c r="Q42896" t="str">
        <f>TEXT(Petient_data_1_1[[#This Row],[Date of Admission.1]],"MM-YYYY")</f>
        <v>09-2023</v>
      </c>
      <c r="R42896">
        <f>YEAR(Petient_data_1_1[[#This Row],[Date of Admission.1]])</f>
        <v>2023</v>
      </c>
      <c r="S42896">
        <f>IF(Petient_data_1_1[[#This Row],[Admission Type]]="Emergency",1,0)</f>
        <v>0</v>
      </c>
      <c r="T42896" t="str">
        <f>IF(Petient_data_1_1[[#This Row],[Billing Amount]]&gt;15000,"High","Normal")</f>
        <v>High</v>
      </c>
    </row>
    <row r="42897" spans="1:20" x14ac:dyDescent="0.35">
      <c r="A42897" t="s">
        <v>97747</v>
      </c>
      <c r="B42897">
        <v>68</v>
      </c>
      <c r="C42897" t="s">
        <v>40</v>
      </c>
      <c r="D42897" t="s">
        <v>130</v>
      </c>
      <c r="E42897" t="s">
        <v>59</v>
      </c>
      <c r="F42897" s="1">
        <v>45085</v>
      </c>
      <c r="G42897" t="s">
        <v>40116</v>
      </c>
      <c r="H42897" t="s">
        <v>8650</v>
      </c>
      <c r="I42897" t="s">
        <v>26</v>
      </c>
      <c r="J42897" s="2">
        <v>45001.859800511498</v>
      </c>
      <c r="K42897">
        <v>441</v>
      </c>
      <c r="L42897" t="s">
        <v>36</v>
      </c>
      <c r="M42897" s="1">
        <v>45097</v>
      </c>
      <c r="N42897" t="s">
        <v>84</v>
      </c>
      <c r="O42897" t="s">
        <v>52</v>
      </c>
      <c r="P42897">
        <v>12</v>
      </c>
      <c r="Q42897" t="str">
        <f>TEXT(Petient_data_1_1[[#This Row],[Date of Admission.1]],"MM-YYYY")</f>
        <v>06-2023</v>
      </c>
      <c r="R42897">
        <f>YEAR(Petient_data_1_1[[#This Row],[Date of Admission.1]])</f>
        <v>2023</v>
      </c>
      <c r="S42897">
        <f>IF(Petient_data_1_1[[#This Row],[Admission Type]]="Emergency",1,0)</f>
        <v>1</v>
      </c>
      <c r="T42897" t="str">
        <f>IF(Petient_data_1_1[[#This Row],[Billing Amount]]&gt;15000,"High","Normal")</f>
        <v>High</v>
      </c>
    </row>
    <row r="42898" spans="1:20" x14ac:dyDescent="0.35">
      <c r="A42898" t="s">
        <v>97748</v>
      </c>
      <c r="B42898">
        <v>26</v>
      </c>
      <c r="C42898" t="s">
        <v>21</v>
      </c>
      <c r="D42898" t="s">
        <v>64</v>
      </c>
      <c r="E42898" t="s">
        <v>48</v>
      </c>
      <c r="F42898" s="1">
        <v>45123</v>
      </c>
      <c r="G42898" t="s">
        <v>97749</v>
      </c>
      <c r="H42898" t="s">
        <v>97750</v>
      </c>
      <c r="I42898" t="s">
        <v>70</v>
      </c>
      <c r="J42898" s="2">
        <v>42884.628654482898</v>
      </c>
      <c r="K42898">
        <v>424</v>
      </c>
      <c r="L42898" t="s">
        <v>36</v>
      </c>
      <c r="M42898" s="1">
        <v>45132</v>
      </c>
      <c r="N42898" t="s">
        <v>28</v>
      </c>
      <c r="O42898" t="s">
        <v>29</v>
      </c>
      <c r="P42898">
        <v>9</v>
      </c>
      <c r="Q42898" t="str">
        <f>TEXT(Petient_data_1_1[[#This Row],[Date of Admission.1]],"MM-YYYY")</f>
        <v>07-2023</v>
      </c>
      <c r="R42898">
        <f>YEAR(Petient_data_1_1[[#This Row],[Date of Admission.1]])</f>
        <v>2023</v>
      </c>
      <c r="S42898">
        <f>IF(Petient_data_1_1[[#This Row],[Admission Type]]="Emergency",1,0)</f>
        <v>1</v>
      </c>
      <c r="T42898" t="str">
        <f>IF(Petient_data_1_1[[#This Row],[Billing Amount]]&gt;15000,"High","Normal")</f>
        <v>High</v>
      </c>
    </row>
    <row r="42899" spans="1:20" x14ac:dyDescent="0.35">
      <c r="A42899" t="s">
        <v>43158</v>
      </c>
      <c r="B42899">
        <v>85</v>
      </c>
      <c r="C42899" t="s">
        <v>40</v>
      </c>
      <c r="D42899" t="s">
        <v>54</v>
      </c>
      <c r="E42899" t="s">
        <v>98</v>
      </c>
      <c r="F42899" s="1">
        <v>45244</v>
      </c>
      <c r="G42899" t="s">
        <v>97751</v>
      </c>
      <c r="H42899" t="s">
        <v>97752</v>
      </c>
      <c r="I42899" t="s">
        <v>62</v>
      </c>
      <c r="J42899" s="2">
        <v>10324.868298690501</v>
      </c>
      <c r="K42899">
        <v>396</v>
      </c>
      <c r="L42899" t="s">
        <v>27</v>
      </c>
      <c r="M42899" s="1">
        <v>45272</v>
      </c>
      <c r="N42899" t="s">
        <v>28</v>
      </c>
      <c r="O42899" t="s">
        <v>52</v>
      </c>
      <c r="P42899">
        <v>28</v>
      </c>
      <c r="Q42899" t="str">
        <f>TEXT(Petient_data_1_1[[#This Row],[Date of Admission.1]],"MM-YYYY")</f>
        <v>11-2023</v>
      </c>
      <c r="R42899">
        <f>YEAR(Petient_data_1_1[[#This Row],[Date of Admission.1]])</f>
        <v>2023</v>
      </c>
      <c r="S42899">
        <f>IF(Petient_data_1_1[[#This Row],[Admission Type]]="Emergency",1,0)</f>
        <v>0</v>
      </c>
      <c r="T42899" t="str">
        <f>IF(Petient_data_1_1[[#This Row],[Billing Amount]]&gt;15000,"High","Normal")</f>
        <v>Normal</v>
      </c>
    </row>
    <row r="42900" spans="1:20" x14ac:dyDescent="0.35">
      <c r="A42900" t="s">
        <v>97753</v>
      </c>
      <c r="B42900">
        <v>42</v>
      </c>
      <c r="C42900" t="s">
        <v>40</v>
      </c>
      <c r="D42900" t="s">
        <v>64</v>
      </c>
      <c r="E42900" t="s">
        <v>32</v>
      </c>
      <c r="F42900" s="1">
        <v>45404</v>
      </c>
      <c r="G42900" t="s">
        <v>97754</v>
      </c>
      <c r="H42900" t="s">
        <v>97755</v>
      </c>
      <c r="I42900" t="s">
        <v>70</v>
      </c>
      <c r="J42900" s="2">
        <v>35056.026752178397</v>
      </c>
      <c r="K42900">
        <v>190</v>
      </c>
      <c r="L42900" t="s">
        <v>51</v>
      </c>
      <c r="M42900" s="1">
        <v>45424</v>
      </c>
      <c r="N42900" t="s">
        <v>45</v>
      </c>
      <c r="O42900" t="s">
        <v>52</v>
      </c>
      <c r="P42900">
        <v>20</v>
      </c>
      <c r="Q42900" t="str">
        <f>TEXT(Petient_data_1_1[[#This Row],[Date of Admission.1]],"MM-YYYY")</f>
        <v>04-2024</v>
      </c>
      <c r="R42900">
        <f>YEAR(Petient_data_1_1[[#This Row],[Date of Admission.1]])</f>
        <v>2024</v>
      </c>
      <c r="S42900">
        <f>IF(Petient_data_1_1[[#This Row],[Admission Type]]="Emergency",1,0)</f>
        <v>0</v>
      </c>
      <c r="T42900" t="str">
        <f>IF(Petient_data_1_1[[#This Row],[Billing Amount]]&gt;15000,"High","Normal")</f>
        <v>High</v>
      </c>
    </row>
    <row r="42901" spans="1:20" x14ac:dyDescent="0.35">
      <c r="A42901" t="s">
        <v>97756</v>
      </c>
      <c r="B42901">
        <v>48</v>
      </c>
      <c r="C42901" t="s">
        <v>21</v>
      </c>
      <c r="D42901" t="s">
        <v>47</v>
      </c>
      <c r="E42901" t="s">
        <v>98</v>
      </c>
      <c r="F42901" s="1">
        <v>45392</v>
      </c>
      <c r="G42901" t="s">
        <v>97757</v>
      </c>
      <c r="H42901" t="s">
        <v>97758</v>
      </c>
      <c r="I42901" t="s">
        <v>35</v>
      </c>
      <c r="J42901" s="2">
        <v>48768.520177557097</v>
      </c>
      <c r="K42901">
        <v>388</v>
      </c>
      <c r="L42901" t="s">
        <v>36</v>
      </c>
      <c r="M42901" s="1">
        <v>45401</v>
      </c>
      <c r="N42901" t="s">
        <v>84</v>
      </c>
      <c r="O42901" t="s">
        <v>52</v>
      </c>
      <c r="P42901">
        <v>9</v>
      </c>
      <c r="Q42901" t="str">
        <f>TEXT(Petient_data_1_1[[#This Row],[Date of Admission.1]],"MM-YYYY")</f>
        <v>04-2024</v>
      </c>
      <c r="R42901">
        <f>YEAR(Petient_data_1_1[[#This Row],[Date of Admission.1]])</f>
        <v>2024</v>
      </c>
      <c r="S42901">
        <f>IF(Petient_data_1_1[[#This Row],[Admission Type]]="Emergency",1,0)</f>
        <v>1</v>
      </c>
      <c r="T42901" t="str">
        <f>IF(Petient_data_1_1[[#This Row],[Billing Amount]]&gt;15000,"High","Normal")</f>
        <v>High</v>
      </c>
    </row>
    <row r="42902" spans="1:20" x14ac:dyDescent="0.35">
      <c r="A42902" t="s">
        <v>2194</v>
      </c>
      <c r="B42902">
        <v>81</v>
      </c>
      <c r="C42902" t="s">
        <v>40</v>
      </c>
      <c r="D42902" t="s">
        <v>108</v>
      </c>
      <c r="E42902" t="s">
        <v>81</v>
      </c>
      <c r="F42902" s="1">
        <v>44916</v>
      </c>
      <c r="G42902" t="s">
        <v>97759</v>
      </c>
      <c r="H42902" t="s">
        <v>97760</v>
      </c>
      <c r="I42902" t="s">
        <v>70</v>
      </c>
      <c r="J42902" s="2">
        <v>4356.8137423621702</v>
      </c>
      <c r="K42902">
        <v>259</v>
      </c>
      <c r="L42902" t="s">
        <v>51</v>
      </c>
      <c r="M42902" s="1">
        <v>44931</v>
      </c>
      <c r="N42902" t="s">
        <v>37</v>
      </c>
      <c r="O42902" t="s">
        <v>29</v>
      </c>
      <c r="P42902">
        <v>15</v>
      </c>
      <c r="Q42902" t="str">
        <f>TEXT(Petient_data_1_1[[#This Row],[Date of Admission.1]],"MM-YYYY")</f>
        <v>12-2022</v>
      </c>
      <c r="R42902">
        <f>YEAR(Petient_data_1_1[[#This Row],[Date of Admission.1]])</f>
        <v>2022</v>
      </c>
      <c r="S42902">
        <f>IF(Petient_data_1_1[[#This Row],[Admission Type]]="Emergency",1,0)</f>
        <v>0</v>
      </c>
      <c r="T42902" t="str">
        <f>IF(Petient_data_1_1[[#This Row],[Billing Amount]]&gt;15000,"High","Normal")</f>
        <v>Normal</v>
      </c>
    </row>
    <row r="42903" spans="1:20" x14ac:dyDescent="0.35">
      <c r="A42903" t="s">
        <v>97761</v>
      </c>
      <c r="B42903">
        <v>53</v>
      </c>
      <c r="C42903" t="s">
        <v>21</v>
      </c>
      <c r="D42903" t="s">
        <v>108</v>
      </c>
      <c r="E42903" t="s">
        <v>81</v>
      </c>
      <c r="F42903" s="1">
        <v>44334</v>
      </c>
      <c r="G42903" t="s">
        <v>97762</v>
      </c>
      <c r="H42903" t="s">
        <v>97763</v>
      </c>
      <c r="I42903" t="s">
        <v>62</v>
      </c>
      <c r="J42903" s="2">
        <v>19349.346042688299</v>
      </c>
      <c r="K42903">
        <v>266</v>
      </c>
      <c r="L42903" t="s">
        <v>36</v>
      </c>
      <c r="M42903" s="1">
        <v>44350</v>
      </c>
      <c r="N42903" t="s">
        <v>57</v>
      </c>
      <c r="O42903" t="s">
        <v>52</v>
      </c>
      <c r="P42903">
        <v>16</v>
      </c>
      <c r="Q42903" t="str">
        <f>TEXT(Petient_data_1_1[[#This Row],[Date of Admission.1]],"MM-YYYY")</f>
        <v>05-2021</v>
      </c>
      <c r="R42903">
        <f>YEAR(Petient_data_1_1[[#This Row],[Date of Admission.1]])</f>
        <v>2021</v>
      </c>
      <c r="S42903">
        <f>IF(Petient_data_1_1[[#This Row],[Admission Type]]="Emergency",1,0)</f>
        <v>1</v>
      </c>
      <c r="T42903" t="str">
        <f>IF(Petient_data_1_1[[#This Row],[Billing Amount]]&gt;15000,"High","Normal")</f>
        <v>High</v>
      </c>
    </row>
    <row r="42904" spans="1:20" x14ac:dyDescent="0.35">
      <c r="A42904" t="s">
        <v>97764</v>
      </c>
      <c r="B42904">
        <v>36</v>
      </c>
      <c r="C42904" t="s">
        <v>40</v>
      </c>
      <c r="D42904" t="s">
        <v>31</v>
      </c>
      <c r="E42904" t="s">
        <v>48</v>
      </c>
      <c r="F42904" s="1">
        <v>43955</v>
      </c>
      <c r="G42904" t="s">
        <v>97765</v>
      </c>
      <c r="H42904" t="s">
        <v>19287</v>
      </c>
      <c r="I42904" t="s">
        <v>44</v>
      </c>
      <c r="J42904" s="2">
        <v>34358.836547566898</v>
      </c>
      <c r="K42904">
        <v>312</v>
      </c>
      <c r="L42904" t="s">
        <v>27</v>
      </c>
      <c r="M42904" s="1">
        <v>43959</v>
      </c>
      <c r="N42904" t="s">
        <v>28</v>
      </c>
      <c r="O42904" t="s">
        <v>29</v>
      </c>
      <c r="P42904">
        <v>4</v>
      </c>
      <c r="Q42904" t="str">
        <f>TEXT(Petient_data_1_1[[#This Row],[Date of Admission.1]],"MM-YYYY")</f>
        <v>05-2020</v>
      </c>
      <c r="R42904">
        <f>YEAR(Petient_data_1_1[[#This Row],[Date of Admission.1]])</f>
        <v>2020</v>
      </c>
      <c r="S42904">
        <f>IF(Petient_data_1_1[[#This Row],[Admission Type]]="Emergency",1,0)</f>
        <v>0</v>
      </c>
      <c r="T42904" t="str">
        <f>IF(Petient_data_1_1[[#This Row],[Billing Amount]]&gt;15000,"High","Normal")</f>
        <v>High</v>
      </c>
    </row>
    <row r="42905" spans="1:20" x14ac:dyDescent="0.35">
      <c r="A42905" t="s">
        <v>97766</v>
      </c>
      <c r="B42905">
        <v>70</v>
      </c>
      <c r="C42905" t="s">
        <v>40</v>
      </c>
      <c r="D42905" t="s">
        <v>31</v>
      </c>
      <c r="E42905" t="s">
        <v>48</v>
      </c>
      <c r="F42905" s="1">
        <v>43772</v>
      </c>
      <c r="G42905" t="s">
        <v>7581</v>
      </c>
      <c r="H42905" t="s">
        <v>41401</v>
      </c>
      <c r="I42905" t="s">
        <v>62</v>
      </c>
      <c r="J42905" s="2">
        <v>20420.757587718999</v>
      </c>
      <c r="K42905">
        <v>464</v>
      </c>
      <c r="L42905" t="s">
        <v>27</v>
      </c>
      <c r="M42905" s="1">
        <v>43783</v>
      </c>
      <c r="N42905" t="s">
        <v>37</v>
      </c>
      <c r="O42905" t="s">
        <v>52</v>
      </c>
      <c r="P42905">
        <v>11</v>
      </c>
      <c r="Q42905" t="str">
        <f>TEXT(Petient_data_1_1[[#This Row],[Date of Admission.1]],"MM-YYYY")</f>
        <v>11-2019</v>
      </c>
      <c r="R42905">
        <f>YEAR(Petient_data_1_1[[#This Row],[Date of Admission.1]])</f>
        <v>2019</v>
      </c>
      <c r="S42905">
        <f>IF(Petient_data_1_1[[#This Row],[Admission Type]]="Emergency",1,0)</f>
        <v>0</v>
      </c>
      <c r="T42905" t="str">
        <f>IF(Petient_data_1_1[[#This Row],[Billing Amount]]&gt;15000,"High","Normal")</f>
        <v>High</v>
      </c>
    </row>
    <row r="42906" spans="1:20" x14ac:dyDescent="0.35">
      <c r="A42906" t="s">
        <v>97767</v>
      </c>
      <c r="B42906">
        <v>24</v>
      </c>
      <c r="C42906" t="s">
        <v>40</v>
      </c>
      <c r="D42906" t="s">
        <v>64</v>
      </c>
      <c r="E42906" t="s">
        <v>48</v>
      </c>
      <c r="F42906" s="1">
        <v>45419</v>
      </c>
      <c r="G42906" t="s">
        <v>89702</v>
      </c>
      <c r="H42906" t="s">
        <v>97768</v>
      </c>
      <c r="I42906" t="s">
        <v>35</v>
      </c>
      <c r="J42906" s="2">
        <v>31043.479380066899</v>
      </c>
      <c r="K42906">
        <v>490</v>
      </c>
      <c r="L42906" t="s">
        <v>51</v>
      </c>
      <c r="M42906" s="1">
        <v>45422</v>
      </c>
      <c r="N42906" t="s">
        <v>37</v>
      </c>
      <c r="O42906" t="s">
        <v>52</v>
      </c>
      <c r="P42906">
        <v>3</v>
      </c>
      <c r="Q42906" t="str">
        <f>TEXT(Petient_data_1_1[[#This Row],[Date of Admission.1]],"MM-YYYY")</f>
        <v>05-2024</v>
      </c>
      <c r="R42906">
        <f>YEAR(Petient_data_1_1[[#This Row],[Date of Admission.1]])</f>
        <v>2024</v>
      </c>
      <c r="S42906">
        <f>IF(Petient_data_1_1[[#This Row],[Admission Type]]="Emergency",1,0)</f>
        <v>0</v>
      </c>
      <c r="T42906" t="str">
        <f>IF(Petient_data_1_1[[#This Row],[Billing Amount]]&gt;15000,"High","Normal")</f>
        <v>High</v>
      </c>
    </row>
    <row r="42907" spans="1:20" x14ac:dyDescent="0.35">
      <c r="A42907" t="s">
        <v>12087</v>
      </c>
      <c r="B42907">
        <v>48</v>
      </c>
      <c r="C42907" t="s">
        <v>21</v>
      </c>
      <c r="D42907" t="s">
        <v>130</v>
      </c>
      <c r="E42907" t="s">
        <v>81</v>
      </c>
      <c r="F42907" s="1">
        <v>45022</v>
      </c>
      <c r="G42907" t="s">
        <v>97769</v>
      </c>
      <c r="H42907" t="s">
        <v>97770</v>
      </c>
      <c r="I42907" t="s">
        <v>44</v>
      </c>
      <c r="J42907" s="2">
        <v>12311.174266264499</v>
      </c>
      <c r="K42907">
        <v>360</v>
      </c>
      <c r="L42907" t="s">
        <v>51</v>
      </c>
      <c r="M42907" s="1">
        <v>45039</v>
      </c>
      <c r="N42907" t="s">
        <v>37</v>
      </c>
      <c r="O42907" t="s">
        <v>29</v>
      </c>
      <c r="P42907">
        <v>17</v>
      </c>
      <c r="Q42907" t="str">
        <f>TEXT(Petient_data_1_1[[#This Row],[Date of Admission.1]],"MM-YYYY")</f>
        <v>04-2023</v>
      </c>
      <c r="R42907">
        <f>YEAR(Petient_data_1_1[[#This Row],[Date of Admission.1]])</f>
        <v>2023</v>
      </c>
      <c r="S42907">
        <f>IF(Petient_data_1_1[[#This Row],[Admission Type]]="Emergency",1,0)</f>
        <v>0</v>
      </c>
      <c r="T42907" t="str">
        <f>IF(Petient_data_1_1[[#This Row],[Billing Amount]]&gt;15000,"High","Normal")</f>
        <v>Normal</v>
      </c>
    </row>
    <row r="42908" spans="1:20" x14ac:dyDescent="0.35">
      <c r="A42908" t="s">
        <v>9075</v>
      </c>
      <c r="B42908">
        <v>24</v>
      </c>
      <c r="C42908" t="s">
        <v>21</v>
      </c>
      <c r="D42908" t="s">
        <v>41</v>
      </c>
      <c r="E42908" t="s">
        <v>98</v>
      </c>
      <c r="F42908" s="1">
        <v>45171</v>
      </c>
      <c r="G42908" t="s">
        <v>6108</v>
      </c>
      <c r="H42908" t="s">
        <v>362</v>
      </c>
      <c r="I42908" t="s">
        <v>35</v>
      </c>
      <c r="J42908" s="2">
        <v>26660.091626371301</v>
      </c>
      <c r="K42908">
        <v>176</v>
      </c>
      <c r="L42908" t="s">
        <v>36</v>
      </c>
      <c r="M42908" s="1">
        <v>45184</v>
      </c>
      <c r="N42908" t="s">
        <v>28</v>
      </c>
      <c r="O42908" t="s">
        <v>38</v>
      </c>
      <c r="P42908">
        <v>13</v>
      </c>
      <c r="Q42908" t="str">
        <f>TEXT(Petient_data_1_1[[#This Row],[Date of Admission.1]],"MM-YYYY")</f>
        <v>09-2023</v>
      </c>
      <c r="R42908">
        <f>YEAR(Petient_data_1_1[[#This Row],[Date of Admission.1]])</f>
        <v>2023</v>
      </c>
      <c r="S42908">
        <f>IF(Petient_data_1_1[[#This Row],[Admission Type]]="Emergency",1,0)</f>
        <v>1</v>
      </c>
      <c r="T42908" t="str">
        <f>IF(Petient_data_1_1[[#This Row],[Billing Amount]]&gt;15000,"High","Normal")</f>
        <v>High</v>
      </c>
    </row>
    <row r="42909" spans="1:20" x14ac:dyDescent="0.35">
      <c r="A42909" t="s">
        <v>7917</v>
      </c>
      <c r="B42909">
        <v>54</v>
      </c>
      <c r="C42909" t="s">
        <v>40</v>
      </c>
      <c r="D42909" t="s">
        <v>47</v>
      </c>
      <c r="E42909" t="s">
        <v>59</v>
      </c>
      <c r="F42909" s="1">
        <v>43992</v>
      </c>
      <c r="G42909" t="s">
        <v>97771</v>
      </c>
      <c r="H42909" t="s">
        <v>97772</v>
      </c>
      <c r="I42909" t="s">
        <v>62</v>
      </c>
      <c r="J42909" s="2">
        <v>25007.821166426998</v>
      </c>
      <c r="K42909">
        <v>171</v>
      </c>
      <c r="L42909" t="s">
        <v>51</v>
      </c>
      <c r="M42909" s="1">
        <v>44003</v>
      </c>
      <c r="N42909" t="s">
        <v>45</v>
      </c>
      <c r="O42909" t="s">
        <v>29</v>
      </c>
      <c r="P42909">
        <v>11</v>
      </c>
      <c r="Q42909" t="str">
        <f>TEXT(Petient_data_1_1[[#This Row],[Date of Admission.1]],"MM-YYYY")</f>
        <v>06-2020</v>
      </c>
      <c r="R42909">
        <f>YEAR(Petient_data_1_1[[#This Row],[Date of Admission.1]])</f>
        <v>2020</v>
      </c>
      <c r="S42909">
        <f>IF(Petient_data_1_1[[#This Row],[Admission Type]]="Emergency",1,0)</f>
        <v>0</v>
      </c>
      <c r="T42909" t="str">
        <f>IF(Petient_data_1_1[[#This Row],[Billing Amount]]&gt;15000,"High","Normal")</f>
        <v>High</v>
      </c>
    </row>
    <row r="42910" spans="1:20" x14ac:dyDescent="0.35">
      <c r="A42910" t="s">
        <v>97773</v>
      </c>
      <c r="B42910">
        <v>66</v>
      </c>
      <c r="C42910" t="s">
        <v>21</v>
      </c>
      <c r="D42910" t="s">
        <v>22</v>
      </c>
      <c r="E42910" t="s">
        <v>48</v>
      </c>
      <c r="F42910" s="1">
        <v>44957</v>
      </c>
      <c r="G42910" t="s">
        <v>97774</v>
      </c>
      <c r="H42910" t="s">
        <v>97775</v>
      </c>
      <c r="I42910" t="s">
        <v>44</v>
      </c>
      <c r="J42910" s="2">
        <v>20406.1568523725</v>
      </c>
      <c r="K42910">
        <v>233</v>
      </c>
      <c r="L42910" t="s">
        <v>27</v>
      </c>
      <c r="M42910" s="1">
        <v>44970</v>
      </c>
      <c r="N42910" t="s">
        <v>84</v>
      </c>
      <c r="O42910" t="s">
        <v>38</v>
      </c>
      <c r="P42910">
        <v>13</v>
      </c>
      <c r="Q42910" t="str">
        <f>TEXT(Petient_data_1_1[[#This Row],[Date of Admission.1]],"MM-YYYY")</f>
        <v>01-2023</v>
      </c>
      <c r="R42910">
        <f>YEAR(Petient_data_1_1[[#This Row],[Date of Admission.1]])</f>
        <v>2023</v>
      </c>
      <c r="S42910">
        <f>IF(Petient_data_1_1[[#This Row],[Admission Type]]="Emergency",1,0)</f>
        <v>0</v>
      </c>
      <c r="T42910" t="str">
        <f>IF(Petient_data_1_1[[#This Row],[Billing Amount]]&gt;15000,"High","Normal")</f>
        <v>High</v>
      </c>
    </row>
    <row r="42911" spans="1:20" x14ac:dyDescent="0.35">
      <c r="A42911" t="s">
        <v>67947</v>
      </c>
      <c r="B42911">
        <v>28</v>
      </c>
      <c r="C42911" t="s">
        <v>21</v>
      </c>
      <c r="D42911" t="s">
        <v>108</v>
      </c>
      <c r="E42911" t="s">
        <v>48</v>
      </c>
      <c r="F42911" s="1">
        <v>45172</v>
      </c>
      <c r="G42911" t="s">
        <v>12589</v>
      </c>
      <c r="H42911" t="s">
        <v>97776</v>
      </c>
      <c r="I42911" t="s">
        <v>26</v>
      </c>
      <c r="J42911" s="2">
        <v>45364.004409438297</v>
      </c>
      <c r="K42911">
        <v>190</v>
      </c>
      <c r="L42911" t="s">
        <v>27</v>
      </c>
      <c r="M42911" s="1">
        <v>45173</v>
      </c>
      <c r="N42911" t="s">
        <v>37</v>
      </c>
      <c r="O42911" t="s">
        <v>52</v>
      </c>
      <c r="P42911">
        <v>1</v>
      </c>
      <c r="Q42911" t="str">
        <f>TEXT(Petient_data_1_1[[#This Row],[Date of Admission.1]],"MM-YYYY")</f>
        <v>09-2023</v>
      </c>
      <c r="R42911">
        <f>YEAR(Petient_data_1_1[[#This Row],[Date of Admission.1]])</f>
        <v>2023</v>
      </c>
      <c r="S42911">
        <f>IF(Petient_data_1_1[[#This Row],[Admission Type]]="Emergency",1,0)</f>
        <v>0</v>
      </c>
      <c r="T42911" t="str">
        <f>IF(Petient_data_1_1[[#This Row],[Billing Amount]]&gt;15000,"High","Normal")</f>
        <v>High</v>
      </c>
    </row>
    <row r="42912" spans="1:20" x14ac:dyDescent="0.35">
      <c r="A42912" t="s">
        <v>97777</v>
      </c>
      <c r="B42912">
        <v>26</v>
      </c>
      <c r="C42912" t="s">
        <v>21</v>
      </c>
      <c r="D42912" t="s">
        <v>47</v>
      </c>
      <c r="E42912" t="s">
        <v>23</v>
      </c>
      <c r="F42912" s="1">
        <v>45386</v>
      </c>
      <c r="G42912" t="s">
        <v>1107</v>
      </c>
      <c r="H42912" t="s">
        <v>97778</v>
      </c>
      <c r="I42912" t="s">
        <v>62</v>
      </c>
      <c r="J42912" s="2">
        <v>49621.825175347403</v>
      </c>
      <c r="K42912">
        <v>166</v>
      </c>
      <c r="L42912" t="s">
        <v>36</v>
      </c>
      <c r="M42912" s="1">
        <v>45394</v>
      </c>
      <c r="N42912" t="s">
        <v>45</v>
      </c>
      <c r="O42912" t="s">
        <v>38</v>
      </c>
      <c r="P42912">
        <v>8</v>
      </c>
      <c r="Q42912" t="str">
        <f>TEXT(Petient_data_1_1[[#This Row],[Date of Admission.1]],"MM-YYYY")</f>
        <v>04-2024</v>
      </c>
      <c r="R42912">
        <f>YEAR(Petient_data_1_1[[#This Row],[Date of Admission.1]])</f>
        <v>2024</v>
      </c>
      <c r="S42912">
        <f>IF(Petient_data_1_1[[#This Row],[Admission Type]]="Emergency",1,0)</f>
        <v>1</v>
      </c>
      <c r="T42912" t="str">
        <f>IF(Petient_data_1_1[[#This Row],[Billing Amount]]&gt;15000,"High","Normal")</f>
        <v>High</v>
      </c>
    </row>
    <row r="42913" spans="1:20" x14ac:dyDescent="0.35">
      <c r="A42913" t="s">
        <v>20897</v>
      </c>
      <c r="B42913">
        <v>58</v>
      </c>
      <c r="C42913" t="s">
        <v>21</v>
      </c>
      <c r="D42913" t="s">
        <v>47</v>
      </c>
      <c r="E42913" t="s">
        <v>48</v>
      </c>
      <c r="F42913" s="1">
        <v>44620</v>
      </c>
      <c r="G42913" t="s">
        <v>97779</v>
      </c>
      <c r="H42913" t="s">
        <v>89890</v>
      </c>
      <c r="I42913" t="s">
        <v>44</v>
      </c>
      <c r="J42913" s="2">
        <v>48303.602103725498</v>
      </c>
      <c r="K42913">
        <v>181</v>
      </c>
      <c r="L42913" t="s">
        <v>36</v>
      </c>
      <c r="M42913" s="1">
        <v>44648</v>
      </c>
      <c r="N42913" t="s">
        <v>28</v>
      </c>
      <c r="O42913" t="s">
        <v>52</v>
      </c>
      <c r="P42913">
        <v>28</v>
      </c>
      <c r="Q42913" t="str">
        <f>TEXT(Petient_data_1_1[[#This Row],[Date of Admission.1]],"MM-YYYY")</f>
        <v>02-2022</v>
      </c>
      <c r="R42913">
        <f>YEAR(Petient_data_1_1[[#This Row],[Date of Admission.1]])</f>
        <v>2022</v>
      </c>
      <c r="S42913">
        <f>IF(Petient_data_1_1[[#This Row],[Admission Type]]="Emergency",1,0)</f>
        <v>1</v>
      </c>
      <c r="T42913" t="str">
        <f>IF(Petient_data_1_1[[#This Row],[Billing Amount]]&gt;15000,"High","Normal")</f>
        <v>High</v>
      </c>
    </row>
    <row r="42914" spans="1:20" x14ac:dyDescent="0.35">
      <c r="A42914" t="s">
        <v>97780</v>
      </c>
      <c r="B42914">
        <v>23</v>
      </c>
      <c r="C42914" t="s">
        <v>40</v>
      </c>
      <c r="D42914" t="s">
        <v>47</v>
      </c>
      <c r="E42914" t="s">
        <v>48</v>
      </c>
      <c r="F42914" s="1">
        <v>45287</v>
      </c>
      <c r="G42914" t="s">
        <v>87704</v>
      </c>
      <c r="H42914" t="s">
        <v>97781</v>
      </c>
      <c r="I42914" t="s">
        <v>62</v>
      </c>
      <c r="J42914" s="2">
        <v>49977.491989256698</v>
      </c>
      <c r="K42914">
        <v>274</v>
      </c>
      <c r="L42914" t="s">
        <v>36</v>
      </c>
      <c r="M42914" s="1">
        <v>45305</v>
      </c>
      <c r="N42914" t="s">
        <v>57</v>
      </c>
      <c r="O42914" t="s">
        <v>38</v>
      </c>
      <c r="P42914">
        <v>18</v>
      </c>
      <c r="Q42914" t="str">
        <f>TEXT(Petient_data_1_1[[#This Row],[Date of Admission.1]],"MM-YYYY")</f>
        <v>12-2023</v>
      </c>
      <c r="R42914">
        <f>YEAR(Petient_data_1_1[[#This Row],[Date of Admission.1]])</f>
        <v>2023</v>
      </c>
      <c r="S42914">
        <f>IF(Petient_data_1_1[[#This Row],[Admission Type]]="Emergency",1,0)</f>
        <v>1</v>
      </c>
      <c r="T42914" t="str">
        <f>IF(Petient_data_1_1[[#This Row],[Billing Amount]]&gt;15000,"High","Normal")</f>
        <v>High</v>
      </c>
    </row>
    <row r="42915" spans="1:20" x14ac:dyDescent="0.35">
      <c r="A42915" t="s">
        <v>97782</v>
      </c>
      <c r="B42915">
        <v>82</v>
      </c>
      <c r="C42915" t="s">
        <v>40</v>
      </c>
      <c r="D42915" t="s">
        <v>64</v>
      </c>
      <c r="E42915" t="s">
        <v>32</v>
      </c>
      <c r="F42915" s="1">
        <v>44083</v>
      </c>
      <c r="G42915" t="s">
        <v>97783</v>
      </c>
      <c r="H42915" t="s">
        <v>97784</v>
      </c>
      <c r="I42915" t="s">
        <v>62</v>
      </c>
      <c r="J42915" s="2">
        <v>7948.3896119013498</v>
      </c>
      <c r="K42915">
        <v>221</v>
      </c>
      <c r="L42915" t="s">
        <v>51</v>
      </c>
      <c r="M42915" s="1">
        <v>44096</v>
      </c>
      <c r="N42915" t="s">
        <v>57</v>
      </c>
      <c r="O42915" t="s">
        <v>29</v>
      </c>
      <c r="P42915">
        <v>13</v>
      </c>
      <c r="Q42915" t="str">
        <f>TEXT(Petient_data_1_1[[#This Row],[Date of Admission.1]],"MM-YYYY")</f>
        <v>09-2020</v>
      </c>
      <c r="R42915">
        <f>YEAR(Petient_data_1_1[[#This Row],[Date of Admission.1]])</f>
        <v>2020</v>
      </c>
      <c r="S42915">
        <f>IF(Petient_data_1_1[[#This Row],[Admission Type]]="Emergency",1,0)</f>
        <v>0</v>
      </c>
      <c r="T42915" t="str">
        <f>IF(Petient_data_1_1[[#This Row],[Billing Amount]]&gt;15000,"High","Normal")</f>
        <v>Normal</v>
      </c>
    </row>
    <row r="42916" spans="1:20" x14ac:dyDescent="0.35">
      <c r="A42916" t="s">
        <v>97785</v>
      </c>
      <c r="B42916">
        <v>55</v>
      </c>
      <c r="C42916" t="s">
        <v>21</v>
      </c>
      <c r="D42916" t="s">
        <v>64</v>
      </c>
      <c r="E42916" t="s">
        <v>81</v>
      </c>
      <c r="F42916" s="1">
        <v>44328</v>
      </c>
      <c r="G42916" t="s">
        <v>97786</v>
      </c>
      <c r="H42916" t="s">
        <v>97787</v>
      </c>
      <c r="I42916" t="s">
        <v>26</v>
      </c>
      <c r="J42916" s="2">
        <v>45362.069436773403</v>
      </c>
      <c r="K42916">
        <v>309</v>
      </c>
      <c r="L42916" t="s">
        <v>51</v>
      </c>
      <c r="M42916" s="1">
        <v>44350</v>
      </c>
      <c r="N42916" t="s">
        <v>57</v>
      </c>
      <c r="O42916" t="s">
        <v>29</v>
      </c>
      <c r="P42916">
        <v>22</v>
      </c>
      <c r="Q42916" t="str">
        <f>TEXT(Petient_data_1_1[[#This Row],[Date of Admission.1]],"MM-YYYY")</f>
        <v>05-2021</v>
      </c>
      <c r="R42916">
        <f>YEAR(Petient_data_1_1[[#This Row],[Date of Admission.1]])</f>
        <v>2021</v>
      </c>
      <c r="S42916">
        <f>IF(Petient_data_1_1[[#This Row],[Admission Type]]="Emergency",1,0)</f>
        <v>0</v>
      </c>
      <c r="T42916" t="str">
        <f>IF(Petient_data_1_1[[#This Row],[Billing Amount]]&gt;15000,"High","Normal")</f>
        <v>High</v>
      </c>
    </row>
    <row r="42917" spans="1:20" x14ac:dyDescent="0.35">
      <c r="A42917" t="s">
        <v>97788</v>
      </c>
      <c r="B42917">
        <v>32</v>
      </c>
      <c r="C42917" t="s">
        <v>40</v>
      </c>
      <c r="D42917" t="s">
        <v>54</v>
      </c>
      <c r="E42917" t="s">
        <v>48</v>
      </c>
      <c r="F42917" s="1">
        <v>44797</v>
      </c>
      <c r="G42917" t="s">
        <v>97789</v>
      </c>
      <c r="H42917" t="s">
        <v>97790</v>
      </c>
      <c r="I42917" t="s">
        <v>35</v>
      </c>
      <c r="J42917" s="2">
        <v>25592.4339141038</v>
      </c>
      <c r="K42917">
        <v>427</v>
      </c>
      <c r="L42917" t="s">
        <v>51</v>
      </c>
      <c r="M42917" s="1">
        <v>44817</v>
      </c>
      <c r="N42917" t="s">
        <v>57</v>
      </c>
      <c r="O42917" t="s">
        <v>38</v>
      </c>
      <c r="P42917">
        <v>20</v>
      </c>
      <c r="Q42917" t="str">
        <f>TEXT(Petient_data_1_1[[#This Row],[Date of Admission.1]],"MM-YYYY")</f>
        <v>08-2022</v>
      </c>
      <c r="R42917">
        <f>YEAR(Petient_data_1_1[[#This Row],[Date of Admission.1]])</f>
        <v>2022</v>
      </c>
      <c r="S42917">
        <f>IF(Petient_data_1_1[[#This Row],[Admission Type]]="Emergency",1,0)</f>
        <v>0</v>
      </c>
      <c r="T42917" t="str">
        <f>IF(Petient_data_1_1[[#This Row],[Billing Amount]]&gt;15000,"High","Normal")</f>
        <v>High</v>
      </c>
    </row>
    <row r="42918" spans="1:20" x14ac:dyDescent="0.35">
      <c r="A42918" t="s">
        <v>97791</v>
      </c>
      <c r="B42918">
        <v>80</v>
      </c>
      <c r="C42918" t="s">
        <v>40</v>
      </c>
      <c r="D42918" t="s">
        <v>54</v>
      </c>
      <c r="E42918" t="s">
        <v>59</v>
      </c>
      <c r="F42918" s="1">
        <v>44927</v>
      </c>
      <c r="G42918" t="s">
        <v>9287</v>
      </c>
      <c r="H42918" t="s">
        <v>10090</v>
      </c>
      <c r="I42918" t="s">
        <v>70</v>
      </c>
      <c r="J42918" s="2">
        <v>37956.709153661403</v>
      </c>
      <c r="K42918">
        <v>316</v>
      </c>
      <c r="L42918" t="s">
        <v>27</v>
      </c>
      <c r="M42918" s="1">
        <v>44944</v>
      </c>
      <c r="N42918" t="s">
        <v>45</v>
      </c>
      <c r="O42918" t="s">
        <v>52</v>
      </c>
      <c r="P42918">
        <v>17</v>
      </c>
      <c r="Q42918" t="str">
        <f>TEXT(Petient_data_1_1[[#This Row],[Date of Admission.1]],"MM-YYYY")</f>
        <v>01-2023</v>
      </c>
      <c r="R42918">
        <f>YEAR(Petient_data_1_1[[#This Row],[Date of Admission.1]])</f>
        <v>2023</v>
      </c>
      <c r="S42918">
        <f>IF(Petient_data_1_1[[#This Row],[Admission Type]]="Emergency",1,0)</f>
        <v>0</v>
      </c>
      <c r="T42918" t="str">
        <f>IF(Petient_data_1_1[[#This Row],[Billing Amount]]&gt;15000,"High","Normal")</f>
        <v>High</v>
      </c>
    </row>
    <row r="42919" spans="1:20" x14ac:dyDescent="0.35">
      <c r="A42919" t="s">
        <v>97792</v>
      </c>
      <c r="B42919">
        <v>81</v>
      </c>
      <c r="C42919" t="s">
        <v>21</v>
      </c>
      <c r="D42919" t="s">
        <v>22</v>
      </c>
      <c r="E42919" t="s">
        <v>48</v>
      </c>
      <c r="F42919" s="1">
        <v>44686</v>
      </c>
      <c r="G42919" t="s">
        <v>87601</v>
      </c>
      <c r="H42919" t="s">
        <v>97793</v>
      </c>
      <c r="I42919" t="s">
        <v>70</v>
      </c>
      <c r="J42919" s="2">
        <v>47249.084482247003</v>
      </c>
      <c r="K42919">
        <v>399</v>
      </c>
      <c r="L42919" t="s">
        <v>27</v>
      </c>
      <c r="M42919" s="1">
        <v>44687</v>
      </c>
      <c r="N42919" t="s">
        <v>57</v>
      </c>
      <c r="O42919" t="s">
        <v>52</v>
      </c>
      <c r="P42919">
        <v>1</v>
      </c>
      <c r="Q42919" t="str">
        <f>TEXT(Petient_data_1_1[[#This Row],[Date of Admission.1]],"MM-YYYY")</f>
        <v>05-2022</v>
      </c>
      <c r="R42919">
        <f>YEAR(Petient_data_1_1[[#This Row],[Date of Admission.1]])</f>
        <v>2022</v>
      </c>
      <c r="S42919">
        <f>IF(Petient_data_1_1[[#This Row],[Admission Type]]="Emergency",1,0)</f>
        <v>0</v>
      </c>
      <c r="T42919" t="str">
        <f>IF(Petient_data_1_1[[#This Row],[Billing Amount]]&gt;15000,"High","Normal")</f>
        <v>High</v>
      </c>
    </row>
    <row r="42920" spans="1:20" x14ac:dyDescent="0.35">
      <c r="A42920" t="s">
        <v>14811</v>
      </c>
      <c r="B42920">
        <v>31</v>
      </c>
      <c r="C42920" t="s">
        <v>21</v>
      </c>
      <c r="D42920" t="s">
        <v>47</v>
      </c>
      <c r="E42920" t="s">
        <v>81</v>
      </c>
      <c r="F42920" s="1">
        <v>45129</v>
      </c>
      <c r="G42920" t="s">
        <v>97794</v>
      </c>
      <c r="H42920" t="s">
        <v>97795</v>
      </c>
      <c r="I42920" t="s">
        <v>35</v>
      </c>
      <c r="J42920" s="2">
        <v>17968.7612896463</v>
      </c>
      <c r="K42920">
        <v>351</v>
      </c>
      <c r="L42920" t="s">
        <v>27</v>
      </c>
      <c r="M42920" s="1">
        <v>45130</v>
      </c>
      <c r="N42920" t="s">
        <v>28</v>
      </c>
      <c r="O42920" t="s">
        <v>38</v>
      </c>
      <c r="P42920">
        <v>1</v>
      </c>
      <c r="Q42920" t="str">
        <f>TEXT(Petient_data_1_1[[#This Row],[Date of Admission.1]],"MM-YYYY")</f>
        <v>07-2023</v>
      </c>
      <c r="R42920">
        <f>YEAR(Petient_data_1_1[[#This Row],[Date of Admission.1]])</f>
        <v>2023</v>
      </c>
      <c r="S42920">
        <f>IF(Petient_data_1_1[[#This Row],[Admission Type]]="Emergency",1,0)</f>
        <v>0</v>
      </c>
      <c r="T42920" t="str">
        <f>IF(Petient_data_1_1[[#This Row],[Billing Amount]]&gt;15000,"High","Normal")</f>
        <v>High</v>
      </c>
    </row>
    <row r="42921" spans="1:20" x14ac:dyDescent="0.35">
      <c r="A42921" t="s">
        <v>97796</v>
      </c>
      <c r="B42921">
        <v>79</v>
      </c>
      <c r="C42921" t="s">
        <v>40</v>
      </c>
      <c r="D42921" t="s">
        <v>64</v>
      </c>
      <c r="E42921" t="s">
        <v>98</v>
      </c>
      <c r="F42921" s="1">
        <v>43910</v>
      </c>
      <c r="G42921" t="s">
        <v>88482</v>
      </c>
      <c r="H42921" t="s">
        <v>97797</v>
      </c>
      <c r="I42921" t="s">
        <v>44</v>
      </c>
      <c r="J42921" s="2">
        <v>8128.1509857820602</v>
      </c>
      <c r="K42921">
        <v>242</v>
      </c>
      <c r="L42921" t="s">
        <v>27</v>
      </c>
      <c r="M42921" s="1">
        <v>43939</v>
      </c>
      <c r="N42921" t="s">
        <v>37</v>
      </c>
      <c r="O42921" t="s">
        <v>38</v>
      </c>
      <c r="P42921">
        <v>29</v>
      </c>
      <c r="Q42921" t="str">
        <f>TEXT(Petient_data_1_1[[#This Row],[Date of Admission.1]],"MM-YYYY")</f>
        <v>03-2020</v>
      </c>
      <c r="R42921">
        <f>YEAR(Petient_data_1_1[[#This Row],[Date of Admission.1]])</f>
        <v>2020</v>
      </c>
      <c r="S42921">
        <f>IF(Petient_data_1_1[[#This Row],[Admission Type]]="Emergency",1,0)</f>
        <v>0</v>
      </c>
      <c r="T42921" t="str">
        <f>IF(Petient_data_1_1[[#This Row],[Billing Amount]]&gt;15000,"High","Normal")</f>
        <v>Normal</v>
      </c>
    </row>
    <row r="42922" spans="1:20" x14ac:dyDescent="0.35">
      <c r="A42922" t="s">
        <v>97798</v>
      </c>
      <c r="B42922">
        <v>60</v>
      </c>
      <c r="C42922" t="s">
        <v>40</v>
      </c>
      <c r="D42922" t="s">
        <v>108</v>
      </c>
      <c r="E42922" t="s">
        <v>98</v>
      </c>
      <c r="F42922" s="1">
        <v>44831</v>
      </c>
      <c r="G42922" t="s">
        <v>97799</v>
      </c>
      <c r="H42922" t="s">
        <v>84826</v>
      </c>
      <c r="I42922" t="s">
        <v>35</v>
      </c>
      <c r="J42922" s="2">
        <v>28932.923189916299</v>
      </c>
      <c r="K42922">
        <v>144</v>
      </c>
      <c r="L42922" t="s">
        <v>36</v>
      </c>
      <c r="M42922" s="1">
        <v>44832</v>
      </c>
      <c r="N42922" t="s">
        <v>45</v>
      </c>
      <c r="O42922" t="s">
        <v>29</v>
      </c>
      <c r="P42922">
        <v>1</v>
      </c>
      <c r="Q42922" t="str">
        <f>TEXT(Petient_data_1_1[[#This Row],[Date of Admission.1]],"MM-YYYY")</f>
        <v>09-2022</v>
      </c>
      <c r="R42922">
        <f>YEAR(Petient_data_1_1[[#This Row],[Date of Admission.1]])</f>
        <v>2022</v>
      </c>
      <c r="S42922">
        <f>IF(Petient_data_1_1[[#This Row],[Admission Type]]="Emergency",1,0)</f>
        <v>1</v>
      </c>
      <c r="T42922" t="str">
        <f>IF(Petient_data_1_1[[#This Row],[Billing Amount]]&gt;15000,"High","Normal")</f>
        <v>High</v>
      </c>
    </row>
    <row r="42923" spans="1:20" x14ac:dyDescent="0.35">
      <c r="A42923" t="s">
        <v>74197</v>
      </c>
      <c r="B42923">
        <v>28</v>
      </c>
      <c r="C42923" t="s">
        <v>40</v>
      </c>
      <c r="D42923" t="s">
        <v>31</v>
      </c>
      <c r="E42923" t="s">
        <v>32</v>
      </c>
      <c r="F42923" s="1">
        <v>44510</v>
      </c>
      <c r="G42923" t="s">
        <v>97800</v>
      </c>
      <c r="H42923" t="s">
        <v>97801</v>
      </c>
      <c r="I42923" t="s">
        <v>35</v>
      </c>
      <c r="J42923" s="2">
        <v>34414.157908363901</v>
      </c>
      <c r="K42923">
        <v>237</v>
      </c>
      <c r="L42923" t="s">
        <v>27</v>
      </c>
      <c r="M42923" s="1">
        <v>44512</v>
      </c>
      <c r="N42923" t="s">
        <v>84</v>
      </c>
      <c r="O42923" t="s">
        <v>38</v>
      </c>
      <c r="P42923">
        <v>2</v>
      </c>
      <c r="Q42923" t="str">
        <f>TEXT(Petient_data_1_1[[#This Row],[Date of Admission.1]],"MM-YYYY")</f>
        <v>11-2021</v>
      </c>
      <c r="R42923">
        <f>YEAR(Petient_data_1_1[[#This Row],[Date of Admission.1]])</f>
        <v>2021</v>
      </c>
      <c r="S42923">
        <f>IF(Petient_data_1_1[[#This Row],[Admission Type]]="Emergency",1,0)</f>
        <v>0</v>
      </c>
      <c r="T42923" t="str">
        <f>IF(Petient_data_1_1[[#This Row],[Billing Amount]]&gt;15000,"High","Normal")</f>
        <v>High</v>
      </c>
    </row>
    <row r="42924" spans="1:20" x14ac:dyDescent="0.35">
      <c r="A42924" t="s">
        <v>97802</v>
      </c>
      <c r="B42924">
        <v>81</v>
      </c>
      <c r="C42924" t="s">
        <v>40</v>
      </c>
      <c r="D42924" t="s">
        <v>64</v>
      </c>
      <c r="E42924" t="s">
        <v>32</v>
      </c>
      <c r="F42924" s="1">
        <v>44929</v>
      </c>
      <c r="G42924" t="s">
        <v>97803</v>
      </c>
      <c r="H42924" t="s">
        <v>1062</v>
      </c>
      <c r="I42924" t="s">
        <v>70</v>
      </c>
      <c r="J42924" s="2">
        <v>29884.027060680899</v>
      </c>
      <c r="K42924">
        <v>152</v>
      </c>
      <c r="L42924" t="s">
        <v>51</v>
      </c>
      <c r="M42924" s="1">
        <v>44958</v>
      </c>
      <c r="N42924" t="s">
        <v>57</v>
      </c>
      <c r="O42924" t="s">
        <v>52</v>
      </c>
      <c r="P42924">
        <v>29</v>
      </c>
      <c r="Q42924" t="str">
        <f>TEXT(Petient_data_1_1[[#This Row],[Date of Admission.1]],"MM-YYYY")</f>
        <v>01-2023</v>
      </c>
      <c r="R42924">
        <f>YEAR(Petient_data_1_1[[#This Row],[Date of Admission.1]])</f>
        <v>2023</v>
      </c>
      <c r="S42924">
        <f>IF(Petient_data_1_1[[#This Row],[Admission Type]]="Emergency",1,0)</f>
        <v>0</v>
      </c>
      <c r="T42924" t="str">
        <f>IF(Petient_data_1_1[[#This Row],[Billing Amount]]&gt;15000,"High","Normal")</f>
        <v>High</v>
      </c>
    </row>
    <row r="42925" spans="1:20" x14ac:dyDescent="0.35">
      <c r="A42925" t="s">
        <v>97804</v>
      </c>
      <c r="B42925">
        <v>51</v>
      </c>
      <c r="C42925" t="s">
        <v>40</v>
      </c>
      <c r="D42925" t="s">
        <v>41</v>
      </c>
      <c r="E42925" t="s">
        <v>23</v>
      </c>
      <c r="F42925" s="1">
        <v>45238</v>
      </c>
      <c r="G42925" t="s">
        <v>16592</v>
      </c>
      <c r="H42925" t="s">
        <v>9702</v>
      </c>
      <c r="I42925" t="s">
        <v>62</v>
      </c>
      <c r="J42925" s="2">
        <v>45283.309272957798</v>
      </c>
      <c r="K42925">
        <v>434</v>
      </c>
      <c r="L42925" t="s">
        <v>51</v>
      </c>
      <c r="M42925" s="1">
        <v>45242</v>
      </c>
      <c r="N42925" t="s">
        <v>37</v>
      </c>
      <c r="O42925" t="s">
        <v>38</v>
      </c>
      <c r="P42925">
        <v>4</v>
      </c>
      <c r="Q42925" t="str">
        <f>TEXT(Petient_data_1_1[[#This Row],[Date of Admission.1]],"MM-YYYY")</f>
        <v>11-2023</v>
      </c>
      <c r="R42925">
        <f>YEAR(Petient_data_1_1[[#This Row],[Date of Admission.1]])</f>
        <v>2023</v>
      </c>
      <c r="S42925">
        <f>IF(Petient_data_1_1[[#This Row],[Admission Type]]="Emergency",1,0)</f>
        <v>0</v>
      </c>
      <c r="T42925" t="str">
        <f>IF(Petient_data_1_1[[#This Row],[Billing Amount]]&gt;15000,"High","Normal")</f>
        <v>High</v>
      </c>
    </row>
    <row r="42926" spans="1:20" x14ac:dyDescent="0.35">
      <c r="A42926" t="s">
        <v>97805</v>
      </c>
      <c r="B42926">
        <v>35</v>
      </c>
      <c r="C42926" t="s">
        <v>40</v>
      </c>
      <c r="D42926" t="s">
        <v>54</v>
      </c>
      <c r="E42926" t="s">
        <v>59</v>
      </c>
      <c r="F42926" s="1">
        <v>43689</v>
      </c>
      <c r="G42926" t="s">
        <v>97806</v>
      </c>
      <c r="H42926" t="s">
        <v>97807</v>
      </c>
      <c r="I42926" t="s">
        <v>26</v>
      </c>
      <c r="J42926" s="2">
        <v>39360.137872678199</v>
      </c>
      <c r="K42926">
        <v>463</v>
      </c>
      <c r="L42926" t="s">
        <v>36</v>
      </c>
      <c r="M42926" s="1">
        <v>43704</v>
      </c>
      <c r="N42926" t="s">
        <v>28</v>
      </c>
      <c r="O42926" t="s">
        <v>29</v>
      </c>
      <c r="P42926">
        <v>15</v>
      </c>
      <c r="Q42926" t="str">
        <f>TEXT(Petient_data_1_1[[#This Row],[Date of Admission.1]],"MM-YYYY")</f>
        <v>08-2019</v>
      </c>
      <c r="R42926">
        <f>YEAR(Petient_data_1_1[[#This Row],[Date of Admission.1]])</f>
        <v>2019</v>
      </c>
      <c r="S42926">
        <f>IF(Petient_data_1_1[[#This Row],[Admission Type]]="Emergency",1,0)</f>
        <v>1</v>
      </c>
      <c r="T42926" t="str">
        <f>IF(Petient_data_1_1[[#This Row],[Billing Amount]]&gt;15000,"High","Normal")</f>
        <v>High</v>
      </c>
    </row>
    <row r="42927" spans="1:20" x14ac:dyDescent="0.35">
      <c r="A42927" t="s">
        <v>80250</v>
      </c>
      <c r="B42927">
        <v>60</v>
      </c>
      <c r="C42927" t="s">
        <v>40</v>
      </c>
      <c r="D42927" t="s">
        <v>64</v>
      </c>
      <c r="E42927" t="s">
        <v>59</v>
      </c>
      <c r="F42927" s="1">
        <v>44513</v>
      </c>
      <c r="G42927" t="s">
        <v>97808</v>
      </c>
      <c r="H42927" t="s">
        <v>97809</v>
      </c>
      <c r="I42927" t="s">
        <v>35</v>
      </c>
      <c r="J42927" s="2">
        <v>45549.388206066702</v>
      </c>
      <c r="K42927">
        <v>269</v>
      </c>
      <c r="L42927" t="s">
        <v>36</v>
      </c>
      <c r="M42927" s="1">
        <v>44526</v>
      </c>
      <c r="N42927" t="s">
        <v>57</v>
      </c>
      <c r="O42927" t="s">
        <v>52</v>
      </c>
      <c r="P42927">
        <v>13</v>
      </c>
      <c r="Q42927" t="str">
        <f>TEXT(Petient_data_1_1[[#This Row],[Date of Admission.1]],"MM-YYYY")</f>
        <v>11-2021</v>
      </c>
      <c r="R42927">
        <f>YEAR(Petient_data_1_1[[#This Row],[Date of Admission.1]])</f>
        <v>2021</v>
      </c>
      <c r="S42927">
        <f>IF(Petient_data_1_1[[#This Row],[Admission Type]]="Emergency",1,0)</f>
        <v>1</v>
      </c>
      <c r="T42927" t="str">
        <f>IF(Petient_data_1_1[[#This Row],[Billing Amount]]&gt;15000,"High","Normal")</f>
        <v>High</v>
      </c>
    </row>
    <row r="42928" spans="1:20" x14ac:dyDescent="0.35">
      <c r="A42928" t="s">
        <v>97810</v>
      </c>
      <c r="B42928">
        <v>77</v>
      </c>
      <c r="C42928" t="s">
        <v>21</v>
      </c>
      <c r="D42928" t="s">
        <v>64</v>
      </c>
      <c r="E42928" t="s">
        <v>81</v>
      </c>
      <c r="F42928" s="1">
        <v>44295</v>
      </c>
      <c r="G42928" t="s">
        <v>97811</v>
      </c>
      <c r="H42928" t="s">
        <v>97812</v>
      </c>
      <c r="I42928" t="s">
        <v>44</v>
      </c>
      <c r="J42928" s="2">
        <v>21168.925261622098</v>
      </c>
      <c r="K42928">
        <v>321</v>
      </c>
      <c r="L42928" t="s">
        <v>27</v>
      </c>
      <c r="M42928" s="1">
        <v>44301</v>
      </c>
      <c r="N42928" t="s">
        <v>57</v>
      </c>
      <c r="O42928" t="s">
        <v>52</v>
      </c>
      <c r="P42928">
        <v>6</v>
      </c>
      <c r="Q42928" t="str">
        <f>TEXT(Petient_data_1_1[[#This Row],[Date of Admission.1]],"MM-YYYY")</f>
        <v>04-2021</v>
      </c>
      <c r="R42928">
        <f>YEAR(Petient_data_1_1[[#This Row],[Date of Admission.1]])</f>
        <v>2021</v>
      </c>
      <c r="S42928">
        <f>IF(Petient_data_1_1[[#This Row],[Admission Type]]="Emergency",1,0)</f>
        <v>0</v>
      </c>
      <c r="T42928" t="str">
        <f>IF(Petient_data_1_1[[#This Row],[Billing Amount]]&gt;15000,"High","Normal")</f>
        <v>High</v>
      </c>
    </row>
    <row r="42929" spans="1:20" x14ac:dyDescent="0.35">
      <c r="A42929" t="s">
        <v>62713</v>
      </c>
      <c r="B42929">
        <v>62</v>
      </c>
      <c r="C42929" t="s">
        <v>40</v>
      </c>
      <c r="D42929" t="s">
        <v>22</v>
      </c>
      <c r="E42929" t="s">
        <v>48</v>
      </c>
      <c r="F42929" s="1">
        <v>44940</v>
      </c>
      <c r="G42929" t="s">
        <v>87688</v>
      </c>
      <c r="H42929" t="s">
        <v>97813</v>
      </c>
      <c r="I42929" t="s">
        <v>35</v>
      </c>
      <c r="J42929" s="2">
        <v>41794.568067862703</v>
      </c>
      <c r="K42929">
        <v>372</v>
      </c>
      <c r="L42929" t="s">
        <v>27</v>
      </c>
      <c r="M42929" s="1">
        <v>44953</v>
      </c>
      <c r="N42929" t="s">
        <v>45</v>
      </c>
      <c r="O42929" t="s">
        <v>52</v>
      </c>
      <c r="P42929">
        <v>13</v>
      </c>
      <c r="Q42929" t="str">
        <f>TEXT(Petient_data_1_1[[#This Row],[Date of Admission.1]],"MM-YYYY")</f>
        <v>01-2023</v>
      </c>
      <c r="R42929">
        <f>YEAR(Petient_data_1_1[[#This Row],[Date of Admission.1]])</f>
        <v>2023</v>
      </c>
      <c r="S42929">
        <f>IF(Petient_data_1_1[[#This Row],[Admission Type]]="Emergency",1,0)</f>
        <v>0</v>
      </c>
      <c r="T42929" t="str">
        <f>IF(Petient_data_1_1[[#This Row],[Billing Amount]]&gt;15000,"High","Normal")</f>
        <v>High</v>
      </c>
    </row>
    <row r="42930" spans="1:20" x14ac:dyDescent="0.35">
      <c r="A42930" t="s">
        <v>72736</v>
      </c>
      <c r="B42930">
        <v>54</v>
      </c>
      <c r="C42930" t="s">
        <v>40</v>
      </c>
      <c r="D42930" t="s">
        <v>54</v>
      </c>
      <c r="E42930" t="s">
        <v>23</v>
      </c>
      <c r="F42930" s="1">
        <v>44383</v>
      </c>
      <c r="G42930" t="s">
        <v>33548</v>
      </c>
      <c r="H42930" t="s">
        <v>97814</v>
      </c>
      <c r="I42930" t="s">
        <v>26</v>
      </c>
      <c r="J42930" s="2">
        <v>23607.3703064566</v>
      </c>
      <c r="K42930">
        <v>489</v>
      </c>
      <c r="L42930" t="s">
        <v>51</v>
      </c>
      <c r="M42930" s="1">
        <v>44408</v>
      </c>
      <c r="N42930" t="s">
        <v>45</v>
      </c>
      <c r="O42930" t="s">
        <v>52</v>
      </c>
      <c r="P42930">
        <v>25</v>
      </c>
      <c r="Q42930" t="str">
        <f>TEXT(Petient_data_1_1[[#This Row],[Date of Admission.1]],"MM-YYYY")</f>
        <v>07-2021</v>
      </c>
      <c r="R42930">
        <f>YEAR(Petient_data_1_1[[#This Row],[Date of Admission.1]])</f>
        <v>2021</v>
      </c>
      <c r="S42930">
        <f>IF(Petient_data_1_1[[#This Row],[Admission Type]]="Emergency",1,0)</f>
        <v>0</v>
      </c>
      <c r="T42930" t="str">
        <f>IF(Petient_data_1_1[[#This Row],[Billing Amount]]&gt;15000,"High","Normal")</f>
        <v>High</v>
      </c>
    </row>
    <row r="42931" spans="1:20" x14ac:dyDescent="0.35">
      <c r="A42931" t="s">
        <v>4507</v>
      </c>
      <c r="B42931">
        <v>28</v>
      </c>
      <c r="C42931" t="s">
        <v>21</v>
      </c>
      <c r="D42931" t="s">
        <v>64</v>
      </c>
      <c r="E42931" t="s">
        <v>81</v>
      </c>
      <c r="F42931" s="1">
        <v>44713</v>
      </c>
      <c r="G42931" t="s">
        <v>60310</v>
      </c>
      <c r="H42931" t="s">
        <v>8162</v>
      </c>
      <c r="I42931" t="s">
        <v>44</v>
      </c>
      <c r="J42931" s="2">
        <v>18894.0354235255</v>
      </c>
      <c r="K42931">
        <v>327</v>
      </c>
      <c r="L42931" t="s">
        <v>27</v>
      </c>
      <c r="M42931" s="1">
        <v>44727</v>
      </c>
      <c r="N42931" t="s">
        <v>84</v>
      </c>
      <c r="O42931" t="s">
        <v>29</v>
      </c>
      <c r="P42931">
        <v>14</v>
      </c>
      <c r="Q42931" t="str">
        <f>TEXT(Petient_data_1_1[[#This Row],[Date of Admission.1]],"MM-YYYY")</f>
        <v>06-2022</v>
      </c>
      <c r="R42931">
        <f>YEAR(Petient_data_1_1[[#This Row],[Date of Admission.1]])</f>
        <v>2022</v>
      </c>
      <c r="S42931">
        <f>IF(Petient_data_1_1[[#This Row],[Admission Type]]="Emergency",1,0)</f>
        <v>0</v>
      </c>
      <c r="T42931" t="str">
        <f>IF(Petient_data_1_1[[#This Row],[Billing Amount]]&gt;15000,"High","Normal")</f>
        <v>High</v>
      </c>
    </row>
    <row r="42932" spans="1:20" x14ac:dyDescent="0.35">
      <c r="A42932" t="s">
        <v>4242</v>
      </c>
      <c r="B42932">
        <v>83</v>
      </c>
      <c r="C42932" t="s">
        <v>40</v>
      </c>
      <c r="D42932" t="s">
        <v>41</v>
      </c>
      <c r="E42932" t="s">
        <v>59</v>
      </c>
      <c r="F42932" s="1">
        <v>44298</v>
      </c>
      <c r="G42932" t="s">
        <v>97815</v>
      </c>
      <c r="H42932" t="s">
        <v>97816</v>
      </c>
      <c r="I42932" t="s">
        <v>62</v>
      </c>
      <c r="J42932" s="2">
        <v>44155.263490347599</v>
      </c>
      <c r="K42932">
        <v>384</v>
      </c>
      <c r="L42932" t="s">
        <v>27</v>
      </c>
      <c r="M42932" s="1">
        <v>44308</v>
      </c>
      <c r="N42932" t="s">
        <v>57</v>
      </c>
      <c r="O42932" t="s">
        <v>52</v>
      </c>
      <c r="P42932">
        <v>10</v>
      </c>
      <c r="Q42932" t="str">
        <f>TEXT(Petient_data_1_1[[#This Row],[Date of Admission.1]],"MM-YYYY")</f>
        <v>04-2021</v>
      </c>
      <c r="R42932">
        <f>YEAR(Petient_data_1_1[[#This Row],[Date of Admission.1]])</f>
        <v>2021</v>
      </c>
      <c r="S42932">
        <f>IF(Petient_data_1_1[[#This Row],[Admission Type]]="Emergency",1,0)</f>
        <v>0</v>
      </c>
      <c r="T42932" t="str">
        <f>IF(Petient_data_1_1[[#This Row],[Billing Amount]]&gt;15000,"High","Normal")</f>
        <v>High</v>
      </c>
    </row>
    <row r="42933" spans="1:20" x14ac:dyDescent="0.35">
      <c r="A42933" t="s">
        <v>97817</v>
      </c>
      <c r="B42933">
        <v>38</v>
      </c>
      <c r="C42933" t="s">
        <v>21</v>
      </c>
      <c r="D42933" t="s">
        <v>22</v>
      </c>
      <c r="E42933" t="s">
        <v>59</v>
      </c>
      <c r="F42933" s="1">
        <v>44495</v>
      </c>
      <c r="G42933" t="s">
        <v>97818</v>
      </c>
      <c r="H42933" t="s">
        <v>28826</v>
      </c>
      <c r="I42933" t="s">
        <v>62</v>
      </c>
      <c r="J42933" s="2">
        <v>14338.207479304599</v>
      </c>
      <c r="K42933">
        <v>343</v>
      </c>
      <c r="L42933" t="s">
        <v>27</v>
      </c>
      <c r="M42933" s="1">
        <v>44519</v>
      </c>
      <c r="N42933" t="s">
        <v>45</v>
      </c>
      <c r="O42933" t="s">
        <v>52</v>
      </c>
      <c r="P42933">
        <v>24</v>
      </c>
      <c r="Q42933" t="str">
        <f>TEXT(Petient_data_1_1[[#This Row],[Date of Admission.1]],"MM-YYYY")</f>
        <v>10-2021</v>
      </c>
      <c r="R42933">
        <f>YEAR(Petient_data_1_1[[#This Row],[Date of Admission.1]])</f>
        <v>2021</v>
      </c>
      <c r="S42933">
        <f>IF(Petient_data_1_1[[#This Row],[Admission Type]]="Emergency",1,0)</f>
        <v>0</v>
      </c>
      <c r="T42933" t="str">
        <f>IF(Petient_data_1_1[[#This Row],[Billing Amount]]&gt;15000,"High","Normal")</f>
        <v>Normal</v>
      </c>
    </row>
    <row r="42934" spans="1:20" x14ac:dyDescent="0.35">
      <c r="A42934" t="s">
        <v>11215</v>
      </c>
      <c r="B42934">
        <v>47</v>
      </c>
      <c r="C42934" t="s">
        <v>21</v>
      </c>
      <c r="D42934" t="s">
        <v>47</v>
      </c>
      <c r="E42934" t="s">
        <v>81</v>
      </c>
      <c r="F42934" s="1">
        <v>45263</v>
      </c>
      <c r="G42934" t="s">
        <v>14349</v>
      </c>
      <c r="H42934" t="s">
        <v>97819</v>
      </c>
      <c r="I42934" t="s">
        <v>62</v>
      </c>
      <c r="J42934" s="2">
        <v>38668.446169896597</v>
      </c>
      <c r="K42934">
        <v>231</v>
      </c>
      <c r="L42934" t="s">
        <v>27</v>
      </c>
      <c r="M42934" s="1">
        <v>45280</v>
      </c>
      <c r="N42934" t="s">
        <v>28</v>
      </c>
      <c r="O42934" t="s">
        <v>38</v>
      </c>
      <c r="P42934">
        <v>17</v>
      </c>
      <c r="Q42934" t="str">
        <f>TEXT(Petient_data_1_1[[#This Row],[Date of Admission.1]],"MM-YYYY")</f>
        <v>12-2023</v>
      </c>
      <c r="R42934">
        <f>YEAR(Petient_data_1_1[[#This Row],[Date of Admission.1]])</f>
        <v>2023</v>
      </c>
      <c r="S42934">
        <f>IF(Petient_data_1_1[[#This Row],[Admission Type]]="Emergency",1,0)</f>
        <v>0</v>
      </c>
      <c r="T42934" t="str">
        <f>IF(Petient_data_1_1[[#This Row],[Billing Amount]]&gt;15000,"High","Normal")</f>
        <v>High</v>
      </c>
    </row>
    <row r="42935" spans="1:20" x14ac:dyDescent="0.35">
      <c r="A42935" t="s">
        <v>97820</v>
      </c>
      <c r="B42935">
        <v>27</v>
      </c>
      <c r="C42935" t="s">
        <v>21</v>
      </c>
      <c r="D42935" t="s">
        <v>108</v>
      </c>
      <c r="E42935" t="s">
        <v>32</v>
      </c>
      <c r="F42935" s="1">
        <v>45394</v>
      </c>
      <c r="G42935" t="s">
        <v>97821</v>
      </c>
      <c r="H42935" t="s">
        <v>97822</v>
      </c>
      <c r="I42935" t="s">
        <v>26</v>
      </c>
      <c r="J42935" s="2">
        <v>24903.6210824923</v>
      </c>
      <c r="K42935">
        <v>218</v>
      </c>
      <c r="L42935" t="s">
        <v>27</v>
      </c>
      <c r="M42935" s="1">
        <v>45423</v>
      </c>
      <c r="N42935" t="s">
        <v>45</v>
      </c>
      <c r="O42935" t="s">
        <v>29</v>
      </c>
      <c r="P42935">
        <v>29</v>
      </c>
      <c r="Q42935" t="str">
        <f>TEXT(Petient_data_1_1[[#This Row],[Date of Admission.1]],"MM-YYYY")</f>
        <v>04-2024</v>
      </c>
      <c r="R42935">
        <f>YEAR(Petient_data_1_1[[#This Row],[Date of Admission.1]])</f>
        <v>2024</v>
      </c>
      <c r="S42935">
        <f>IF(Petient_data_1_1[[#This Row],[Admission Type]]="Emergency",1,0)</f>
        <v>0</v>
      </c>
      <c r="T42935" t="str">
        <f>IF(Petient_data_1_1[[#This Row],[Billing Amount]]&gt;15000,"High","Normal")</f>
        <v>High</v>
      </c>
    </row>
    <row r="42936" spans="1:20" x14ac:dyDescent="0.35">
      <c r="A42936" t="s">
        <v>2957</v>
      </c>
      <c r="B42936">
        <v>59</v>
      </c>
      <c r="C42936" t="s">
        <v>21</v>
      </c>
      <c r="D42936" t="s">
        <v>130</v>
      </c>
      <c r="E42936" t="s">
        <v>48</v>
      </c>
      <c r="F42936" s="1">
        <v>45105</v>
      </c>
      <c r="G42936" t="s">
        <v>97823</v>
      </c>
      <c r="H42936" t="s">
        <v>8254</v>
      </c>
      <c r="I42936" t="s">
        <v>70</v>
      </c>
      <c r="J42936" s="2">
        <v>18973.0357814294</v>
      </c>
      <c r="K42936">
        <v>109</v>
      </c>
      <c r="L42936" t="s">
        <v>27</v>
      </c>
      <c r="M42936" s="1">
        <v>45120</v>
      </c>
      <c r="N42936" t="s">
        <v>28</v>
      </c>
      <c r="O42936" t="s">
        <v>52</v>
      </c>
      <c r="P42936">
        <v>15</v>
      </c>
      <c r="Q42936" t="str">
        <f>TEXT(Petient_data_1_1[[#This Row],[Date of Admission.1]],"MM-YYYY")</f>
        <v>06-2023</v>
      </c>
      <c r="R42936">
        <f>YEAR(Petient_data_1_1[[#This Row],[Date of Admission.1]])</f>
        <v>2023</v>
      </c>
      <c r="S42936">
        <f>IF(Petient_data_1_1[[#This Row],[Admission Type]]="Emergency",1,0)</f>
        <v>0</v>
      </c>
      <c r="T42936" t="str">
        <f>IF(Petient_data_1_1[[#This Row],[Billing Amount]]&gt;15000,"High","Normal")</f>
        <v>High</v>
      </c>
    </row>
    <row r="42937" spans="1:20" x14ac:dyDescent="0.35">
      <c r="A42937" t="s">
        <v>66659</v>
      </c>
      <c r="B42937">
        <v>21</v>
      </c>
      <c r="C42937" t="s">
        <v>40</v>
      </c>
      <c r="D42937" t="s">
        <v>22</v>
      </c>
      <c r="E42937" t="s">
        <v>98</v>
      </c>
      <c r="F42937" s="1">
        <v>43692</v>
      </c>
      <c r="G42937" t="s">
        <v>78706</v>
      </c>
      <c r="H42937" t="s">
        <v>66970</v>
      </c>
      <c r="I42937" t="s">
        <v>62</v>
      </c>
      <c r="J42937" s="2">
        <v>36571.499718945299</v>
      </c>
      <c r="K42937">
        <v>177</v>
      </c>
      <c r="L42937" t="s">
        <v>27</v>
      </c>
      <c r="M42937" s="1">
        <v>43694</v>
      </c>
      <c r="N42937" t="s">
        <v>28</v>
      </c>
      <c r="O42937" t="s">
        <v>29</v>
      </c>
      <c r="P42937">
        <v>2</v>
      </c>
      <c r="Q42937" t="str">
        <f>TEXT(Petient_data_1_1[[#This Row],[Date of Admission.1]],"MM-YYYY")</f>
        <v>08-2019</v>
      </c>
      <c r="R42937">
        <f>YEAR(Petient_data_1_1[[#This Row],[Date of Admission.1]])</f>
        <v>2019</v>
      </c>
      <c r="S42937">
        <f>IF(Petient_data_1_1[[#This Row],[Admission Type]]="Emergency",1,0)</f>
        <v>0</v>
      </c>
      <c r="T42937" t="str">
        <f>IF(Petient_data_1_1[[#This Row],[Billing Amount]]&gt;15000,"High","Normal")</f>
        <v>High</v>
      </c>
    </row>
    <row r="42938" spans="1:20" x14ac:dyDescent="0.35">
      <c r="A42938" t="s">
        <v>97824</v>
      </c>
      <c r="B42938">
        <v>65</v>
      </c>
      <c r="C42938" t="s">
        <v>21</v>
      </c>
      <c r="D42938" t="s">
        <v>64</v>
      </c>
      <c r="E42938" t="s">
        <v>59</v>
      </c>
      <c r="F42938" s="1">
        <v>44957</v>
      </c>
      <c r="G42938" t="s">
        <v>35327</v>
      </c>
      <c r="H42938" t="s">
        <v>2550</v>
      </c>
      <c r="I42938" t="s">
        <v>44</v>
      </c>
      <c r="J42938" s="2">
        <v>11200.206958320199</v>
      </c>
      <c r="K42938">
        <v>484</v>
      </c>
      <c r="L42938" t="s">
        <v>27</v>
      </c>
      <c r="M42938" s="1">
        <v>44977</v>
      </c>
      <c r="N42938" t="s">
        <v>57</v>
      </c>
      <c r="O42938" t="s">
        <v>29</v>
      </c>
      <c r="P42938">
        <v>20</v>
      </c>
      <c r="Q42938" t="str">
        <f>TEXT(Petient_data_1_1[[#This Row],[Date of Admission.1]],"MM-YYYY")</f>
        <v>01-2023</v>
      </c>
      <c r="R42938">
        <f>YEAR(Petient_data_1_1[[#This Row],[Date of Admission.1]])</f>
        <v>2023</v>
      </c>
      <c r="S42938">
        <f>IF(Petient_data_1_1[[#This Row],[Admission Type]]="Emergency",1,0)</f>
        <v>0</v>
      </c>
      <c r="T42938" t="str">
        <f>IF(Petient_data_1_1[[#This Row],[Billing Amount]]&gt;15000,"High","Normal")</f>
        <v>Normal</v>
      </c>
    </row>
    <row r="42939" spans="1:20" x14ac:dyDescent="0.35">
      <c r="A42939" t="s">
        <v>97825</v>
      </c>
      <c r="B42939">
        <v>29</v>
      </c>
      <c r="C42939" t="s">
        <v>40</v>
      </c>
      <c r="D42939" t="s">
        <v>130</v>
      </c>
      <c r="E42939" t="s">
        <v>59</v>
      </c>
      <c r="F42939" s="1">
        <v>44994</v>
      </c>
      <c r="G42939" t="s">
        <v>15948</v>
      </c>
      <c r="H42939" t="s">
        <v>3049</v>
      </c>
      <c r="I42939" t="s">
        <v>26</v>
      </c>
      <c r="J42939" s="2">
        <v>5051.3430652981997</v>
      </c>
      <c r="K42939">
        <v>395</v>
      </c>
      <c r="L42939" t="s">
        <v>27</v>
      </c>
      <c r="M42939" s="1">
        <v>45022</v>
      </c>
      <c r="N42939" t="s">
        <v>84</v>
      </c>
      <c r="O42939" t="s">
        <v>38</v>
      </c>
      <c r="P42939">
        <v>28</v>
      </c>
      <c r="Q42939" t="str">
        <f>TEXT(Petient_data_1_1[[#This Row],[Date of Admission.1]],"MM-YYYY")</f>
        <v>03-2023</v>
      </c>
      <c r="R42939">
        <f>YEAR(Petient_data_1_1[[#This Row],[Date of Admission.1]])</f>
        <v>2023</v>
      </c>
      <c r="S42939">
        <f>IF(Petient_data_1_1[[#This Row],[Admission Type]]="Emergency",1,0)</f>
        <v>0</v>
      </c>
      <c r="T42939" t="str">
        <f>IF(Petient_data_1_1[[#This Row],[Billing Amount]]&gt;15000,"High","Normal")</f>
        <v>Normal</v>
      </c>
    </row>
    <row r="42940" spans="1:20" x14ac:dyDescent="0.35">
      <c r="A42940" t="s">
        <v>15923</v>
      </c>
      <c r="B42940">
        <v>24</v>
      </c>
      <c r="C42940" t="s">
        <v>21</v>
      </c>
      <c r="D42940" t="s">
        <v>64</v>
      </c>
      <c r="E42940" t="s">
        <v>48</v>
      </c>
      <c r="F42940" s="1">
        <v>44407</v>
      </c>
      <c r="G42940" t="s">
        <v>64212</v>
      </c>
      <c r="H42940" t="s">
        <v>97826</v>
      </c>
      <c r="I42940" t="s">
        <v>35</v>
      </c>
      <c r="J42940" s="2">
        <v>14372.6849422017</v>
      </c>
      <c r="K42940">
        <v>190</v>
      </c>
      <c r="L42940" t="s">
        <v>36</v>
      </c>
      <c r="M42940" s="1">
        <v>44428</v>
      </c>
      <c r="N42940" t="s">
        <v>37</v>
      </c>
      <c r="O42940" t="s">
        <v>52</v>
      </c>
      <c r="P42940">
        <v>21</v>
      </c>
      <c r="Q42940" t="str">
        <f>TEXT(Petient_data_1_1[[#This Row],[Date of Admission.1]],"MM-YYYY")</f>
        <v>07-2021</v>
      </c>
      <c r="R42940">
        <f>YEAR(Petient_data_1_1[[#This Row],[Date of Admission.1]])</f>
        <v>2021</v>
      </c>
      <c r="S42940">
        <f>IF(Petient_data_1_1[[#This Row],[Admission Type]]="Emergency",1,0)</f>
        <v>1</v>
      </c>
      <c r="T42940" t="str">
        <f>IF(Petient_data_1_1[[#This Row],[Billing Amount]]&gt;15000,"High","Normal")</f>
        <v>Normal</v>
      </c>
    </row>
    <row r="42941" spans="1:20" x14ac:dyDescent="0.35">
      <c r="A42941" t="s">
        <v>97827</v>
      </c>
      <c r="B42941">
        <v>60</v>
      </c>
      <c r="C42941" t="s">
        <v>40</v>
      </c>
      <c r="D42941" t="s">
        <v>108</v>
      </c>
      <c r="E42941" t="s">
        <v>48</v>
      </c>
      <c r="F42941" s="1">
        <v>44576</v>
      </c>
      <c r="G42941" t="s">
        <v>97828</v>
      </c>
      <c r="H42941" t="s">
        <v>11068</v>
      </c>
      <c r="I42941" t="s">
        <v>35</v>
      </c>
      <c r="J42941" s="2">
        <v>36318.889336390501</v>
      </c>
      <c r="K42941">
        <v>182</v>
      </c>
      <c r="L42941" t="s">
        <v>51</v>
      </c>
      <c r="M42941" s="1">
        <v>44581</v>
      </c>
      <c r="N42941" t="s">
        <v>84</v>
      </c>
      <c r="O42941" t="s">
        <v>38</v>
      </c>
      <c r="P42941">
        <v>5</v>
      </c>
      <c r="Q42941" t="str">
        <f>TEXT(Petient_data_1_1[[#This Row],[Date of Admission.1]],"MM-YYYY")</f>
        <v>01-2022</v>
      </c>
      <c r="R42941">
        <f>YEAR(Petient_data_1_1[[#This Row],[Date of Admission.1]])</f>
        <v>2022</v>
      </c>
      <c r="S42941">
        <f>IF(Petient_data_1_1[[#This Row],[Admission Type]]="Emergency",1,0)</f>
        <v>0</v>
      </c>
      <c r="T42941" t="str">
        <f>IF(Petient_data_1_1[[#This Row],[Billing Amount]]&gt;15000,"High","Normal")</f>
        <v>High</v>
      </c>
    </row>
    <row r="42942" spans="1:20" x14ac:dyDescent="0.35">
      <c r="A42942" t="s">
        <v>32523</v>
      </c>
      <c r="B42942">
        <v>34</v>
      </c>
      <c r="C42942" t="s">
        <v>21</v>
      </c>
      <c r="D42942" t="s">
        <v>22</v>
      </c>
      <c r="E42942" t="s">
        <v>32</v>
      </c>
      <c r="F42942" s="1">
        <v>44200</v>
      </c>
      <c r="G42942" t="s">
        <v>97829</v>
      </c>
      <c r="H42942" t="s">
        <v>97830</v>
      </c>
      <c r="I42942" t="s">
        <v>26</v>
      </c>
      <c r="J42942" s="2">
        <v>43085.313672705801</v>
      </c>
      <c r="K42942">
        <v>200</v>
      </c>
      <c r="L42942" t="s">
        <v>51</v>
      </c>
      <c r="M42942" s="1">
        <v>44210</v>
      </c>
      <c r="N42942" t="s">
        <v>84</v>
      </c>
      <c r="O42942" t="s">
        <v>29</v>
      </c>
      <c r="P42942">
        <v>10</v>
      </c>
      <c r="Q42942" t="str">
        <f>TEXT(Petient_data_1_1[[#This Row],[Date of Admission.1]],"MM-YYYY")</f>
        <v>01-2021</v>
      </c>
      <c r="R42942">
        <f>YEAR(Petient_data_1_1[[#This Row],[Date of Admission.1]])</f>
        <v>2021</v>
      </c>
      <c r="S42942">
        <f>IF(Petient_data_1_1[[#This Row],[Admission Type]]="Emergency",1,0)</f>
        <v>0</v>
      </c>
      <c r="T42942" t="str">
        <f>IF(Petient_data_1_1[[#This Row],[Billing Amount]]&gt;15000,"High","Normal")</f>
        <v>High</v>
      </c>
    </row>
    <row r="42943" spans="1:20" x14ac:dyDescent="0.35">
      <c r="A42943" t="s">
        <v>97831</v>
      </c>
      <c r="B42943">
        <v>54</v>
      </c>
      <c r="C42943" t="s">
        <v>40</v>
      </c>
      <c r="D42943" t="s">
        <v>47</v>
      </c>
      <c r="E42943" t="s">
        <v>59</v>
      </c>
      <c r="F42943" s="1">
        <v>45383</v>
      </c>
      <c r="G42943" t="s">
        <v>44494</v>
      </c>
      <c r="H42943" t="s">
        <v>97832</v>
      </c>
      <c r="I42943" t="s">
        <v>44</v>
      </c>
      <c r="J42943" s="2">
        <v>2210.9996430144602</v>
      </c>
      <c r="K42943">
        <v>202</v>
      </c>
      <c r="L42943" t="s">
        <v>27</v>
      </c>
      <c r="M42943" s="1">
        <v>45390</v>
      </c>
      <c r="N42943" t="s">
        <v>84</v>
      </c>
      <c r="O42943" t="s">
        <v>52</v>
      </c>
      <c r="P42943">
        <v>7</v>
      </c>
      <c r="Q42943" t="str">
        <f>TEXT(Petient_data_1_1[[#This Row],[Date of Admission.1]],"MM-YYYY")</f>
        <v>04-2024</v>
      </c>
      <c r="R42943">
        <f>YEAR(Petient_data_1_1[[#This Row],[Date of Admission.1]])</f>
        <v>2024</v>
      </c>
      <c r="S42943">
        <f>IF(Petient_data_1_1[[#This Row],[Admission Type]]="Emergency",1,0)</f>
        <v>0</v>
      </c>
      <c r="T42943" t="str">
        <f>IF(Petient_data_1_1[[#This Row],[Billing Amount]]&gt;15000,"High","Normal")</f>
        <v>Normal</v>
      </c>
    </row>
    <row r="42944" spans="1:20" x14ac:dyDescent="0.35">
      <c r="A42944" t="s">
        <v>97833</v>
      </c>
      <c r="B42944">
        <v>69</v>
      </c>
      <c r="C42944" t="s">
        <v>40</v>
      </c>
      <c r="D42944" t="s">
        <v>108</v>
      </c>
      <c r="E42944" t="s">
        <v>48</v>
      </c>
      <c r="F42944" s="1">
        <v>44425</v>
      </c>
      <c r="G42944" t="s">
        <v>70659</v>
      </c>
      <c r="H42944" t="s">
        <v>97834</v>
      </c>
      <c r="I42944" t="s">
        <v>62</v>
      </c>
      <c r="J42944" s="2">
        <v>45262.288718010801</v>
      </c>
      <c r="K42944">
        <v>140</v>
      </c>
      <c r="L42944" t="s">
        <v>27</v>
      </c>
      <c r="M42944" s="1">
        <v>44440</v>
      </c>
      <c r="N42944" t="s">
        <v>84</v>
      </c>
      <c r="O42944" t="s">
        <v>29</v>
      </c>
      <c r="P42944">
        <v>15</v>
      </c>
      <c r="Q42944" t="str">
        <f>TEXT(Petient_data_1_1[[#This Row],[Date of Admission.1]],"MM-YYYY")</f>
        <v>08-2021</v>
      </c>
      <c r="R42944">
        <f>YEAR(Petient_data_1_1[[#This Row],[Date of Admission.1]])</f>
        <v>2021</v>
      </c>
      <c r="S42944">
        <f>IF(Petient_data_1_1[[#This Row],[Admission Type]]="Emergency",1,0)</f>
        <v>0</v>
      </c>
      <c r="T42944" t="str">
        <f>IF(Petient_data_1_1[[#This Row],[Billing Amount]]&gt;15000,"High","Normal")</f>
        <v>High</v>
      </c>
    </row>
    <row r="42945" spans="1:20" x14ac:dyDescent="0.35">
      <c r="A42945" t="s">
        <v>97835</v>
      </c>
      <c r="B42945">
        <v>39</v>
      </c>
      <c r="C42945" t="s">
        <v>40</v>
      </c>
      <c r="D42945" t="s">
        <v>41</v>
      </c>
      <c r="E42945" t="s">
        <v>59</v>
      </c>
      <c r="F42945" s="1">
        <v>45261</v>
      </c>
      <c r="G42945" t="s">
        <v>97836</v>
      </c>
      <c r="H42945" t="s">
        <v>62637</v>
      </c>
      <c r="I42945" t="s">
        <v>35</v>
      </c>
      <c r="J42945" s="2">
        <v>39224.337005156201</v>
      </c>
      <c r="K42945">
        <v>387</v>
      </c>
      <c r="L42945" t="s">
        <v>36</v>
      </c>
      <c r="M42945" s="1">
        <v>45288</v>
      </c>
      <c r="N42945" t="s">
        <v>57</v>
      </c>
      <c r="O42945" t="s">
        <v>29</v>
      </c>
      <c r="P42945">
        <v>27</v>
      </c>
      <c r="Q42945" t="str">
        <f>TEXT(Petient_data_1_1[[#This Row],[Date of Admission.1]],"MM-YYYY")</f>
        <v>12-2023</v>
      </c>
      <c r="R42945">
        <f>YEAR(Petient_data_1_1[[#This Row],[Date of Admission.1]])</f>
        <v>2023</v>
      </c>
      <c r="S42945">
        <f>IF(Petient_data_1_1[[#This Row],[Admission Type]]="Emergency",1,0)</f>
        <v>1</v>
      </c>
      <c r="T42945" t="str">
        <f>IF(Petient_data_1_1[[#This Row],[Billing Amount]]&gt;15000,"High","Normal")</f>
        <v>High</v>
      </c>
    </row>
    <row r="42946" spans="1:20" x14ac:dyDescent="0.35">
      <c r="A42946" t="s">
        <v>97837</v>
      </c>
      <c r="B42946">
        <v>39</v>
      </c>
      <c r="C42946" t="s">
        <v>40</v>
      </c>
      <c r="D42946" t="s">
        <v>31</v>
      </c>
      <c r="E42946" t="s">
        <v>48</v>
      </c>
      <c r="F42946" s="1">
        <v>44866</v>
      </c>
      <c r="G42946" t="s">
        <v>79908</v>
      </c>
      <c r="H42946" t="s">
        <v>97838</v>
      </c>
      <c r="I42946" t="s">
        <v>44</v>
      </c>
      <c r="J42946" s="2">
        <v>14911.4943998173</v>
      </c>
      <c r="K42946">
        <v>268</v>
      </c>
      <c r="L42946" t="s">
        <v>51</v>
      </c>
      <c r="M42946" s="1">
        <v>44873</v>
      </c>
      <c r="N42946" t="s">
        <v>84</v>
      </c>
      <c r="O42946" t="s">
        <v>38</v>
      </c>
      <c r="P42946">
        <v>7</v>
      </c>
      <c r="Q42946" t="str">
        <f>TEXT(Petient_data_1_1[[#This Row],[Date of Admission.1]],"MM-YYYY")</f>
        <v>11-2022</v>
      </c>
      <c r="R42946">
        <f>YEAR(Petient_data_1_1[[#This Row],[Date of Admission.1]])</f>
        <v>2022</v>
      </c>
      <c r="S42946">
        <f>IF(Petient_data_1_1[[#This Row],[Admission Type]]="Emergency",1,0)</f>
        <v>0</v>
      </c>
      <c r="T42946" t="str">
        <f>IF(Petient_data_1_1[[#This Row],[Billing Amount]]&gt;15000,"High","Normal")</f>
        <v>Normal</v>
      </c>
    </row>
    <row r="42947" spans="1:20" x14ac:dyDescent="0.35">
      <c r="A42947" t="s">
        <v>97839</v>
      </c>
      <c r="B42947">
        <v>78</v>
      </c>
      <c r="C42947" t="s">
        <v>21</v>
      </c>
      <c r="D42947" t="s">
        <v>47</v>
      </c>
      <c r="E42947" t="s">
        <v>48</v>
      </c>
      <c r="F42947" s="1">
        <v>45133</v>
      </c>
      <c r="G42947" t="s">
        <v>97840</v>
      </c>
      <c r="H42947" t="s">
        <v>15966</v>
      </c>
      <c r="I42947" t="s">
        <v>70</v>
      </c>
      <c r="J42947" s="2">
        <v>7793.4654718934798</v>
      </c>
      <c r="K42947">
        <v>122</v>
      </c>
      <c r="L42947" t="s">
        <v>36</v>
      </c>
      <c r="M42947" s="1">
        <v>45148</v>
      </c>
      <c r="N42947" t="s">
        <v>84</v>
      </c>
      <c r="O42947" t="s">
        <v>29</v>
      </c>
      <c r="P42947">
        <v>15</v>
      </c>
      <c r="Q42947" t="str">
        <f>TEXT(Petient_data_1_1[[#This Row],[Date of Admission.1]],"MM-YYYY")</f>
        <v>07-2023</v>
      </c>
      <c r="R42947">
        <f>YEAR(Petient_data_1_1[[#This Row],[Date of Admission.1]])</f>
        <v>2023</v>
      </c>
      <c r="S42947">
        <f>IF(Petient_data_1_1[[#This Row],[Admission Type]]="Emergency",1,0)</f>
        <v>1</v>
      </c>
      <c r="T42947" t="str">
        <f>IF(Petient_data_1_1[[#This Row],[Billing Amount]]&gt;15000,"High","Normal")</f>
        <v>Normal</v>
      </c>
    </row>
    <row r="42948" spans="1:20" x14ac:dyDescent="0.35">
      <c r="A42948" t="s">
        <v>97841</v>
      </c>
      <c r="B42948">
        <v>49</v>
      </c>
      <c r="C42948" t="s">
        <v>21</v>
      </c>
      <c r="D42948" t="s">
        <v>130</v>
      </c>
      <c r="E42948" t="s">
        <v>48</v>
      </c>
      <c r="F42948" s="1">
        <v>44983</v>
      </c>
      <c r="G42948" t="s">
        <v>97842</v>
      </c>
      <c r="H42948" t="s">
        <v>97843</v>
      </c>
      <c r="I42948" t="s">
        <v>70</v>
      </c>
      <c r="J42948" s="2">
        <v>6560.5589549915803</v>
      </c>
      <c r="K42948">
        <v>313</v>
      </c>
      <c r="L42948" t="s">
        <v>51</v>
      </c>
      <c r="M42948" s="1">
        <v>44997</v>
      </c>
      <c r="N42948" t="s">
        <v>84</v>
      </c>
      <c r="O42948" t="s">
        <v>38</v>
      </c>
      <c r="P42948">
        <v>14</v>
      </c>
      <c r="Q42948" t="str">
        <f>TEXT(Petient_data_1_1[[#This Row],[Date of Admission.1]],"MM-YYYY")</f>
        <v>02-2023</v>
      </c>
      <c r="R42948">
        <f>YEAR(Petient_data_1_1[[#This Row],[Date of Admission.1]])</f>
        <v>2023</v>
      </c>
      <c r="S42948">
        <f>IF(Petient_data_1_1[[#This Row],[Admission Type]]="Emergency",1,0)</f>
        <v>0</v>
      </c>
      <c r="T42948" t="str">
        <f>IF(Petient_data_1_1[[#This Row],[Billing Amount]]&gt;15000,"High","Normal")</f>
        <v>Normal</v>
      </c>
    </row>
    <row r="42949" spans="1:20" x14ac:dyDescent="0.35">
      <c r="A42949" t="s">
        <v>97844</v>
      </c>
      <c r="B42949">
        <v>75</v>
      </c>
      <c r="C42949" t="s">
        <v>21</v>
      </c>
      <c r="D42949" t="s">
        <v>22</v>
      </c>
      <c r="E42949" t="s">
        <v>32</v>
      </c>
      <c r="F42949" s="1">
        <v>45055</v>
      </c>
      <c r="G42949" t="s">
        <v>97845</v>
      </c>
      <c r="H42949" t="s">
        <v>13930</v>
      </c>
      <c r="I42949" t="s">
        <v>26</v>
      </c>
      <c r="J42949" s="2">
        <v>47289.016662724702</v>
      </c>
      <c r="K42949">
        <v>419</v>
      </c>
      <c r="L42949" t="s">
        <v>36</v>
      </c>
      <c r="M42949" s="1">
        <v>45084</v>
      </c>
      <c r="N42949" t="s">
        <v>28</v>
      </c>
      <c r="O42949" t="s">
        <v>38</v>
      </c>
      <c r="P42949">
        <v>29</v>
      </c>
      <c r="Q42949" t="str">
        <f>TEXT(Petient_data_1_1[[#This Row],[Date of Admission.1]],"MM-YYYY")</f>
        <v>05-2023</v>
      </c>
      <c r="R42949">
        <f>YEAR(Petient_data_1_1[[#This Row],[Date of Admission.1]])</f>
        <v>2023</v>
      </c>
      <c r="S42949">
        <f>IF(Petient_data_1_1[[#This Row],[Admission Type]]="Emergency",1,0)</f>
        <v>1</v>
      </c>
      <c r="T42949" t="str">
        <f>IF(Petient_data_1_1[[#This Row],[Billing Amount]]&gt;15000,"High","Normal")</f>
        <v>High</v>
      </c>
    </row>
    <row r="42950" spans="1:20" x14ac:dyDescent="0.35">
      <c r="A42950" t="s">
        <v>97846</v>
      </c>
      <c r="B42950">
        <v>43</v>
      </c>
      <c r="C42950" t="s">
        <v>40</v>
      </c>
      <c r="D42950" t="s">
        <v>41</v>
      </c>
      <c r="E42950" t="s">
        <v>32</v>
      </c>
      <c r="F42950" s="1">
        <v>44723</v>
      </c>
      <c r="G42950" t="s">
        <v>97847</v>
      </c>
      <c r="H42950" t="s">
        <v>97848</v>
      </c>
      <c r="I42950" t="s">
        <v>35</v>
      </c>
      <c r="J42950" s="2">
        <v>14608.400095200201</v>
      </c>
      <c r="K42950">
        <v>333</v>
      </c>
      <c r="L42950" t="s">
        <v>36</v>
      </c>
      <c r="M42950" s="1">
        <v>44737</v>
      </c>
      <c r="N42950" t="s">
        <v>45</v>
      </c>
      <c r="O42950" t="s">
        <v>29</v>
      </c>
      <c r="P42950">
        <v>14</v>
      </c>
      <c r="Q42950" t="str">
        <f>TEXT(Petient_data_1_1[[#This Row],[Date of Admission.1]],"MM-YYYY")</f>
        <v>06-2022</v>
      </c>
      <c r="R42950">
        <f>YEAR(Petient_data_1_1[[#This Row],[Date of Admission.1]])</f>
        <v>2022</v>
      </c>
      <c r="S42950">
        <f>IF(Petient_data_1_1[[#This Row],[Admission Type]]="Emergency",1,0)</f>
        <v>1</v>
      </c>
      <c r="T42950" t="str">
        <f>IF(Petient_data_1_1[[#This Row],[Billing Amount]]&gt;15000,"High","Normal")</f>
        <v>Normal</v>
      </c>
    </row>
    <row r="42951" spans="1:20" x14ac:dyDescent="0.35">
      <c r="A42951" t="s">
        <v>97849</v>
      </c>
      <c r="B42951">
        <v>54</v>
      </c>
      <c r="C42951" t="s">
        <v>40</v>
      </c>
      <c r="D42951" t="s">
        <v>130</v>
      </c>
      <c r="E42951" t="s">
        <v>81</v>
      </c>
      <c r="F42951" s="1">
        <v>43738</v>
      </c>
      <c r="G42951" t="s">
        <v>4647</v>
      </c>
      <c r="H42951" t="s">
        <v>97850</v>
      </c>
      <c r="I42951" t="s">
        <v>62</v>
      </c>
      <c r="J42951" s="2">
        <v>25682.3811904145</v>
      </c>
      <c r="K42951">
        <v>185</v>
      </c>
      <c r="L42951" t="s">
        <v>27</v>
      </c>
      <c r="M42951" s="1">
        <v>43743</v>
      </c>
      <c r="N42951" t="s">
        <v>84</v>
      </c>
      <c r="O42951" t="s">
        <v>38</v>
      </c>
      <c r="P42951">
        <v>5</v>
      </c>
      <c r="Q42951" t="str">
        <f>TEXT(Petient_data_1_1[[#This Row],[Date of Admission.1]],"MM-YYYY")</f>
        <v>09-2019</v>
      </c>
      <c r="R42951">
        <f>YEAR(Petient_data_1_1[[#This Row],[Date of Admission.1]])</f>
        <v>2019</v>
      </c>
      <c r="S42951">
        <f>IF(Petient_data_1_1[[#This Row],[Admission Type]]="Emergency",1,0)</f>
        <v>0</v>
      </c>
      <c r="T42951" t="str">
        <f>IF(Petient_data_1_1[[#This Row],[Billing Amount]]&gt;15000,"High","Normal")</f>
        <v>High</v>
      </c>
    </row>
    <row r="42952" spans="1:20" x14ac:dyDescent="0.35">
      <c r="A42952" t="s">
        <v>97851</v>
      </c>
      <c r="B42952">
        <v>79</v>
      </c>
      <c r="C42952" t="s">
        <v>21</v>
      </c>
      <c r="D42952" t="s">
        <v>54</v>
      </c>
      <c r="E42952" t="s">
        <v>98</v>
      </c>
      <c r="F42952" s="1">
        <v>45325</v>
      </c>
      <c r="G42952" t="s">
        <v>95176</v>
      </c>
      <c r="H42952" t="s">
        <v>97852</v>
      </c>
      <c r="I42952" t="s">
        <v>70</v>
      </c>
      <c r="J42952" s="2">
        <v>3932.3924228077299</v>
      </c>
      <c r="K42952">
        <v>447</v>
      </c>
      <c r="L42952" t="s">
        <v>51</v>
      </c>
      <c r="M42952" s="1">
        <v>45333</v>
      </c>
      <c r="N42952" t="s">
        <v>28</v>
      </c>
      <c r="O42952" t="s">
        <v>29</v>
      </c>
      <c r="P42952">
        <v>8</v>
      </c>
      <c r="Q42952" t="str">
        <f>TEXT(Petient_data_1_1[[#This Row],[Date of Admission.1]],"MM-YYYY")</f>
        <v>02-2024</v>
      </c>
      <c r="R42952">
        <f>YEAR(Petient_data_1_1[[#This Row],[Date of Admission.1]])</f>
        <v>2024</v>
      </c>
      <c r="S42952">
        <f>IF(Petient_data_1_1[[#This Row],[Admission Type]]="Emergency",1,0)</f>
        <v>0</v>
      </c>
      <c r="T42952" t="str">
        <f>IF(Petient_data_1_1[[#This Row],[Billing Amount]]&gt;15000,"High","Normal")</f>
        <v>Normal</v>
      </c>
    </row>
    <row r="42953" spans="1:20" x14ac:dyDescent="0.35">
      <c r="A42953" t="s">
        <v>3568</v>
      </c>
      <c r="B42953">
        <v>85</v>
      </c>
      <c r="C42953" t="s">
        <v>21</v>
      </c>
      <c r="D42953" t="s">
        <v>54</v>
      </c>
      <c r="E42953" t="s">
        <v>23</v>
      </c>
      <c r="F42953" s="1">
        <v>45194</v>
      </c>
      <c r="G42953" t="s">
        <v>97853</v>
      </c>
      <c r="H42953" t="s">
        <v>464</v>
      </c>
      <c r="I42953" t="s">
        <v>44</v>
      </c>
      <c r="J42953" s="2">
        <v>14510.7438001965</v>
      </c>
      <c r="K42953">
        <v>159</v>
      </c>
      <c r="L42953" t="s">
        <v>51</v>
      </c>
      <c r="M42953" s="1">
        <v>45205</v>
      </c>
      <c r="N42953" t="s">
        <v>37</v>
      </c>
      <c r="O42953" t="s">
        <v>52</v>
      </c>
      <c r="P42953">
        <v>11</v>
      </c>
      <c r="Q42953" t="str">
        <f>TEXT(Petient_data_1_1[[#This Row],[Date of Admission.1]],"MM-YYYY")</f>
        <v>09-2023</v>
      </c>
      <c r="R42953">
        <f>YEAR(Petient_data_1_1[[#This Row],[Date of Admission.1]])</f>
        <v>2023</v>
      </c>
      <c r="S42953">
        <f>IF(Petient_data_1_1[[#This Row],[Admission Type]]="Emergency",1,0)</f>
        <v>0</v>
      </c>
      <c r="T42953" t="str">
        <f>IF(Petient_data_1_1[[#This Row],[Billing Amount]]&gt;15000,"High","Normal")</f>
        <v>Normal</v>
      </c>
    </row>
    <row r="42954" spans="1:20" x14ac:dyDescent="0.35">
      <c r="A42954" t="s">
        <v>97854</v>
      </c>
      <c r="B42954">
        <v>39</v>
      </c>
      <c r="C42954" t="s">
        <v>40</v>
      </c>
      <c r="D42954" t="s">
        <v>22</v>
      </c>
      <c r="E42954" t="s">
        <v>98</v>
      </c>
      <c r="F42954" s="1">
        <v>45131</v>
      </c>
      <c r="G42954" t="s">
        <v>97855</v>
      </c>
      <c r="H42954" t="s">
        <v>97856</v>
      </c>
      <c r="I42954" t="s">
        <v>35</v>
      </c>
      <c r="J42954" s="2">
        <v>39315.279111580203</v>
      </c>
      <c r="K42954">
        <v>350</v>
      </c>
      <c r="L42954" t="s">
        <v>27</v>
      </c>
      <c r="M42954" s="1">
        <v>45136</v>
      </c>
      <c r="N42954" t="s">
        <v>37</v>
      </c>
      <c r="O42954" t="s">
        <v>29</v>
      </c>
      <c r="P42954">
        <v>5</v>
      </c>
      <c r="Q42954" t="str">
        <f>TEXT(Petient_data_1_1[[#This Row],[Date of Admission.1]],"MM-YYYY")</f>
        <v>07-2023</v>
      </c>
      <c r="R42954">
        <f>YEAR(Petient_data_1_1[[#This Row],[Date of Admission.1]])</f>
        <v>2023</v>
      </c>
      <c r="S42954">
        <f>IF(Petient_data_1_1[[#This Row],[Admission Type]]="Emergency",1,0)</f>
        <v>0</v>
      </c>
      <c r="T42954" t="str">
        <f>IF(Petient_data_1_1[[#This Row],[Billing Amount]]&gt;15000,"High","Normal")</f>
        <v>High</v>
      </c>
    </row>
    <row r="42955" spans="1:20" x14ac:dyDescent="0.35">
      <c r="A42955" t="s">
        <v>16371</v>
      </c>
      <c r="B42955">
        <v>47</v>
      </c>
      <c r="C42955" t="s">
        <v>40</v>
      </c>
      <c r="D42955" t="s">
        <v>47</v>
      </c>
      <c r="E42955" t="s">
        <v>32</v>
      </c>
      <c r="F42955" s="1">
        <v>44481</v>
      </c>
      <c r="G42955" t="s">
        <v>97857</v>
      </c>
      <c r="H42955" t="s">
        <v>97858</v>
      </c>
      <c r="I42955" t="s">
        <v>26</v>
      </c>
      <c r="J42955" s="2">
        <v>47538.9576471049</v>
      </c>
      <c r="K42955">
        <v>268</v>
      </c>
      <c r="L42955" t="s">
        <v>27</v>
      </c>
      <c r="M42955" s="1">
        <v>44499</v>
      </c>
      <c r="N42955" t="s">
        <v>45</v>
      </c>
      <c r="O42955" t="s">
        <v>29</v>
      </c>
      <c r="P42955">
        <v>18</v>
      </c>
      <c r="Q42955" t="str">
        <f>TEXT(Petient_data_1_1[[#This Row],[Date of Admission.1]],"MM-YYYY")</f>
        <v>10-2021</v>
      </c>
      <c r="R42955">
        <f>YEAR(Petient_data_1_1[[#This Row],[Date of Admission.1]])</f>
        <v>2021</v>
      </c>
      <c r="S42955">
        <f>IF(Petient_data_1_1[[#This Row],[Admission Type]]="Emergency",1,0)</f>
        <v>0</v>
      </c>
      <c r="T42955" t="str">
        <f>IF(Petient_data_1_1[[#This Row],[Billing Amount]]&gt;15000,"High","Normal")</f>
        <v>High</v>
      </c>
    </row>
    <row r="42956" spans="1:20" x14ac:dyDescent="0.35">
      <c r="A42956" t="s">
        <v>97859</v>
      </c>
      <c r="B42956">
        <v>48</v>
      </c>
      <c r="C42956" t="s">
        <v>21</v>
      </c>
      <c r="D42956" t="s">
        <v>108</v>
      </c>
      <c r="E42956" t="s">
        <v>81</v>
      </c>
      <c r="F42956" s="1">
        <v>44235</v>
      </c>
      <c r="G42956" t="s">
        <v>19463</v>
      </c>
      <c r="H42956" t="s">
        <v>72704</v>
      </c>
      <c r="I42956" t="s">
        <v>35</v>
      </c>
      <c r="J42956" s="2">
        <v>39871.99878088</v>
      </c>
      <c r="K42956">
        <v>105</v>
      </c>
      <c r="L42956" t="s">
        <v>51</v>
      </c>
      <c r="M42956" s="1">
        <v>44250</v>
      </c>
      <c r="N42956" t="s">
        <v>28</v>
      </c>
      <c r="O42956" t="s">
        <v>29</v>
      </c>
      <c r="P42956">
        <v>15</v>
      </c>
      <c r="Q42956" t="str">
        <f>TEXT(Petient_data_1_1[[#This Row],[Date of Admission.1]],"MM-YYYY")</f>
        <v>02-2021</v>
      </c>
      <c r="R42956">
        <f>YEAR(Petient_data_1_1[[#This Row],[Date of Admission.1]])</f>
        <v>2021</v>
      </c>
      <c r="S42956">
        <f>IF(Petient_data_1_1[[#This Row],[Admission Type]]="Emergency",1,0)</f>
        <v>0</v>
      </c>
      <c r="T42956" t="str">
        <f>IF(Petient_data_1_1[[#This Row],[Billing Amount]]&gt;15000,"High","Normal")</f>
        <v>High</v>
      </c>
    </row>
    <row r="42957" spans="1:20" x14ac:dyDescent="0.35">
      <c r="A42957" t="s">
        <v>97860</v>
      </c>
      <c r="B42957">
        <v>67</v>
      </c>
      <c r="C42957" t="s">
        <v>40</v>
      </c>
      <c r="D42957" t="s">
        <v>54</v>
      </c>
      <c r="E42957" t="s">
        <v>98</v>
      </c>
      <c r="F42957" s="1">
        <v>44664</v>
      </c>
      <c r="G42957" t="s">
        <v>7851</v>
      </c>
      <c r="H42957" t="s">
        <v>97861</v>
      </c>
      <c r="I42957" t="s">
        <v>26</v>
      </c>
      <c r="J42957" s="2">
        <v>18550.218310770899</v>
      </c>
      <c r="K42957">
        <v>352</v>
      </c>
      <c r="L42957" t="s">
        <v>51</v>
      </c>
      <c r="M42957" s="1">
        <v>44677</v>
      </c>
      <c r="N42957" t="s">
        <v>28</v>
      </c>
      <c r="O42957" t="s">
        <v>38</v>
      </c>
      <c r="P42957">
        <v>13</v>
      </c>
      <c r="Q42957" t="str">
        <f>TEXT(Petient_data_1_1[[#This Row],[Date of Admission.1]],"MM-YYYY")</f>
        <v>04-2022</v>
      </c>
      <c r="R42957">
        <f>YEAR(Petient_data_1_1[[#This Row],[Date of Admission.1]])</f>
        <v>2022</v>
      </c>
      <c r="S42957">
        <f>IF(Petient_data_1_1[[#This Row],[Admission Type]]="Emergency",1,0)</f>
        <v>0</v>
      </c>
      <c r="T42957" t="str">
        <f>IF(Petient_data_1_1[[#This Row],[Billing Amount]]&gt;15000,"High","Normal")</f>
        <v>High</v>
      </c>
    </row>
    <row r="42958" spans="1:20" x14ac:dyDescent="0.35">
      <c r="A42958" t="s">
        <v>68073</v>
      </c>
      <c r="B42958">
        <v>46</v>
      </c>
      <c r="C42958" t="s">
        <v>40</v>
      </c>
      <c r="D42958" t="s">
        <v>41</v>
      </c>
      <c r="E42958" t="s">
        <v>32</v>
      </c>
      <c r="F42958" s="1">
        <v>43852</v>
      </c>
      <c r="G42958" t="s">
        <v>97862</v>
      </c>
      <c r="H42958" t="s">
        <v>97863</v>
      </c>
      <c r="I42958" t="s">
        <v>44</v>
      </c>
      <c r="J42958" s="2">
        <v>49588.187660076197</v>
      </c>
      <c r="K42958">
        <v>159</v>
      </c>
      <c r="L42958" t="s">
        <v>51</v>
      </c>
      <c r="M42958" s="1">
        <v>43864</v>
      </c>
      <c r="N42958" t="s">
        <v>84</v>
      </c>
      <c r="O42958" t="s">
        <v>38</v>
      </c>
      <c r="P42958">
        <v>12</v>
      </c>
      <c r="Q42958" t="str">
        <f>TEXT(Petient_data_1_1[[#This Row],[Date of Admission.1]],"MM-YYYY")</f>
        <v>01-2020</v>
      </c>
      <c r="R42958">
        <f>YEAR(Petient_data_1_1[[#This Row],[Date of Admission.1]])</f>
        <v>2020</v>
      </c>
      <c r="S42958">
        <f>IF(Petient_data_1_1[[#This Row],[Admission Type]]="Emergency",1,0)</f>
        <v>0</v>
      </c>
      <c r="T42958" t="str">
        <f>IF(Petient_data_1_1[[#This Row],[Billing Amount]]&gt;15000,"High","Normal")</f>
        <v>High</v>
      </c>
    </row>
    <row r="42959" spans="1:20" x14ac:dyDescent="0.35">
      <c r="A42959" t="s">
        <v>97864</v>
      </c>
      <c r="B42959">
        <v>44</v>
      </c>
      <c r="C42959" t="s">
        <v>40</v>
      </c>
      <c r="D42959" t="s">
        <v>54</v>
      </c>
      <c r="E42959" t="s">
        <v>48</v>
      </c>
      <c r="F42959" s="1">
        <v>45402</v>
      </c>
      <c r="G42959" t="s">
        <v>97865</v>
      </c>
      <c r="H42959" t="s">
        <v>97866</v>
      </c>
      <c r="I42959" t="s">
        <v>26</v>
      </c>
      <c r="J42959" s="2">
        <v>25848.799909478799</v>
      </c>
      <c r="K42959">
        <v>250</v>
      </c>
      <c r="L42959" t="s">
        <v>27</v>
      </c>
      <c r="M42959" s="1">
        <v>45424</v>
      </c>
      <c r="N42959" t="s">
        <v>57</v>
      </c>
      <c r="O42959" t="s">
        <v>29</v>
      </c>
      <c r="P42959">
        <v>22</v>
      </c>
      <c r="Q42959" t="str">
        <f>TEXT(Petient_data_1_1[[#This Row],[Date of Admission.1]],"MM-YYYY")</f>
        <v>04-2024</v>
      </c>
      <c r="R42959">
        <f>YEAR(Petient_data_1_1[[#This Row],[Date of Admission.1]])</f>
        <v>2024</v>
      </c>
      <c r="S42959">
        <f>IF(Petient_data_1_1[[#This Row],[Admission Type]]="Emergency",1,0)</f>
        <v>0</v>
      </c>
      <c r="T42959" t="str">
        <f>IF(Petient_data_1_1[[#This Row],[Billing Amount]]&gt;15000,"High","Normal")</f>
        <v>High</v>
      </c>
    </row>
    <row r="42960" spans="1:20" x14ac:dyDescent="0.35">
      <c r="A42960" t="s">
        <v>97867</v>
      </c>
      <c r="B42960">
        <v>77</v>
      </c>
      <c r="C42960" t="s">
        <v>21</v>
      </c>
      <c r="D42960" t="s">
        <v>130</v>
      </c>
      <c r="E42960" t="s">
        <v>59</v>
      </c>
      <c r="F42960" s="1">
        <v>44840</v>
      </c>
      <c r="G42960" t="s">
        <v>97868</v>
      </c>
      <c r="H42960" t="s">
        <v>987</v>
      </c>
      <c r="I42960" t="s">
        <v>62</v>
      </c>
      <c r="J42960" s="2">
        <v>2243.5883356744098</v>
      </c>
      <c r="K42960">
        <v>474</v>
      </c>
      <c r="L42960" t="s">
        <v>51</v>
      </c>
      <c r="M42960" s="1">
        <v>44853</v>
      </c>
      <c r="N42960" t="s">
        <v>57</v>
      </c>
      <c r="O42960" t="s">
        <v>29</v>
      </c>
      <c r="P42960">
        <v>13</v>
      </c>
      <c r="Q42960" t="str">
        <f>TEXT(Petient_data_1_1[[#This Row],[Date of Admission.1]],"MM-YYYY")</f>
        <v>10-2022</v>
      </c>
      <c r="R42960">
        <f>YEAR(Petient_data_1_1[[#This Row],[Date of Admission.1]])</f>
        <v>2022</v>
      </c>
      <c r="S42960">
        <f>IF(Petient_data_1_1[[#This Row],[Admission Type]]="Emergency",1,0)</f>
        <v>0</v>
      </c>
      <c r="T42960" t="str">
        <f>IF(Petient_data_1_1[[#This Row],[Billing Amount]]&gt;15000,"High","Normal")</f>
        <v>Normal</v>
      </c>
    </row>
    <row r="42961" spans="1:20" x14ac:dyDescent="0.35">
      <c r="A42961" t="s">
        <v>97869</v>
      </c>
      <c r="B42961">
        <v>46</v>
      </c>
      <c r="C42961" t="s">
        <v>21</v>
      </c>
      <c r="D42961" t="s">
        <v>31</v>
      </c>
      <c r="E42961" t="s">
        <v>81</v>
      </c>
      <c r="F42961" s="1">
        <v>44734</v>
      </c>
      <c r="G42961" t="s">
        <v>95215</v>
      </c>
      <c r="H42961" t="s">
        <v>20078</v>
      </c>
      <c r="I42961" t="s">
        <v>35</v>
      </c>
      <c r="J42961" s="2">
        <v>35639.489517287802</v>
      </c>
      <c r="K42961">
        <v>340</v>
      </c>
      <c r="L42961" t="s">
        <v>36</v>
      </c>
      <c r="M42961" s="1">
        <v>44735</v>
      </c>
      <c r="N42961" t="s">
        <v>57</v>
      </c>
      <c r="O42961" t="s">
        <v>52</v>
      </c>
      <c r="P42961">
        <v>1</v>
      </c>
      <c r="Q42961" t="str">
        <f>TEXT(Petient_data_1_1[[#This Row],[Date of Admission.1]],"MM-YYYY")</f>
        <v>06-2022</v>
      </c>
      <c r="R42961">
        <f>YEAR(Petient_data_1_1[[#This Row],[Date of Admission.1]])</f>
        <v>2022</v>
      </c>
      <c r="S42961">
        <f>IF(Petient_data_1_1[[#This Row],[Admission Type]]="Emergency",1,0)</f>
        <v>1</v>
      </c>
      <c r="T42961" t="str">
        <f>IF(Petient_data_1_1[[#This Row],[Billing Amount]]&gt;15000,"High","Normal")</f>
        <v>High</v>
      </c>
    </row>
    <row r="42962" spans="1:20" x14ac:dyDescent="0.35">
      <c r="A42962" t="s">
        <v>97870</v>
      </c>
      <c r="B42962">
        <v>43</v>
      </c>
      <c r="C42962" t="s">
        <v>21</v>
      </c>
      <c r="D42962" t="s">
        <v>47</v>
      </c>
      <c r="E42962" t="s">
        <v>59</v>
      </c>
      <c r="F42962" s="1">
        <v>44261</v>
      </c>
      <c r="G42962" t="s">
        <v>97871</v>
      </c>
      <c r="H42962" t="s">
        <v>97872</v>
      </c>
      <c r="I42962" t="s">
        <v>44</v>
      </c>
      <c r="J42962" s="2">
        <v>7328.0822286459397</v>
      </c>
      <c r="K42962">
        <v>132</v>
      </c>
      <c r="L42962" t="s">
        <v>36</v>
      </c>
      <c r="M42962" s="1">
        <v>44265</v>
      </c>
      <c r="N42962" t="s">
        <v>57</v>
      </c>
      <c r="O42962" t="s">
        <v>52</v>
      </c>
      <c r="P42962">
        <v>4</v>
      </c>
      <c r="Q42962" t="str">
        <f>TEXT(Petient_data_1_1[[#This Row],[Date of Admission.1]],"MM-YYYY")</f>
        <v>03-2021</v>
      </c>
      <c r="R42962">
        <f>YEAR(Petient_data_1_1[[#This Row],[Date of Admission.1]])</f>
        <v>2021</v>
      </c>
      <c r="S42962">
        <f>IF(Petient_data_1_1[[#This Row],[Admission Type]]="Emergency",1,0)</f>
        <v>1</v>
      </c>
      <c r="T42962" t="str">
        <f>IF(Petient_data_1_1[[#This Row],[Billing Amount]]&gt;15000,"High","Normal")</f>
        <v>Normal</v>
      </c>
    </row>
    <row r="42963" spans="1:20" x14ac:dyDescent="0.35">
      <c r="A42963" t="s">
        <v>11243</v>
      </c>
      <c r="B42963">
        <v>84</v>
      </c>
      <c r="C42963" t="s">
        <v>21</v>
      </c>
      <c r="D42963" t="s">
        <v>64</v>
      </c>
      <c r="E42963" t="s">
        <v>32</v>
      </c>
      <c r="F42963" s="1">
        <v>44706</v>
      </c>
      <c r="G42963" t="s">
        <v>517</v>
      </c>
      <c r="H42963" t="s">
        <v>97873</v>
      </c>
      <c r="I42963" t="s">
        <v>62</v>
      </c>
      <c r="J42963" s="2">
        <v>2356.0836534904201</v>
      </c>
      <c r="K42963">
        <v>497</v>
      </c>
      <c r="L42963" t="s">
        <v>27</v>
      </c>
      <c r="M42963" s="1">
        <v>44713</v>
      </c>
      <c r="N42963" t="s">
        <v>45</v>
      </c>
      <c r="O42963" t="s">
        <v>38</v>
      </c>
      <c r="P42963">
        <v>7</v>
      </c>
      <c r="Q42963" t="str">
        <f>TEXT(Petient_data_1_1[[#This Row],[Date of Admission.1]],"MM-YYYY")</f>
        <v>05-2022</v>
      </c>
      <c r="R42963">
        <f>YEAR(Petient_data_1_1[[#This Row],[Date of Admission.1]])</f>
        <v>2022</v>
      </c>
      <c r="S42963">
        <f>IF(Petient_data_1_1[[#This Row],[Admission Type]]="Emergency",1,0)</f>
        <v>0</v>
      </c>
      <c r="T42963" t="str">
        <f>IF(Petient_data_1_1[[#This Row],[Billing Amount]]&gt;15000,"High","Normal")</f>
        <v>Normal</v>
      </c>
    </row>
    <row r="42964" spans="1:20" x14ac:dyDescent="0.35">
      <c r="A42964" t="s">
        <v>97874</v>
      </c>
      <c r="B42964">
        <v>71</v>
      </c>
      <c r="C42964" t="s">
        <v>21</v>
      </c>
      <c r="D42964" t="s">
        <v>64</v>
      </c>
      <c r="E42964" t="s">
        <v>81</v>
      </c>
      <c r="F42964" s="1">
        <v>45175</v>
      </c>
      <c r="G42964" t="s">
        <v>97875</v>
      </c>
      <c r="H42964" t="s">
        <v>97876</v>
      </c>
      <c r="I42964" t="s">
        <v>70</v>
      </c>
      <c r="J42964" s="2">
        <v>11998.658008983</v>
      </c>
      <c r="K42964">
        <v>366</v>
      </c>
      <c r="L42964" t="s">
        <v>51</v>
      </c>
      <c r="M42964" s="1">
        <v>45197</v>
      </c>
      <c r="N42964" t="s">
        <v>57</v>
      </c>
      <c r="O42964" t="s">
        <v>38</v>
      </c>
      <c r="P42964">
        <v>22</v>
      </c>
      <c r="Q42964" t="str">
        <f>TEXT(Petient_data_1_1[[#This Row],[Date of Admission.1]],"MM-YYYY")</f>
        <v>09-2023</v>
      </c>
      <c r="R42964">
        <f>YEAR(Petient_data_1_1[[#This Row],[Date of Admission.1]])</f>
        <v>2023</v>
      </c>
      <c r="S42964">
        <f>IF(Petient_data_1_1[[#This Row],[Admission Type]]="Emergency",1,0)</f>
        <v>0</v>
      </c>
      <c r="T42964" t="str">
        <f>IF(Petient_data_1_1[[#This Row],[Billing Amount]]&gt;15000,"High","Normal")</f>
        <v>Normal</v>
      </c>
    </row>
    <row r="42965" spans="1:20" x14ac:dyDescent="0.35">
      <c r="A42965" t="s">
        <v>97877</v>
      </c>
      <c r="B42965">
        <v>27</v>
      </c>
      <c r="C42965" t="s">
        <v>40</v>
      </c>
      <c r="D42965" t="s">
        <v>22</v>
      </c>
      <c r="E42965" t="s">
        <v>23</v>
      </c>
      <c r="F42965" s="1">
        <v>44200</v>
      </c>
      <c r="G42965" t="s">
        <v>13638</v>
      </c>
      <c r="H42965" t="s">
        <v>97878</v>
      </c>
      <c r="I42965" t="s">
        <v>70</v>
      </c>
      <c r="J42965" s="2">
        <v>3226.96846041861</v>
      </c>
      <c r="K42965">
        <v>143</v>
      </c>
      <c r="L42965" t="s">
        <v>36</v>
      </c>
      <c r="M42965" s="1">
        <v>44204</v>
      </c>
      <c r="N42965" t="s">
        <v>28</v>
      </c>
      <c r="O42965" t="s">
        <v>52</v>
      </c>
      <c r="P42965">
        <v>4</v>
      </c>
      <c r="Q42965" t="str">
        <f>TEXT(Petient_data_1_1[[#This Row],[Date of Admission.1]],"MM-YYYY")</f>
        <v>01-2021</v>
      </c>
      <c r="R42965">
        <f>YEAR(Petient_data_1_1[[#This Row],[Date of Admission.1]])</f>
        <v>2021</v>
      </c>
      <c r="S42965">
        <f>IF(Petient_data_1_1[[#This Row],[Admission Type]]="Emergency",1,0)</f>
        <v>1</v>
      </c>
      <c r="T42965" t="str">
        <f>IF(Petient_data_1_1[[#This Row],[Billing Amount]]&gt;15000,"High","Normal")</f>
        <v>Normal</v>
      </c>
    </row>
    <row r="42966" spans="1:20" x14ac:dyDescent="0.35">
      <c r="A42966" t="s">
        <v>97879</v>
      </c>
      <c r="B42966">
        <v>77</v>
      </c>
      <c r="C42966" t="s">
        <v>21</v>
      </c>
      <c r="D42966" t="s">
        <v>41</v>
      </c>
      <c r="E42966" t="s">
        <v>32</v>
      </c>
      <c r="F42966" s="1">
        <v>43703</v>
      </c>
      <c r="G42966" t="s">
        <v>86384</v>
      </c>
      <c r="H42966" t="s">
        <v>97880</v>
      </c>
      <c r="I42966" t="s">
        <v>26</v>
      </c>
      <c r="J42966" s="2">
        <v>22164.347127465098</v>
      </c>
      <c r="K42966">
        <v>243</v>
      </c>
      <c r="L42966" t="s">
        <v>36</v>
      </c>
      <c r="M42966" s="1">
        <v>43715</v>
      </c>
      <c r="N42966" t="s">
        <v>37</v>
      </c>
      <c r="O42966" t="s">
        <v>38</v>
      </c>
      <c r="P42966">
        <v>12</v>
      </c>
      <c r="Q42966" t="str">
        <f>TEXT(Petient_data_1_1[[#This Row],[Date of Admission.1]],"MM-YYYY")</f>
        <v>08-2019</v>
      </c>
      <c r="R42966">
        <f>YEAR(Petient_data_1_1[[#This Row],[Date of Admission.1]])</f>
        <v>2019</v>
      </c>
      <c r="S42966">
        <f>IF(Petient_data_1_1[[#This Row],[Admission Type]]="Emergency",1,0)</f>
        <v>1</v>
      </c>
      <c r="T42966" t="str">
        <f>IF(Petient_data_1_1[[#This Row],[Billing Amount]]&gt;15000,"High","Normal")</f>
        <v>High</v>
      </c>
    </row>
    <row r="42967" spans="1:20" x14ac:dyDescent="0.35">
      <c r="A42967" t="s">
        <v>26642</v>
      </c>
      <c r="B42967">
        <v>66</v>
      </c>
      <c r="C42967" t="s">
        <v>21</v>
      </c>
      <c r="D42967" t="s">
        <v>47</v>
      </c>
      <c r="E42967" t="s">
        <v>98</v>
      </c>
      <c r="F42967" s="1">
        <v>44666</v>
      </c>
      <c r="G42967" t="s">
        <v>97881</v>
      </c>
      <c r="H42967" t="s">
        <v>97882</v>
      </c>
      <c r="I42967" t="s">
        <v>62</v>
      </c>
      <c r="J42967" s="2">
        <v>12697.0891084819</v>
      </c>
      <c r="K42967">
        <v>280</v>
      </c>
      <c r="L42967" t="s">
        <v>36</v>
      </c>
      <c r="M42967" s="1">
        <v>44691</v>
      </c>
      <c r="N42967" t="s">
        <v>37</v>
      </c>
      <c r="O42967" t="s">
        <v>52</v>
      </c>
      <c r="P42967">
        <v>25</v>
      </c>
      <c r="Q42967" t="str">
        <f>TEXT(Petient_data_1_1[[#This Row],[Date of Admission.1]],"MM-YYYY")</f>
        <v>04-2022</v>
      </c>
      <c r="R42967">
        <f>YEAR(Petient_data_1_1[[#This Row],[Date of Admission.1]])</f>
        <v>2022</v>
      </c>
      <c r="S42967">
        <f>IF(Petient_data_1_1[[#This Row],[Admission Type]]="Emergency",1,0)</f>
        <v>1</v>
      </c>
      <c r="T42967" t="str">
        <f>IF(Petient_data_1_1[[#This Row],[Billing Amount]]&gt;15000,"High","Normal")</f>
        <v>Normal</v>
      </c>
    </row>
    <row r="42968" spans="1:20" x14ac:dyDescent="0.35">
      <c r="A42968" t="s">
        <v>33062</v>
      </c>
      <c r="B42968">
        <v>56</v>
      </c>
      <c r="C42968" t="s">
        <v>40</v>
      </c>
      <c r="D42968" t="s">
        <v>54</v>
      </c>
      <c r="E42968" t="s">
        <v>98</v>
      </c>
      <c r="F42968" s="1">
        <v>45210</v>
      </c>
      <c r="G42968" t="s">
        <v>40071</v>
      </c>
      <c r="H42968" t="s">
        <v>61178</v>
      </c>
      <c r="I42968" t="s">
        <v>44</v>
      </c>
      <c r="J42968" s="2">
        <v>8004.1263453389802</v>
      </c>
      <c r="K42968">
        <v>180</v>
      </c>
      <c r="L42968" t="s">
        <v>36</v>
      </c>
      <c r="M42968" s="1">
        <v>45216</v>
      </c>
      <c r="N42968" t="s">
        <v>28</v>
      </c>
      <c r="O42968" t="s">
        <v>52</v>
      </c>
      <c r="P42968">
        <v>6</v>
      </c>
      <c r="Q42968" t="str">
        <f>TEXT(Petient_data_1_1[[#This Row],[Date of Admission.1]],"MM-YYYY")</f>
        <v>10-2023</v>
      </c>
      <c r="R42968">
        <f>YEAR(Petient_data_1_1[[#This Row],[Date of Admission.1]])</f>
        <v>2023</v>
      </c>
      <c r="S42968">
        <f>IF(Petient_data_1_1[[#This Row],[Admission Type]]="Emergency",1,0)</f>
        <v>1</v>
      </c>
      <c r="T42968" t="str">
        <f>IF(Petient_data_1_1[[#This Row],[Billing Amount]]&gt;15000,"High","Normal")</f>
        <v>Normal</v>
      </c>
    </row>
    <row r="42969" spans="1:20" x14ac:dyDescent="0.35">
      <c r="A42969" t="s">
        <v>44573</v>
      </c>
      <c r="B42969">
        <v>42</v>
      </c>
      <c r="C42969" t="s">
        <v>40</v>
      </c>
      <c r="D42969" t="s">
        <v>41</v>
      </c>
      <c r="E42969" t="s">
        <v>23</v>
      </c>
      <c r="F42969" s="1">
        <v>44198</v>
      </c>
      <c r="G42969" t="s">
        <v>87514</v>
      </c>
      <c r="H42969" t="s">
        <v>97883</v>
      </c>
      <c r="I42969" t="s">
        <v>35</v>
      </c>
      <c r="J42969" s="2">
        <v>44205.3118229334</v>
      </c>
      <c r="K42969">
        <v>170</v>
      </c>
      <c r="L42969" t="s">
        <v>27</v>
      </c>
      <c r="M42969" s="1">
        <v>44220</v>
      </c>
      <c r="N42969" t="s">
        <v>84</v>
      </c>
      <c r="O42969" t="s">
        <v>29</v>
      </c>
      <c r="P42969">
        <v>22</v>
      </c>
      <c r="Q42969" t="str">
        <f>TEXT(Petient_data_1_1[[#This Row],[Date of Admission.1]],"MM-YYYY")</f>
        <v>01-2021</v>
      </c>
      <c r="R42969">
        <f>YEAR(Petient_data_1_1[[#This Row],[Date of Admission.1]])</f>
        <v>2021</v>
      </c>
      <c r="S42969">
        <f>IF(Petient_data_1_1[[#This Row],[Admission Type]]="Emergency",1,0)</f>
        <v>0</v>
      </c>
      <c r="T42969" t="str">
        <f>IF(Petient_data_1_1[[#This Row],[Billing Amount]]&gt;15000,"High","Normal")</f>
        <v>High</v>
      </c>
    </row>
    <row r="42970" spans="1:20" x14ac:dyDescent="0.35">
      <c r="A42970" t="s">
        <v>97884</v>
      </c>
      <c r="B42970">
        <v>24</v>
      </c>
      <c r="C42970" t="s">
        <v>40</v>
      </c>
      <c r="D42970" t="s">
        <v>47</v>
      </c>
      <c r="E42970" t="s">
        <v>59</v>
      </c>
      <c r="F42970" s="1">
        <v>43638</v>
      </c>
      <c r="G42970" t="s">
        <v>97885</v>
      </c>
      <c r="H42970" t="s">
        <v>97886</v>
      </c>
      <c r="I42970" t="s">
        <v>62</v>
      </c>
      <c r="J42970" s="2">
        <v>38837.731906966001</v>
      </c>
      <c r="K42970">
        <v>177</v>
      </c>
      <c r="L42970" t="s">
        <v>51</v>
      </c>
      <c r="M42970" s="1">
        <v>43648</v>
      </c>
      <c r="N42970" t="s">
        <v>45</v>
      </c>
      <c r="O42970" t="s">
        <v>52</v>
      </c>
      <c r="P42970">
        <v>10</v>
      </c>
      <c r="Q42970" t="str">
        <f>TEXT(Petient_data_1_1[[#This Row],[Date of Admission.1]],"MM-YYYY")</f>
        <v>06-2019</v>
      </c>
      <c r="R42970">
        <f>YEAR(Petient_data_1_1[[#This Row],[Date of Admission.1]])</f>
        <v>2019</v>
      </c>
      <c r="S42970">
        <f>IF(Petient_data_1_1[[#This Row],[Admission Type]]="Emergency",1,0)</f>
        <v>0</v>
      </c>
      <c r="T42970" t="str">
        <f>IF(Petient_data_1_1[[#This Row],[Billing Amount]]&gt;15000,"High","Normal")</f>
        <v>High</v>
      </c>
    </row>
    <row r="42971" spans="1:20" x14ac:dyDescent="0.35">
      <c r="A42971" t="s">
        <v>17974</v>
      </c>
      <c r="B42971">
        <v>56</v>
      </c>
      <c r="C42971" t="s">
        <v>40</v>
      </c>
      <c r="D42971" t="s">
        <v>47</v>
      </c>
      <c r="E42971" t="s">
        <v>59</v>
      </c>
      <c r="F42971" s="1">
        <v>44188</v>
      </c>
      <c r="G42971" t="s">
        <v>1804</v>
      </c>
      <c r="H42971" t="s">
        <v>97887</v>
      </c>
      <c r="I42971" t="s">
        <v>70</v>
      </c>
      <c r="J42971" s="2">
        <v>50489.838944026102</v>
      </c>
      <c r="K42971">
        <v>266</v>
      </c>
      <c r="L42971" t="s">
        <v>36</v>
      </c>
      <c r="M42971" s="1">
        <v>44192</v>
      </c>
      <c r="N42971" t="s">
        <v>28</v>
      </c>
      <c r="O42971" t="s">
        <v>52</v>
      </c>
      <c r="P42971">
        <v>4</v>
      </c>
      <c r="Q42971" t="str">
        <f>TEXT(Petient_data_1_1[[#This Row],[Date of Admission.1]],"MM-YYYY")</f>
        <v>12-2020</v>
      </c>
      <c r="R42971">
        <f>YEAR(Petient_data_1_1[[#This Row],[Date of Admission.1]])</f>
        <v>2020</v>
      </c>
      <c r="S42971">
        <f>IF(Petient_data_1_1[[#This Row],[Admission Type]]="Emergency",1,0)</f>
        <v>1</v>
      </c>
      <c r="T42971" t="str">
        <f>IF(Petient_data_1_1[[#This Row],[Billing Amount]]&gt;15000,"High","Normal")</f>
        <v>High</v>
      </c>
    </row>
    <row r="42972" spans="1:20" x14ac:dyDescent="0.35">
      <c r="A42972" t="s">
        <v>97888</v>
      </c>
      <c r="B42972">
        <v>43</v>
      </c>
      <c r="C42972" t="s">
        <v>40</v>
      </c>
      <c r="D42972" t="s">
        <v>54</v>
      </c>
      <c r="E42972" t="s">
        <v>98</v>
      </c>
      <c r="F42972" s="1">
        <v>44341</v>
      </c>
      <c r="G42972" t="s">
        <v>97889</v>
      </c>
      <c r="H42972" t="s">
        <v>97890</v>
      </c>
      <c r="I42972" t="s">
        <v>26</v>
      </c>
      <c r="J42972" s="2">
        <v>5066.6351926091402</v>
      </c>
      <c r="K42972">
        <v>418</v>
      </c>
      <c r="L42972" t="s">
        <v>51</v>
      </c>
      <c r="M42972" s="1">
        <v>44360</v>
      </c>
      <c r="N42972" t="s">
        <v>45</v>
      </c>
      <c r="O42972" t="s">
        <v>38</v>
      </c>
      <c r="P42972">
        <v>19</v>
      </c>
      <c r="Q42972" t="str">
        <f>TEXT(Petient_data_1_1[[#This Row],[Date of Admission.1]],"MM-YYYY")</f>
        <v>05-2021</v>
      </c>
      <c r="R42972">
        <f>YEAR(Petient_data_1_1[[#This Row],[Date of Admission.1]])</f>
        <v>2021</v>
      </c>
      <c r="S42972">
        <f>IF(Petient_data_1_1[[#This Row],[Admission Type]]="Emergency",1,0)</f>
        <v>0</v>
      </c>
      <c r="T42972" t="str">
        <f>IF(Petient_data_1_1[[#This Row],[Billing Amount]]&gt;15000,"High","Normal")</f>
        <v>Normal</v>
      </c>
    </row>
    <row r="42973" spans="1:20" x14ac:dyDescent="0.35">
      <c r="A42973" t="s">
        <v>18550</v>
      </c>
      <c r="B42973">
        <v>64</v>
      </c>
      <c r="C42973" t="s">
        <v>40</v>
      </c>
      <c r="D42973" t="s">
        <v>41</v>
      </c>
      <c r="E42973" t="s">
        <v>48</v>
      </c>
      <c r="F42973" s="1">
        <v>45264</v>
      </c>
      <c r="G42973" t="s">
        <v>97891</v>
      </c>
      <c r="H42973" t="s">
        <v>97892</v>
      </c>
      <c r="I42973" t="s">
        <v>70</v>
      </c>
      <c r="J42973" s="2">
        <v>10255.913635573301</v>
      </c>
      <c r="K42973">
        <v>166</v>
      </c>
      <c r="L42973" t="s">
        <v>51</v>
      </c>
      <c r="M42973" s="1">
        <v>45277</v>
      </c>
      <c r="N42973" t="s">
        <v>57</v>
      </c>
      <c r="O42973" t="s">
        <v>52</v>
      </c>
      <c r="P42973">
        <v>13</v>
      </c>
      <c r="Q42973" t="str">
        <f>TEXT(Petient_data_1_1[[#This Row],[Date of Admission.1]],"MM-YYYY")</f>
        <v>12-2023</v>
      </c>
      <c r="R42973">
        <f>YEAR(Petient_data_1_1[[#This Row],[Date of Admission.1]])</f>
        <v>2023</v>
      </c>
      <c r="S42973">
        <f>IF(Petient_data_1_1[[#This Row],[Admission Type]]="Emergency",1,0)</f>
        <v>0</v>
      </c>
      <c r="T42973" t="str">
        <f>IF(Petient_data_1_1[[#This Row],[Billing Amount]]&gt;15000,"High","Normal")</f>
        <v>Normal</v>
      </c>
    </row>
    <row r="42974" spans="1:20" x14ac:dyDescent="0.35">
      <c r="A42974" t="s">
        <v>97893</v>
      </c>
      <c r="B42974">
        <v>25</v>
      </c>
      <c r="C42974" t="s">
        <v>40</v>
      </c>
      <c r="D42974" t="s">
        <v>130</v>
      </c>
      <c r="E42974" t="s">
        <v>98</v>
      </c>
      <c r="F42974" s="1">
        <v>43770</v>
      </c>
      <c r="G42974" t="s">
        <v>63734</v>
      </c>
      <c r="H42974" t="s">
        <v>97894</v>
      </c>
      <c r="I42974" t="s">
        <v>62</v>
      </c>
      <c r="J42974" s="2">
        <v>30792.269595710601</v>
      </c>
      <c r="K42974">
        <v>500</v>
      </c>
      <c r="L42974" t="s">
        <v>51</v>
      </c>
      <c r="M42974" s="1">
        <v>43783</v>
      </c>
      <c r="N42974" t="s">
        <v>84</v>
      </c>
      <c r="O42974" t="s">
        <v>29</v>
      </c>
      <c r="P42974">
        <v>13</v>
      </c>
      <c r="Q42974" t="str">
        <f>TEXT(Petient_data_1_1[[#This Row],[Date of Admission.1]],"MM-YYYY")</f>
        <v>11-2019</v>
      </c>
      <c r="R42974">
        <f>YEAR(Petient_data_1_1[[#This Row],[Date of Admission.1]])</f>
        <v>2019</v>
      </c>
      <c r="S42974">
        <f>IF(Petient_data_1_1[[#This Row],[Admission Type]]="Emergency",1,0)</f>
        <v>0</v>
      </c>
      <c r="T42974" t="str">
        <f>IF(Petient_data_1_1[[#This Row],[Billing Amount]]&gt;15000,"High","Normal")</f>
        <v>High</v>
      </c>
    </row>
    <row r="42975" spans="1:20" x14ac:dyDescent="0.35">
      <c r="A42975" t="s">
        <v>97895</v>
      </c>
      <c r="B42975">
        <v>35</v>
      </c>
      <c r="C42975" t="s">
        <v>21</v>
      </c>
      <c r="D42975" t="s">
        <v>22</v>
      </c>
      <c r="E42975" t="s">
        <v>98</v>
      </c>
      <c r="F42975" s="1">
        <v>44375</v>
      </c>
      <c r="G42975" t="s">
        <v>39887</v>
      </c>
      <c r="H42975" t="s">
        <v>3135</v>
      </c>
      <c r="I42975" t="s">
        <v>70</v>
      </c>
      <c r="J42975" s="2">
        <v>39532.722371022202</v>
      </c>
      <c r="K42975">
        <v>286</v>
      </c>
      <c r="L42975" t="s">
        <v>27</v>
      </c>
      <c r="M42975" s="1">
        <v>44400</v>
      </c>
      <c r="N42975" t="s">
        <v>45</v>
      </c>
      <c r="O42975" t="s">
        <v>38</v>
      </c>
      <c r="P42975">
        <v>25</v>
      </c>
      <c r="Q42975" t="str">
        <f>TEXT(Petient_data_1_1[[#This Row],[Date of Admission.1]],"MM-YYYY")</f>
        <v>06-2021</v>
      </c>
      <c r="R42975">
        <f>YEAR(Petient_data_1_1[[#This Row],[Date of Admission.1]])</f>
        <v>2021</v>
      </c>
      <c r="S42975">
        <f>IF(Petient_data_1_1[[#This Row],[Admission Type]]="Emergency",1,0)</f>
        <v>0</v>
      </c>
      <c r="T42975" t="str">
        <f>IF(Petient_data_1_1[[#This Row],[Billing Amount]]&gt;15000,"High","Normal")</f>
        <v>High</v>
      </c>
    </row>
    <row r="42976" spans="1:20" x14ac:dyDescent="0.35">
      <c r="A42976" t="s">
        <v>97896</v>
      </c>
      <c r="B42976">
        <v>26</v>
      </c>
      <c r="C42976" t="s">
        <v>40</v>
      </c>
      <c r="D42976" t="s">
        <v>130</v>
      </c>
      <c r="E42976" t="s">
        <v>81</v>
      </c>
      <c r="F42976" s="1">
        <v>45335</v>
      </c>
      <c r="G42976" t="s">
        <v>37168</v>
      </c>
      <c r="H42976" t="s">
        <v>97897</v>
      </c>
      <c r="I42976" t="s">
        <v>44</v>
      </c>
      <c r="J42976" s="2">
        <v>9650.1577744795904</v>
      </c>
      <c r="K42976">
        <v>238</v>
      </c>
      <c r="L42976" t="s">
        <v>51</v>
      </c>
      <c r="M42976" s="1">
        <v>45364</v>
      </c>
      <c r="N42976" t="s">
        <v>28</v>
      </c>
      <c r="O42976" t="s">
        <v>29</v>
      </c>
      <c r="P42976">
        <v>29</v>
      </c>
      <c r="Q42976" t="str">
        <f>TEXT(Petient_data_1_1[[#This Row],[Date of Admission.1]],"MM-YYYY")</f>
        <v>02-2024</v>
      </c>
      <c r="R42976">
        <f>YEAR(Petient_data_1_1[[#This Row],[Date of Admission.1]])</f>
        <v>2024</v>
      </c>
      <c r="S42976">
        <f>IF(Petient_data_1_1[[#This Row],[Admission Type]]="Emergency",1,0)</f>
        <v>0</v>
      </c>
      <c r="T42976" t="str">
        <f>IF(Petient_data_1_1[[#This Row],[Billing Amount]]&gt;15000,"High","Normal")</f>
        <v>Normal</v>
      </c>
    </row>
    <row r="42977" spans="1:20" x14ac:dyDescent="0.35">
      <c r="A42977" t="s">
        <v>85220</v>
      </c>
      <c r="B42977">
        <v>82</v>
      </c>
      <c r="C42977" t="s">
        <v>21</v>
      </c>
      <c r="D42977" t="s">
        <v>108</v>
      </c>
      <c r="E42977" t="s">
        <v>32</v>
      </c>
      <c r="F42977" s="1">
        <v>43864</v>
      </c>
      <c r="G42977" t="s">
        <v>97898</v>
      </c>
      <c r="H42977" t="s">
        <v>97899</v>
      </c>
      <c r="I42977" t="s">
        <v>35</v>
      </c>
      <c r="J42977" s="2">
        <v>30025.275891766301</v>
      </c>
      <c r="K42977">
        <v>160</v>
      </c>
      <c r="L42977" t="s">
        <v>27</v>
      </c>
      <c r="M42977" s="1">
        <v>43866</v>
      </c>
      <c r="N42977" t="s">
        <v>28</v>
      </c>
      <c r="O42977" t="s">
        <v>29</v>
      </c>
      <c r="P42977">
        <v>2</v>
      </c>
      <c r="Q42977" t="str">
        <f>TEXT(Petient_data_1_1[[#This Row],[Date of Admission.1]],"MM-YYYY")</f>
        <v>02-2020</v>
      </c>
      <c r="R42977">
        <f>YEAR(Petient_data_1_1[[#This Row],[Date of Admission.1]])</f>
        <v>2020</v>
      </c>
      <c r="S42977">
        <f>IF(Petient_data_1_1[[#This Row],[Admission Type]]="Emergency",1,0)</f>
        <v>0</v>
      </c>
      <c r="T42977" t="str">
        <f>IF(Petient_data_1_1[[#This Row],[Billing Amount]]&gt;15000,"High","Normal")</f>
        <v>High</v>
      </c>
    </row>
    <row r="42978" spans="1:20" x14ac:dyDescent="0.35">
      <c r="A42978" t="s">
        <v>97900</v>
      </c>
      <c r="B42978">
        <v>53</v>
      </c>
      <c r="C42978" t="s">
        <v>40</v>
      </c>
      <c r="D42978" t="s">
        <v>54</v>
      </c>
      <c r="E42978" t="s">
        <v>48</v>
      </c>
      <c r="F42978" s="1">
        <v>45309</v>
      </c>
      <c r="G42978" t="s">
        <v>97901</v>
      </c>
      <c r="H42978" t="s">
        <v>97902</v>
      </c>
      <c r="I42978" t="s">
        <v>62</v>
      </c>
      <c r="J42978" s="2">
        <v>7819.2240113088601</v>
      </c>
      <c r="K42978">
        <v>155</v>
      </c>
      <c r="L42978" t="s">
        <v>27</v>
      </c>
      <c r="M42978" s="1">
        <v>45312</v>
      </c>
      <c r="N42978" t="s">
        <v>28</v>
      </c>
      <c r="O42978" t="s">
        <v>52</v>
      </c>
      <c r="P42978">
        <v>3</v>
      </c>
      <c r="Q42978" t="str">
        <f>TEXT(Petient_data_1_1[[#This Row],[Date of Admission.1]],"MM-YYYY")</f>
        <v>01-2024</v>
      </c>
      <c r="R42978">
        <f>YEAR(Petient_data_1_1[[#This Row],[Date of Admission.1]])</f>
        <v>2024</v>
      </c>
      <c r="S42978">
        <f>IF(Petient_data_1_1[[#This Row],[Admission Type]]="Emergency",1,0)</f>
        <v>0</v>
      </c>
      <c r="T42978" t="str">
        <f>IF(Petient_data_1_1[[#This Row],[Billing Amount]]&gt;15000,"High","Normal")</f>
        <v>Normal</v>
      </c>
    </row>
    <row r="42979" spans="1:20" x14ac:dyDescent="0.35">
      <c r="A42979" t="s">
        <v>97903</v>
      </c>
      <c r="B42979">
        <v>30</v>
      </c>
      <c r="C42979" t="s">
        <v>21</v>
      </c>
      <c r="D42979" t="s">
        <v>54</v>
      </c>
      <c r="E42979" t="s">
        <v>98</v>
      </c>
      <c r="F42979" s="1">
        <v>44396</v>
      </c>
      <c r="G42979" t="s">
        <v>97580</v>
      </c>
      <c r="H42979" t="s">
        <v>56121</v>
      </c>
      <c r="I42979" t="s">
        <v>70</v>
      </c>
      <c r="J42979" s="2">
        <v>40859.317745832603</v>
      </c>
      <c r="K42979">
        <v>295</v>
      </c>
      <c r="L42979" t="s">
        <v>51</v>
      </c>
      <c r="M42979" s="1">
        <v>44419</v>
      </c>
      <c r="N42979" t="s">
        <v>57</v>
      </c>
      <c r="O42979" t="s">
        <v>52</v>
      </c>
      <c r="P42979">
        <v>23</v>
      </c>
      <c r="Q42979" t="str">
        <f>TEXT(Petient_data_1_1[[#This Row],[Date of Admission.1]],"MM-YYYY")</f>
        <v>07-2021</v>
      </c>
      <c r="R42979">
        <f>YEAR(Petient_data_1_1[[#This Row],[Date of Admission.1]])</f>
        <v>2021</v>
      </c>
      <c r="S42979">
        <f>IF(Petient_data_1_1[[#This Row],[Admission Type]]="Emergency",1,0)</f>
        <v>0</v>
      </c>
      <c r="T42979" t="str">
        <f>IF(Petient_data_1_1[[#This Row],[Billing Amount]]&gt;15000,"High","Normal")</f>
        <v>High</v>
      </c>
    </row>
    <row r="42980" spans="1:20" x14ac:dyDescent="0.35">
      <c r="A42980" t="s">
        <v>97904</v>
      </c>
      <c r="B42980">
        <v>38</v>
      </c>
      <c r="C42980" t="s">
        <v>40</v>
      </c>
      <c r="D42980" t="s">
        <v>22</v>
      </c>
      <c r="E42980" t="s">
        <v>23</v>
      </c>
      <c r="F42980" s="1">
        <v>45398</v>
      </c>
      <c r="G42980" t="s">
        <v>97905</v>
      </c>
      <c r="H42980" t="s">
        <v>97906</v>
      </c>
      <c r="I42980" t="s">
        <v>44</v>
      </c>
      <c r="J42980" s="2">
        <v>42764.837766556702</v>
      </c>
      <c r="K42980">
        <v>260</v>
      </c>
      <c r="L42980" t="s">
        <v>36</v>
      </c>
      <c r="M42980" s="1">
        <v>45404</v>
      </c>
      <c r="N42980" t="s">
        <v>45</v>
      </c>
      <c r="O42980" t="s">
        <v>52</v>
      </c>
      <c r="P42980">
        <v>6</v>
      </c>
      <c r="Q42980" t="str">
        <f>TEXT(Petient_data_1_1[[#This Row],[Date of Admission.1]],"MM-YYYY")</f>
        <v>04-2024</v>
      </c>
      <c r="R42980">
        <f>YEAR(Petient_data_1_1[[#This Row],[Date of Admission.1]])</f>
        <v>2024</v>
      </c>
      <c r="S42980">
        <f>IF(Petient_data_1_1[[#This Row],[Admission Type]]="Emergency",1,0)</f>
        <v>1</v>
      </c>
      <c r="T42980" t="str">
        <f>IF(Petient_data_1_1[[#This Row],[Billing Amount]]&gt;15000,"High","Normal")</f>
        <v>High</v>
      </c>
    </row>
    <row r="42981" spans="1:20" x14ac:dyDescent="0.35">
      <c r="A42981" t="s">
        <v>16646</v>
      </c>
      <c r="B42981">
        <v>31</v>
      </c>
      <c r="C42981" t="s">
        <v>21</v>
      </c>
      <c r="D42981" t="s">
        <v>22</v>
      </c>
      <c r="E42981" t="s">
        <v>59</v>
      </c>
      <c r="F42981" s="1">
        <v>45062</v>
      </c>
      <c r="G42981" t="s">
        <v>19907</v>
      </c>
      <c r="H42981" t="s">
        <v>97907</v>
      </c>
      <c r="I42981" t="s">
        <v>35</v>
      </c>
      <c r="J42981" s="2">
        <v>4685.45210500553</v>
      </c>
      <c r="K42981">
        <v>114</v>
      </c>
      <c r="L42981" t="s">
        <v>27</v>
      </c>
      <c r="M42981" s="1">
        <v>45078</v>
      </c>
      <c r="N42981" t="s">
        <v>28</v>
      </c>
      <c r="O42981" t="s">
        <v>29</v>
      </c>
      <c r="P42981">
        <v>16</v>
      </c>
      <c r="Q42981" t="str">
        <f>TEXT(Petient_data_1_1[[#This Row],[Date of Admission.1]],"MM-YYYY")</f>
        <v>05-2023</v>
      </c>
      <c r="R42981">
        <f>YEAR(Petient_data_1_1[[#This Row],[Date of Admission.1]])</f>
        <v>2023</v>
      </c>
      <c r="S42981">
        <f>IF(Petient_data_1_1[[#This Row],[Admission Type]]="Emergency",1,0)</f>
        <v>0</v>
      </c>
      <c r="T42981" t="str">
        <f>IF(Petient_data_1_1[[#This Row],[Billing Amount]]&gt;15000,"High","Normal")</f>
        <v>Normal</v>
      </c>
    </row>
    <row r="42982" spans="1:20" x14ac:dyDescent="0.35">
      <c r="A42982" t="s">
        <v>97908</v>
      </c>
      <c r="B42982">
        <v>63</v>
      </c>
      <c r="C42982" t="s">
        <v>21</v>
      </c>
      <c r="D42982" t="s">
        <v>22</v>
      </c>
      <c r="E42982" t="s">
        <v>32</v>
      </c>
      <c r="F42982" s="1">
        <v>44508</v>
      </c>
      <c r="G42982" t="s">
        <v>97909</v>
      </c>
      <c r="H42982" t="s">
        <v>54508</v>
      </c>
      <c r="I42982" t="s">
        <v>62</v>
      </c>
      <c r="J42982" s="2">
        <v>48032.458665788101</v>
      </c>
      <c r="K42982">
        <v>277</v>
      </c>
      <c r="L42982" t="s">
        <v>36</v>
      </c>
      <c r="M42982" s="1">
        <v>44523</v>
      </c>
      <c r="N42982" t="s">
        <v>57</v>
      </c>
      <c r="O42982" t="s">
        <v>29</v>
      </c>
      <c r="P42982">
        <v>15</v>
      </c>
      <c r="Q42982" t="str">
        <f>TEXT(Petient_data_1_1[[#This Row],[Date of Admission.1]],"MM-YYYY")</f>
        <v>11-2021</v>
      </c>
      <c r="R42982">
        <f>YEAR(Petient_data_1_1[[#This Row],[Date of Admission.1]])</f>
        <v>2021</v>
      </c>
      <c r="S42982">
        <f>IF(Petient_data_1_1[[#This Row],[Admission Type]]="Emergency",1,0)</f>
        <v>1</v>
      </c>
      <c r="T42982" t="str">
        <f>IF(Petient_data_1_1[[#This Row],[Billing Amount]]&gt;15000,"High","Normal")</f>
        <v>High</v>
      </c>
    </row>
    <row r="42983" spans="1:20" x14ac:dyDescent="0.35">
      <c r="A42983" t="s">
        <v>97910</v>
      </c>
      <c r="B42983">
        <v>85</v>
      </c>
      <c r="C42983" t="s">
        <v>40</v>
      </c>
      <c r="D42983" t="s">
        <v>108</v>
      </c>
      <c r="E42983" t="s">
        <v>23</v>
      </c>
      <c r="F42983" s="1">
        <v>44567</v>
      </c>
      <c r="G42983" t="s">
        <v>50861</v>
      </c>
      <c r="H42983" t="s">
        <v>97911</v>
      </c>
      <c r="I42983" t="s">
        <v>26</v>
      </c>
      <c r="J42983" s="2">
        <v>30146.958119617801</v>
      </c>
      <c r="K42983">
        <v>295</v>
      </c>
      <c r="L42983" t="s">
        <v>27</v>
      </c>
      <c r="M42983" s="1">
        <v>44587</v>
      </c>
      <c r="N42983" t="s">
        <v>45</v>
      </c>
      <c r="O42983" t="s">
        <v>29</v>
      </c>
      <c r="P42983">
        <v>20</v>
      </c>
      <c r="Q42983" t="str">
        <f>TEXT(Petient_data_1_1[[#This Row],[Date of Admission.1]],"MM-YYYY")</f>
        <v>01-2022</v>
      </c>
      <c r="R42983">
        <f>YEAR(Petient_data_1_1[[#This Row],[Date of Admission.1]])</f>
        <v>2022</v>
      </c>
      <c r="S42983">
        <f>IF(Petient_data_1_1[[#This Row],[Admission Type]]="Emergency",1,0)</f>
        <v>0</v>
      </c>
      <c r="T42983" t="str">
        <f>IF(Petient_data_1_1[[#This Row],[Billing Amount]]&gt;15000,"High","Normal")</f>
        <v>High</v>
      </c>
    </row>
    <row r="42984" spans="1:20" x14ac:dyDescent="0.35">
      <c r="A42984" t="s">
        <v>97912</v>
      </c>
      <c r="B42984">
        <v>60</v>
      </c>
      <c r="C42984" t="s">
        <v>40</v>
      </c>
      <c r="D42984" t="s">
        <v>130</v>
      </c>
      <c r="E42984" t="s">
        <v>48</v>
      </c>
      <c r="F42984" s="1">
        <v>43604</v>
      </c>
      <c r="G42984" t="s">
        <v>4880</v>
      </c>
      <c r="H42984" t="s">
        <v>97913</v>
      </c>
      <c r="I42984" t="s">
        <v>62</v>
      </c>
      <c r="J42984" s="2">
        <v>20998.6257126737</v>
      </c>
      <c r="K42984">
        <v>206</v>
      </c>
      <c r="L42984" t="s">
        <v>36</v>
      </c>
      <c r="M42984" s="1">
        <v>43610</v>
      </c>
      <c r="N42984" t="s">
        <v>28</v>
      </c>
      <c r="O42984" t="s">
        <v>38</v>
      </c>
      <c r="P42984">
        <v>6</v>
      </c>
      <c r="Q42984" t="str">
        <f>TEXT(Petient_data_1_1[[#This Row],[Date of Admission.1]],"MM-YYYY")</f>
        <v>05-2019</v>
      </c>
      <c r="R42984">
        <f>YEAR(Petient_data_1_1[[#This Row],[Date of Admission.1]])</f>
        <v>2019</v>
      </c>
      <c r="S42984">
        <f>IF(Petient_data_1_1[[#This Row],[Admission Type]]="Emergency",1,0)</f>
        <v>1</v>
      </c>
      <c r="T42984" t="str">
        <f>IF(Petient_data_1_1[[#This Row],[Billing Amount]]&gt;15000,"High","Normal")</f>
        <v>High</v>
      </c>
    </row>
    <row r="42985" spans="1:20" x14ac:dyDescent="0.35">
      <c r="A42985" t="s">
        <v>97914</v>
      </c>
      <c r="B42985">
        <v>78</v>
      </c>
      <c r="C42985" t="s">
        <v>21</v>
      </c>
      <c r="D42985" t="s">
        <v>130</v>
      </c>
      <c r="E42985" t="s">
        <v>32</v>
      </c>
      <c r="F42985" s="1">
        <v>43785</v>
      </c>
      <c r="G42985" t="s">
        <v>4763</v>
      </c>
      <c r="H42985" t="s">
        <v>97915</v>
      </c>
      <c r="I42985" t="s">
        <v>44</v>
      </c>
      <c r="J42985" s="2">
        <v>37596.936932628298</v>
      </c>
      <c r="K42985">
        <v>459</v>
      </c>
      <c r="L42985" t="s">
        <v>27</v>
      </c>
      <c r="M42985" s="1">
        <v>43808</v>
      </c>
      <c r="N42985" t="s">
        <v>37</v>
      </c>
      <c r="O42985" t="s">
        <v>52</v>
      </c>
      <c r="P42985">
        <v>23</v>
      </c>
      <c r="Q42985" t="str">
        <f>TEXT(Petient_data_1_1[[#This Row],[Date of Admission.1]],"MM-YYYY")</f>
        <v>11-2019</v>
      </c>
      <c r="R42985">
        <f>YEAR(Petient_data_1_1[[#This Row],[Date of Admission.1]])</f>
        <v>2019</v>
      </c>
      <c r="S42985">
        <f>IF(Petient_data_1_1[[#This Row],[Admission Type]]="Emergency",1,0)</f>
        <v>0</v>
      </c>
      <c r="T42985" t="str">
        <f>IF(Petient_data_1_1[[#This Row],[Billing Amount]]&gt;15000,"High","Normal")</f>
        <v>High</v>
      </c>
    </row>
    <row r="42986" spans="1:20" x14ac:dyDescent="0.35">
      <c r="A42986" t="s">
        <v>97916</v>
      </c>
      <c r="B42986">
        <v>60</v>
      </c>
      <c r="C42986" t="s">
        <v>40</v>
      </c>
      <c r="D42986" t="s">
        <v>41</v>
      </c>
      <c r="E42986" t="s">
        <v>32</v>
      </c>
      <c r="F42986" s="1">
        <v>44752</v>
      </c>
      <c r="G42986" t="s">
        <v>97917</v>
      </c>
      <c r="H42986" t="s">
        <v>93905</v>
      </c>
      <c r="I42986" t="s">
        <v>44</v>
      </c>
      <c r="J42986" s="2">
        <v>27950.352994559598</v>
      </c>
      <c r="K42986">
        <v>332</v>
      </c>
      <c r="L42986" t="s">
        <v>27</v>
      </c>
      <c r="M42986" s="1">
        <v>44755</v>
      </c>
      <c r="N42986" t="s">
        <v>45</v>
      </c>
      <c r="O42986" t="s">
        <v>29</v>
      </c>
      <c r="P42986">
        <v>3</v>
      </c>
      <c r="Q42986" t="str">
        <f>TEXT(Petient_data_1_1[[#This Row],[Date of Admission.1]],"MM-YYYY")</f>
        <v>07-2022</v>
      </c>
      <c r="R42986">
        <f>YEAR(Petient_data_1_1[[#This Row],[Date of Admission.1]])</f>
        <v>2022</v>
      </c>
      <c r="S42986">
        <f>IF(Petient_data_1_1[[#This Row],[Admission Type]]="Emergency",1,0)</f>
        <v>0</v>
      </c>
      <c r="T42986" t="str">
        <f>IF(Petient_data_1_1[[#This Row],[Billing Amount]]&gt;15000,"High","Normal")</f>
        <v>High</v>
      </c>
    </row>
    <row r="42987" spans="1:20" x14ac:dyDescent="0.35">
      <c r="A42987" t="s">
        <v>46524</v>
      </c>
      <c r="B42987">
        <v>37</v>
      </c>
      <c r="C42987" t="s">
        <v>21</v>
      </c>
      <c r="D42987" t="s">
        <v>130</v>
      </c>
      <c r="E42987" t="s">
        <v>32</v>
      </c>
      <c r="F42987" s="1">
        <v>43887</v>
      </c>
      <c r="G42987" t="s">
        <v>29583</v>
      </c>
      <c r="H42987" t="s">
        <v>97918</v>
      </c>
      <c r="I42987" t="s">
        <v>62</v>
      </c>
      <c r="J42987" s="2">
        <v>19035.410867798899</v>
      </c>
      <c r="K42987">
        <v>104</v>
      </c>
      <c r="L42987" t="s">
        <v>51</v>
      </c>
      <c r="M42987" s="1">
        <v>43895</v>
      </c>
      <c r="N42987" t="s">
        <v>37</v>
      </c>
      <c r="O42987" t="s">
        <v>29</v>
      </c>
      <c r="P42987">
        <v>8</v>
      </c>
      <c r="Q42987" t="str">
        <f>TEXT(Petient_data_1_1[[#This Row],[Date of Admission.1]],"MM-YYYY")</f>
        <v>02-2020</v>
      </c>
      <c r="R42987">
        <f>YEAR(Petient_data_1_1[[#This Row],[Date of Admission.1]])</f>
        <v>2020</v>
      </c>
      <c r="S42987">
        <f>IF(Petient_data_1_1[[#This Row],[Admission Type]]="Emergency",1,0)</f>
        <v>0</v>
      </c>
      <c r="T42987" t="str">
        <f>IF(Petient_data_1_1[[#This Row],[Billing Amount]]&gt;15000,"High","Normal")</f>
        <v>High</v>
      </c>
    </row>
    <row r="42988" spans="1:20" x14ac:dyDescent="0.35">
      <c r="A42988" t="s">
        <v>97919</v>
      </c>
      <c r="B42988">
        <v>75</v>
      </c>
      <c r="C42988" t="s">
        <v>40</v>
      </c>
      <c r="D42988" t="s">
        <v>130</v>
      </c>
      <c r="E42988" t="s">
        <v>81</v>
      </c>
      <c r="F42988" s="1">
        <v>43752</v>
      </c>
      <c r="G42988" t="s">
        <v>97920</v>
      </c>
      <c r="H42988" t="s">
        <v>42712</v>
      </c>
      <c r="I42988" t="s">
        <v>26</v>
      </c>
      <c r="J42988" s="2">
        <v>40817.18455726</v>
      </c>
      <c r="K42988">
        <v>171</v>
      </c>
      <c r="L42988" t="s">
        <v>27</v>
      </c>
      <c r="M42988" s="1">
        <v>43775</v>
      </c>
      <c r="N42988" t="s">
        <v>84</v>
      </c>
      <c r="O42988" t="s">
        <v>29</v>
      </c>
      <c r="P42988">
        <v>23</v>
      </c>
      <c r="Q42988" t="str">
        <f>TEXT(Petient_data_1_1[[#This Row],[Date of Admission.1]],"MM-YYYY")</f>
        <v>10-2019</v>
      </c>
      <c r="R42988">
        <f>YEAR(Petient_data_1_1[[#This Row],[Date of Admission.1]])</f>
        <v>2019</v>
      </c>
      <c r="S42988">
        <f>IF(Petient_data_1_1[[#This Row],[Admission Type]]="Emergency",1,0)</f>
        <v>0</v>
      </c>
      <c r="T42988" t="str">
        <f>IF(Petient_data_1_1[[#This Row],[Billing Amount]]&gt;15000,"High","Normal")</f>
        <v>High</v>
      </c>
    </row>
    <row r="42989" spans="1:20" x14ac:dyDescent="0.35">
      <c r="A42989" t="s">
        <v>97921</v>
      </c>
      <c r="B42989">
        <v>60</v>
      </c>
      <c r="C42989" t="s">
        <v>40</v>
      </c>
      <c r="D42989" t="s">
        <v>41</v>
      </c>
      <c r="E42989" t="s">
        <v>32</v>
      </c>
      <c r="F42989" s="1">
        <v>44785</v>
      </c>
      <c r="G42989" t="s">
        <v>97922</v>
      </c>
      <c r="H42989" t="s">
        <v>97923</v>
      </c>
      <c r="I42989" t="s">
        <v>70</v>
      </c>
      <c r="J42989" s="2">
        <v>12733.4908627651</v>
      </c>
      <c r="K42989">
        <v>422</v>
      </c>
      <c r="L42989" t="s">
        <v>51</v>
      </c>
      <c r="M42989" s="1">
        <v>44788</v>
      </c>
      <c r="N42989" t="s">
        <v>37</v>
      </c>
      <c r="O42989" t="s">
        <v>29</v>
      </c>
      <c r="P42989">
        <v>3</v>
      </c>
      <c r="Q42989" t="str">
        <f>TEXT(Petient_data_1_1[[#This Row],[Date of Admission.1]],"MM-YYYY")</f>
        <v>08-2022</v>
      </c>
      <c r="R42989">
        <f>YEAR(Petient_data_1_1[[#This Row],[Date of Admission.1]])</f>
        <v>2022</v>
      </c>
      <c r="S42989">
        <f>IF(Petient_data_1_1[[#This Row],[Admission Type]]="Emergency",1,0)</f>
        <v>0</v>
      </c>
      <c r="T42989" t="str">
        <f>IF(Petient_data_1_1[[#This Row],[Billing Amount]]&gt;15000,"High","Normal")</f>
        <v>Normal</v>
      </c>
    </row>
    <row r="42990" spans="1:20" x14ac:dyDescent="0.35">
      <c r="A42990" t="s">
        <v>88016</v>
      </c>
      <c r="B42990">
        <v>35</v>
      </c>
      <c r="C42990" t="s">
        <v>21</v>
      </c>
      <c r="D42990" t="s">
        <v>54</v>
      </c>
      <c r="E42990" t="s">
        <v>59</v>
      </c>
      <c r="F42990" s="1">
        <v>44261</v>
      </c>
      <c r="G42990" t="s">
        <v>36734</v>
      </c>
      <c r="H42990" t="s">
        <v>97924</v>
      </c>
      <c r="I42990" t="s">
        <v>70</v>
      </c>
      <c r="J42990" s="2">
        <v>22571.421677313199</v>
      </c>
      <c r="K42990">
        <v>388</v>
      </c>
      <c r="L42990" t="s">
        <v>36</v>
      </c>
      <c r="M42990" s="1">
        <v>44289</v>
      </c>
      <c r="N42990" t="s">
        <v>28</v>
      </c>
      <c r="O42990" t="s">
        <v>52</v>
      </c>
      <c r="P42990">
        <v>28</v>
      </c>
      <c r="Q42990" t="str">
        <f>TEXT(Petient_data_1_1[[#This Row],[Date of Admission.1]],"MM-YYYY")</f>
        <v>03-2021</v>
      </c>
      <c r="R42990">
        <f>YEAR(Petient_data_1_1[[#This Row],[Date of Admission.1]])</f>
        <v>2021</v>
      </c>
      <c r="S42990">
        <f>IF(Petient_data_1_1[[#This Row],[Admission Type]]="Emergency",1,0)</f>
        <v>1</v>
      </c>
      <c r="T42990" t="str">
        <f>IF(Petient_data_1_1[[#This Row],[Billing Amount]]&gt;15000,"High","Normal")</f>
        <v>High</v>
      </c>
    </row>
    <row r="42991" spans="1:20" x14ac:dyDescent="0.35">
      <c r="A42991" t="s">
        <v>48970</v>
      </c>
      <c r="B42991">
        <v>78</v>
      </c>
      <c r="C42991" t="s">
        <v>40</v>
      </c>
      <c r="D42991" t="s">
        <v>41</v>
      </c>
      <c r="E42991" t="s">
        <v>23</v>
      </c>
      <c r="F42991" s="1">
        <v>44319</v>
      </c>
      <c r="G42991" t="s">
        <v>10814</v>
      </c>
      <c r="H42991" t="s">
        <v>97925</v>
      </c>
      <c r="I42991" t="s">
        <v>35</v>
      </c>
      <c r="J42991" s="2">
        <v>40004.646557539803</v>
      </c>
      <c r="K42991">
        <v>311</v>
      </c>
      <c r="L42991" t="s">
        <v>27</v>
      </c>
      <c r="M42991" s="1">
        <v>44335</v>
      </c>
      <c r="N42991" t="s">
        <v>45</v>
      </c>
      <c r="O42991" t="s">
        <v>52</v>
      </c>
      <c r="P42991">
        <v>16</v>
      </c>
      <c r="Q42991" t="str">
        <f>TEXT(Petient_data_1_1[[#This Row],[Date of Admission.1]],"MM-YYYY")</f>
        <v>05-2021</v>
      </c>
      <c r="R42991">
        <f>YEAR(Petient_data_1_1[[#This Row],[Date of Admission.1]])</f>
        <v>2021</v>
      </c>
      <c r="S42991">
        <f>IF(Petient_data_1_1[[#This Row],[Admission Type]]="Emergency",1,0)</f>
        <v>0</v>
      </c>
      <c r="T42991" t="str">
        <f>IF(Petient_data_1_1[[#This Row],[Billing Amount]]&gt;15000,"High","Normal")</f>
        <v>High</v>
      </c>
    </row>
    <row r="42992" spans="1:20" x14ac:dyDescent="0.35">
      <c r="A42992" t="s">
        <v>9159</v>
      </c>
      <c r="B42992">
        <v>61</v>
      </c>
      <c r="C42992" t="s">
        <v>40</v>
      </c>
      <c r="D42992" t="s">
        <v>64</v>
      </c>
      <c r="E42992" t="s">
        <v>98</v>
      </c>
      <c r="F42992" s="1">
        <v>44240</v>
      </c>
      <c r="G42992" t="s">
        <v>71311</v>
      </c>
      <c r="H42992" t="s">
        <v>97926</v>
      </c>
      <c r="I42992" t="s">
        <v>35</v>
      </c>
      <c r="J42992" s="2">
        <v>5399.9958464727397</v>
      </c>
      <c r="K42992">
        <v>286</v>
      </c>
      <c r="L42992" t="s">
        <v>51</v>
      </c>
      <c r="M42992" s="1">
        <v>44250</v>
      </c>
      <c r="N42992" t="s">
        <v>45</v>
      </c>
      <c r="O42992" t="s">
        <v>52</v>
      </c>
      <c r="P42992">
        <v>10</v>
      </c>
      <c r="Q42992" t="str">
        <f>TEXT(Petient_data_1_1[[#This Row],[Date of Admission.1]],"MM-YYYY")</f>
        <v>02-2021</v>
      </c>
      <c r="R42992">
        <f>YEAR(Petient_data_1_1[[#This Row],[Date of Admission.1]])</f>
        <v>2021</v>
      </c>
      <c r="S42992">
        <f>IF(Petient_data_1_1[[#This Row],[Admission Type]]="Emergency",1,0)</f>
        <v>0</v>
      </c>
      <c r="T42992" t="str">
        <f>IF(Petient_data_1_1[[#This Row],[Billing Amount]]&gt;15000,"High","Normal")</f>
        <v>Normal</v>
      </c>
    </row>
    <row r="42993" spans="1:20" x14ac:dyDescent="0.35">
      <c r="A42993" t="s">
        <v>97927</v>
      </c>
      <c r="B42993">
        <v>60</v>
      </c>
      <c r="C42993" t="s">
        <v>21</v>
      </c>
      <c r="D42993" t="s">
        <v>54</v>
      </c>
      <c r="E42993" t="s">
        <v>59</v>
      </c>
      <c r="F42993" s="1">
        <v>44118</v>
      </c>
      <c r="G42993" t="s">
        <v>2712</v>
      </c>
      <c r="H42993" t="s">
        <v>28013</v>
      </c>
      <c r="I42993" t="s">
        <v>62</v>
      </c>
      <c r="J42993" s="2">
        <v>32707.020753598299</v>
      </c>
      <c r="K42993">
        <v>137</v>
      </c>
      <c r="L42993" t="s">
        <v>51</v>
      </c>
      <c r="M42993" s="1">
        <v>44134</v>
      </c>
      <c r="N42993" t="s">
        <v>84</v>
      </c>
      <c r="O42993" t="s">
        <v>38</v>
      </c>
      <c r="P42993">
        <v>16</v>
      </c>
      <c r="Q42993" t="str">
        <f>TEXT(Petient_data_1_1[[#This Row],[Date of Admission.1]],"MM-YYYY")</f>
        <v>10-2020</v>
      </c>
      <c r="R42993">
        <f>YEAR(Petient_data_1_1[[#This Row],[Date of Admission.1]])</f>
        <v>2020</v>
      </c>
      <c r="S42993">
        <f>IF(Petient_data_1_1[[#This Row],[Admission Type]]="Emergency",1,0)</f>
        <v>0</v>
      </c>
      <c r="T42993" t="str">
        <f>IF(Petient_data_1_1[[#This Row],[Billing Amount]]&gt;15000,"High","Normal")</f>
        <v>High</v>
      </c>
    </row>
    <row r="42994" spans="1:20" x14ac:dyDescent="0.35">
      <c r="A42994" t="s">
        <v>97928</v>
      </c>
      <c r="B42994">
        <v>23</v>
      </c>
      <c r="C42994" t="s">
        <v>21</v>
      </c>
      <c r="D42994" t="s">
        <v>64</v>
      </c>
      <c r="E42994" t="s">
        <v>32</v>
      </c>
      <c r="F42994" s="1">
        <v>44943</v>
      </c>
      <c r="G42994" t="s">
        <v>54059</v>
      </c>
      <c r="H42994" t="s">
        <v>97929</v>
      </c>
      <c r="I42994" t="s">
        <v>26</v>
      </c>
      <c r="J42994" s="2">
        <v>15206.904101485899</v>
      </c>
      <c r="K42994">
        <v>388</v>
      </c>
      <c r="L42994" t="s">
        <v>51</v>
      </c>
      <c r="M42994" s="1">
        <v>44973</v>
      </c>
      <c r="N42994" t="s">
        <v>37</v>
      </c>
      <c r="O42994" t="s">
        <v>29</v>
      </c>
      <c r="P42994">
        <v>30</v>
      </c>
      <c r="Q42994" t="str">
        <f>TEXT(Petient_data_1_1[[#This Row],[Date of Admission.1]],"MM-YYYY")</f>
        <v>01-2023</v>
      </c>
      <c r="R42994">
        <f>YEAR(Petient_data_1_1[[#This Row],[Date of Admission.1]])</f>
        <v>2023</v>
      </c>
      <c r="S42994">
        <f>IF(Petient_data_1_1[[#This Row],[Admission Type]]="Emergency",1,0)</f>
        <v>0</v>
      </c>
      <c r="T42994" t="str">
        <f>IF(Petient_data_1_1[[#This Row],[Billing Amount]]&gt;15000,"High","Normal")</f>
        <v>High</v>
      </c>
    </row>
    <row r="42995" spans="1:20" x14ac:dyDescent="0.35">
      <c r="A42995" t="s">
        <v>97930</v>
      </c>
      <c r="B42995">
        <v>74</v>
      </c>
      <c r="C42995" t="s">
        <v>40</v>
      </c>
      <c r="D42995" t="s">
        <v>108</v>
      </c>
      <c r="E42995" t="s">
        <v>98</v>
      </c>
      <c r="F42995" s="1">
        <v>44579</v>
      </c>
      <c r="G42995" t="s">
        <v>68815</v>
      </c>
      <c r="H42995" t="s">
        <v>28513</v>
      </c>
      <c r="I42995" t="s">
        <v>62</v>
      </c>
      <c r="J42995" s="2">
        <v>16529.6343464528</v>
      </c>
      <c r="K42995">
        <v>130</v>
      </c>
      <c r="L42995" t="s">
        <v>36</v>
      </c>
      <c r="M42995" s="1">
        <v>44603</v>
      </c>
      <c r="N42995" t="s">
        <v>37</v>
      </c>
      <c r="O42995" t="s">
        <v>38</v>
      </c>
      <c r="P42995">
        <v>24</v>
      </c>
      <c r="Q42995" t="str">
        <f>TEXT(Petient_data_1_1[[#This Row],[Date of Admission.1]],"MM-YYYY")</f>
        <v>01-2022</v>
      </c>
      <c r="R42995">
        <f>YEAR(Petient_data_1_1[[#This Row],[Date of Admission.1]])</f>
        <v>2022</v>
      </c>
      <c r="S42995">
        <f>IF(Petient_data_1_1[[#This Row],[Admission Type]]="Emergency",1,0)</f>
        <v>1</v>
      </c>
      <c r="T42995" t="str">
        <f>IF(Petient_data_1_1[[#This Row],[Billing Amount]]&gt;15000,"High","Normal")</f>
        <v>High</v>
      </c>
    </row>
    <row r="42996" spans="1:20" x14ac:dyDescent="0.35">
      <c r="A42996" t="s">
        <v>97931</v>
      </c>
      <c r="B42996">
        <v>44</v>
      </c>
      <c r="C42996" t="s">
        <v>21</v>
      </c>
      <c r="D42996" t="s">
        <v>108</v>
      </c>
      <c r="E42996" t="s">
        <v>32</v>
      </c>
      <c r="F42996" s="1">
        <v>44835</v>
      </c>
      <c r="G42996" t="s">
        <v>96726</v>
      </c>
      <c r="H42996" t="s">
        <v>97932</v>
      </c>
      <c r="I42996" t="s">
        <v>62</v>
      </c>
      <c r="J42996" s="2">
        <v>45900.172549307099</v>
      </c>
      <c r="K42996">
        <v>437</v>
      </c>
      <c r="L42996" t="s">
        <v>27</v>
      </c>
      <c r="M42996" s="1">
        <v>44857</v>
      </c>
      <c r="N42996" t="s">
        <v>45</v>
      </c>
      <c r="O42996" t="s">
        <v>52</v>
      </c>
      <c r="P42996">
        <v>22</v>
      </c>
      <c r="Q42996" t="str">
        <f>TEXT(Petient_data_1_1[[#This Row],[Date of Admission.1]],"MM-YYYY")</f>
        <v>10-2022</v>
      </c>
      <c r="R42996">
        <f>YEAR(Petient_data_1_1[[#This Row],[Date of Admission.1]])</f>
        <v>2022</v>
      </c>
      <c r="S42996">
        <f>IF(Petient_data_1_1[[#This Row],[Admission Type]]="Emergency",1,0)</f>
        <v>0</v>
      </c>
      <c r="T42996" t="str">
        <f>IF(Petient_data_1_1[[#This Row],[Billing Amount]]&gt;15000,"High","Normal")</f>
        <v>High</v>
      </c>
    </row>
    <row r="42997" spans="1:20" x14ac:dyDescent="0.35">
      <c r="A42997" t="s">
        <v>97933</v>
      </c>
      <c r="B42997">
        <v>83</v>
      </c>
      <c r="C42997" t="s">
        <v>21</v>
      </c>
      <c r="D42997" t="s">
        <v>31</v>
      </c>
      <c r="E42997" t="s">
        <v>48</v>
      </c>
      <c r="F42997" s="1">
        <v>43915</v>
      </c>
      <c r="G42997" t="s">
        <v>13060</v>
      </c>
      <c r="H42997" t="s">
        <v>97934</v>
      </c>
      <c r="I42997" t="s">
        <v>35</v>
      </c>
      <c r="J42997" s="2">
        <v>15077.8951927164</v>
      </c>
      <c r="K42997">
        <v>208</v>
      </c>
      <c r="L42997" t="s">
        <v>36</v>
      </c>
      <c r="M42997" s="1">
        <v>43929</v>
      </c>
      <c r="N42997" t="s">
        <v>45</v>
      </c>
      <c r="O42997" t="s">
        <v>29</v>
      </c>
      <c r="P42997">
        <v>14</v>
      </c>
      <c r="Q42997" t="str">
        <f>TEXT(Petient_data_1_1[[#This Row],[Date of Admission.1]],"MM-YYYY")</f>
        <v>03-2020</v>
      </c>
      <c r="R42997">
        <f>YEAR(Petient_data_1_1[[#This Row],[Date of Admission.1]])</f>
        <v>2020</v>
      </c>
      <c r="S42997">
        <f>IF(Petient_data_1_1[[#This Row],[Admission Type]]="Emergency",1,0)</f>
        <v>1</v>
      </c>
      <c r="T42997" t="str">
        <f>IF(Petient_data_1_1[[#This Row],[Billing Amount]]&gt;15000,"High","Normal")</f>
        <v>High</v>
      </c>
    </row>
    <row r="42998" spans="1:20" x14ac:dyDescent="0.35">
      <c r="A42998" t="s">
        <v>97935</v>
      </c>
      <c r="B42998">
        <v>76</v>
      </c>
      <c r="C42998" t="s">
        <v>40</v>
      </c>
      <c r="D42998" t="s">
        <v>64</v>
      </c>
      <c r="E42998" t="s">
        <v>81</v>
      </c>
      <c r="F42998" s="1">
        <v>45032</v>
      </c>
      <c r="G42998" t="s">
        <v>97936</v>
      </c>
      <c r="H42998" t="s">
        <v>97937</v>
      </c>
      <c r="I42998" t="s">
        <v>26</v>
      </c>
      <c r="J42998" s="2">
        <v>44582.679819641198</v>
      </c>
      <c r="K42998">
        <v>394</v>
      </c>
      <c r="L42998" t="s">
        <v>36</v>
      </c>
      <c r="M42998" s="1">
        <v>45038</v>
      </c>
      <c r="N42998" t="s">
        <v>45</v>
      </c>
      <c r="O42998" t="s">
        <v>38</v>
      </c>
      <c r="P42998">
        <v>6</v>
      </c>
      <c r="Q42998" t="str">
        <f>TEXT(Petient_data_1_1[[#This Row],[Date of Admission.1]],"MM-YYYY")</f>
        <v>04-2023</v>
      </c>
      <c r="R42998">
        <f>YEAR(Petient_data_1_1[[#This Row],[Date of Admission.1]])</f>
        <v>2023</v>
      </c>
      <c r="S42998">
        <f>IF(Petient_data_1_1[[#This Row],[Admission Type]]="Emergency",1,0)</f>
        <v>1</v>
      </c>
      <c r="T42998" t="str">
        <f>IF(Petient_data_1_1[[#This Row],[Billing Amount]]&gt;15000,"High","Normal")</f>
        <v>High</v>
      </c>
    </row>
    <row r="42999" spans="1:20" x14ac:dyDescent="0.35">
      <c r="A42999" t="s">
        <v>97938</v>
      </c>
      <c r="B42999">
        <v>36</v>
      </c>
      <c r="C42999" t="s">
        <v>21</v>
      </c>
      <c r="D42999" t="s">
        <v>64</v>
      </c>
      <c r="E42999" t="s">
        <v>32</v>
      </c>
      <c r="F42999" s="1">
        <v>44124</v>
      </c>
      <c r="G42999" t="s">
        <v>97939</v>
      </c>
      <c r="H42999" t="s">
        <v>97940</v>
      </c>
      <c r="I42999" t="s">
        <v>62</v>
      </c>
      <c r="J42999" s="2">
        <v>27944.565360195898</v>
      </c>
      <c r="K42999">
        <v>107</v>
      </c>
      <c r="L42999" t="s">
        <v>51</v>
      </c>
      <c r="M42999" s="1">
        <v>44131</v>
      </c>
      <c r="N42999" t="s">
        <v>28</v>
      </c>
      <c r="O42999" t="s">
        <v>29</v>
      </c>
      <c r="P42999">
        <v>7</v>
      </c>
      <c r="Q42999" t="str">
        <f>TEXT(Petient_data_1_1[[#This Row],[Date of Admission.1]],"MM-YYYY")</f>
        <v>10-2020</v>
      </c>
      <c r="R42999">
        <f>YEAR(Petient_data_1_1[[#This Row],[Date of Admission.1]])</f>
        <v>2020</v>
      </c>
      <c r="S42999">
        <f>IF(Petient_data_1_1[[#This Row],[Admission Type]]="Emergency",1,0)</f>
        <v>0</v>
      </c>
      <c r="T42999" t="str">
        <f>IF(Petient_data_1_1[[#This Row],[Billing Amount]]&gt;15000,"High","Normal")</f>
        <v>High</v>
      </c>
    </row>
    <row r="43000" spans="1:20" x14ac:dyDescent="0.35">
      <c r="A43000" t="s">
        <v>33724</v>
      </c>
      <c r="B43000">
        <v>64</v>
      </c>
      <c r="C43000" t="s">
        <v>40</v>
      </c>
      <c r="D43000" t="s">
        <v>108</v>
      </c>
      <c r="E43000" t="s">
        <v>23</v>
      </c>
      <c r="F43000" s="1">
        <v>45207</v>
      </c>
      <c r="G43000" t="s">
        <v>97941</v>
      </c>
      <c r="H43000" t="s">
        <v>59664</v>
      </c>
      <c r="I43000" t="s">
        <v>44</v>
      </c>
      <c r="J43000" s="2">
        <v>22000.558552730501</v>
      </c>
      <c r="K43000">
        <v>169</v>
      </c>
      <c r="L43000" t="s">
        <v>36</v>
      </c>
      <c r="M43000" s="1">
        <v>45215</v>
      </c>
      <c r="N43000" t="s">
        <v>57</v>
      </c>
      <c r="O43000" t="s">
        <v>52</v>
      </c>
      <c r="P43000">
        <v>8</v>
      </c>
      <c r="Q43000" t="str">
        <f>TEXT(Petient_data_1_1[[#This Row],[Date of Admission.1]],"MM-YYYY")</f>
        <v>10-2023</v>
      </c>
      <c r="R43000">
        <f>YEAR(Petient_data_1_1[[#This Row],[Date of Admission.1]])</f>
        <v>2023</v>
      </c>
      <c r="S43000">
        <f>IF(Petient_data_1_1[[#This Row],[Admission Type]]="Emergency",1,0)</f>
        <v>1</v>
      </c>
      <c r="T43000" t="str">
        <f>IF(Petient_data_1_1[[#This Row],[Billing Amount]]&gt;15000,"High","Normal")</f>
        <v>High</v>
      </c>
    </row>
    <row r="43001" spans="1:20" x14ac:dyDescent="0.35">
      <c r="A43001" t="s">
        <v>97942</v>
      </c>
      <c r="B43001">
        <v>52</v>
      </c>
      <c r="C43001" t="s">
        <v>40</v>
      </c>
      <c r="D43001" t="s">
        <v>47</v>
      </c>
      <c r="E43001" t="s">
        <v>48</v>
      </c>
      <c r="F43001" s="1">
        <v>44450</v>
      </c>
      <c r="G43001" t="s">
        <v>97943</v>
      </c>
      <c r="H43001" t="s">
        <v>97944</v>
      </c>
      <c r="I43001" t="s">
        <v>35</v>
      </c>
      <c r="J43001" s="2">
        <v>25271.874781299099</v>
      </c>
      <c r="K43001">
        <v>422</v>
      </c>
      <c r="L43001" t="s">
        <v>27</v>
      </c>
      <c r="M43001" s="1">
        <v>44453</v>
      </c>
      <c r="N43001" t="s">
        <v>28</v>
      </c>
      <c r="O43001" t="s">
        <v>52</v>
      </c>
      <c r="P43001">
        <v>3</v>
      </c>
      <c r="Q43001" t="str">
        <f>TEXT(Petient_data_1_1[[#This Row],[Date of Admission.1]],"MM-YYYY")</f>
        <v>09-2021</v>
      </c>
      <c r="R43001">
        <f>YEAR(Petient_data_1_1[[#This Row],[Date of Admission.1]])</f>
        <v>2021</v>
      </c>
      <c r="S43001">
        <f>IF(Petient_data_1_1[[#This Row],[Admission Type]]="Emergency",1,0)</f>
        <v>0</v>
      </c>
      <c r="T43001" t="str">
        <f>IF(Petient_data_1_1[[#This Row],[Billing Amount]]&gt;15000,"High","Normal")</f>
        <v>High</v>
      </c>
    </row>
    <row r="43002" spans="1:20" x14ac:dyDescent="0.35">
      <c r="A43002" t="s">
        <v>38192</v>
      </c>
      <c r="B43002">
        <v>52</v>
      </c>
      <c r="C43002" t="s">
        <v>21</v>
      </c>
      <c r="D43002" t="s">
        <v>41</v>
      </c>
      <c r="E43002" t="s">
        <v>23</v>
      </c>
      <c r="F43002" s="1">
        <v>45048</v>
      </c>
      <c r="G43002" t="s">
        <v>45227</v>
      </c>
      <c r="H43002" t="s">
        <v>97945</v>
      </c>
      <c r="I43002" t="s">
        <v>62</v>
      </c>
      <c r="J43002" s="2">
        <v>14714.0417683083</v>
      </c>
      <c r="K43002">
        <v>458</v>
      </c>
      <c r="L43002" t="s">
        <v>27</v>
      </c>
      <c r="M43002" s="1">
        <v>45054</v>
      </c>
      <c r="N43002" t="s">
        <v>45</v>
      </c>
      <c r="O43002" t="s">
        <v>29</v>
      </c>
      <c r="P43002">
        <v>6</v>
      </c>
      <c r="Q43002" t="str">
        <f>TEXT(Petient_data_1_1[[#This Row],[Date of Admission.1]],"MM-YYYY")</f>
        <v>05-2023</v>
      </c>
      <c r="R43002">
        <f>YEAR(Petient_data_1_1[[#This Row],[Date of Admission.1]])</f>
        <v>2023</v>
      </c>
      <c r="S43002">
        <f>IF(Petient_data_1_1[[#This Row],[Admission Type]]="Emergency",1,0)</f>
        <v>0</v>
      </c>
      <c r="T43002" t="str">
        <f>IF(Petient_data_1_1[[#This Row],[Billing Amount]]&gt;15000,"High","Normal")</f>
        <v>Normal</v>
      </c>
    </row>
    <row r="43003" spans="1:20" x14ac:dyDescent="0.35">
      <c r="A43003" t="s">
        <v>67198</v>
      </c>
      <c r="B43003">
        <v>80</v>
      </c>
      <c r="C43003" t="s">
        <v>40</v>
      </c>
      <c r="D43003" t="s">
        <v>22</v>
      </c>
      <c r="E43003" t="s">
        <v>23</v>
      </c>
      <c r="F43003" s="1">
        <v>45145</v>
      </c>
      <c r="G43003" t="s">
        <v>29581</v>
      </c>
      <c r="H43003" t="s">
        <v>97946</v>
      </c>
      <c r="I43003" t="s">
        <v>35</v>
      </c>
      <c r="J43003" s="2">
        <v>39993.289868553496</v>
      </c>
      <c r="K43003">
        <v>376</v>
      </c>
      <c r="L43003" t="s">
        <v>36</v>
      </c>
      <c r="M43003" s="1">
        <v>45170</v>
      </c>
      <c r="N43003" t="s">
        <v>28</v>
      </c>
      <c r="O43003" t="s">
        <v>38</v>
      </c>
      <c r="P43003">
        <v>25</v>
      </c>
      <c r="Q43003" t="str">
        <f>TEXT(Petient_data_1_1[[#This Row],[Date of Admission.1]],"MM-YYYY")</f>
        <v>08-2023</v>
      </c>
      <c r="R43003">
        <f>YEAR(Petient_data_1_1[[#This Row],[Date of Admission.1]])</f>
        <v>2023</v>
      </c>
      <c r="S43003">
        <f>IF(Petient_data_1_1[[#This Row],[Admission Type]]="Emergency",1,0)</f>
        <v>1</v>
      </c>
      <c r="T43003" t="str">
        <f>IF(Petient_data_1_1[[#This Row],[Billing Amount]]&gt;15000,"High","Normal")</f>
        <v>High</v>
      </c>
    </row>
    <row r="43004" spans="1:20" x14ac:dyDescent="0.35">
      <c r="A43004" t="s">
        <v>35702</v>
      </c>
      <c r="B43004">
        <v>34</v>
      </c>
      <c r="C43004" t="s">
        <v>21</v>
      </c>
      <c r="D43004" t="s">
        <v>130</v>
      </c>
      <c r="E43004" t="s">
        <v>98</v>
      </c>
      <c r="F43004" s="1">
        <v>44697</v>
      </c>
      <c r="G43004" t="s">
        <v>97947</v>
      </c>
      <c r="H43004" t="s">
        <v>97948</v>
      </c>
      <c r="I43004" t="s">
        <v>62</v>
      </c>
      <c r="J43004" s="2">
        <v>32711.095903945901</v>
      </c>
      <c r="K43004">
        <v>361</v>
      </c>
      <c r="L43004" t="s">
        <v>51</v>
      </c>
      <c r="M43004" s="1">
        <v>44709</v>
      </c>
      <c r="N43004" t="s">
        <v>28</v>
      </c>
      <c r="O43004" t="s">
        <v>38</v>
      </c>
      <c r="P43004">
        <v>12</v>
      </c>
      <c r="Q43004" t="str">
        <f>TEXT(Petient_data_1_1[[#This Row],[Date of Admission.1]],"MM-YYYY")</f>
        <v>05-2022</v>
      </c>
      <c r="R43004">
        <f>YEAR(Petient_data_1_1[[#This Row],[Date of Admission.1]])</f>
        <v>2022</v>
      </c>
      <c r="S43004">
        <f>IF(Petient_data_1_1[[#This Row],[Admission Type]]="Emergency",1,0)</f>
        <v>0</v>
      </c>
      <c r="T43004" t="str">
        <f>IF(Petient_data_1_1[[#This Row],[Billing Amount]]&gt;15000,"High","Normal")</f>
        <v>High</v>
      </c>
    </row>
    <row r="43005" spans="1:20" x14ac:dyDescent="0.35">
      <c r="A43005" t="s">
        <v>97949</v>
      </c>
      <c r="B43005">
        <v>22</v>
      </c>
      <c r="C43005" t="s">
        <v>40</v>
      </c>
      <c r="D43005" t="s">
        <v>54</v>
      </c>
      <c r="E43005" t="s">
        <v>48</v>
      </c>
      <c r="F43005" s="1">
        <v>44871</v>
      </c>
      <c r="G43005" t="s">
        <v>97950</v>
      </c>
      <c r="H43005" t="s">
        <v>97951</v>
      </c>
      <c r="I43005" t="s">
        <v>70</v>
      </c>
      <c r="J43005" s="2">
        <v>12442.8695383467</v>
      </c>
      <c r="K43005">
        <v>308</v>
      </c>
      <c r="L43005" t="s">
        <v>27</v>
      </c>
      <c r="M43005" s="1">
        <v>44889</v>
      </c>
      <c r="N43005" t="s">
        <v>28</v>
      </c>
      <c r="O43005" t="s">
        <v>38</v>
      </c>
      <c r="P43005">
        <v>18</v>
      </c>
      <c r="Q43005" t="str">
        <f>TEXT(Petient_data_1_1[[#This Row],[Date of Admission.1]],"MM-YYYY")</f>
        <v>11-2022</v>
      </c>
      <c r="R43005">
        <f>YEAR(Petient_data_1_1[[#This Row],[Date of Admission.1]])</f>
        <v>2022</v>
      </c>
      <c r="S43005">
        <f>IF(Petient_data_1_1[[#This Row],[Admission Type]]="Emergency",1,0)</f>
        <v>0</v>
      </c>
      <c r="T43005" t="str">
        <f>IF(Petient_data_1_1[[#This Row],[Billing Amount]]&gt;15000,"High","Normal")</f>
        <v>Normal</v>
      </c>
    </row>
    <row r="43006" spans="1:20" x14ac:dyDescent="0.35">
      <c r="A43006" t="s">
        <v>97952</v>
      </c>
      <c r="B43006">
        <v>44</v>
      </c>
      <c r="C43006" t="s">
        <v>40</v>
      </c>
      <c r="D43006" t="s">
        <v>108</v>
      </c>
      <c r="E43006" t="s">
        <v>23</v>
      </c>
      <c r="F43006" s="1">
        <v>45235</v>
      </c>
      <c r="G43006" t="s">
        <v>97953</v>
      </c>
      <c r="H43006" t="s">
        <v>97954</v>
      </c>
      <c r="I43006" t="s">
        <v>26</v>
      </c>
      <c r="J43006" s="2">
        <v>12128.132234950101</v>
      </c>
      <c r="K43006">
        <v>221</v>
      </c>
      <c r="L43006" t="s">
        <v>36</v>
      </c>
      <c r="M43006" s="1">
        <v>45256</v>
      </c>
      <c r="N43006" t="s">
        <v>37</v>
      </c>
      <c r="O43006" t="s">
        <v>52</v>
      </c>
      <c r="P43006">
        <v>21</v>
      </c>
      <c r="Q43006" t="str">
        <f>TEXT(Petient_data_1_1[[#This Row],[Date of Admission.1]],"MM-YYYY")</f>
        <v>11-2023</v>
      </c>
      <c r="R43006">
        <f>YEAR(Petient_data_1_1[[#This Row],[Date of Admission.1]])</f>
        <v>2023</v>
      </c>
      <c r="S43006">
        <f>IF(Petient_data_1_1[[#This Row],[Admission Type]]="Emergency",1,0)</f>
        <v>1</v>
      </c>
      <c r="T43006" t="str">
        <f>IF(Petient_data_1_1[[#This Row],[Billing Amount]]&gt;15000,"High","Normal")</f>
        <v>Normal</v>
      </c>
    </row>
    <row r="43007" spans="1:20" x14ac:dyDescent="0.35">
      <c r="A43007" t="s">
        <v>97955</v>
      </c>
      <c r="B43007">
        <v>28</v>
      </c>
      <c r="C43007" t="s">
        <v>21</v>
      </c>
      <c r="D43007" t="s">
        <v>64</v>
      </c>
      <c r="E43007" t="s">
        <v>81</v>
      </c>
      <c r="F43007" s="1">
        <v>44241</v>
      </c>
      <c r="G43007" t="s">
        <v>97956</v>
      </c>
      <c r="H43007" t="s">
        <v>25891</v>
      </c>
      <c r="I43007" t="s">
        <v>62</v>
      </c>
      <c r="J43007" s="2">
        <v>18469.609291520301</v>
      </c>
      <c r="K43007">
        <v>494</v>
      </c>
      <c r="L43007" t="s">
        <v>27</v>
      </c>
      <c r="M43007" s="1">
        <v>44265</v>
      </c>
      <c r="N43007" t="s">
        <v>57</v>
      </c>
      <c r="O43007" t="s">
        <v>29</v>
      </c>
      <c r="P43007">
        <v>24</v>
      </c>
      <c r="Q43007" t="str">
        <f>TEXT(Petient_data_1_1[[#This Row],[Date of Admission.1]],"MM-YYYY")</f>
        <v>02-2021</v>
      </c>
      <c r="R43007">
        <f>YEAR(Petient_data_1_1[[#This Row],[Date of Admission.1]])</f>
        <v>2021</v>
      </c>
      <c r="S43007">
        <f>IF(Petient_data_1_1[[#This Row],[Admission Type]]="Emergency",1,0)</f>
        <v>0</v>
      </c>
      <c r="T43007" t="str">
        <f>IF(Petient_data_1_1[[#This Row],[Billing Amount]]&gt;15000,"High","Normal")</f>
        <v>High</v>
      </c>
    </row>
    <row r="43008" spans="1:20" x14ac:dyDescent="0.35">
      <c r="A43008" t="s">
        <v>97957</v>
      </c>
      <c r="B43008">
        <v>37</v>
      </c>
      <c r="C43008" t="s">
        <v>21</v>
      </c>
      <c r="D43008" t="s">
        <v>41</v>
      </c>
      <c r="E43008" t="s">
        <v>81</v>
      </c>
      <c r="F43008" s="1">
        <v>43945</v>
      </c>
      <c r="G43008" t="s">
        <v>774</v>
      </c>
      <c r="H43008" t="s">
        <v>97958</v>
      </c>
      <c r="I43008" t="s">
        <v>35</v>
      </c>
      <c r="J43008" s="2">
        <v>29601.7821212897</v>
      </c>
      <c r="K43008">
        <v>473</v>
      </c>
      <c r="L43008" t="s">
        <v>51</v>
      </c>
      <c r="M43008" s="1">
        <v>43952</v>
      </c>
      <c r="N43008" t="s">
        <v>57</v>
      </c>
      <c r="O43008" t="s">
        <v>38</v>
      </c>
      <c r="P43008">
        <v>7</v>
      </c>
      <c r="Q43008" t="str">
        <f>TEXT(Petient_data_1_1[[#This Row],[Date of Admission.1]],"MM-YYYY")</f>
        <v>04-2020</v>
      </c>
      <c r="R43008">
        <f>YEAR(Petient_data_1_1[[#This Row],[Date of Admission.1]])</f>
        <v>2020</v>
      </c>
      <c r="S43008">
        <f>IF(Petient_data_1_1[[#This Row],[Admission Type]]="Emergency",1,0)</f>
        <v>0</v>
      </c>
      <c r="T43008" t="str">
        <f>IF(Petient_data_1_1[[#This Row],[Billing Amount]]&gt;15000,"High","Normal")</f>
        <v>High</v>
      </c>
    </row>
    <row r="43009" spans="1:20" x14ac:dyDescent="0.35">
      <c r="A43009" t="s">
        <v>65098</v>
      </c>
      <c r="B43009">
        <v>45</v>
      </c>
      <c r="C43009" t="s">
        <v>40</v>
      </c>
      <c r="D43009" t="s">
        <v>130</v>
      </c>
      <c r="E43009" t="s">
        <v>81</v>
      </c>
      <c r="F43009" s="1">
        <v>44534</v>
      </c>
      <c r="G43009" t="s">
        <v>6897</v>
      </c>
      <c r="H43009" t="s">
        <v>97959</v>
      </c>
      <c r="I43009" t="s">
        <v>44</v>
      </c>
      <c r="J43009" s="2">
        <v>7172.77034601387</v>
      </c>
      <c r="K43009">
        <v>470</v>
      </c>
      <c r="L43009" t="s">
        <v>36</v>
      </c>
      <c r="M43009" s="1">
        <v>44550</v>
      </c>
      <c r="N43009" t="s">
        <v>57</v>
      </c>
      <c r="O43009" t="s">
        <v>52</v>
      </c>
      <c r="P43009">
        <v>16</v>
      </c>
      <c r="Q43009" t="str">
        <f>TEXT(Petient_data_1_1[[#This Row],[Date of Admission.1]],"MM-YYYY")</f>
        <v>12-2021</v>
      </c>
      <c r="R43009">
        <f>YEAR(Petient_data_1_1[[#This Row],[Date of Admission.1]])</f>
        <v>2021</v>
      </c>
      <c r="S43009">
        <f>IF(Petient_data_1_1[[#This Row],[Admission Type]]="Emergency",1,0)</f>
        <v>1</v>
      </c>
      <c r="T43009" t="str">
        <f>IF(Petient_data_1_1[[#This Row],[Billing Amount]]&gt;15000,"High","Normal")</f>
        <v>Normal</v>
      </c>
    </row>
    <row r="43010" spans="1:20" x14ac:dyDescent="0.35">
      <c r="A43010" t="s">
        <v>83252</v>
      </c>
      <c r="B43010">
        <v>78</v>
      </c>
      <c r="C43010" t="s">
        <v>21</v>
      </c>
      <c r="D43010" t="s">
        <v>41</v>
      </c>
      <c r="E43010" t="s">
        <v>32</v>
      </c>
      <c r="F43010" s="1">
        <v>43932</v>
      </c>
      <c r="G43010" t="s">
        <v>97960</v>
      </c>
      <c r="H43010" t="s">
        <v>72196</v>
      </c>
      <c r="I43010" t="s">
        <v>70</v>
      </c>
      <c r="J43010" s="2">
        <v>24856.161571176501</v>
      </c>
      <c r="K43010">
        <v>306</v>
      </c>
      <c r="L43010" t="s">
        <v>51</v>
      </c>
      <c r="M43010" s="1">
        <v>43942</v>
      </c>
      <c r="N43010" t="s">
        <v>37</v>
      </c>
      <c r="O43010" t="s">
        <v>38</v>
      </c>
      <c r="P43010">
        <v>10</v>
      </c>
      <c r="Q43010" t="str">
        <f>TEXT(Petient_data_1_1[[#This Row],[Date of Admission.1]],"MM-YYYY")</f>
        <v>04-2020</v>
      </c>
      <c r="R43010">
        <f>YEAR(Petient_data_1_1[[#This Row],[Date of Admission.1]])</f>
        <v>2020</v>
      </c>
      <c r="S43010">
        <f>IF(Petient_data_1_1[[#This Row],[Admission Type]]="Emergency",1,0)</f>
        <v>0</v>
      </c>
      <c r="T43010" t="str">
        <f>IF(Petient_data_1_1[[#This Row],[Billing Amount]]&gt;15000,"High","Normal")</f>
        <v>High</v>
      </c>
    </row>
    <row r="43011" spans="1:20" x14ac:dyDescent="0.35">
      <c r="A43011" t="s">
        <v>2894</v>
      </c>
      <c r="B43011">
        <v>65</v>
      </c>
      <c r="C43011" t="s">
        <v>40</v>
      </c>
      <c r="D43011" t="s">
        <v>64</v>
      </c>
      <c r="E43011" t="s">
        <v>59</v>
      </c>
      <c r="F43011" s="1">
        <v>45288</v>
      </c>
      <c r="G43011" t="s">
        <v>97961</v>
      </c>
      <c r="H43011" t="s">
        <v>21977</v>
      </c>
      <c r="I43011" t="s">
        <v>44</v>
      </c>
      <c r="J43011" s="2">
        <v>-1306.66218900388</v>
      </c>
      <c r="K43011">
        <v>387</v>
      </c>
      <c r="L43011" t="s">
        <v>27</v>
      </c>
      <c r="M43011" s="1">
        <v>45311</v>
      </c>
      <c r="N43011" t="s">
        <v>84</v>
      </c>
      <c r="O43011" t="s">
        <v>38</v>
      </c>
      <c r="P43011">
        <v>23</v>
      </c>
      <c r="Q43011" t="str">
        <f>TEXT(Petient_data_1_1[[#This Row],[Date of Admission.1]],"MM-YYYY")</f>
        <v>12-2023</v>
      </c>
      <c r="R43011">
        <f>YEAR(Petient_data_1_1[[#This Row],[Date of Admission.1]])</f>
        <v>2023</v>
      </c>
      <c r="S43011">
        <f>IF(Petient_data_1_1[[#This Row],[Admission Type]]="Emergency",1,0)</f>
        <v>0</v>
      </c>
      <c r="T43011" t="str">
        <f>IF(Petient_data_1_1[[#This Row],[Billing Amount]]&gt;15000,"High","Normal")</f>
        <v>Normal</v>
      </c>
    </row>
    <row r="43012" spans="1:20" x14ac:dyDescent="0.35">
      <c r="A43012" t="s">
        <v>97962</v>
      </c>
      <c r="B43012">
        <v>65</v>
      </c>
      <c r="C43012" t="s">
        <v>21</v>
      </c>
      <c r="D43012" t="s">
        <v>108</v>
      </c>
      <c r="E43012" t="s">
        <v>59</v>
      </c>
      <c r="F43012" s="1">
        <v>43630</v>
      </c>
      <c r="G43012" t="s">
        <v>32423</v>
      </c>
      <c r="H43012" t="s">
        <v>97963</v>
      </c>
      <c r="I43012" t="s">
        <v>62</v>
      </c>
      <c r="J43012" s="2">
        <v>25975.165511471499</v>
      </c>
      <c r="K43012">
        <v>165</v>
      </c>
      <c r="L43012" t="s">
        <v>27</v>
      </c>
      <c r="M43012" s="1">
        <v>43651</v>
      </c>
      <c r="N43012" t="s">
        <v>84</v>
      </c>
      <c r="O43012" t="s">
        <v>52</v>
      </c>
      <c r="P43012">
        <v>21</v>
      </c>
      <c r="Q43012" t="str">
        <f>TEXT(Petient_data_1_1[[#This Row],[Date of Admission.1]],"MM-YYYY")</f>
        <v>06-2019</v>
      </c>
      <c r="R43012">
        <f>YEAR(Petient_data_1_1[[#This Row],[Date of Admission.1]])</f>
        <v>2019</v>
      </c>
      <c r="S43012">
        <f>IF(Petient_data_1_1[[#This Row],[Admission Type]]="Emergency",1,0)</f>
        <v>0</v>
      </c>
      <c r="T43012" t="str">
        <f>IF(Petient_data_1_1[[#This Row],[Billing Amount]]&gt;15000,"High","Normal")</f>
        <v>High</v>
      </c>
    </row>
    <row r="43013" spans="1:20" x14ac:dyDescent="0.35">
      <c r="A43013" t="s">
        <v>97964</v>
      </c>
      <c r="B43013">
        <v>32</v>
      </c>
      <c r="C43013" t="s">
        <v>40</v>
      </c>
      <c r="D43013" t="s">
        <v>64</v>
      </c>
      <c r="E43013" t="s">
        <v>48</v>
      </c>
      <c r="F43013" s="1">
        <v>43730</v>
      </c>
      <c r="G43013" t="s">
        <v>27612</v>
      </c>
      <c r="H43013" t="s">
        <v>97965</v>
      </c>
      <c r="I43013" t="s">
        <v>62</v>
      </c>
      <c r="J43013" s="2">
        <v>16621.154475212301</v>
      </c>
      <c r="K43013">
        <v>345</v>
      </c>
      <c r="L43013" t="s">
        <v>27</v>
      </c>
      <c r="M43013" s="1">
        <v>43747</v>
      </c>
      <c r="N43013" t="s">
        <v>84</v>
      </c>
      <c r="O43013" t="s">
        <v>29</v>
      </c>
      <c r="P43013">
        <v>17</v>
      </c>
      <c r="Q43013" t="str">
        <f>TEXT(Petient_data_1_1[[#This Row],[Date of Admission.1]],"MM-YYYY")</f>
        <v>09-2019</v>
      </c>
      <c r="R43013">
        <f>YEAR(Petient_data_1_1[[#This Row],[Date of Admission.1]])</f>
        <v>2019</v>
      </c>
      <c r="S43013">
        <f>IF(Petient_data_1_1[[#This Row],[Admission Type]]="Emergency",1,0)</f>
        <v>0</v>
      </c>
      <c r="T43013" t="str">
        <f>IF(Petient_data_1_1[[#This Row],[Billing Amount]]&gt;15000,"High","Normal")</f>
        <v>High</v>
      </c>
    </row>
    <row r="43014" spans="1:20" x14ac:dyDescent="0.35">
      <c r="A43014" t="s">
        <v>35942</v>
      </c>
      <c r="B43014">
        <v>61</v>
      </c>
      <c r="C43014" t="s">
        <v>40</v>
      </c>
      <c r="D43014" t="s">
        <v>22</v>
      </c>
      <c r="E43014" t="s">
        <v>48</v>
      </c>
      <c r="F43014" s="1">
        <v>44005</v>
      </c>
      <c r="G43014" t="s">
        <v>97966</v>
      </c>
      <c r="H43014" t="s">
        <v>97967</v>
      </c>
      <c r="I43014" t="s">
        <v>62</v>
      </c>
      <c r="J43014" s="2">
        <v>34044.9699781249</v>
      </c>
      <c r="K43014">
        <v>317</v>
      </c>
      <c r="L43014" t="s">
        <v>51</v>
      </c>
      <c r="M43014" s="1">
        <v>44029</v>
      </c>
      <c r="N43014" t="s">
        <v>57</v>
      </c>
      <c r="O43014" t="s">
        <v>52</v>
      </c>
      <c r="P43014">
        <v>24</v>
      </c>
      <c r="Q43014" t="str">
        <f>TEXT(Petient_data_1_1[[#This Row],[Date of Admission.1]],"MM-YYYY")</f>
        <v>06-2020</v>
      </c>
      <c r="R43014">
        <f>YEAR(Petient_data_1_1[[#This Row],[Date of Admission.1]])</f>
        <v>2020</v>
      </c>
      <c r="S43014">
        <f>IF(Petient_data_1_1[[#This Row],[Admission Type]]="Emergency",1,0)</f>
        <v>0</v>
      </c>
      <c r="T43014" t="str">
        <f>IF(Petient_data_1_1[[#This Row],[Billing Amount]]&gt;15000,"High","Normal")</f>
        <v>High</v>
      </c>
    </row>
    <row r="43015" spans="1:20" x14ac:dyDescent="0.35">
      <c r="A43015" t="s">
        <v>97968</v>
      </c>
      <c r="B43015">
        <v>66</v>
      </c>
      <c r="C43015" t="s">
        <v>21</v>
      </c>
      <c r="D43015" t="s">
        <v>54</v>
      </c>
      <c r="E43015" t="s">
        <v>59</v>
      </c>
      <c r="F43015" s="1">
        <v>43853</v>
      </c>
      <c r="G43015" t="s">
        <v>97969</v>
      </c>
      <c r="H43015" t="s">
        <v>97970</v>
      </c>
      <c r="I43015" t="s">
        <v>70</v>
      </c>
      <c r="J43015" s="2">
        <v>19262.216643101801</v>
      </c>
      <c r="K43015">
        <v>163</v>
      </c>
      <c r="L43015" t="s">
        <v>51</v>
      </c>
      <c r="M43015" s="1">
        <v>43877</v>
      </c>
      <c r="N43015" t="s">
        <v>45</v>
      </c>
      <c r="O43015" t="s">
        <v>52</v>
      </c>
      <c r="P43015">
        <v>24</v>
      </c>
      <c r="Q43015" t="str">
        <f>TEXT(Petient_data_1_1[[#This Row],[Date of Admission.1]],"MM-YYYY")</f>
        <v>01-2020</v>
      </c>
      <c r="R43015">
        <f>YEAR(Petient_data_1_1[[#This Row],[Date of Admission.1]])</f>
        <v>2020</v>
      </c>
      <c r="S43015">
        <f>IF(Petient_data_1_1[[#This Row],[Admission Type]]="Emergency",1,0)</f>
        <v>0</v>
      </c>
      <c r="T43015" t="str">
        <f>IF(Petient_data_1_1[[#This Row],[Billing Amount]]&gt;15000,"High","Normal")</f>
        <v>High</v>
      </c>
    </row>
    <row r="43016" spans="1:20" x14ac:dyDescent="0.35">
      <c r="A43016" t="s">
        <v>97971</v>
      </c>
      <c r="B43016">
        <v>35</v>
      </c>
      <c r="C43016" t="s">
        <v>21</v>
      </c>
      <c r="D43016" t="s">
        <v>108</v>
      </c>
      <c r="E43016" t="s">
        <v>98</v>
      </c>
      <c r="F43016" s="1">
        <v>44375</v>
      </c>
      <c r="G43016" t="s">
        <v>97972</v>
      </c>
      <c r="H43016" t="s">
        <v>97973</v>
      </c>
      <c r="I43016" t="s">
        <v>35</v>
      </c>
      <c r="J43016" s="2">
        <v>47867.334889432001</v>
      </c>
      <c r="K43016">
        <v>335</v>
      </c>
      <c r="L43016" t="s">
        <v>51</v>
      </c>
      <c r="M43016" s="1">
        <v>44396</v>
      </c>
      <c r="N43016" t="s">
        <v>57</v>
      </c>
      <c r="O43016" t="s">
        <v>38</v>
      </c>
      <c r="P43016">
        <v>21</v>
      </c>
      <c r="Q43016" t="str">
        <f>TEXT(Petient_data_1_1[[#This Row],[Date of Admission.1]],"MM-YYYY")</f>
        <v>06-2021</v>
      </c>
      <c r="R43016">
        <f>YEAR(Petient_data_1_1[[#This Row],[Date of Admission.1]])</f>
        <v>2021</v>
      </c>
      <c r="S43016">
        <f>IF(Petient_data_1_1[[#This Row],[Admission Type]]="Emergency",1,0)</f>
        <v>0</v>
      </c>
      <c r="T43016" t="str">
        <f>IF(Petient_data_1_1[[#This Row],[Billing Amount]]&gt;15000,"High","Normal")</f>
        <v>High</v>
      </c>
    </row>
    <row r="43017" spans="1:20" x14ac:dyDescent="0.35">
      <c r="A43017" t="s">
        <v>97974</v>
      </c>
      <c r="B43017">
        <v>64</v>
      </c>
      <c r="C43017" t="s">
        <v>40</v>
      </c>
      <c r="D43017" t="s">
        <v>41</v>
      </c>
      <c r="E43017" t="s">
        <v>81</v>
      </c>
      <c r="F43017" s="1">
        <v>44184</v>
      </c>
      <c r="G43017" t="s">
        <v>40724</v>
      </c>
      <c r="H43017" t="s">
        <v>12172</v>
      </c>
      <c r="I43017" t="s">
        <v>44</v>
      </c>
      <c r="J43017" s="2">
        <v>30984.067910469399</v>
      </c>
      <c r="K43017">
        <v>332</v>
      </c>
      <c r="L43017" t="s">
        <v>36</v>
      </c>
      <c r="M43017" s="1">
        <v>44190</v>
      </c>
      <c r="N43017" t="s">
        <v>37</v>
      </c>
      <c r="O43017" t="s">
        <v>38</v>
      </c>
      <c r="P43017">
        <v>6</v>
      </c>
      <c r="Q43017" t="str">
        <f>TEXT(Petient_data_1_1[[#This Row],[Date of Admission.1]],"MM-YYYY")</f>
        <v>12-2020</v>
      </c>
      <c r="R43017">
        <f>YEAR(Petient_data_1_1[[#This Row],[Date of Admission.1]])</f>
        <v>2020</v>
      </c>
      <c r="S43017">
        <f>IF(Petient_data_1_1[[#This Row],[Admission Type]]="Emergency",1,0)</f>
        <v>1</v>
      </c>
      <c r="T43017" t="str">
        <f>IF(Petient_data_1_1[[#This Row],[Billing Amount]]&gt;15000,"High","Normal")</f>
        <v>High</v>
      </c>
    </row>
    <row r="43018" spans="1:20" x14ac:dyDescent="0.35">
      <c r="A43018" t="s">
        <v>97975</v>
      </c>
      <c r="B43018">
        <v>45</v>
      </c>
      <c r="C43018" t="s">
        <v>40</v>
      </c>
      <c r="D43018" t="s">
        <v>108</v>
      </c>
      <c r="E43018" t="s">
        <v>23</v>
      </c>
      <c r="F43018" s="1">
        <v>43718</v>
      </c>
      <c r="G43018" t="s">
        <v>49528</v>
      </c>
      <c r="H43018" t="s">
        <v>97976</v>
      </c>
      <c r="I43018" t="s">
        <v>44</v>
      </c>
      <c r="J43018" s="2">
        <v>40941.211260079901</v>
      </c>
      <c r="K43018">
        <v>420</v>
      </c>
      <c r="L43018" t="s">
        <v>36</v>
      </c>
      <c r="M43018" s="1">
        <v>43724</v>
      </c>
      <c r="N43018" t="s">
        <v>84</v>
      </c>
      <c r="O43018" t="s">
        <v>52</v>
      </c>
      <c r="P43018">
        <v>6</v>
      </c>
      <c r="Q43018" t="str">
        <f>TEXT(Petient_data_1_1[[#This Row],[Date of Admission.1]],"MM-YYYY")</f>
        <v>09-2019</v>
      </c>
      <c r="R43018">
        <f>YEAR(Petient_data_1_1[[#This Row],[Date of Admission.1]])</f>
        <v>2019</v>
      </c>
      <c r="S43018">
        <f>IF(Petient_data_1_1[[#This Row],[Admission Type]]="Emergency",1,0)</f>
        <v>1</v>
      </c>
      <c r="T43018" t="str">
        <f>IF(Petient_data_1_1[[#This Row],[Billing Amount]]&gt;15000,"High","Normal")</f>
        <v>High</v>
      </c>
    </row>
    <row r="43019" spans="1:20" x14ac:dyDescent="0.35">
      <c r="A43019" t="s">
        <v>67037</v>
      </c>
      <c r="B43019">
        <v>35</v>
      </c>
      <c r="C43019" t="s">
        <v>21</v>
      </c>
      <c r="D43019" t="s">
        <v>108</v>
      </c>
      <c r="E43019" t="s">
        <v>81</v>
      </c>
      <c r="F43019" s="1">
        <v>43797</v>
      </c>
      <c r="G43019" t="s">
        <v>97977</v>
      </c>
      <c r="H43019" t="s">
        <v>97978</v>
      </c>
      <c r="I43019" t="s">
        <v>70</v>
      </c>
      <c r="J43019" s="2">
        <v>14205.3635195672</v>
      </c>
      <c r="K43019">
        <v>142</v>
      </c>
      <c r="L43019" t="s">
        <v>36</v>
      </c>
      <c r="M43019" s="1">
        <v>43806</v>
      </c>
      <c r="N43019" t="s">
        <v>45</v>
      </c>
      <c r="O43019" t="s">
        <v>52</v>
      </c>
      <c r="P43019">
        <v>9</v>
      </c>
      <c r="Q43019" t="str">
        <f>TEXT(Petient_data_1_1[[#This Row],[Date of Admission.1]],"MM-YYYY")</f>
        <v>11-2019</v>
      </c>
      <c r="R43019">
        <f>YEAR(Petient_data_1_1[[#This Row],[Date of Admission.1]])</f>
        <v>2019</v>
      </c>
      <c r="S43019">
        <f>IF(Petient_data_1_1[[#This Row],[Admission Type]]="Emergency",1,0)</f>
        <v>1</v>
      </c>
      <c r="T43019" t="str">
        <f>IF(Petient_data_1_1[[#This Row],[Billing Amount]]&gt;15000,"High","Normal")</f>
        <v>Normal</v>
      </c>
    </row>
    <row r="43020" spans="1:20" x14ac:dyDescent="0.35">
      <c r="A43020" t="s">
        <v>97979</v>
      </c>
      <c r="B43020">
        <v>50</v>
      </c>
      <c r="C43020" t="s">
        <v>40</v>
      </c>
      <c r="D43020" t="s">
        <v>41</v>
      </c>
      <c r="E43020" t="s">
        <v>59</v>
      </c>
      <c r="F43020" s="1">
        <v>45220</v>
      </c>
      <c r="G43020" t="s">
        <v>80802</v>
      </c>
      <c r="H43020" t="s">
        <v>8799</v>
      </c>
      <c r="I43020" t="s">
        <v>35</v>
      </c>
      <c r="J43020" s="2">
        <v>36887.128341379699</v>
      </c>
      <c r="K43020">
        <v>421</v>
      </c>
      <c r="L43020" t="s">
        <v>51</v>
      </c>
      <c r="M43020" s="1">
        <v>45243</v>
      </c>
      <c r="N43020" t="s">
        <v>45</v>
      </c>
      <c r="O43020" t="s">
        <v>38</v>
      </c>
      <c r="P43020">
        <v>23</v>
      </c>
      <c r="Q43020" t="str">
        <f>TEXT(Petient_data_1_1[[#This Row],[Date of Admission.1]],"MM-YYYY")</f>
        <v>10-2023</v>
      </c>
      <c r="R43020">
        <f>YEAR(Petient_data_1_1[[#This Row],[Date of Admission.1]])</f>
        <v>2023</v>
      </c>
      <c r="S43020">
        <f>IF(Petient_data_1_1[[#This Row],[Admission Type]]="Emergency",1,0)</f>
        <v>0</v>
      </c>
      <c r="T43020" t="str">
        <f>IF(Petient_data_1_1[[#This Row],[Billing Amount]]&gt;15000,"High","Normal")</f>
        <v>High</v>
      </c>
    </row>
    <row r="43021" spans="1:20" x14ac:dyDescent="0.35">
      <c r="A43021" t="s">
        <v>15524</v>
      </c>
      <c r="B43021">
        <v>25</v>
      </c>
      <c r="C43021" t="s">
        <v>21</v>
      </c>
      <c r="D43021" t="s">
        <v>47</v>
      </c>
      <c r="E43021" t="s">
        <v>98</v>
      </c>
      <c r="F43021" s="1">
        <v>43642</v>
      </c>
      <c r="G43021" t="s">
        <v>97980</v>
      </c>
      <c r="H43021" t="s">
        <v>97981</v>
      </c>
      <c r="I43021" t="s">
        <v>70</v>
      </c>
      <c r="J43021" s="2">
        <v>22562.565738389399</v>
      </c>
      <c r="K43021">
        <v>202</v>
      </c>
      <c r="L43021" t="s">
        <v>51</v>
      </c>
      <c r="M43021" s="1">
        <v>43643</v>
      </c>
      <c r="N43021" t="s">
        <v>57</v>
      </c>
      <c r="O43021" t="s">
        <v>52</v>
      </c>
      <c r="P43021">
        <v>1</v>
      </c>
      <c r="Q43021" t="str">
        <f>TEXT(Petient_data_1_1[[#This Row],[Date of Admission.1]],"MM-YYYY")</f>
        <v>06-2019</v>
      </c>
      <c r="R43021">
        <f>YEAR(Petient_data_1_1[[#This Row],[Date of Admission.1]])</f>
        <v>2019</v>
      </c>
      <c r="S43021">
        <f>IF(Petient_data_1_1[[#This Row],[Admission Type]]="Emergency",1,0)</f>
        <v>0</v>
      </c>
      <c r="T43021" t="str">
        <f>IF(Petient_data_1_1[[#This Row],[Billing Amount]]&gt;15000,"High","Normal")</f>
        <v>High</v>
      </c>
    </row>
    <row r="43022" spans="1:20" x14ac:dyDescent="0.35">
      <c r="A43022" t="s">
        <v>97982</v>
      </c>
      <c r="B43022">
        <v>26</v>
      </c>
      <c r="C43022" t="s">
        <v>21</v>
      </c>
      <c r="D43022" t="s">
        <v>108</v>
      </c>
      <c r="E43022" t="s">
        <v>48</v>
      </c>
      <c r="F43022" s="1">
        <v>44235</v>
      </c>
      <c r="G43022" t="s">
        <v>2422</v>
      </c>
      <c r="H43022" t="s">
        <v>31914</v>
      </c>
      <c r="I43022" t="s">
        <v>35</v>
      </c>
      <c r="J43022" s="2">
        <v>21770.098609574699</v>
      </c>
      <c r="K43022">
        <v>232</v>
      </c>
      <c r="L43022" t="s">
        <v>27</v>
      </c>
      <c r="M43022" s="1">
        <v>44247</v>
      </c>
      <c r="N43022" t="s">
        <v>28</v>
      </c>
      <c r="O43022" t="s">
        <v>38</v>
      </c>
      <c r="P43022">
        <v>12</v>
      </c>
      <c r="Q43022" t="str">
        <f>TEXT(Petient_data_1_1[[#This Row],[Date of Admission.1]],"MM-YYYY")</f>
        <v>02-2021</v>
      </c>
      <c r="R43022">
        <f>YEAR(Petient_data_1_1[[#This Row],[Date of Admission.1]])</f>
        <v>2021</v>
      </c>
      <c r="S43022">
        <f>IF(Petient_data_1_1[[#This Row],[Admission Type]]="Emergency",1,0)</f>
        <v>0</v>
      </c>
      <c r="T43022" t="str">
        <f>IF(Petient_data_1_1[[#This Row],[Billing Amount]]&gt;15000,"High","Normal")</f>
        <v>High</v>
      </c>
    </row>
    <row r="43023" spans="1:20" x14ac:dyDescent="0.35">
      <c r="A43023" t="s">
        <v>31369</v>
      </c>
      <c r="B43023">
        <v>29</v>
      </c>
      <c r="C43023" t="s">
        <v>40</v>
      </c>
      <c r="D43023" t="s">
        <v>31</v>
      </c>
      <c r="E43023" t="s">
        <v>98</v>
      </c>
      <c r="F43023" s="1">
        <v>44274</v>
      </c>
      <c r="G43023" t="s">
        <v>31195</v>
      </c>
      <c r="H43023" t="s">
        <v>97983</v>
      </c>
      <c r="I43023" t="s">
        <v>26</v>
      </c>
      <c r="J43023" s="2">
        <v>50104.3461472048</v>
      </c>
      <c r="K43023">
        <v>469</v>
      </c>
      <c r="L43023" t="s">
        <v>51</v>
      </c>
      <c r="M43023" s="1">
        <v>44289</v>
      </c>
      <c r="N43023" t="s">
        <v>45</v>
      </c>
      <c r="O43023" t="s">
        <v>29</v>
      </c>
      <c r="P43023">
        <v>15</v>
      </c>
      <c r="Q43023" t="str">
        <f>TEXT(Petient_data_1_1[[#This Row],[Date of Admission.1]],"MM-YYYY")</f>
        <v>03-2021</v>
      </c>
      <c r="R43023">
        <f>YEAR(Petient_data_1_1[[#This Row],[Date of Admission.1]])</f>
        <v>2021</v>
      </c>
      <c r="S43023">
        <f>IF(Petient_data_1_1[[#This Row],[Admission Type]]="Emergency",1,0)</f>
        <v>0</v>
      </c>
      <c r="T43023" t="str">
        <f>IF(Petient_data_1_1[[#This Row],[Billing Amount]]&gt;15000,"High","Normal")</f>
        <v>High</v>
      </c>
    </row>
    <row r="43024" spans="1:20" x14ac:dyDescent="0.35">
      <c r="A43024" t="s">
        <v>15238</v>
      </c>
      <c r="B43024">
        <v>77</v>
      </c>
      <c r="C43024" t="s">
        <v>21</v>
      </c>
      <c r="D43024" t="s">
        <v>54</v>
      </c>
      <c r="E43024" t="s">
        <v>48</v>
      </c>
      <c r="F43024" s="1">
        <v>44925</v>
      </c>
      <c r="G43024" t="s">
        <v>97984</v>
      </c>
      <c r="H43024" t="s">
        <v>11527</v>
      </c>
      <c r="I43024" t="s">
        <v>26</v>
      </c>
      <c r="J43024" s="2">
        <v>49580.172173384999</v>
      </c>
      <c r="K43024">
        <v>431</v>
      </c>
      <c r="L43024" t="s">
        <v>51</v>
      </c>
      <c r="M43024" s="1">
        <v>44954</v>
      </c>
      <c r="N43024" t="s">
        <v>45</v>
      </c>
      <c r="O43024" t="s">
        <v>38</v>
      </c>
      <c r="P43024">
        <v>29</v>
      </c>
      <c r="Q43024" t="str">
        <f>TEXT(Petient_data_1_1[[#This Row],[Date of Admission.1]],"MM-YYYY")</f>
        <v>12-2022</v>
      </c>
      <c r="R43024">
        <f>YEAR(Petient_data_1_1[[#This Row],[Date of Admission.1]])</f>
        <v>2022</v>
      </c>
      <c r="S43024">
        <f>IF(Petient_data_1_1[[#This Row],[Admission Type]]="Emergency",1,0)</f>
        <v>0</v>
      </c>
      <c r="T43024" t="str">
        <f>IF(Petient_data_1_1[[#This Row],[Billing Amount]]&gt;15000,"High","Normal")</f>
        <v>High</v>
      </c>
    </row>
    <row r="43025" spans="1:20" x14ac:dyDescent="0.35">
      <c r="A43025" t="s">
        <v>88269</v>
      </c>
      <c r="B43025">
        <v>79</v>
      </c>
      <c r="C43025" t="s">
        <v>40</v>
      </c>
      <c r="D43025" t="s">
        <v>108</v>
      </c>
      <c r="E43025" t="s">
        <v>32</v>
      </c>
      <c r="F43025" s="1">
        <v>43747</v>
      </c>
      <c r="G43025" t="s">
        <v>621</v>
      </c>
      <c r="H43025" t="s">
        <v>97985</v>
      </c>
      <c r="I43025" t="s">
        <v>62</v>
      </c>
      <c r="J43025" s="2">
        <v>22108.070447638602</v>
      </c>
      <c r="K43025">
        <v>468</v>
      </c>
      <c r="L43025" t="s">
        <v>27</v>
      </c>
      <c r="M43025" s="1">
        <v>43773</v>
      </c>
      <c r="N43025" t="s">
        <v>57</v>
      </c>
      <c r="O43025" t="s">
        <v>29</v>
      </c>
      <c r="P43025">
        <v>26</v>
      </c>
      <c r="Q43025" t="str">
        <f>TEXT(Petient_data_1_1[[#This Row],[Date of Admission.1]],"MM-YYYY")</f>
        <v>10-2019</v>
      </c>
      <c r="R43025">
        <f>YEAR(Petient_data_1_1[[#This Row],[Date of Admission.1]])</f>
        <v>2019</v>
      </c>
      <c r="S43025">
        <f>IF(Petient_data_1_1[[#This Row],[Admission Type]]="Emergency",1,0)</f>
        <v>0</v>
      </c>
      <c r="T43025" t="str">
        <f>IF(Petient_data_1_1[[#This Row],[Billing Amount]]&gt;15000,"High","Normal")</f>
        <v>High</v>
      </c>
    </row>
    <row r="43026" spans="1:20" x14ac:dyDescent="0.35">
      <c r="A43026" t="s">
        <v>97986</v>
      </c>
      <c r="B43026">
        <v>27</v>
      </c>
      <c r="C43026" t="s">
        <v>21</v>
      </c>
      <c r="D43026" t="s">
        <v>47</v>
      </c>
      <c r="E43026" t="s">
        <v>59</v>
      </c>
      <c r="F43026" s="1">
        <v>45057</v>
      </c>
      <c r="G43026" t="s">
        <v>97987</v>
      </c>
      <c r="H43026" t="s">
        <v>97988</v>
      </c>
      <c r="I43026" t="s">
        <v>62</v>
      </c>
      <c r="J43026" s="2">
        <v>46448.929767588401</v>
      </c>
      <c r="K43026">
        <v>485</v>
      </c>
      <c r="L43026" t="s">
        <v>36</v>
      </c>
      <c r="M43026" s="1">
        <v>45084</v>
      </c>
      <c r="N43026" t="s">
        <v>28</v>
      </c>
      <c r="O43026" t="s">
        <v>38</v>
      </c>
      <c r="P43026">
        <v>27</v>
      </c>
      <c r="Q43026" t="str">
        <f>TEXT(Petient_data_1_1[[#This Row],[Date of Admission.1]],"MM-YYYY")</f>
        <v>05-2023</v>
      </c>
      <c r="R43026">
        <f>YEAR(Petient_data_1_1[[#This Row],[Date of Admission.1]])</f>
        <v>2023</v>
      </c>
      <c r="S43026">
        <f>IF(Petient_data_1_1[[#This Row],[Admission Type]]="Emergency",1,0)</f>
        <v>1</v>
      </c>
      <c r="T43026" t="str">
        <f>IF(Petient_data_1_1[[#This Row],[Billing Amount]]&gt;15000,"High","Normal")</f>
        <v>High</v>
      </c>
    </row>
    <row r="43027" spans="1:20" x14ac:dyDescent="0.35">
      <c r="A43027" t="s">
        <v>97989</v>
      </c>
      <c r="B43027">
        <v>74</v>
      </c>
      <c r="C43027" t="s">
        <v>40</v>
      </c>
      <c r="D43027" t="s">
        <v>64</v>
      </c>
      <c r="E43027" t="s">
        <v>48</v>
      </c>
      <c r="F43027" s="1">
        <v>44758</v>
      </c>
      <c r="G43027" t="s">
        <v>97990</v>
      </c>
      <c r="H43027" t="s">
        <v>97991</v>
      </c>
      <c r="I43027" t="s">
        <v>44</v>
      </c>
      <c r="J43027" s="2">
        <v>44715.951149190099</v>
      </c>
      <c r="K43027">
        <v>300</v>
      </c>
      <c r="L43027" t="s">
        <v>36</v>
      </c>
      <c r="M43027" s="1">
        <v>44782</v>
      </c>
      <c r="N43027" t="s">
        <v>57</v>
      </c>
      <c r="O43027" t="s">
        <v>38</v>
      </c>
      <c r="P43027">
        <v>24</v>
      </c>
      <c r="Q43027" t="str">
        <f>TEXT(Petient_data_1_1[[#This Row],[Date of Admission.1]],"MM-YYYY")</f>
        <v>07-2022</v>
      </c>
      <c r="R43027">
        <f>YEAR(Petient_data_1_1[[#This Row],[Date of Admission.1]])</f>
        <v>2022</v>
      </c>
      <c r="S43027">
        <f>IF(Petient_data_1_1[[#This Row],[Admission Type]]="Emergency",1,0)</f>
        <v>1</v>
      </c>
      <c r="T43027" t="str">
        <f>IF(Petient_data_1_1[[#This Row],[Billing Amount]]&gt;15000,"High","Normal")</f>
        <v>High</v>
      </c>
    </row>
    <row r="43028" spans="1:20" x14ac:dyDescent="0.35">
      <c r="A43028" t="s">
        <v>97992</v>
      </c>
      <c r="B43028">
        <v>39</v>
      </c>
      <c r="C43028" t="s">
        <v>40</v>
      </c>
      <c r="D43028" t="s">
        <v>22</v>
      </c>
      <c r="E43028" t="s">
        <v>59</v>
      </c>
      <c r="F43028" s="1">
        <v>43704</v>
      </c>
      <c r="G43028" t="s">
        <v>17589</v>
      </c>
      <c r="H43028" t="s">
        <v>97993</v>
      </c>
      <c r="I43028" t="s">
        <v>62</v>
      </c>
      <c r="J43028" s="2">
        <v>32970.086800827201</v>
      </c>
      <c r="K43028">
        <v>328</v>
      </c>
      <c r="L43028" t="s">
        <v>36</v>
      </c>
      <c r="M43028" s="1">
        <v>43724</v>
      </c>
      <c r="N43028" t="s">
        <v>45</v>
      </c>
      <c r="O43028" t="s">
        <v>52</v>
      </c>
      <c r="P43028">
        <v>20</v>
      </c>
      <c r="Q43028" t="str">
        <f>TEXT(Petient_data_1_1[[#This Row],[Date of Admission.1]],"MM-YYYY")</f>
        <v>08-2019</v>
      </c>
      <c r="R43028">
        <f>YEAR(Petient_data_1_1[[#This Row],[Date of Admission.1]])</f>
        <v>2019</v>
      </c>
      <c r="S43028">
        <f>IF(Petient_data_1_1[[#This Row],[Admission Type]]="Emergency",1,0)</f>
        <v>1</v>
      </c>
      <c r="T43028" t="str">
        <f>IF(Petient_data_1_1[[#This Row],[Billing Amount]]&gt;15000,"High","Normal")</f>
        <v>High</v>
      </c>
    </row>
    <row r="43029" spans="1:20" x14ac:dyDescent="0.35">
      <c r="A43029" t="s">
        <v>12333</v>
      </c>
      <c r="B43029">
        <v>79</v>
      </c>
      <c r="C43029" t="s">
        <v>40</v>
      </c>
      <c r="D43029" t="s">
        <v>31</v>
      </c>
      <c r="E43029" t="s">
        <v>48</v>
      </c>
      <c r="F43029" s="1">
        <v>44409</v>
      </c>
      <c r="G43029" t="s">
        <v>55669</v>
      </c>
      <c r="H43029" t="s">
        <v>97994</v>
      </c>
      <c r="I43029" t="s">
        <v>62</v>
      </c>
      <c r="J43029" s="2">
        <v>41174.488211528202</v>
      </c>
      <c r="K43029">
        <v>164</v>
      </c>
      <c r="L43029" t="s">
        <v>27</v>
      </c>
      <c r="M43029" s="1">
        <v>44428</v>
      </c>
      <c r="N43029" t="s">
        <v>37</v>
      </c>
      <c r="O43029" t="s">
        <v>29</v>
      </c>
      <c r="P43029">
        <v>19</v>
      </c>
      <c r="Q43029" t="str">
        <f>TEXT(Petient_data_1_1[[#This Row],[Date of Admission.1]],"MM-YYYY")</f>
        <v>08-2021</v>
      </c>
      <c r="R43029">
        <f>YEAR(Petient_data_1_1[[#This Row],[Date of Admission.1]])</f>
        <v>2021</v>
      </c>
      <c r="S43029">
        <f>IF(Petient_data_1_1[[#This Row],[Admission Type]]="Emergency",1,0)</f>
        <v>0</v>
      </c>
      <c r="T43029" t="str">
        <f>IF(Petient_data_1_1[[#This Row],[Billing Amount]]&gt;15000,"High","Normal")</f>
        <v>High</v>
      </c>
    </row>
    <row r="43030" spans="1:20" x14ac:dyDescent="0.35">
      <c r="A43030" t="s">
        <v>21681</v>
      </c>
      <c r="B43030">
        <v>69</v>
      </c>
      <c r="C43030" t="s">
        <v>40</v>
      </c>
      <c r="D43030" t="s">
        <v>54</v>
      </c>
      <c r="E43030" t="s">
        <v>32</v>
      </c>
      <c r="F43030" s="1">
        <v>44879</v>
      </c>
      <c r="G43030" t="s">
        <v>58936</v>
      </c>
      <c r="H43030" t="s">
        <v>9259</v>
      </c>
      <c r="I43030" t="s">
        <v>35</v>
      </c>
      <c r="J43030" s="2">
        <v>32147.741803875899</v>
      </c>
      <c r="K43030">
        <v>135</v>
      </c>
      <c r="L43030" t="s">
        <v>36</v>
      </c>
      <c r="M43030" s="1">
        <v>44880</v>
      </c>
      <c r="N43030" t="s">
        <v>57</v>
      </c>
      <c r="O43030" t="s">
        <v>38</v>
      </c>
      <c r="P43030">
        <v>1</v>
      </c>
      <c r="Q43030" t="str">
        <f>TEXT(Petient_data_1_1[[#This Row],[Date of Admission.1]],"MM-YYYY")</f>
        <v>11-2022</v>
      </c>
      <c r="R43030">
        <f>YEAR(Petient_data_1_1[[#This Row],[Date of Admission.1]])</f>
        <v>2022</v>
      </c>
      <c r="S43030">
        <f>IF(Petient_data_1_1[[#This Row],[Admission Type]]="Emergency",1,0)</f>
        <v>1</v>
      </c>
      <c r="T43030" t="str">
        <f>IF(Petient_data_1_1[[#This Row],[Billing Amount]]&gt;15000,"High","Normal")</f>
        <v>High</v>
      </c>
    </row>
    <row r="43031" spans="1:20" x14ac:dyDescent="0.35">
      <c r="A43031" t="s">
        <v>97995</v>
      </c>
      <c r="B43031">
        <v>54</v>
      </c>
      <c r="C43031" t="s">
        <v>21</v>
      </c>
      <c r="D43031" t="s">
        <v>130</v>
      </c>
      <c r="E43031" t="s">
        <v>98</v>
      </c>
      <c r="F43031" s="1">
        <v>45395</v>
      </c>
      <c r="G43031" t="s">
        <v>97996</v>
      </c>
      <c r="H43031" t="s">
        <v>97997</v>
      </c>
      <c r="I43031" t="s">
        <v>35</v>
      </c>
      <c r="J43031" s="2">
        <v>15118.7726079885</v>
      </c>
      <c r="K43031">
        <v>312</v>
      </c>
      <c r="L43031" t="s">
        <v>36</v>
      </c>
      <c r="M43031" s="1">
        <v>45405</v>
      </c>
      <c r="N43031" t="s">
        <v>37</v>
      </c>
      <c r="O43031" t="s">
        <v>52</v>
      </c>
      <c r="P43031">
        <v>10</v>
      </c>
      <c r="Q43031" t="str">
        <f>TEXT(Petient_data_1_1[[#This Row],[Date of Admission.1]],"MM-YYYY")</f>
        <v>04-2024</v>
      </c>
      <c r="R43031">
        <f>YEAR(Petient_data_1_1[[#This Row],[Date of Admission.1]])</f>
        <v>2024</v>
      </c>
      <c r="S43031">
        <f>IF(Petient_data_1_1[[#This Row],[Admission Type]]="Emergency",1,0)</f>
        <v>1</v>
      </c>
      <c r="T43031" t="str">
        <f>IF(Petient_data_1_1[[#This Row],[Billing Amount]]&gt;15000,"High","Normal")</f>
        <v>High</v>
      </c>
    </row>
    <row r="43032" spans="1:20" x14ac:dyDescent="0.35">
      <c r="A43032" t="s">
        <v>7194</v>
      </c>
      <c r="B43032">
        <v>28</v>
      </c>
      <c r="C43032" t="s">
        <v>40</v>
      </c>
      <c r="D43032" t="s">
        <v>64</v>
      </c>
      <c r="E43032" t="s">
        <v>59</v>
      </c>
      <c r="F43032" s="1">
        <v>44952</v>
      </c>
      <c r="G43032" t="s">
        <v>97998</v>
      </c>
      <c r="H43032" t="s">
        <v>97999</v>
      </c>
      <c r="I43032" t="s">
        <v>62</v>
      </c>
      <c r="J43032" s="2">
        <v>16971.1775109714</v>
      </c>
      <c r="K43032">
        <v>209</v>
      </c>
      <c r="L43032" t="s">
        <v>27</v>
      </c>
      <c r="M43032" s="1">
        <v>44979</v>
      </c>
      <c r="N43032" t="s">
        <v>57</v>
      </c>
      <c r="O43032" t="s">
        <v>29</v>
      </c>
      <c r="P43032">
        <v>27</v>
      </c>
      <c r="Q43032" t="str">
        <f>TEXT(Petient_data_1_1[[#This Row],[Date of Admission.1]],"MM-YYYY")</f>
        <v>01-2023</v>
      </c>
      <c r="R43032">
        <f>YEAR(Petient_data_1_1[[#This Row],[Date of Admission.1]])</f>
        <v>2023</v>
      </c>
      <c r="S43032">
        <f>IF(Petient_data_1_1[[#This Row],[Admission Type]]="Emergency",1,0)</f>
        <v>0</v>
      </c>
      <c r="T43032" t="str">
        <f>IF(Petient_data_1_1[[#This Row],[Billing Amount]]&gt;15000,"High","Normal")</f>
        <v>High</v>
      </c>
    </row>
    <row r="43033" spans="1:20" x14ac:dyDescent="0.35">
      <c r="A43033" t="s">
        <v>98000</v>
      </c>
      <c r="B43033">
        <v>47</v>
      </c>
      <c r="C43033" t="s">
        <v>40</v>
      </c>
      <c r="D43033" t="s">
        <v>47</v>
      </c>
      <c r="E43033" t="s">
        <v>81</v>
      </c>
      <c r="F43033" s="1">
        <v>43749</v>
      </c>
      <c r="G43033" t="s">
        <v>98001</v>
      </c>
      <c r="H43033" t="s">
        <v>27917</v>
      </c>
      <c r="I43033" t="s">
        <v>26</v>
      </c>
      <c r="J43033" s="2">
        <v>16848.080596056101</v>
      </c>
      <c r="K43033">
        <v>195</v>
      </c>
      <c r="L43033" t="s">
        <v>51</v>
      </c>
      <c r="M43033" s="1">
        <v>43761</v>
      </c>
      <c r="N43033" t="s">
        <v>37</v>
      </c>
      <c r="O43033" t="s">
        <v>38</v>
      </c>
      <c r="P43033">
        <v>12</v>
      </c>
      <c r="Q43033" t="str">
        <f>TEXT(Petient_data_1_1[[#This Row],[Date of Admission.1]],"MM-YYYY")</f>
        <v>10-2019</v>
      </c>
      <c r="R43033">
        <f>YEAR(Petient_data_1_1[[#This Row],[Date of Admission.1]])</f>
        <v>2019</v>
      </c>
      <c r="S43033">
        <f>IF(Petient_data_1_1[[#This Row],[Admission Type]]="Emergency",1,0)</f>
        <v>0</v>
      </c>
      <c r="T43033" t="str">
        <f>IF(Petient_data_1_1[[#This Row],[Billing Amount]]&gt;15000,"High","Normal")</f>
        <v>High</v>
      </c>
    </row>
    <row r="43034" spans="1:20" x14ac:dyDescent="0.35">
      <c r="A43034" t="s">
        <v>98002</v>
      </c>
      <c r="B43034">
        <v>39</v>
      </c>
      <c r="C43034" t="s">
        <v>21</v>
      </c>
      <c r="D43034" t="s">
        <v>22</v>
      </c>
      <c r="E43034" t="s">
        <v>32</v>
      </c>
      <c r="F43034" s="1">
        <v>44844</v>
      </c>
      <c r="G43034" t="s">
        <v>98003</v>
      </c>
      <c r="H43034" t="s">
        <v>98004</v>
      </c>
      <c r="I43034" t="s">
        <v>62</v>
      </c>
      <c r="J43034" s="2">
        <v>19070.079611454199</v>
      </c>
      <c r="K43034">
        <v>108</v>
      </c>
      <c r="L43034" t="s">
        <v>51</v>
      </c>
      <c r="M43034" s="1">
        <v>44865</v>
      </c>
      <c r="N43034" t="s">
        <v>84</v>
      </c>
      <c r="O43034" t="s">
        <v>52</v>
      </c>
      <c r="P43034">
        <v>21</v>
      </c>
      <c r="Q43034" t="str">
        <f>TEXT(Petient_data_1_1[[#This Row],[Date of Admission.1]],"MM-YYYY")</f>
        <v>10-2022</v>
      </c>
      <c r="R43034">
        <f>YEAR(Petient_data_1_1[[#This Row],[Date of Admission.1]])</f>
        <v>2022</v>
      </c>
      <c r="S43034">
        <f>IF(Petient_data_1_1[[#This Row],[Admission Type]]="Emergency",1,0)</f>
        <v>0</v>
      </c>
      <c r="T43034" t="str">
        <f>IF(Petient_data_1_1[[#This Row],[Billing Amount]]&gt;15000,"High","Normal")</f>
        <v>High</v>
      </c>
    </row>
    <row r="43035" spans="1:20" x14ac:dyDescent="0.35">
      <c r="A43035" t="s">
        <v>98005</v>
      </c>
      <c r="B43035">
        <v>47</v>
      </c>
      <c r="C43035" t="s">
        <v>21</v>
      </c>
      <c r="D43035" t="s">
        <v>64</v>
      </c>
      <c r="E43035" t="s">
        <v>23</v>
      </c>
      <c r="F43035" s="1">
        <v>43593</v>
      </c>
      <c r="G43035" t="s">
        <v>98006</v>
      </c>
      <c r="H43035" t="s">
        <v>98007</v>
      </c>
      <c r="I43035" t="s">
        <v>44</v>
      </c>
      <c r="J43035" s="2">
        <v>17045.488621001499</v>
      </c>
      <c r="K43035">
        <v>110</v>
      </c>
      <c r="L43035" t="s">
        <v>51</v>
      </c>
      <c r="M43035" s="1">
        <v>43606</v>
      </c>
      <c r="N43035" t="s">
        <v>57</v>
      </c>
      <c r="O43035" t="s">
        <v>29</v>
      </c>
      <c r="P43035">
        <v>13</v>
      </c>
      <c r="Q43035" t="str">
        <f>TEXT(Petient_data_1_1[[#This Row],[Date of Admission.1]],"MM-YYYY")</f>
        <v>05-2019</v>
      </c>
      <c r="R43035">
        <f>YEAR(Petient_data_1_1[[#This Row],[Date of Admission.1]])</f>
        <v>2019</v>
      </c>
      <c r="S43035">
        <f>IF(Petient_data_1_1[[#This Row],[Admission Type]]="Emergency",1,0)</f>
        <v>0</v>
      </c>
      <c r="T43035" t="str">
        <f>IF(Petient_data_1_1[[#This Row],[Billing Amount]]&gt;15000,"High","Normal")</f>
        <v>High</v>
      </c>
    </row>
    <row r="43036" spans="1:20" x14ac:dyDescent="0.35">
      <c r="A43036" t="s">
        <v>98008</v>
      </c>
      <c r="B43036">
        <v>55</v>
      </c>
      <c r="C43036" t="s">
        <v>40</v>
      </c>
      <c r="D43036" t="s">
        <v>22</v>
      </c>
      <c r="E43036" t="s">
        <v>48</v>
      </c>
      <c r="F43036" s="1">
        <v>44622</v>
      </c>
      <c r="G43036" t="s">
        <v>98009</v>
      </c>
      <c r="H43036" t="s">
        <v>4697</v>
      </c>
      <c r="I43036" t="s">
        <v>70</v>
      </c>
      <c r="J43036" s="2">
        <v>35023.543575458498</v>
      </c>
      <c r="K43036">
        <v>350</v>
      </c>
      <c r="L43036" t="s">
        <v>27</v>
      </c>
      <c r="M43036" s="1">
        <v>44648</v>
      </c>
      <c r="N43036" t="s">
        <v>45</v>
      </c>
      <c r="O43036" t="s">
        <v>38</v>
      </c>
      <c r="P43036">
        <v>26</v>
      </c>
      <c r="Q43036" t="str">
        <f>TEXT(Petient_data_1_1[[#This Row],[Date of Admission.1]],"MM-YYYY")</f>
        <v>03-2022</v>
      </c>
      <c r="R43036">
        <f>YEAR(Petient_data_1_1[[#This Row],[Date of Admission.1]])</f>
        <v>2022</v>
      </c>
      <c r="S43036">
        <f>IF(Petient_data_1_1[[#This Row],[Admission Type]]="Emergency",1,0)</f>
        <v>0</v>
      </c>
      <c r="T43036" t="str">
        <f>IF(Petient_data_1_1[[#This Row],[Billing Amount]]&gt;15000,"High","Normal")</f>
        <v>High</v>
      </c>
    </row>
    <row r="43037" spans="1:20" x14ac:dyDescent="0.35">
      <c r="A43037" t="s">
        <v>98010</v>
      </c>
      <c r="B43037">
        <v>34</v>
      </c>
      <c r="C43037" t="s">
        <v>40</v>
      </c>
      <c r="D43037" t="s">
        <v>54</v>
      </c>
      <c r="E43037" t="s">
        <v>81</v>
      </c>
      <c r="F43037" s="1">
        <v>45364</v>
      </c>
      <c r="G43037" t="s">
        <v>55350</v>
      </c>
      <c r="H43037" t="s">
        <v>1210</v>
      </c>
      <c r="I43037" t="s">
        <v>44</v>
      </c>
      <c r="J43037" s="2">
        <v>42567.943520048102</v>
      </c>
      <c r="K43037">
        <v>452</v>
      </c>
      <c r="L43037" t="s">
        <v>51</v>
      </c>
      <c r="M43037" s="1">
        <v>45383</v>
      </c>
      <c r="N43037" t="s">
        <v>57</v>
      </c>
      <c r="O43037" t="s">
        <v>29</v>
      </c>
      <c r="P43037">
        <v>19</v>
      </c>
      <c r="Q43037" t="str">
        <f>TEXT(Petient_data_1_1[[#This Row],[Date of Admission.1]],"MM-YYYY")</f>
        <v>03-2024</v>
      </c>
      <c r="R43037">
        <f>YEAR(Petient_data_1_1[[#This Row],[Date of Admission.1]])</f>
        <v>2024</v>
      </c>
      <c r="S43037">
        <f>IF(Petient_data_1_1[[#This Row],[Admission Type]]="Emergency",1,0)</f>
        <v>0</v>
      </c>
      <c r="T43037" t="str">
        <f>IF(Petient_data_1_1[[#This Row],[Billing Amount]]&gt;15000,"High","Normal")</f>
        <v>High</v>
      </c>
    </row>
    <row r="43038" spans="1:20" x14ac:dyDescent="0.35">
      <c r="A43038" t="s">
        <v>3499</v>
      </c>
      <c r="B43038">
        <v>40</v>
      </c>
      <c r="C43038" t="s">
        <v>40</v>
      </c>
      <c r="D43038" t="s">
        <v>22</v>
      </c>
      <c r="E43038" t="s">
        <v>98</v>
      </c>
      <c r="F43038" s="1">
        <v>44578</v>
      </c>
      <c r="G43038" t="s">
        <v>58132</v>
      </c>
      <c r="H43038" t="s">
        <v>98011</v>
      </c>
      <c r="I43038" t="s">
        <v>44</v>
      </c>
      <c r="J43038" s="2">
        <v>10491.269681694601</v>
      </c>
      <c r="K43038">
        <v>414</v>
      </c>
      <c r="L43038" t="s">
        <v>27</v>
      </c>
      <c r="M43038" s="1">
        <v>44607</v>
      </c>
      <c r="N43038" t="s">
        <v>57</v>
      </c>
      <c r="O43038" t="s">
        <v>29</v>
      </c>
      <c r="P43038">
        <v>29</v>
      </c>
      <c r="Q43038" t="str">
        <f>TEXT(Petient_data_1_1[[#This Row],[Date of Admission.1]],"MM-YYYY")</f>
        <v>01-2022</v>
      </c>
      <c r="R43038">
        <f>YEAR(Petient_data_1_1[[#This Row],[Date of Admission.1]])</f>
        <v>2022</v>
      </c>
      <c r="S43038">
        <f>IF(Petient_data_1_1[[#This Row],[Admission Type]]="Emergency",1,0)</f>
        <v>0</v>
      </c>
      <c r="T43038" t="str">
        <f>IF(Petient_data_1_1[[#This Row],[Billing Amount]]&gt;15000,"High","Normal")</f>
        <v>Normal</v>
      </c>
    </row>
    <row r="43039" spans="1:20" x14ac:dyDescent="0.35">
      <c r="A43039" t="s">
        <v>98012</v>
      </c>
      <c r="B43039">
        <v>44</v>
      </c>
      <c r="C43039" t="s">
        <v>21</v>
      </c>
      <c r="D43039" t="s">
        <v>22</v>
      </c>
      <c r="E43039" t="s">
        <v>59</v>
      </c>
      <c r="F43039" s="1">
        <v>45205</v>
      </c>
      <c r="G43039" t="s">
        <v>98013</v>
      </c>
      <c r="H43039" t="s">
        <v>98014</v>
      </c>
      <c r="I43039" t="s">
        <v>70</v>
      </c>
      <c r="J43039" s="2">
        <v>6125.8772197891603</v>
      </c>
      <c r="K43039">
        <v>429</v>
      </c>
      <c r="L43039" t="s">
        <v>36</v>
      </c>
      <c r="M43039" s="1">
        <v>45233</v>
      </c>
      <c r="N43039" t="s">
        <v>84</v>
      </c>
      <c r="O43039" t="s">
        <v>29</v>
      </c>
      <c r="P43039">
        <v>28</v>
      </c>
      <c r="Q43039" t="str">
        <f>TEXT(Petient_data_1_1[[#This Row],[Date of Admission.1]],"MM-YYYY")</f>
        <v>10-2023</v>
      </c>
      <c r="R43039">
        <f>YEAR(Petient_data_1_1[[#This Row],[Date of Admission.1]])</f>
        <v>2023</v>
      </c>
      <c r="S43039">
        <f>IF(Petient_data_1_1[[#This Row],[Admission Type]]="Emergency",1,0)</f>
        <v>1</v>
      </c>
      <c r="T43039" t="str">
        <f>IF(Petient_data_1_1[[#This Row],[Billing Amount]]&gt;15000,"High","Normal")</f>
        <v>Normal</v>
      </c>
    </row>
    <row r="43040" spans="1:20" x14ac:dyDescent="0.35">
      <c r="A43040" t="s">
        <v>98015</v>
      </c>
      <c r="B43040">
        <v>24</v>
      </c>
      <c r="C43040" t="s">
        <v>40</v>
      </c>
      <c r="D43040" t="s">
        <v>31</v>
      </c>
      <c r="E43040" t="s">
        <v>23</v>
      </c>
      <c r="F43040" s="1">
        <v>44229</v>
      </c>
      <c r="G43040" t="s">
        <v>32446</v>
      </c>
      <c r="H43040" t="s">
        <v>54350</v>
      </c>
      <c r="I43040" t="s">
        <v>62</v>
      </c>
      <c r="J43040" s="2">
        <v>11050.461292059201</v>
      </c>
      <c r="K43040">
        <v>465</v>
      </c>
      <c r="L43040" t="s">
        <v>51</v>
      </c>
      <c r="M43040" s="1">
        <v>44240</v>
      </c>
      <c r="N43040" t="s">
        <v>84</v>
      </c>
      <c r="O43040" t="s">
        <v>52</v>
      </c>
      <c r="P43040">
        <v>11</v>
      </c>
      <c r="Q43040" t="str">
        <f>TEXT(Petient_data_1_1[[#This Row],[Date of Admission.1]],"MM-YYYY")</f>
        <v>02-2021</v>
      </c>
      <c r="R43040">
        <f>YEAR(Petient_data_1_1[[#This Row],[Date of Admission.1]])</f>
        <v>2021</v>
      </c>
      <c r="S43040">
        <f>IF(Petient_data_1_1[[#This Row],[Admission Type]]="Emergency",1,0)</f>
        <v>0</v>
      </c>
      <c r="T43040" t="str">
        <f>IF(Petient_data_1_1[[#This Row],[Billing Amount]]&gt;15000,"High","Normal")</f>
        <v>Normal</v>
      </c>
    </row>
    <row r="43041" spans="1:20" x14ac:dyDescent="0.35">
      <c r="A43041" t="s">
        <v>10125</v>
      </c>
      <c r="B43041">
        <v>48</v>
      </c>
      <c r="C43041" t="s">
        <v>40</v>
      </c>
      <c r="D43041" t="s">
        <v>108</v>
      </c>
      <c r="E43041" t="s">
        <v>59</v>
      </c>
      <c r="F43041" s="1">
        <v>44827</v>
      </c>
      <c r="G43041" t="s">
        <v>98016</v>
      </c>
      <c r="H43041" t="s">
        <v>38120</v>
      </c>
      <c r="I43041" t="s">
        <v>35</v>
      </c>
      <c r="J43041" s="2">
        <v>37976.575363290402</v>
      </c>
      <c r="K43041">
        <v>146</v>
      </c>
      <c r="L43041" t="s">
        <v>51</v>
      </c>
      <c r="M43041" s="1">
        <v>44847</v>
      </c>
      <c r="N43041" t="s">
        <v>28</v>
      </c>
      <c r="O43041" t="s">
        <v>52</v>
      </c>
      <c r="P43041">
        <v>20</v>
      </c>
      <c r="Q43041" t="str">
        <f>TEXT(Petient_data_1_1[[#This Row],[Date of Admission.1]],"MM-YYYY")</f>
        <v>09-2022</v>
      </c>
      <c r="R43041">
        <f>YEAR(Petient_data_1_1[[#This Row],[Date of Admission.1]])</f>
        <v>2022</v>
      </c>
      <c r="S43041">
        <f>IF(Petient_data_1_1[[#This Row],[Admission Type]]="Emergency",1,0)</f>
        <v>0</v>
      </c>
      <c r="T43041" t="str">
        <f>IF(Petient_data_1_1[[#This Row],[Billing Amount]]&gt;15000,"High","Normal")</f>
        <v>High</v>
      </c>
    </row>
    <row r="43042" spans="1:20" x14ac:dyDescent="0.35">
      <c r="A43042" t="s">
        <v>4616</v>
      </c>
      <c r="B43042">
        <v>31</v>
      </c>
      <c r="C43042" t="s">
        <v>21</v>
      </c>
      <c r="D43042" t="s">
        <v>64</v>
      </c>
      <c r="E43042" t="s">
        <v>98</v>
      </c>
      <c r="F43042" s="1">
        <v>44590</v>
      </c>
      <c r="G43042" t="s">
        <v>98017</v>
      </c>
      <c r="H43042" t="s">
        <v>98018</v>
      </c>
      <c r="I43042" t="s">
        <v>62</v>
      </c>
      <c r="J43042" s="2">
        <v>22566.954913898498</v>
      </c>
      <c r="K43042">
        <v>230</v>
      </c>
      <c r="L43042" t="s">
        <v>27</v>
      </c>
      <c r="M43042" s="1">
        <v>44609</v>
      </c>
      <c r="N43042" t="s">
        <v>28</v>
      </c>
      <c r="O43042" t="s">
        <v>38</v>
      </c>
      <c r="P43042">
        <v>19</v>
      </c>
      <c r="Q43042" t="str">
        <f>TEXT(Petient_data_1_1[[#This Row],[Date of Admission.1]],"MM-YYYY")</f>
        <v>01-2022</v>
      </c>
      <c r="R43042">
        <f>YEAR(Petient_data_1_1[[#This Row],[Date of Admission.1]])</f>
        <v>2022</v>
      </c>
      <c r="S43042">
        <f>IF(Petient_data_1_1[[#This Row],[Admission Type]]="Emergency",1,0)</f>
        <v>0</v>
      </c>
      <c r="T43042" t="str">
        <f>IF(Petient_data_1_1[[#This Row],[Billing Amount]]&gt;15000,"High","Normal")</f>
        <v>High</v>
      </c>
    </row>
    <row r="43043" spans="1:20" x14ac:dyDescent="0.35">
      <c r="A43043" t="s">
        <v>98019</v>
      </c>
      <c r="B43043">
        <v>20</v>
      </c>
      <c r="C43043" t="s">
        <v>40</v>
      </c>
      <c r="D43043" t="s">
        <v>47</v>
      </c>
      <c r="E43043" t="s">
        <v>48</v>
      </c>
      <c r="F43043" s="1">
        <v>45405</v>
      </c>
      <c r="G43043" t="s">
        <v>3477</v>
      </c>
      <c r="H43043" t="s">
        <v>98020</v>
      </c>
      <c r="I43043" t="s">
        <v>44</v>
      </c>
      <c r="J43043" s="2">
        <v>4271.2511723117404</v>
      </c>
      <c r="K43043">
        <v>173</v>
      </c>
      <c r="L43043" t="s">
        <v>51</v>
      </c>
      <c r="M43043" s="1">
        <v>45420</v>
      </c>
      <c r="N43043" t="s">
        <v>45</v>
      </c>
      <c r="O43043" t="s">
        <v>38</v>
      </c>
      <c r="P43043">
        <v>15</v>
      </c>
      <c r="Q43043" t="str">
        <f>TEXT(Petient_data_1_1[[#This Row],[Date of Admission.1]],"MM-YYYY")</f>
        <v>04-2024</v>
      </c>
      <c r="R43043">
        <f>YEAR(Petient_data_1_1[[#This Row],[Date of Admission.1]])</f>
        <v>2024</v>
      </c>
      <c r="S43043">
        <f>IF(Petient_data_1_1[[#This Row],[Admission Type]]="Emergency",1,0)</f>
        <v>0</v>
      </c>
      <c r="T43043" t="str">
        <f>IF(Petient_data_1_1[[#This Row],[Billing Amount]]&gt;15000,"High","Normal")</f>
        <v>Normal</v>
      </c>
    </row>
    <row r="43044" spans="1:20" x14ac:dyDescent="0.35">
      <c r="A43044" t="s">
        <v>98021</v>
      </c>
      <c r="B43044">
        <v>18</v>
      </c>
      <c r="C43044" t="s">
        <v>21</v>
      </c>
      <c r="D43044" t="s">
        <v>41</v>
      </c>
      <c r="E43044" t="s">
        <v>98</v>
      </c>
      <c r="F43044" s="1">
        <v>43924</v>
      </c>
      <c r="G43044" t="s">
        <v>27473</v>
      </c>
      <c r="H43044" t="s">
        <v>98022</v>
      </c>
      <c r="I43044" t="s">
        <v>26</v>
      </c>
      <c r="J43044" s="2">
        <v>2272.6326326057501</v>
      </c>
      <c r="K43044">
        <v>193</v>
      </c>
      <c r="L43044" t="s">
        <v>51</v>
      </c>
      <c r="M43044" s="1">
        <v>43938</v>
      </c>
      <c r="N43044" t="s">
        <v>84</v>
      </c>
      <c r="O43044" t="s">
        <v>38</v>
      </c>
      <c r="P43044">
        <v>14</v>
      </c>
      <c r="Q43044" t="str">
        <f>TEXT(Petient_data_1_1[[#This Row],[Date of Admission.1]],"MM-YYYY")</f>
        <v>04-2020</v>
      </c>
      <c r="R43044">
        <f>YEAR(Petient_data_1_1[[#This Row],[Date of Admission.1]])</f>
        <v>2020</v>
      </c>
      <c r="S43044">
        <f>IF(Petient_data_1_1[[#This Row],[Admission Type]]="Emergency",1,0)</f>
        <v>0</v>
      </c>
      <c r="T43044" t="str">
        <f>IF(Petient_data_1_1[[#This Row],[Billing Amount]]&gt;15000,"High","Normal")</f>
        <v>Normal</v>
      </c>
    </row>
    <row r="43045" spans="1:20" x14ac:dyDescent="0.35">
      <c r="A43045" t="s">
        <v>98023</v>
      </c>
      <c r="B43045">
        <v>29</v>
      </c>
      <c r="C43045" t="s">
        <v>21</v>
      </c>
      <c r="D43045" t="s">
        <v>130</v>
      </c>
      <c r="E43045" t="s">
        <v>23</v>
      </c>
      <c r="F43045" s="1">
        <v>44094</v>
      </c>
      <c r="G43045" t="s">
        <v>98024</v>
      </c>
      <c r="H43045" t="s">
        <v>98025</v>
      </c>
      <c r="I43045" t="s">
        <v>62</v>
      </c>
      <c r="J43045" s="2">
        <v>10865.9191526961</v>
      </c>
      <c r="K43045">
        <v>481</v>
      </c>
      <c r="L43045" t="s">
        <v>36</v>
      </c>
      <c r="M43045" s="1">
        <v>44119</v>
      </c>
      <c r="N43045" t="s">
        <v>45</v>
      </c>
      <c r="O43045" t="s">
        <v>52</v>
      </c>
      <c r="P43045">
        <v>25</v>
      </c>
      <c r="Q43045" t="str">
        <f>TEXT(Petient_data_1_1[[#This Row],[Date of Admission.1]],"MM-YYYY")</f>
        <v>09-2020</v>
      </c>
      <c r="R43045">
        <f>YEAR(Petient_data_1_1[[#This Row],[Date of Admission.1]])</f>
        <v>2020</v>
      </c>
      <c r="S43045">
        <f>IF(Petient_data_1_1[[#This Row],[Admission Type]]="Emergency",1,0)</f>
        <v>1</v>
      </c>
      <c r="T43045" t="str">
        <f>IF(Petient_data_1_1[[#This Row],[Billing Amount]]&gt;15000,"High","Normal")</f>
        <v>Normal</v>
      </c>
    </row>
    <row r="43046" spans="1:20" x14ac:dyDescent="0.35">
      <c r="A43046" t="s">
        <v>98026</v>
      </c>
      <c r="B43046">
        <v>34</v>
      </c>
      <c r="C43046" t="s">
        <v>21</v>
      </c>
      <c r="D43046" t="s">
        <v>31</v>
      </c>
      <c r="E43046" t="s">
        <v>98</v>
      </c>
      <c r="F43046" s="1">
        <v>43713</v>
      </c>
      <c r="G43046" t="s">
        <v>68558</v>
      </c>
      <c r="H43046" t="s">
        <v>98027</v>
      </c>
      <c r="I43046" t="s">
        <v>35</v>
      </c>
      <c r="J43046" s="2">
        <v>38639.809915031597</v>
      </c>
      <c r="K43046">
        <v>156</v>
      </c>
      <c r="L43046" t="s">
        <v>36</v>
      </c>
      <c r="M43046" s="1">
        <v>43716</v>
      </c>
      <c r="N43046" t="s">
        <v>37</v>
      </c>
      <c r="O43046" t="s">
        <v>52</v>
      </c>
      <c r="P43046">
        <v>3</v>
      </c>
      <c r="Q43046" t="str">
        <f>TEXT(Petient_data_1_1[[#This Row],[Date of Admission.1]],"MM-YYYY")</f>
        <v>09-2019</v>
      </c>
      <c r="R43046">
        <f>YEAR(Petient_data_1_1[[#This Row],[Date of Admission.1]])</f>
        <v>2019</v>
      </c>
      <c r="S43046">
        <f>IF(Petient_data_1_1[[#This Row],[Admission Type]]="Emergency",1,0)</f>
        <v>1</v>
      </c>
      <c r="T43046" t="str">
        <f>IF(Petient_data_1_1[[#This Row],[Billing Amount]]&gt;15000,"High","Normal")</f>
        <v>High</v>
      </c>
    </row>
    <row r="43047" spans="1:20" x14ac:dyDescent="0.35">
      <c r="A43047" t="s">
        <v>98028</v>
      </c>
      <c r="B43047">
        <v>85</v>
      </c>
      <c r="C43047" t="s">
        <v>21</v>
      </c>
      <c r="D43047" t="s">
        <v>47</v>
      </c>
      <c r="E43047" t="s">
        <v>98</v>
      </c>
      <c r="F43047" s="1">
        <v>44541</v>
      </c>
      <c r="G43047" t="s">
        <v>98029</v>
      </c>
      <c r="H43047" t="s">
        <v>98030</v>
      </c>
      <c r="I43047" t="s">
        <v>70</v>
      </c>
      <c r="J43047" s="2">
        <v>48572.1892332563</v>
      </c>
      <c r="K43047">
        <v>144</v>
      </c>
      <c r="L43047" t="s">
        <v>27</v>
      </c>
      <c r="M43047" s="1">
        <v>44561</v>
      </c>
      <c r="N43047" t="s">
        <v>37</v>
      </c>
      <c r="O43047" t="s">
        <v>38</v>
      </c>
      <c r="P43047">
        <v>20</v>
      </c>
      <c r="Q43047" t="str">
        <f>TEXT(Petient_data_1_1[[#This Row],[Date of Admission.1]],"MM-YYYY")</f>
        <v>12-2021</v>
      </c>
      <c r="R43047">
        <f>YEAR(Petient_data_1_1[[#This Row],[Date of Admission.1]])</f>
        <v>2021</v>
      </c>
      <c r="S43047">
        <f>IF(Petient_data_1_1[[#This Row],[Admission Type]]="Emergency",1,0)</f>
        <v>0</v>
      </c>
      <c r="T43047" t="str">
        <f>IF(Petient_data_1_1[[#This Row],[Billing Amount]]&gt;15000,"High","Normal")</f>
        <v>High</v>
      </c>
    </row>
    <row r="43048" spans="1:20" x14ac:dyDescent="0.35">
      <c r="A43048" t="s">
        <v>98031</v>
      </c>
      <c r="B43048">
        <v>26</v>
      </c>
      <c r="C43048" t="s">
        <v>21</v>
      </c>
      <c r="D43048" t="s">
        <v>31</v>
      </c>
      <c r="E43048" t="s">
        <v>32</v>
      </c>
      <c r="F43048" s="1">
        <v>44672</v>
      </c>
      <c r="G43048" t="s">
        <v>34014</v>
      </c>
      <c r="H43048" t="s">
        <v>98032</v>
      </c>
      <c r="I43048" t="s">
        <v>26</v>
      </c>
      <c r="J43048" s="2">
        <v>12191.630163194901</v>
      </c>
      <c r="K43048">
        <v>414</v>
      </c>
      <c r="L43048" t="s">
        <v>36</v>
      </c>
      <c r="M43048" s="1">
        <v>44694</v>
      </c>
      <c r="N43048" t="s">
        <v>28</v>
      </c>
      <c r="O43048" t="s">
        <v>38</v>
      </c>
      <c r="P43048">
        <v>22</v>
      </c>
      <c r="Q43048" t="str">
        <f>TEXT(Petient_data_1_1[[#This Row],[Date of Admission.1]],"MM-YYYY")</f>
        <v>04-2022</v>
      </c>
      <c r="R43048">
        <f>YEAR(Petient_data_1_1[[#This Row],[Date of Admission.1]])</f>
        <v>2022</v>
      </c>
      <c r="S43048">
        <f>IF(Petient_data_1_1[[#This Row],[Admission Type]]="Emergency",1,0)</f>
        <v>1</v>
      </c>
      <c r="T43048" t="str">
        <f>IF(Petient_data_1_1[[#This Row],[Billing Amount]]&gt;15000,"High","Normal")</f>
        <v>Normal</v>
      </c>
    </row>
    <row r="43049" spans="1:20" x14ac:dyDescent="0.35">
      <c r="A43049" t="s">
        <v>43635</v>
      </c>
      <c r="B43049">
        <v>79</v>
      </c>
      <c r="C43049" t="s">
        <v>21</v>
      </c>
      <c r="D43049" t="s">
        <v>31</v>
      </c>
      <c r="E43049" t="s">
        <v>23</v>
      </c>
      <c r="F43049" s="1">
        <v>44800</v>
      </c>
      <c r="G43049" t="s">
        <v>48707</v>
      </c>
      <c r="H43049" t="s">
        <v>98033</v>
      </c>
      <c r="I43049" t="s">
        <v>35</v>
      </c>
      <c r="J43049" s="2">
        <v>48305.595566108103</v>
      </c>
      <c r="K43049">
        <v>166</v>
      </c>
      <c r="L43049" t="s">
        <v>27</v>
      </c>
      <c r="M43049" s="1">
        <v>44812</v>
      </c>
      <c r="N43049" t="s">
        <v>45</v>
      </c>
      <c r="O43049" t="s">
        <v>52</v>
      </c>
      <c r="P43049">
        <v>12</v>
      </c>
      <c r="Q43049" t="str">
        <f>TEXT(Petient_data_1_1[[#This Row],[Date of Admission.1]],"MM-YYYY")</f>
        <v>08-2022</v>
      </c>
      <c r="R43049">
        <f>YEAR(Petient_data_1_1[[#This Row],[Date of Admission.1]])</f>
        <v>2022</v>
      </c>
      <c r="S43049">
        <f>IF(Petient_data_1_1[[#This Row],[Admission Type]]="Emergency",1,0)</f>
        <v>0</v>
      </c>
      <c r="T43049" t="str">
        <f>IF(Petient_data_1_1[[#This Row],[Billing Amount]]&gt;15000,"High","Normal")</f>
        <v>High</v>
      </c>
    </row>
    <row r="43050" spans="1:20" x14ac:dyDescent="0.35">
      <c r="A43050" t="s">
        <v>98034</v>
      </c>
      <c r="B43050">
        <v>76</v>
      </c>
      <c r="C43050" t="s">
        <v>21</v>
      </c>
      <c r="D43050" t="s">
        <v>22</v>
      </c>
      <c r="E43050" t="s">
        <v>59</v>
      </c>
      <c r="F43050" s="1">
        <v>44471</v>
      </c>
      <c r="G43050" t="s">
        <v>98035</v>
      </c>
      <c r="H43050" t="s">
        <v>98036</v>
      </c>
      <c r="I43050" t="s">
        <v>35</v>
      </c>
      <c r="J43050" s="2">
        <v>4897.5422386707396</v>
      </c>
      <c r="K43050">
        <v>206</v>
      </c>
      <c r="L43050" t="s">
        <v>36</v>
      </c>
      <c r="M43050" s="1">
        <v>44472</v>
      </c>
      <c r="N43050" t="s">
        <v>84</v>
      </c>
      <c r="O43050" t="s">
        <v>38</v>
      </c>
      <c r="P43050">
        <v>1</v>
      </c>
      <c r="Q43050" t="str">
        <f>TEXT(Petient_data_1_1[[#This Row],[Date of Admission.1]],"MM-YYYY")</f>
        <v>10-2021</v>
      </c>
      <c r="R43050">
        <f>YEAR(Petient_data_1_1[[#This Row],[Date of Admission.1]])</f>
        <v>2021</v>
      </c>
      <c r="S43050">
        <f>IF(Petient_data_1_1[[#This Row],[Admission Type]]="Emergency",1,0)</f>
        <v>1</v>
      </c>
      <c r="T43050" t="str">
        <f>IF(Petient_data_1_1[[#This Row],[Billing Amount]]&gt;15000,"High","Normal")</f>
        <v>Normal</v>
      </c>
    </row>
    <row r="43051" spans="1:20" x14ac:dyDescent="0.35">
      <c r="A43051" t="s">
        <v>40434</v>
      </c>
      <c r="B43051">
        <v>75</v>
      </c>
      <c r="C43051" t="s">
        <v>21</v>
      </c>
      <c r="D43051" t="s">
        <v>64</v>
      </c>
      <c r="E43051" t="s">
        <v>98</v>
      </c>
      <c r="F43051" s="1">
        <v>44641</v>
      </c>
      <c r="G43051" t="s">
        <v>98037</v>
      </c>
      <c r="H43051" t="s">
        <v>98038</v>
      </c>
      <c r="I43051" t="s">
        <v>35</v>
      </c>
      <c r="J43051" s="2">
        <v>42564.433332859502</v>
      </c>
      <c r="K43051">
        <v>293</v>
      </c>
      <c r="L43051" t="s">
        <v>27</v>
      </c>
      <c r="M43051" s="1">
        <v>44659</v>
      </c>
      <c r="N43051" t="s">
        <v>28</v>
      </c>
      <c r="O43051" t="s">
        <v>52</v>
      </c>
      <c r="P43051">
        <v>18</v>
      </c>
      <c r="Q43051" t="str">
        <f>TEXT(Petient_data_1_1[[#This Row],[Date of Admission.1]],"MM-YYYY")</f>
        <v>03-2022</v>
      </c>
      <c r="R43051">
        <f>YEAR(Petient_data_1_1[[#This Row],[Date of Admission.1]])</f>
        <v>2022</v>
      </c>
      <c r="S43051">
        <f>IF(Petient_data_1_1[[#This Row],[Admission Type]]="Emergency",1,0)</f>
        <v>0</v>
      </c>
      <c r="T43051" t="str">
        <f>IF(Petient_data_1_1[[#This Row],[Billing Amount]]&gt;15000,"High","Normal")</f>
        <v>High</v>
      </c>
    </row>
    <row r="43052" spans="1:20" x14ac:dyDescent="0.35">
      <c r="A43052" t="s">
        <v>39645</v>
      </c>
      <c r="B43052">
        <v>75</v>
      </c>
      <c r="C43052" t="s">
        <v>40</v>
      </c>
      <c r="D43052" t="s">
        <v>108</v>
      </c>
      <c r="E43052" t="s">
        <v>23</v>
      </c>
      <c r="F43052" s="1">
        <v>43780</v>
      </c>
      <c r="G43052" t="s">
        <v>96691</v>
      </c>
      <c r="H43052" t="s">
        <v>98039</v>
      </c>
      <c r="I43052" t="s">
        <v>70</v>
      </c>
      <c r="J43052" s="2">
        <v>35285.512585329598</v>
      </c>
      <c r="K43052">
        <v>352</v>
      </c>
      <c r="L43052" t="s">
        <v>36</v>
      </c>
      <c r="M43052" s="1">
        <v>43782</v>
      </c>
      <c r="N43052" t="s">
        <v>28</v>
      </c>
      <c r="O43052" t="s">
        <v>38</v>
      </c>
      <c r="P43052">
        <v>2</v>
      </c>
      <c r="Q43052" t="str">
        <f>TEXT(Petient_data_1_1[[#This Row],[Date of Admission.1]],"MM-YYYY")</f>
        <v>11-2019</v>
      </c>
      <c r="R43052">
        <f>YEAR(Petient_data_1_1[[#This Row],[Date of Admission.1]])</f>
        <v>2019</v>
      </c>
      <c r="S43052">
        <f>IF(Petient_data_1_1[[#This Row],[Admission Type]]="Emergency",1,0)</f>
        <v>1</v>
      </c>
      <c r="T43052" t="str">
        <f>IF(Petient_data_1_1[[#This Row],[Billing Amount]]&gt;15000,"High","Normal")</f>
        <v>High</v>
      </c>
    </row>
    <row r="43053" spans="1:20" x14ac:dyDescent="0.35">
      <c r="A43053" t="s">
        <v>1372</v>
      </c>
      <c r="B43053">
        <v>27</v>
      </c>
      <c r="C43053" t="s">
        <v>40</v>
      </c>
      <c r="D43053" t="s">
        <v>22</v>
      </c>
      <c r="E43053" t="s">
        <v>32</v>
      </c>
      <c r="F43053" s="1">
        <v>44144</v>
      </c>
      <c r="G43053" t="s">
        <v>98040</v>
      </c>
      <c r="H43053" t="s">
        <v>98041</v>
      </c>
      <c r="I43053" t="s">
        <v>44</v>
      </c>
      <c r="J43053" s="2">
        <v>34837.148915764403</v>
      </c>
      <c r="K43053">
        <v>442</v>
      </c>
      <c r="L43053" t="s">
        <v>36</v>
      </c>
      <c r="M43053" s="1">
        <v>44158</v>
      </c>
      <c r="N43053" t="s">
        <v>28</v>
      </c>
      <c r="O43053" t="s">
        <v>29</v>
      </c>
      <c r="P43053">
        <v>14</v>
      </c>
      <c r="Q43053" t="str">
        <f>TEXT(Petient_data_1_1[[#This Row],[Date of Admission.1]],"MM-YYYY")</f>
        <v>11-2020</v>
      </c>
      <c r="R43053">
        <f>YEAR(Petient_data_1_1[[#This Row],[Date of Admission.1]])</f>
        <v>2020</v>
      </c>
      <c r="S43053">
        <f>IF(Petient_data_1_1[[#This Row],[Admission Type]]="Emergency",1,0)</f>
        <v>1</v>
      </c>
      <c r="T43053" t="str">
        <f>IF(Petient_data_1_1[[#This Row],[Billing Amount]]&gt;15000,"High","Normal")</f>
        <v>High</v>
      </c>
    </row>
    <row r="43054" spans="1:20" x14ac:dyDescent="0.35">
      <c r="A43054" t="s">
        <v>98042</v>
      </c>
      <c r="B43054">
        <v>66</v>
      </c>
      <c r="C43054" t="s">
        <v>21</v>
      </c>
      <c r="D43054" t="s">
        <v>31</v>
      </c>
      <c r="E43054" t="s">
        <v>32</v>
      </c>
      <c r="F43054" s="1">
        <v>45392</v>
      </c>
      <c r="G43054" t="s">
        <v>98043</v>
      </c>
      <c r="H43054" t="s">
        <v>21706</v>
      </c>
      <c r="I43054" t="s">
        <v>26</v>
      </c>
      <c r="J43054" s="2">
        <v>26347.8294280343</v>
      </c>
      <c r="K43054">
        <v>265</v>
      </c>
      <c r="L43054" t="s">
        <v>51</v>
      </c>
      <c r="M43054" s="1">
        <v>45421</v>
      </c>
      <c r="N43054" t="s">
        <v>57</v>
      </c>
      <c r="O43054" t="s">
        <v>38</v>
      </c>
      <c r="P43054">
        <v>29</v>
      </c>
      <c r="Q43054" t="str">
        <f>TEXT(Petient_data_1_1[[#This Row],[Date of Admission.1]],"MM-YYYY")</f>
        <v>04-2024</v>
      </c>
      <c r="R43054">
        <f>YEAR(Petient_data_1_1[[#This Row],[Date of Admission.1]])</f>
        <v>2024</v>
      </c>
      <c r="S43054">
        <f>IF(Petient_data_1_1[[#This Row],[Admission Type]]="Emergency",1,0)</f>
        <v>0</v>
      </c>
      <c r="T43054" t="str">
        <f>IF(Petient_data_1_1[[#This Row],[Billing Amount]]&gt;15000,"High","Normal")</f>
        <v>High</v>
      </c>
    </row>
    <row r="43055" spans="1:20" x14ac:dyDescent="0.35">
      <c r="A43055" t="s">
        <v>98044</v>
      </c>
      <c r="B43055">
        <v>57</v>
      </c>
      <c r="C43055" t="s">
        <v>40</v>
      </c>
      <c r="D43055" t="s">
        <v>64</v>
      </c>
      <c r="E43055" t="s">
        <v>81</v>
      </c>
      <c r="F43055" s="1">
        <v>44353</v>
      </c>
      <c r="G43055" t="s">
        <v>98045</v>
      </c>
      <c r="H43055" t="s">
        <v>98046</v>
      </c>
      <c r="I43055" t="s">
        <v>44</v>
      </c>
      <c r="J43055" s="2">
        <v>49993.476130538198</v>
      </c>
      <c r="K43055">
        <v>484</v>
      </c>
      <c r="L43055" t="s">
        <v>27</v>
      </c>
      <c r="M43055" s="1">
        <v>44356</v>
      </c>
      <c r="N43055" t="s">
        <v>37</v>
      </c>
      <c r="O43055" t="s">
        <v>52</v>
      </c>
      <c r="P43055">
        <v>3</v>
      </c>
      <c r="Q43055" t="str">
        <f>TEXT(Petient_data_1_1[[#This Row],[Date of Admission.1]],"MM-YYYY")</f>
        <v>06-2021</v>
      </c>
      <c r="R43055">
        <f>YEAR(Petient_data_1_1[[#This Row],[Date of Admission.1]])</f>
        <v>2021</v>
      </c>
      <c r="S43055">
        <f>IF(Petient_data_1_1[[#This Row],[Admission Type]]="Emergency",1,0)</f>
        <v>0</v>
      </c>
      <c r="T43055" t="str">
        <f>IF(Petient_data_1_1[[#This Row],[Billing Amount]]&gt;15000,"High","Normal")</f>
        <v>High</v>
      </c>
    </row>
    <row r="43056" spans="1:20" x14ac:dyDescent="0.35">
      <c r="A43056" t="s">
        <v>31560</v>
      </c>
      <c r="B43056">
        <v>29</v>
      </c>
      <c r="C43056" t="s">
        <v>40</v>
      </c>
      <c r="D43056" t="s">
        <v>31</v>
      </c>
      <c r="E43056" t="s">
        <v>32</v>
      </c>
      <c r="F43056" s="1">
        <v>44775</v>
      </c>
      <c r="G43056" t="s">
        <v>98047</v>
      </c>
      <c r="H43056" t="s">
        <v>98048</v>
      </c>
      <c r="I43056" t="s">
        <v>70</v>
      </c>
      <c r="J43056" s="2">
        <v>30260.7672220737</v>
      </c>
      <c r="K43056">
        <v>197</v>
      </c>
      <c r="L43056" t="s">
        <v>36</v>
      </c>
      <c r="M43056" s="1">
        <v>44777</v>
      </c>
      <c r="N43056" t="s">
        <v>28</v>
      </c>
      <c r="O43056" t="s">
        <v>29</v>
      </c>
      <c r="P43056">
        <v>2</v>
      </c>
      <c r="Q43056" t="str">
        <f>TEXT(Petient_data_1_1[[#This Row],[Date of Admission.1]],"MM-YYYY")</f>
        <v>08-2022</v>
      </c>
      <c r="R43056">
        <f>YEAR(Petient_data_1_1[[#This Row],[Date of Admission.1]])</f>
        <v>2022</v>
      </c>
      <c r="S43056">
        <f>IF(Petient_data_1_1[[#This Row],[Admission Type]]="Emergency",1,0)</f>
        <v>1</v>
      </c>
      <c r="T43056" t="str">
        <f>IF(Petient_data_1_1[[#This Row],[Billing Amount]]&gt;15000,"High","Normal")</f>
        <v>High</v>
      </c>
    </row>
    <row r="43057" spans="1:20" x14ac:dyDescent="0.35">
      <c r="A43057" t="s">
        <v>98049</v>
      </c>
      <c r="B43057">
        <v>24</v>
      </c>
      <c r="C43057" t="s">
        <v>40</v>
      </c>
      <c r="D43057" t="s">
        <v>130</v>
      </c>
      <c r="E43057" t="s">
        <v>23</v>
      </c>
      <c r="F43057" s="1">
        <v>44896</v>
      </c>
      <c r="G43057" t="s">
        <v>84968</v>
      </c>
      <c r="H43057" t="s">
        <v>98050</v>
      </c>
      <c r="I43057" t="s">
        <v>35</v>
      </c>
      <c r="J43057" s="2">
        <v>23136.672379945299</v>
      </c>
      <c r="K43057">
        <v>470</v>
      </c>
      <c r="L43057" t="s">
        <v>36</v>
      </c>
      <c r="M43057" s="1">
        <v>44918</v>
      </c>
      <c r="N43057" t="s">
        <v>28</v>
      </c>
      <c r="O43057" t="s">
        <v>52</v>
      </c>
      <c r="P43057">
        <v>22</v>
      </c>
      <c r="Q43057" t="str">
        <f>TEXT(Petient_data_1_1[[#This Row],[Date of Admission.1]],"MM-YYYY")</f>
        <v>12-2022</v>
      </c>
      <c r="R43057">
        <f>YEAR(Petient_data_1_1[[#This Row],[Date of Admission.1]])</f>
        <v>2022</v>
      </c>
      <c r="S43057">
        <f>IF(Petient_data_1_1[[#This Row],[Admission Type]]="Emergency",1,0)</f>
        <v>1</v>
      </c>
      <c r="T43057" t="str">
        <f>IF(Petient_data_1_1[[#This Row],[Billing Amount]]&gt;15000,"High","Normal")</f>
        <v>High</v>
      </c>
    </row>
    <row r="43058" spans="1:20" x14ac:dyDescent="0.35">
      <c r="A43058" t="s">
        <v>98051</v>
      </c>
      <c r="B43058">
        <v>28</v>
      </c>
      <c r="C43058" t="s">
        <v>40</v>
      </c>
      <c r="D43058" t="s">
        <v>41</v>
      </c>
      <c r="E43058" t="s">
        <v>23</v>
      </c>
      <c r="F43058" s="1">
        <v>44441</v>
      </c>
      <c r="G43058" t="s">
        <v>98052</v>
      </c>
      <c r="H43058" t="s">
        <v>39241</v>
      </c>
      <c r="I43058" t="s">
        <v>35</v>
      </c>
      <c r="J43058" s="2">
        <v>45912.358044702298</v>
      </c>
      <c r="K43058">
        <v>204</v>
      </c>
      <c r="L43058" t="s">
        <v>51</v>
      </c>
      <c r="M43058" s="1">
        <v>44449</v>
      </c>
      <c r="N43058" t="s">
        <v>57</v>
      </c>
      <c r="O43058" t="s">
        <v>29</v>
      </c>
      <c r="P43058">
        <v>8</v>
      </c>
      <c r="Q43058" t="str">
        <f>TEXT(Petient_data_1_1[[#This Row],[Date of Admission.1]],"MM-YYYY")</f>
        <v>09-2021</v>
      </c>
      <c r="R43058">
        <f>YEAR(Petient_data_1_1[[#This Row],[Date of Admission.1]])</f>
        <v>2021</v>
      </c>
      <c r="S43058">
        <f>IF(Petient_data_1_1[[#This Row],[Admission Type]]="Emergency",1,0)</f>
        <v>0</v>
      </c>
      <c r="T43058" t="str">
        <f>IF(Petient_data_1_1[[#This Row],[Billing Amount]]&gt;15000,"High","Normal")</f>
        <v>High</v>
      </c>
    </row>
    <row r="43059" spans="1:20" x14ac:dyDescent="0.35">
      <c r="A43059" t="s">
        <v>98053</v>
      </c>
      <c r="B43059">
        <v>54</v>
      </c>
      <c r="C43059" t="s">
        <v>40</v>
      </c>
      <c r="D43059" t="s">
        <v>47</v>
      </c>
      <c r="E43059" t="s">
        <v>48</v>
      </c>
      <c r="F43059" s="1">
        <v>44939</v>
      </c>
      <c r="G43059" t="s">
        <v>2642</v>
      </c>
      <c r="H43059" t="s">
        <v>98054</v>
      </c>
      <c r="I43059" t="s">
        <v>62</v>
      </c>
      <c r="J43059" s="2">
        <v>41034.352247306997</v>
      </c>
      <c r="K43059">
        <v>360</v>
      </c>
      <c r="L43059" t="s">
        <v>51</v>
      </c>
      <c r="M43059" s="1">
        <v>44966</v>
      </c>
      <c r="N43059" t="s">
        <v>57</v>
      </c>
      <c r="O43059" t="s">
        <v>29</v>
      </c>
      <c r="P43059">
        <v>27</v>
      </c>
      <c r="Q43059" t="str">
        <f>TEXT(Petient_data_1_1[[#This Row],[Date of Admission.1]],"MM-YYYY")</f>
        <v>01-2023</v>
      </c>
      <c r="R43059">
        <f>YEAR(Petient_data_1_1[[#This Row],[Date of Admission.1]])</f>
        <v>2023</v>
      </c>
      <c r="S43059">
        <f>IF(Petient_data_1_1[[#This Row],[Admission Type]]="Emergency",1,0)</f>
        <v>0</v>
      </c>
      <c r="T43059" t="str">
        <f>IF(Petient_data_1_1[[#This Row],[Billing Amount]]&gt;15000,"High","Normal")</f>
        <v>High</v>
      </c>
    </row>
    <row r="43060" spans="1:20" x14ac:dyDescent="0.35">
      <c r="A43060" t="s">
        <v>73053</v>
      </c>
      <c r="B43060">
        <v>65</v>
      </c>
      <c r="C43060" t="s">
        <v>40</v>
      </c>
      <c r="D43060" t="s">
        <v>54</v>
      </c>
      <c r="E43060" t="s">
        <v>48</v>
      </c>
      <c r="F43060" s="1">
        <v>44087</v>
      </c>
      <c r="G43060" t="s">
        <v>98055</v>
      </c>
      <c r="H43060" t="s">
        <v>98056</v>
      </c>
      <c r="I43060" t="s">
        <v>35</v>
      </c>
      <c r="J43060" s="2">
        <v>13032.5999738997</v>
      </c>
      <c r="K43060">
        <v>260</v>
      </c>
      <c r="L43060" t="s">
        <v>27</v>
      </c>
      <c r="M43060" s="1">
        <v>44115</v>
      </c>
      <c r="N43060" t="s">
        <v>84</v>
      </c>
      <c r="O43060" t="s">
        <v>29</v>
      </c>
      <c r="P43060">
        <v>28</v>
      </c>
      <c r="Q43060" t="str">
        <f>TEXT(Petient_data_1_1[[#This Row],[Date of Admission.1]],"MM-YYYY")</f>
        <v>09-2020</v>
      </c>
      <c r="R43060">
        <f>YEAR(Petient_data_1_1[[#This Row],[Date of Admission.1]])</f>
        <v>2020</v>
      </c>
      <c r="S43060">
        <f>IF(Petient_data_1_1[[#This Row],[Admission Type]]="Emergency",1,0)</f>
        <v>0</v>
      </c>
      <c r="T43060" t="str">
        <f>IF(Petient_data_1_1[[#This Row],[Billing Amount]]&gt;15000,"High","Normal")</f>
        <v>Normal</v>
      </c>
    </row>
    <row r="43061" spans="1:20" x14ac:dyDescent="0.35">
      <c r="A43061" t="s">
        <v>98057</v>
      </c>
      <c r="B43061">
        <v>82</v>
      </c>
      <c r="C43061" t="s">
        <v>40</v>
      </c>
      <c r="D43061" t="s">
        <v>108</v>
      </c>
      <c r="E43061" t="s">
        <v>48</v>
      </c>
      <c r="F43061" s="1">
        <v>43667</v>
      </c>
      <c r="G43061" t="s">
        <v>98058</v>
      </c>
      <c r="H43061" t="s">
        <v>98059</v>
      </c>
      <c r="I43061" t="s">
        <v>70</v>
      </c>
      <c r="J43061" s="2">
        <v>47484.921719823396</v>
      </c>
      <c r="K43061">
        <v>358</v>
      </c>
      <c r="L43061" t="s">
        <v>36</v>
      </c>
      <c r="M43061" s="1">
        <v>43668</v>
      </c>
      <c r="N43061" t="s">
        <v>57</v>
      </c>
      <c r="O43061" t="s">
        <v>38</v>
      </c>
      <c r="P43061">
        <v>1</v>
      </c>
      <c r="Q43061" t="str">
        <f>TEXT(Petient_data_1_1[[#This Row],[Date of Admission.1]],"MM-YYYY")</f>
        <v>07-2019</v>
      </c>
      <c r="R43061">
        <f>YEAR(Petient_data_1_1[[#This Row],[Date of Admission.1]])</f>
        <v>2019</v>
      </c>
      <c r="S43061">
        <f>IF(Petient_data_1_1[[#This Row],[Admission Type]]="Emergency",1,0)</f>
        <v>1</v>
      </c>
      <c r="T43061" t="str">
        <f>IF(Petient_data_1_1[[#This Row],[Billing Amount]]&gt;15000,"High","Normal")</f>
        <v>High</v>
      </c>
    </row>
    <row r="43062" spans="1:20" x14ac:dyDescent="0.35">
      <c r="A43062" t="s">
        <v>98060</v>
      </c>
      <c r="B43062">
        <v>59</v>
      </c>
      <c r="C43062" t="s">
        <v>21</v>
      </c>
      <c r="D43062" t="s">
        <v>22</v>
      </c>
      <c r="E43062" t="s">
        <v>98</v>
      </c>
      <c r="F43062" s="1">
        <v>44965</v>
      </c>
      <c r="G43062" t="s">
        <v>66780</v>
      </c>
      <c r="H43062" t="s">
        <v>2550</v>
      </c>
      <c r="I43062" t="s">
        <v>70</v>
      </c>
      <c r="J43062" s="2">
        <v>32709.614939156101</v>
      </c>
      <c r="K43062">
        <v>242</v>
      </c>
      <c r="L43062" t="s">
        <v>36</v>
      </c>
      <c r="M43062" s="1">
        <v>44978</v>
      </c>
      <c r="N43062" t="s">
        <v>28</v>
      </c>
      <c r="O43062" t="s">
        <v>38</v>
      </c>
      <c r="P43062">
        <v>13</v>
      </c>
      <c r="Q43062" t="str">
        <f>TEXT(Petient_data_1_1[[#This Row],[Date of Admission.1]],"MM-YYYY")</f>
        <v>02-2023</v>
      </c>
      <c r="R43062">
        <f>YEAR(Petient_data_1_1[[#This Row],[Date of Admission.1]])</f>
        <v>2023</v>
      </c>
      <c r="S43062">
        <f>IF(Petient_data_1_1[[#This Row],[Admission Type]]="Emergency",1,0)</f>
        <v>1</v>
      </c>
      <c r="T43062" t="str">
        <f>IF(Petient_data_1_1[[#This Row],[Billing Amount]]&gt;15000,"High","Normal")</f>
        <v>High</v>
      </c>
    </row>
    <row r="43063" spans="1:20" x14ac:dyDescent="0.35">
      <c r="A43063" t="s">
        <v>64597</v>
      </c>
      <c r="B43063">
        <v>62</v>
      </c>
      <c r="C43063" t="s">
        <v>21</v>
      </c>
      <c r="D43063" t="s">
        <v>22</v>
      </c>
      <c r="E43063" t="s">
        <v>81</v>
      </c>
      <c r="F43063" s="1">
        <v>43883</v>
      </c>
      <c r="G43063" t="s">
        <v>55920</v>
      </c>
      <c r="H43063" t="s">
        <v>16432</v>
      </c>
      <c r="I43063" t="s">
        <v>44</v>
      </c>
      <c r="J43063" s="2">
        <v>19597.588028818998</v>
      </c>
      <c r="K43063">
        <v>448</v>
      </c>
      <c r="L43063" t="s">
        <v>51</v>
      </c>
      <c r="M43063" s="1">
        <v>43912</v>
      </c>
      <c r="N43063" t="s">
        <v>45</v>
      </c>
      <c r="O43063" t="s">
        <v>38</v>
      </c>
      <c r="P43063">
        <v>29</v>
      </c>
      <c r="Q43063" t="str">
        <f>TEXT(Petient_data_1_1[[#This Row],[Date of Admission.1]],"MM-YYYY")</f>
        <v>02-2020</v>
      </c>
      <c r="R43063">
        <f>YEAR(Petient_data_1_1[[#This Row],[Date of Admission.1]])</f>
        <v>2020</v>
      </c>
      <c r="S43063">
        <f>IF(Petient_data_1_1[[#This Row],[Admission Type]]="Emergency",1,0)</f>
        <v>0</v>
      </c>
      <c r="T43063" t="str">
        <f>IF(Petient_data_1_1[[#This Row],[Billing Amount]]&gt;15000,"High","Normal")</f>
        <v>High</v>
      </c>
    </row>
    <row r="43064" spans="1:20" x14ac:dyDescent="0.35">
      <c r="A43064" t="s">
        <v>44413</v>
      </c>
      <c r="B43064">
        <v>61</v>
      </c>
      <c r="C43064" t="s">
        <v>40</v>
      </c>
      <c r="D43064" t="s">
        <v>64</v>
      </c>
      <c r="E43064" t="s">
        <v>81</v>
      </c>
      <c r="F43064" s="1">
        <v>44217</v>
      </c>
      <c r="G43064" t="s">
        <v>19173</v>
      </c>
      <c r="H43064" t="s">
        <v>98061</v>
      </c>
      <c r="I43064" t="s">
        <v>62</v>
      </c>
      <c r="J43064" s="2">
        <v>43517.0456970655</v>
      </c>
      <c r="K43064">
        <v>152</v>
      </c>
      <c r="L43064" t="s">
        <v>36</v>
      </c>
      <c r="M43064" s="1">
        <v>44245</v>
      </c>
      <c r="N43064" t="s">
        <v>57</v>
      </c>
      <c r="O43064" t="s">
        <v>52</v>
      </c>
      <c r="P43064">
        <v>28</v>
      </c>
      <c r="Q43064" t="str">
        <f>TEXT(Petient_data_1_1[[#This Row],[Date of Admission.1]],"MM-YYYY")</f>
        <v>01-2021</v>
      </c>
      <c r="R43064">
        <f>YEAR(Petient_data_1_1[[#This Row],[Date of Admission.1]])</f>
        <v>2021</v>
      </c>
      <c r="S43064">
        <f>IF(Petient_data_1_1[[#This Row],[Admission Type]]="Emergency",1,0)</f>
        <v>1</v>
      </c>
      <c r="T43064" t="str">
        <f>IF(Petient_data_1_1[[#This Row],[Billing Amount]]&gt;15000,"High","Normal")</f>
        <v>High</v>
      </c>
    </row>
    <row r="43065" spans="1:20" x14ac:dyDescent="0.35">
      <c r="A43065" t="s">
        <v>98062</v>
      </c>
      <c r="B43065">
        <v>66</v>
      </c>
      <c r="C43065" t="s">
        <v>21</v>
      </c>
      <c r="D43065" t="s">
        <v>108</v>
      </c>
      <c r="E43065" t="s">
        <v>48</v>
      </c>
      <c r="F43065" s="1">
        <v>44379</v>
      </c>
      <c r="G43065" t="s">
        <v>98063</v>
      </c>
      <c r="H43065" t="s">
        <v>98064</v>
      </c>
      <c r="I43065" t="s">
        <v>44</v>
      </c>
      <c r="J43065" s="2">
        <v>14159.2095556</v>
      </c>
      <c r="K43065">
        <v>474</v>
      </c>
      <c r="L43065" t="s">
        <v>36</v>
      </c>
      <c r="M43065" s="1">
        <v>44384</v>
      </c>
      <c r="N43065" t="s">
        <v>84</v>
      </c>
      <c r="O43065" t="s">
        <v>52</v>
      </c>
      <c r="P43065">
        <v>5</v>
      </c>
      <c r="Q43065" t="str">
        <f>TEXT(Petient_data_1_1[[#This Row],[Date of Admission.1]],"MM-YYYY")</f>
        <v>07-2021</v>
      </c>
      <c r="R43065">
        <f>YEAR(Petient_data_1_1[[#This Row],[Date of Admission.1]])</f>
        <v>2021</v>
      </c>
      <c r="S43065">
        <f>IF(Petient_data_1_1[[#This Row],[Admission Type]]="Emergency",1,0)</f>
        <v>1</v>
      </c>
      <c r="T43065" t="str">
        <f>IF(Petient_data_1_1[[#This Row],[Billing Amount]]&gt;15000,"High","Normal")</f>
        <v>Normal</v>
      </c>
    </row>
    <row r="43066" spans="1:20" x14ac:dyDescent="0.35">
      <c r="A43066" t="s">
        <v>98065</v>
      </c>
      <c r="B43066">
        <v>19</v>
      </c>
      <c r="C43066" t="s">
        <v>21</v>
      </c>
      <c r="D43066" t="s">
        <v>41</v>
      </c>
      <c r="E43066" t="s">
        <v>48</v>
      </c>
      <c r="F43066" s="1">
        <v>45196</v>
      </c>
      <c r="G43066" t="s">
        <v>5041</v>
      </c>
      <c r="H43066" t="s">
        <v>7484</v>
      </c>
      <c r="I43066" t="s">
        <v>62</v>
      </c>
      <c r="J43066" s="2">
        <v>13387.698009813999</v>
      </c>
      <c r="K43066">
        <v>158</v>
      </c>
      <c r="L43066" t="s">
        <v>27</v>
      </c>
      <c r="M43066" s="1">
        <v>45215</v>
      </c>
      <c r="N43066" t="s">
        <v>28</v>
      </c>
      <c r="O43066" t="s">
        <v>29</v>
      </c>
      <c r="P43066">
        <v>19</v>
      </c>
      <c r="Q43066" t="str">
        <f>TEXT(Petient_data_1_1[[#This Row],[Date of Admission.1]],"MM-YYYY")</f>
        <v>09-2023</v>
      </c>
      <c r="R43066">
        <f>YEAR(Petient_data_1_1[[#This Row],[Date of Admission.1]])</f>
        <v>2023</v>
      </c>
      <c r="S43066">
        <f>IF(Petient_data_1_1[[#This Row],[Admission Type]]="Emergency",1,0)</f>
        <v>0</v>
      </c>
      <c r="T43066" t="str">
        <f>IF(Petient_data_1_1[[#This Row],[Billing Amount]]&gt;15000,"High","Normal")</f>
        <v>Normal</v>
      </c>
    </row>
    <row r="43067" spans="1:20" x14ac:dyDescent="0.35">
      <c r="A43067" t="s">
        <v>98066</v>
      </c>
      <c r="B43067">
        <v>50</v>
      </c>
      <c r="C43067" t="s">
        <v>40</v>
      </c>
      <c r="D43067" t="s">
        <v>64</v>
      </c>
      <c r="E43067" t="s">
        <v>23</v>
      </c>
      <c r="F43067" s="1">
        <v>44534</v>
      </c>
      <c r="G43067" t="s">
        <v>98067</v>
      </c>
      <c r="H43067" t="s">
        <v>98068</v>
      </c>
      <c r="I43067" t="s">
        <v>70</v>
      </c>
      <c r="J43067" s="2">
        <v>35479.257066803097</v>
      </c>
      <c r="K43067">
        <v>405</v>
      </c>
      <c r="L43067" t="s">
        <v>51</v>
      </c>
      <c r="M43067" s="1">
        <v>44541</v>
      </c>
      <c r="N43067" t="s">
        <v>37</v>
      </c>
      <c r="O43067" t="s">
        <v>29</v>
      </c>
      <c r="P43067">
        <v>7</v>
      </c>
      <c r="Q43067" t="str">
        <f>TEXT(Petient_data_1_1[[#This Row],[Date of Admission.1]],"MM-YYYY")</f>
        <v>12-2021</v>
      </c>
      <c r="R43067">
        <f>YEAR(Petient_data_1_1[[#This Row],[Date of Admission.1]])</f>
        <v>2021</v>
      </c>
      <c r="S43067">
        <f>IF(Petient_data_1_1[[#This Row],[Admission Type]]="Emergency",1,0)</f>
        <v>0</v>
      </c>
      <c r="T43067" t="str">
        <f>IF(Petient_data_1_1[[#This Row],[Billing Amount]]&gt;15000,"High","Normal")</f>
        <v>High</v>
      </c>
    </row>
    <row r="43068" spans="1:20" x14ac:dyDescent="0.35">
      <c r="A43068" t="s">
        <v>14967</v>
      </c>
      <c r="B43068">
        <v>75</v>
      </c>
      <c r="C43068" t="s">
        <v>40</v>
      </c>
      <c r="D43068" t="s">
        <v>108</v>
      </c>
      <c r="E43068" t="s">
        <v>98</v>
      </c>
      <c r="F43068" s="1">
        <v>44627</v>
      </c>
      <c r="G43068" t="s">
        <v>98069</v>
      </c>
      <c r="H43068" t="s">
        <v>98070</v>
      </c>
      <c r="I43068" t="s">
        <v>35</v>
      </c>
      <c r="J43068" s="2">
        <v>48826.7187264889</v>
      </c>
      <c r="K43068">
        <v>106</v>
      </c>
      <c r="L43068" t="s">
        <v>36</v>
      </c>
      <c r="M43068" s="1">
        <v>44653</v>
      </c>
      <c r="N43068" t="s">
        <v>37</v>
      </c>
      <c r="O43068" t="s">
        <v>38</v>
      </c>
      <c r="P43068">
        <v>26</v>
      </c>
      <c r="Q43068" t="str">
        <f>TEXT(Petient_data_1_1[[#This Row],[Date of Admission.1]],"MM-YYYY")</f>
        <v>03-2022</v>
      </c>
      <c r="R43068">
        <f>YEAR(Petient_data_1_1[[#This Row],[Date of Admission.1]])</f>
        <v>2022</v>
      </c>
      <c r="S43068">
        <f>IF(Petient_data_1_1[[#This Row],[Admission Type]]="Emergency",1,0)</f>
        <v>1</v>
      </c>
      <c r="T43068" t="str">
        <f>IF(Petient_data_1_1[[#This Row],[Billing Amount]]&gt;15000,"High","Normal")</f>
        <v>High</v>
      </c>
    </row>
    <row r="43069" spans="1:20" x14ac:dyDescent="0.35">
      <c r="A43069" t="s">
        <v>98071</v>
      </c>
      <c r="B43069">
        <v>23</v>
      </c>
      <c r="C43069" t="s">
        <v>21</v>
      </c>
      <c r="D43069" t="s">
        <v>64</v>
      </c>
      <c r="E43069" t="s">
        <v>59</v>
      </c>
      <c r="F43069" s="1">
        <v>43671</v>
      </c>
      <c r="G43069" t="s">
        <v>31167</v>
      </c>
      <c r="H43069" t="s">
        <v>98072</v>
      </c>
      <c r="I43069" t="s">
        <v>62</v>
      </c>
      <c r="J43069" s="2">
        <v>11235.0870439596</v>
      </c>
      <c r="K43069">
        <v>244</v>
      </c>
      <c r="L43069" t="s">
        <v>27</v>
      </c>
      <c r="M43069" s="1">
        <v>43699</v>
      </c>
      <c r="N43069" t="s">
        <v>84</v>
      </c>
      <c r="O43069" t="s">
        <v>29</v>
      </c>
      <c r="P43069">
        <v>28</v>
      </c>
      <c r="Q43069" t="str">
        <f>TEXT(Petient_data_1_1[[#This Row],[Date of Admission.1]],"MM-YYYY")</f>
        <v>07-2019</v>
      </c>
      <c r="R43069">
        <f>YEAR(Petient_data_1_1[[#This Row],[Date of Admission.1]])</f>
        <v>2019</v>
      </c>
      <c r="S43069">
        <f>IF(Petient_data_1_1[[#This Row],[Admission Type]]="Emergency",1,0)</f>
        <v>0</v>
      </c>
      <c r="T43069" t="str">
        <f>IF(Petient_data_1_1[[#This Row],[Billing Amount]]&gt;15000,"High","Normal")</f>
        <v>Normal</v>
      </c>
    </row>
    <row r="43070" spans="1:20" x14ac:dyDescent="0.35">
      <c r="A43070" t="s">
        <v>98073</v>
      </c>
      <c r="B43070">
        <v>26</v>
      </c>
      <c r="C43070" t="s">
        <v>40</v>
      </c>
      <c r="D43070" t="s">
        <v>108</v>
      </c>
      <c r="E43070" t="s">
        <v>23</v>
      </c>
      <c r="F43070" s="1">
        <v>43906</v>
      </c>
      <c r="G43070" t="s">
        <v>17563</v>
      </c>
      <c r="H43070" t="s">
        <v>98074</v>
      </c>
      <c r="I43070" t="s">
        <v>35</v>
      </c>
      <c r="J43070" s="2">
        <v>10819.216371232</v>
      </c>
      <c r="K43070">
        <v>468</v>
      </c>
      <c r="L43070" t="s">
        <v>36</v>
      </c>
      <c r="M43070" s="1">
        <v>43924</v>
      </c>
      <c r="N43070" t="s">
        <v>45</v>
      </c>
      <c r="O43070" t="s">
        <v>29</v>
      </c>
      <c r="P43070">
        <v>18</v>
      </c>
      <c r="Q43070" t="str">
        <f>TEXT(Petient_data_1_1[[#This Row],[Date of Admission.1]],"MM-YYYY")</f>
        <v>03-2020</v>
      </c>
      <c r="R43070">
        <f>YEAR(Petient_data_1_1[[#This Row],[Date of Admission.1]])</f>
        <v>2020</v>
      </c>
      <c r="S43070">
        <f>IF(Petient_data_1_1[[#This Row],[Admission Type]]="Emergency",1,0)</f>
        <v>1</v>
      </c>
      <c r="T43070" t="str">
        <f>IF(Petient_data_1_1[[#This Row],[Billing Amount]]&gt;15000,"High","Normal")</f>
        <v>Normal</v>
      </c>
    </row>
    <row r="43071" spans="1:20" x14ac:dyDescent="0.35">
      <c r="A43071" t="s">
        <v>98075</v>
      </c>
      <c r="B43071">
        <v>42</v>
      </c>
      <c r="C43071" t="s">
        <v>21</v>
      </c>
      <c r="D43071" t="s">
        <v>64</v>
      </c>
      <c r="E43071" t="s">
        <v>48</v>
      </c>
      <c r="F43071" s="1">
        <v>44222</v>
      </c>
      <c r="G43071" t="s">
        <v>98076</v>
      </c>
      <c r="H43071" t="s">
        <v>98077</v>
      </c>
      <c r="I43071" t="s">
        <v>26</v>
      </c>
      <c r="J43071" s="2">
        <v>41040.776755794803</v>
      </c>
      <c r="K43071">
        <v>424</v>
      </c>
      <c r="L43071" t="s">
        <v>36</v>
      </c>
      <c r="M43071" s="1">
        <v>44250</v>
      </c>
      <c r="N43071" t="s">
        <v>37</v>
      </c>
      <c r="O43071" t="s">
        <v>38</v>
      </c>
      <c r="P43071">
        <v>28</v>
      </c>
      <c r="Q43071" t="str">
        <f>TEXT(Petient_data_1_1[[#This Row],[Date of Admission.1]],"MM-YYYY")</f>
        <v>01-2021</v>
      </c>
      <c r="R43071">
        <f>YEAR(Petient_data_1_1[[#This Row],[Date of Admission.1]])</f>
        <v>2021</v>
      </c>
      <c r="S43071">
        <f>IF(Petient_data_1_1[[#This Row],[Admission Type]]="Emergency",1,0)</f>
        <v>1</v>
      </c>
      <c r="T43071" t="str">
        <f>IF(Petient_data_1_1[[#This Row],[Billing Amount]]&gt;15000,"High","Normal")</f>
        <v>High</v>
      </c>
    </row>
    <row r="43072" spans="1:20" x14ac:dyDescent="0.35">
      <c r="A43072" t="s">
        <v>98078</v>
      </c>
      <c r="B43072">
        <v>29</v>
      </c>
      <c r="C43072" t="s">
        <v>40</v>
      </c>
      <c r="D43072" t="s">
        <v>31</v>
      </c>
      <c r="E43072" t="s">
        <v>81</v>
      </c>
      <c r="F43072" s="1">
        <v>44110</v>
      </c>
      <c r="G43072" t="s">
        <v>98079</v>
      </c>
      <c r="H43072" t="s">
        <v>98080</v>
      </c>
      <c r="I43072" t="s">
        <v>26</v>
      </c>
      <c r="J43072" s="2">
        <v>15481.6248795428</v>
      </c>
      <c r="K43072">
        <v>219</v>
      </c>
      <c r="L43072" t="s">
        <v>27</v>
      </c>
      <c r="M43072" s="1">
        <v>44135</v>
      </c>
      <c r="N43072" t="s">
        <v>37</v>
      </c>
      <c r="O43072" t="s">
        <v>52</v>
      </c>
      <c r="P43072">
        <v>25</v>
      </c>
      <c r="Q43072" t="str">
        <f>TEXT(Petient_data_1_1[[#This Row],[Date of Admission.1]],"MM-YYYY")</f>
        <v>10-2020</v>
      </c>
      <c r="R43072">
        <f>YEAR(Petient_data_1_1[[#This Row],[Date of Admission.1]])</f>
        <v>2020</v>
      </c>
      <c r="S43072">
        <f>IF(Petient_data_1_1[[#This Row],[Admission Type]]="Emergency",1,0)</f>
        <v>0</v>
      </c>
      <c r="T43072" t="str">
        <f>IF(Petient_data_1_1[[#This Row],[Billing Amount]]&gt;15000,"High","Normal")</f>
        <v>High</v>
      </c>
    </row>
    <row r="43073" spans="1:20" x14ac:dyDescent="0.35">
      <c r="A43073" t="s">
        <v>98081</v>
      </c>
      <c r="B43073">
        <v>34</v>
      </c>
      <c r="C43073" t="s">
        <v>40</v>
      </c>
      <c r="D43073" t="s">
        <v>130</v>
      </c>
      <c r="E43073" t="s">
        <v>59</v>
      </c>
      <c r="F43073" s="1">
        <v>45085</v>
      </c>
      <c r="G43073" t="s">
        <v>75881</v>
      </c>
      <c r="H43073" t="s">
        <v>98082</v>
      </c>
      <c r="I43073" t="s">
        <v>35</v>
      </c>
      <c r="J43073" s="2">
        <v>18963.4854033636</v>
      </c>
      <c r="K43073">
        <v>215</v>
      </c>
      <c r="L43073" t="s">
        <v>51</v>
      </c>
      <c r="M43073" s="1">
        <v>45096</v>
      </c>
      <c r="N43073" t="s">
        <v>45</v>
      </c>
      <c r="O43073" t="s">
        <v>52</v>
      </c>
      <c r="P43073">
        <v>11</v>
      </c>
      <c r="Q43073" t="str">
        <f>TEXT(Petient_data_1_1[[#This Row],[Date of Admission.1]],"MM-YYYY")</f>
        <v>06-2023</v>
      </c>
      <c r="R43073">
        <f>YEAR(Petient_data_1_1[[#This Row],[Date of Admission.1]])</f>
        <v>2023</v>
      </c>
      <c r="S43073">
        <f>IF(Petient_data_1_1[[#This Row],[Admission Type]]="Emergency",1,0)</f>
        <v>0</v>
      </c>
      <c r="T43073" t="str">
        <f>IF(Petient_data_1_1[[#This Row],[Billing Amount]]&gt;15000,"High","Normal")</f>
        <v>High</v>
      </c>
    </row>
    <row r="43074" spans="1:20" x14ac:dyDescent="0.35">
      <c r="A43074" t="s">
        <v>41216</v>
      </c>
      <c r="B43074">
        <v>59</v>
      </c>
      <c r="C43074" t="s">
        <v>21</v>
      </c>
      <c r="D43074" t="s">
        <v>41</v>
      </c>
      <c r="E43074" t="s">
        <v>59</v>
      </c>
      <c r="F43074" s="1">
        <v>43649</v>
      </c>
      <c r="G43074" t="s">
        <v>59144</v>
      </c>
      <c r="H43074" t="s">
        <v>7039</v>
      </c>
      <c r="I43074" t="s">
        <v>62</v>
      </c>
      <c r="J43074" s="2">
        <v>9420.3059488149702</v>
      </c>
      <c r="K43074">
        <v>431</v>
      </c>
      <c r="L43074" t="s">
        <v>51</v>
      </c>
      <c r="M43074" s="1">
        <v>43671</v>
      </c>
      <c r="N43074" t="s">
        <v>57</v>
      </c>
      <c r="O43074" t="s">
        <v>52</v>
      </c>
      <c r="P43074">
        <v>22</v>
      </c>
      <c r="Q43074" t="str">
        <f>TEXT(Petient_data_1_1[[#This Row],[Date of Admission.1]],"MM-YYYY")</f>
        <v>07-2019</v>
      </c>
      <c r="R43074">
        <f>YEAR(Petient_data_1_1[[#This Row],[Date of Admission.1]])</f>
        <v>2019</v>
      </c>
      <c r="S43074">
        <f>IF(Petient_data_1_1[[#This Row],[Admission Type]]="Emergency",1,0)</f>
        <v>0</v>
      </c>
      <c r="T43074" t="str">
        <f>IF(Petient_data_1_1[[#This Row],[Billing Amount]]&gt;15000,"High","Normal")</f>
        <v>Normal</v>
      </c>
    </row>
    <row r="43075" spans="1:20" x14ac:dyDescent="0.35">
      <c r="A43075" t="s">
        <v>98083</v>
      </c>
      <c r="B43075">
        <v>46</v>
      </c>
      <c r="C43075" t="s">
        <v>21</v>
      </c>
      <c r="D43075" t="s">
        <v>47</v>
      </c>
      <c r="E43075" t="s">
        <v>32</v>
      </c>
      <c r="F43075" s="1">
        <v>45161</v>
      </c>
      <c r="G43075" t="s">
        <v>23276</v>
      </c>
      <c r="H43075" t="s">
        <v>98084</v>
      </c>
      <c r="I43075" t="s">
        <v>70</v>
      </c>
      <c r="J43075" s="2">
        <v>10294.776191279399</v>
      </c>
      <c r="K43075">
        <v>450</v>
      </c>
      <c r="L43075" t="s">
        <v>36</v>
      </c>
      <c r="M43075" s="1">
        <v>45179</v>
      </c>
      <c r="N43075" t="s">
        <v>84</v>
      </c>
      <c r="O43075" t="s">
        <v>29</v>
      </c>
      <c r="P43075">
        <v>18</v>
      </c>
      <c r="Q43075" t="str">
        <f>TEXT(Petient_data_1_1[[#This Row],[Date of Admission.1]],"MM-YYYY")</f>
        <v>08-2023</v>
      </c>
      <c r="R43075">
        <f>YEAR(Petient_data_1_1[[#This Row],[Date of Admission.1]])</f>
        <v>2023</v>
      </c>
      <c r="S43075">
        <f>IF(Petient_data_1_1[[#This Row],[Admission Type]]="Emergency",1,0)</f>
        <v>1</v>
      </c>
      <c r="T43075" t="str">
        <f>IF(Petient_data_1_1[[#This Row],[Billing Amount]]&gt;15000,"High","Normal")</f>
        <v>Normal</v>
      </c>
    </row>
    <row r="43076" spans="1:20" x14ac:dyDescent="0.35">
      <c r="A43076" t="s">
        <v>40209</v>
      </c>
      <c r="B43076">
        <v>37</v>
      </c>
      <c r="C43076" t="s">
        <v>21</v>
      </c>
      <c r="D43076" t="s">
        <v>41</v>
      </c>
      <c r="E43076" t="s">
        <v>48</v>
      </c>
      <c r="F43076" s="1">
        <v>44671</v>
      </c>
      <c r="G43076" t="s">
        <v>98085</v>
      </c>
      <c r="H43076" t="s">
        <v>98086</v>
      </c>
      <c r="I43076" t="s">
        <v>70</v>
      </c>
      <c r="J43076" s="2">
        <v>28533.892500731101</v>
      </c>
      <c r="K43076">
        <v>204</v>
      </c>
      <c r="L43076" t="s">
        <v>36</v>
      </c>
      <c r="M43076" s="1">
        <v>44679</v>
      </c>
      <c r="N43076" t="s">
        <v>84</v>
      </c>
      <c r="O43076" t="s">
        <v>38</v>
      </c>
      <c r="P43076">
        <v>8</v>
      </c>
      <c r="Q43076" t="str">
        <f>TEXT(Petient_data_1_1[[#This Row],[Date of Admission.1]],"MM-YYYY")</f>
        <v>04-2022</v>
      </c>
      <c r="R43076">
        <f>YEAR(Petient_data_1_1[[#This Row],[Date of Admission.1]])</f>
        <v>2022</v>
      </c>
      <c r="S43076">
        <f>IF(Petient_data_1_1[[#This Row],[Admission Type]]="Emergency",1,0)</f>
        <v>1</v>
      </c>
      <c r="T43076" t="str">
        <f>IF(Petient_data_1_1[[#This Row],[Billing Amount]]&gt;15000,"High","Normal")</f>
        <v>High</v>
      </c>
    </row>
    <row r="43077" spans="1:20" x14ac:dyDescent="0.35">
      <c r="A43077" t="s">
        <v>98087</v>
      </c>
      <c r="B43077">
        <v>50</v>
      </c>
      <c r="C43077" t="s">
        <v>21</v>
      </c>
      <c r="D43077" t="s">
        <v>108</v>
      </c>
      <c r="E43077" t="s">
        <v>98</v>
      </c>
      <c r="F43077" s="1">
        <v>44363</v>
      </c>
      <c r="G43077" t="s">
        <v>25823</v>
      </c>
      <c r="H43077" t="s">
        <v>98088</v>
      </c>
      <c r="I43077" t="s">
        <v>44</v>
      </c>
      <c r="J43077" s="2">
        <v>5534.7079977520398</v>
      </c>
      <c r="K43077">
        <v>343</v>
      </c>
      <c r="L43077" t="s">
        <v>51</v>
      </c>
      <c r="M43077" s="1">
        <v>44389</v>
      </c>
      <c r="N43077" t="s">
        <v>45</v>
      </c>
      <c r="O43077" t="s">
        <v>29</v>
      </c>
      <c r="P43077">
        <v>26</v>
      </c>
      <c r="Q43077" t="str">
        <f>TEXT(Petient_data_1_1[[#This Row],[Date of Admission.1]],"MM-YYYY")</f>
        <v>06-2021</v>
      </c>
      <c r="R43077">
        <f>YEAR(Petient_data_1_1[[#This Row],[Date of Admission.1]])</f>
        <v>2021</v>
      </c>
      <c r="S43077">
        <f>IF(Petient_data_1_1[[#This Row],[Admission Type]]="Emergency",1,0)</f>
        <v>0</v>
      </c>
      <c r="T43077" t="str">
        <f>IF(Petient_data_1_1[[#This Row],[Billing Amount]]&gt;15000,"High","Normal")</f>
        <v>Normal</v>
      </c>
    </row>
    <row r="43078" spans="1:20" x14ac:dyDescent="0.35">
      <c r="A43078" t="s">
        <v>98089</v>
      </c>
      <c r="B43078">
        <v>21</v>
      </c>
      <c r="C43078" t="s">
        <v>40</v>
      </c>
      <c r="D43078" t="s">
        <v>31</v>
      </c>
      <c r="E43078" t="s">
        <v>32</v>
      </c>
      <c r="F43078" s="1">
        <v>44365</v>
      </c>
      <c r="G43078" t="s">
        <v>78075</v>
      </c>
      <c r="H43078" t="s">
        <v>98090</v>
      </c>
      <c r="I43078" t="s">
        <v>70</v>
      </c>
      <c r="J43078" s="2">
        <v>19083.242837732301</v>
      </c>
      <c r="K43078">
        <v>174</v>
      </c>
      <c r="L43078" t="s">
        <v>27</v>
      </c>
      <c r="M43078" s="1">
        <v>44391</v>
      </c>
      <c r="N43078" t="s">
        <v>57</v>
      </c>
      <c r="O43078" t="s">
        <v>38</v>
      </c>
      <c r="P43078">
        <v>26</v>
      </c>
      <c r="Q43078" t="str">
        <f>TEXT(Petient_data_1_1[[#This Row],[Date of Admission.1]],"MM-YYYY")</f>
        <v>06-2021</v>
      </c>
      <c r="R43078">
        <f>YEAR(Petient_data_1_1[[#This Row],[Date of Admission.1]])</f>
        <v>2021</v>
      </c>
      <c r="S43078">
        <f>IF(Petient_data_1_1[[#This Row],[Admission Type]]="Emergency",1,0)</f>
        <v>0</v>
      </c>
      <c r="T43078" t="str">
        <f>IF(Petient_data_1_1[[#This Row],[Billing Amount]]&gt;15000,"High","Normal")</f>
        <v>High</v>
      </c>
    </row>
    <row r="43079" spans="1:20" x14ac:dyDescent="0.35">
      <c r="A43079" t="s">
        <v>98091</v>
      </c>
      <c r="B43079">
        <v>56</v>
      </c>
      <c r="C43079" t="s">
        <v>21</v>
      </c>
      <c r="D43079" t="s">
        <v>54</v>
      </c>
      <c r="E43079" t="s">
        <v>23</v>
      </c>
      <c r="F43079" s="1">
        <v>43795</v>
      </c>
      <c r="G43079" t="s">
        <v>98092</v>
      </c>
      <c r="H43079" t="s">
        <v>98093</v>
      </c>
      <c r="I43079" t="s">
        <v>26</v>
      </c>
      <c r="J43079" s="2">
        <v>42106.1979028102</v>
      </c>
      <c r="K43079">
        <v>159</v>
      </c>
      <c r="L43079" t="s">
        <v>27</v>
      </c>
      <c r="M43079" s="1">
        <v>43809</v>
      </c>
      <c r="N43079" t="s">
        <v>45</v>
      </c>
      <c r="O43079" t="s">
        <v>52</v>
      </c>
      <c r="P43079">
        <v>14</v>
      </c>
      <c r="Q43079" t="str">
        <f>TEXT(Petient_data_1_1[[#This Row],[Date of Admission.1]],"MM-YYYY")</f>
        <v>11-2019</v>
      </c>
      <c r="R43079">
        <f>YEAR(Petient_data_1_1[[#This Row],[Date of Admission.1]])</f>
        <v>2019</v>
      </c>
      <c r="S43079">
        <f>IF(Petient_data_1_1[[#This Row],[Admission Type]]="Emergency",1,0)</f>
        <v>0</v>
      </c>
      <c r="T43079" t="str">
        <f>IF(Petient_data_1_1[[#This Row],[Billing Amount]]&gt;15000,"High","Normal")</f>
        <v>High</v>
      </c>
    </row>
    <row r="43080" spans="1:20" x14ac:dyDescent="0.35">
      <c r="A43080" t="s">
        <v>98094</v>
      </c>
      <c r="B43080">
        <v>42</v>
      </c>
      <c r="C43080" t="s">
        <v>40</v>
      </c>
      <c r="D43080" t="s">
        <v>47</v>
      </c>
      <c r="E43080" t="s">
        <v>48</v>
      </c>
      <c r="F43080" s="1">
        <v>45375</v>
      </c>
      <c r="G43080" t="s">
        <v>98095</v>
      </c>
      <c r="H43080" t="s">
        <v>95421</v>
      </c>
      <c r="I43080" t="s">
        <v>62</v>
      </c>
      <c r="J43080" s="2">
        <v>21066.885683037101</v>
      </c>
      <c r="K43080">
        <v>269</v>
      </c>
      <c r="L43080" t="s">
        <v>51</v>
      </c>
      <c r="M43080" s="1">
        <v>45398</v>
      </c>
      <c r="N43080" t="s">
        <v>84</v>
      </c>
      <c r="O43080" t="s">
        <v>38</v>
      </c>
      <c r="P43080">
        <v>23</v>
      </c>
      <c r="Q43080" t="str">
        <f>TEXT(Petient_data_1_1[[#This Row],[Date of Admission.1]],"MM-YYYY")</f>
        <v>03-2024</v>
      </c>
      <c r="R43080">
        <f>YEAR(Petient_data_1_1[[#This Row],[Date of Admission.1]])</f>
        <v>2024</v>
      </c>
      <c r="S43080">
        <f>IF(Petient_data_1_1[[#This Row],[Admission Type]]="Emergency",1,0)</f>
        <v>0</v>
      </c>
      <c r="T43080" t="str">
        <f>IF(Petient_data_1_1[[#This Row],[Billing Amount]]&gt;15000,"High","Normal")</f>
        <v>High</v>
      </c>
    </row>
    <row r="43081" spans="1:20" x14ac:dyDescent="0.35">
      <c r="A43081" t="s">
        <v>51282</v>
      </c>
      <c r="B43081">
        <v>74</v>
      </c>
      <c r="C43081" t="s">
        <v>40</v>
      </c>
      <c r="D43081" t="s">
        <v>130</v>
      </c>
      <c r="E43081" t="s">
        <v>32</v>
      </c>
      <c r="F43081" s="1">
        <v>44782</v>
      </c>
      <c r="G43081" t="s">
        <v>98096</v>
      </c>
      <c r="H43081" t="s">
        <v>36819</v>
      </c>
      <c r="I43081" t="s">
        <v>70</v>
      </c>
      <c r="J43081" s="2">
        <v>40740.0809097374</v>
      </c>
      <c r="K43081">
        <v>333</v>
      </c>
      <c r="L43081" t="s">
        <v>27</v>
      </c>
      <c r="M43081" s="1">
        <v>44788</v>
      </c>
      <c r="N43081" t="s">
        <v>28</v>
      </c>
      <c r="O43081" t="s">
        <v>52</v>
      </c>
      <c r="P43081">
        <v>6</v>
      </c>
      <c r="Q43081" t="str">
        <f>TEXT(Petient_data_1_1[[#This Row],[Date of Admission.1]],"MM-YYYY")</f>
        <v>08-2022</v>
      </c>
      <c r="R43081">
        <f>YEAR(Petient_data_1_1[[#This Row],[Date of Admission.1]])</f>
        <v>2022</v>
      </c>
      <c r="S43081">
        <f>IF(Petient_data_1_1[[#This Row],[Admission Type]]="Emergency",1,0)</f>
        <v>0</v>
      </c>
      <c r="T43081" t="str">
        <f>IF(Petient_data_1_1[[#This Row],[Billing Amount]]&gt;15000,"High","Normal")</f>
        <v>High</v>
      </c>
    </row>
    <row r="43082" spans="1:20" x14ac:dyDescent="0.35">
      <c r="A43082" t="s">
        <v>52580</v>
      </c>
      <c r="B43082">
        <v>70</v>
      </c>
      <c r="C43082" t="s">
        <v>40</v>
      </c>
      <c r="D43082" t="s">
        <v>54</v>
      </c>
      <c r="E43082" t="s">
        <v>23</v>
      </c>
      <c r="F43082" s="1">
        <v>44760</v>
      </c>
      <c r="G43082" t="s">
        <v>62417</v>
      </c>
      <c r="H43082" t="s">
        <v>15887</v>
      </c>
      <c r="I43082" t="s">
        <v>62</v>
      </c>
      <c r="J43082" s="2">
        <v>9321.9808996613701</v>
      </c>
      <c r="K43082">
        <v>104</v>
      </c>
      <c r="L43082" t="s">
        <v>27</v>
      </c>
      <c r="M43082" s="1">
        <v>44771</v>
      </c>
      <c r="N43082" t="s">
        <v>57</v>
      </c>
      <c r="O43082" t="s">
        <v>29</v>
      </c>
      <c r="P43082">
        <v>11</v>
      </c>
      <c r="Q43082" t="str">
        <f>TEXT(Petient_data_1_1[[#This Row],[Date of Admission.1]],"MM-YYYY")</f>
        <v>07-2022</v>
      </c>
      <c r="R43082">
        <f>YEAR(Petient_data_1_1[[#This Row],[Date of Admission.1]])</f>
        <v>2022</v>
      </c>
      <c r="S43082">
        <f>IF(Petient_data_1_1[[#This Row],[Admission Type]]="Emergency",1,0)</f>
        <v>0</v>
      </c>
      <c r="T43082" t="str">
        <f>IF(Petient_data_1_1[[#This Row],[Billing Amount]]&gt;15000,"High","Normal")</f>
        <v>Normal</v>
      </c>
    </row>
    <row r="43083" spans="1:20" x14ac:dyDescent="0.35">
      <c r="A43083" t="s">
        <v>98097</v>
      </c>
      <c r="B43083">
        <v>46</v>
      </c>
      <c r="C43083" t="s">
        <v>21</v>
      </c>
      <c r="D43083" t="s">
        <v>64</v>
      </c>
      <c r="E43083" t="s">
        <v>98</v>
      </c>
      <c r="F43083" s="1">
        <v>45334</v>
      </c>
      <c r="G43083" t="s">
        <v>18689</v>
      </c>
      <c r="H43083" t="s">
        <v>98098</v>
      </c>
      <c r="I43083" t="s">
        <v>35</v>
      </c>
      <c r="J43083" s="2">
        <v>2198.3680255476502</v>
      </c>
      <c r="K43083">
        <v>270</v>
      </c>
      <c r="L43083" t="s">
        <v>51</v>
      </c>
      <c r="M43083" s="1">
        <v>45345</v>
      </c>
      <c r="N43083" t="s">
        <v>28</v>
      </c>
      <c r="O43083" t="s">
        <v>29</v>
      </c>
      <c r="P43083">
        <v>11</v>
      </c>
      <c r="Q43083" t="str">
        <f>TEXT(Petient_data_1_1[[#This Row],[Date of Admission.1]],"MM-YYYY")</f>
        <v>02-2024</v>
      </c>
      <c r="R43083">
        <f>YEAR(Petient_data_1_1[[#This Row],[Date of Admission.1]])</f>
        <v>2024</v>
      </c>
      <c r="S43083">
        <f>IF(Petient_data_1_1[[#This Row],[Admission Type]]="Emergency",1,0)</f>
        <v>0</v>
      </c>
      <c r="T43083" t="str">
        <f>IF(Petient_data_1_1[[#This Row],[Billing Amount]]&gt;15000,"High","Normal")</f>
        <v>Normal</v>
      </c>
    </row>
    <row r="43084" spans="1:20" x14ac:dyDescent="0.35">
      <c r="A43084" t="s">
        <v>255</v>
      </c>
      <c r="B43084">
        <v>82</v>
      </c>
      <c r="C43084" t="s">
        <v>40</v>
      </c>
      <c r="D43084" t="s">
        <v>54</v>
      </c>
      <c r="E43084" t="s">
        <v>32</v>
      </c>
      <c r="F43084" s="1">
        <v>44748</v>
      </c>
      <c r="G43084" t="s">
        <v>98099</v>
      </c>
      <c r="H43084" t="s">
        <v>1386</v>
      </c>
      <c r="I43084" t="s">
        <v>62</v>
      </c>
      <c r="J43084" s="2">
        <v>8113.8978777596303</v>
      </c>
      <c r="K43084">
        <v>310</v>
      </c>
      <c r="L43084" t="s">
        <v>36</v>
      </c>
      <c r="M43084" s="1">
        <v>44776</v>
      </c>
      <c r="N43084" t="s">
        <v>57</v>
      </c>
      <c r="O43084" t="s">
        <v>52</v>
      </c>
      <c r="P43084">
        <v>28</v>
      </c>
      <c r="Q43084" t="str">
        <f>TEXT(Petient_data_1_1[[#This Row],[Date of Admission.1]],"MM-YYYY")</f>
        <v>07-2022</v>
      </c>
      <c r="R43084">
        <f>YEAR(Petient_data_1_1[[#This Row],[Date of Admission.1]])</f>
        <v>2022</v>
      </c>
      <c r="S43084">
        <f>IF(Petient_data_1_1[[#This Row],[Admission Type]]="Emergency",1,0)</f>
        <v>1</v>
      </c>
      <c r="T43084" t="str">
        <f>IF(Petient_data_1_1[[#This Row],[Billing Amount]]&gt;15000,"High","Normal")</f>
        <v>Normal</v>
      </c>
    </row>
    <row r="43085" spans="1:20" x14ac:dyDescent="0.35">
      <c r="A43085" t="s">
        <v>38701</v>
      </c>
      <c r="B43085">
        <v>52</v>
      </c>
      <c r="C43085" t="s">
        <v>40</v>
      </c>
      <c r="D43085" t="s">
        <v>108</v>
      </c>
      <c r="E43085" t="s">
        <v>59</v>
      </c>
      <c r="F43085" s="1">
        <v>43901</v>
      </c>
      <c r="G43085" t="s">
        <v>19089</v>
      </c>
      <c r="H43085" t="s">
        <v>25164</v>
      </c>
      <c r="I43085" t="s">
        <v>70</v>
      </c>
      <c r="J43085" s="2">
        <v>17484.4255591373</v>
      </c>
      <c r="K43085">
        <v>446</v>
      </c>
      <c r="L43085" t="s">
        <v>36</v>
      </c>
      <c r="M43085" s="1">
        <v>43920</v>
      </c>
      <c r="N43085" t="s">
        <v>84</v>
      </c>
      <c r="O43085" t="s">
        <v>29</v>
      </c>
      <c r="P43085">
        <v>19</v>
      </c>
      <c r="Q43085" t="str">
        <f>TEXT(Petient_data_1_1[[#This Row],[Date of Admission.1]],"MM-YYYY")</f>
        <v>03-2020</v>
      </c>
      <c r="R43085">
        <f>YEAR(Petient_data_1_1[[#This Row],[Date of Admission.1]])</f>
        <v>2020</v>
      </c>
      <c r="S43085">
        <f>IF(Petient_data_1_1[[#This Row],[Admission Type]]="Emergency",1,0)</f>
        <v>1</v>
      </c>
      <c r="T43085" t="str">
        <f>IF(Petient_data_1_1[[#This Row],[Billing Amount]]&gt;15000,"High","Normal")</f>
        <v>High</v>
      </c>
    </row>
    <row r="43086" spans="1:20" x14ac:dyDescent="0.35">
      <c r="A43086" t="s">
        <v>98100</v>
      </c>
      <c r="B43086">
        <v>75</v>
      </c>
      <c r="C43086" t="s">
        <v>40</v>
      </c>
      <c r="D43086" t="s">
        <v>130</v>
      </c>
      <c r="E43086" t="s">
        <v>98</v>
      </c>
      <c r="F43086" s="1">
        <v>44868</v>
      </c>
      <c r="G43086" t="s">
        <v>98101</v>
      </c>
      <c r="H43086" t="s">
        <v>98102</v>
      </c>
      <c r="I43086" t="s">
        <v>62</v>
      </c>
      <c r="J43086" s="2">
        <v>7249.7972648410596</v>
      </c>
      <c r="K43086">
        <v>158</v>
      </c>
      <c r="L43086" t="s">
        <v>51</v>
      </c>
      <c r="M43086" s="1">
        <v>44886</v>
      </c>
      <c r="N43086" t="s">
        <v>28</v>
      </c>
      <c r="O43086" t="s">
        <v>38</v>
      </c>
      <c r="P43086">
        <v>18</v>
      </c>
      <c r="Q43086" t="str">
        <f>TEXT(Petient_data_1_1[[#This Row],[Date of Admission.1]],"MM-YYYY")</f>
        <v>11-2022</v>
      </c>
      <c r="R43086">
        <f>YEAR(Petient_data_1_1[[#This Row],[Date of Admission.1]])</f>
        <v>2022</v>
      </c>
      <c r="S43086">
        <f>IF(Petient_data_1_1[[#This Row],[Admission Type]]="Emergency",1,0)</f>
        <v>0</v>
      </c>
      <c r="T43086" t="str">
        <f>IF(Petient_data_1_1[[#This Row],[Billing Amount]]&gt;15000,"High","Normal")</f>
        <v>Normal</v>
      </c>
    </row>
    <row r="43087" spans="1:20" x14ac:dyDescent="0.35">
      <c r="A43087" t="s">
        <v>98103</v>
      </c>
      <c r="B43087">
        <v>44</v>
      </c>
      <c r="C43087" t="s">
        <v>21</v>
      </c>
      <c r="D43087" t="s">
        <v>41</v>
      </c>
      <c r="E43087" t="s">
        <v>81</v>
      </c>
      <c r="F43087" s="1">
        <v>45058</v>
      </c>
      <c r="G43087" t="s">
        <v>98104</v>
      </c>
      <c r="H43087" t="s">
        <v>98105</v>
      </c>
      <c r="I43087" t="s">
        <v>35</v>
      </c>
      <c r="J43087" s="2">
        <v>8715.3662670250596</v>
      </c>
      <c r="K43087">
        <v>474</v>
      </c>
      <c r="L43087" t="s">
        <v>51</v>
      </c>
      <c r="M43087" s="1">
        <v>45085</v>
      </c>
      <c r="N43087" t="s">
        <v>28</v>
      </c>
      <c r="O43087" t="s">
        <v>52</v>
      </c>
      <c r="P43087">
        <v>27</v>
      </c>
      <c r="Q43087" t="str">
        <f>TEXT(Petient_data_1_1[[#This Row],[Date of Admission.1]],"MM-YYYY")</f>
        <v>05-2023</v>
      </c>
      <c r="R43087">
        <f>YEAR(Petient_data_1_1[[#This Row],[Date of Admission.1]])</f>
        <v>2023</v>
      </c>
      <c r="S43087">
        <f>IF(Petient_data_1_1[[#This Row],[Admission Type]]="Emergency",1,0)</f>
        <v>0</v>
      </c>
      <c r="T43087" t="str">
        <f>IF(Petient_data_1_1[[#This Row],[Billing Amount]]&gt;15000,"High","Normal")</f>
        <v>Normal</v>
      </c>
    </row>
    <row r="43088" spans="1:20" x14ac:dyDescent="0.35">
      <c r="A43088" t="s">
        <v>19163</v>
      </c>
      <c r="B43088">
        <v>56</v>
      </c>
      <c r="C43088" t="s">
        <v>40</v>
      </c>
      <c r="D43088" t="s">
        <v>64</v>
      </c>
      <c r="E43088" t="s">
        <v>98</v>
      </c>
      <c r="F43088" s="1">
        <v>43739</v>
      </c>
      <c r="G43088" t="s">
        <v>18730</v>
      </c>
      <c r="H43088" t="s">
        <v>98106</v>
      </c>
      <c r="I43088" t="s">
        <v>70</v>
      </c>
      <c r="J43088" s="2">
        <v>31376.504978994399</v>
      </c>
      <c r="K43088">
        <v>438</v>
      </c>
      <c r="L43088" t="s">
        <v>51</v>
      </c>
      <c r="M43088" s="1">
        <v>43765</v>
      </c>
      <c r="N43088" t="s">
        <v>45</v>
      </c>
      <c r="O43088" t="s">
        <v>38</v>
      </c>
      <c r="P43088">
        <v>26</v>
      </c>
      <c r="Q43088" t="str">
        <f>TEXT(Petient_data_1_1[[#This Row],[Date of Admission.1]],"MM-YYYY")</f>
        <v>10-2019</v>
      </c>
      <c r="R43088">
        <f>YEAR(Petient_data_1_1[[#This Row],[Date of Admission.1]])</f>
        <v>2019</v>
      </c>
      <c r="S43088">
        <f>IF(Petient_data_1_1[[#This Row],[Admission Type]]="Emergency",1,0)</f>
        <v>0</v>
      </c>
      <c r="T43088" t="str">
        <f>IF(Petient_data_1_1[[#This Row],[Billing Amount]]&gt;15000,"High","Normal")</f>
        <v>High</v>
      </c>
    </row>
    <row r="43089" spans="1:20" x14ac:dyDescent="0.35">
      <c r="A43089" t="s">
        <v>98107</v>
      </c>
      <c r="B43089">
        <v>46</v>
      </c>
      <c r="C43089" t="s">
        <v>21</v>
      </c>
      <c r="D43089" t="s">
        <v>47</v>
      </c>
      <c r="E43089" t="s">
        <v>32</v>
      </c>
      <c r="F43089" s="1">
        <v>43838</v>
      </c>
      <c r="G43089" t="s">
        <v>3975</v>
      </c>
      <c r="H43089" t="s">
        <v>98108</v>
      </c>
      <c r="I43089" t="s">
        <v>35</v>
      </c>
      <c r="J43089" s="2">
        <v>33186.100524967798</v>
      </c>
      <c r="K43089">
        <v>488</v>
      </c>
      <c r="L43089" t="s">
        <v>27</v>
      </c>
      <c r="M43089" s="1">
        <v>43850</v>
      </c>
      <c r="N43089" t="s">
        <v>28</v>
      </c>
      <c r="O43089" t="s">
        <v>38</v>
      </c>
      <c r="P43089">
        <v>12</v>
      </c>
      <c r="Q43089" t="str">
        <f>TEXT(Petient_data_1_1[[#This Row],[Date of Admission.1]],"MM-YYYY")</f>
        <v>01-2020</v>
      </c>
      <c r="R43089">
        <f>YEAR(Petient_data_1_1[[#This Row],[Date of Admission.1]])</f>
        <v>2020</v>
      </c>
      <c r="S43089">
        <f>IF(Petient_data_1_1[[#This Row],[Admission Type]]="Emergency",1,0)</f>
        <v>0</v>
      </c>
      <c r="T43089" t="str">
        <f>IF(Petient_data_1_1[[#This Row],[Billing Amount]]&gt;15000,"High","Normal")</f>
        <v>High</v>
      </c>
    </row>
    <row r="43090" spans="1:20" x14ac:dyDescent="0.35">
      <c r="A43090" t="s">
        <v>98109</v>
      </c>
      <c r="B43090">
        <v>19</v>
      </c>
      <c r="C43090" t="s">
        <v>21</v>
      </c>
      <c r="D43090" t="s">
        <v>41</v>
      </c>
      <c r="E43090" t="s">
        <v>81</v>
      </c>
      <c r="F43090" s="1">
        <v>44885</v>
      </c>
      <c r="G43090" t="s">
        <v>77951</v>
      </c>
      <c r="H43090" t="s">
        <v>98110</v>
      </c>
      <c r="I43090" t="s">
        <v>26</v>
      </c>
      <c r="J43090" s="2">
        <v>43486.586405507602</v>
      </c>
      <c r="K43090">
        <v>117</v>
      </c>
      <c r="L43090" t="s">
        <v>36</v>
      </c>
      <c r="M43090" s="1">
        <v>44913</v>
      </c>
      <c r="N43090" t="s">
        <v>37</v>
      </c>
      <c r="O43090" t="s">
        <v>29</v>
      </c>
      <c r="P43090">
        <v>28</v>
      </c>
      <c r="Q43090" t="str">
        <f>TEXT(Petient_data_1_1[[#This Row],[Date of Admission.1]],"MM-YYYY")</f>
        <v>11-2022</v>
      </c>
      <c r="R43090">
        <f>YEAR(Petient_data_1_1[[#This Row],[Date of Admission.1]])</f>
        <v>2022</v>
      </c>
      <c r="S43090">
        <f>IF(Petient_data_1_1[[#This Row],[Admission Type]]="Emergency",1,0)</f>
        <v>1</v>
      </c>
      <c r="T43090" t="str">
        <f>IF(Petient_data_1_1[[#This Row],[Billing Amount]]&gt;15000,"High","Normal")</f>
        <v>High</v>
      </c>
    </row>
    <row r="43091" spans="1:20" x14ac:dyDescent="0.35">
      <c r="A43091" t="s">
        <v>15532</v>
      </c>
      <c r="B43091">
        <v>62</v>
      </c>
      <c r="C43091" t="s">
        <v>21</v>
      </c>
      <c r="D43091" t="s">
        <v>108</v>
      </c>
      <c r="E43091" t="s">
        <v>98</v>
      </c>
      <c r="F43091" s="1">
        <v>43764</v>
      </c>
      <c r="G43091" t="s">
        <v>98111</v>
      </c>
      <c r="H43091" t="s">
        <v>98112</v>
      </c>
      <c r="I43091" t="s">
        <v>70</v>
      </c>
      <c r="J43091" s="2">
        <v>25226.890057488399</v>
      </c>
      <c r="K43091">
        <v>233</v>
      </c>
      <c r="L43091" t="s">
        <v>36</v>
      </c>
      <c r="M43091" s="1">
        <v>43769</v>
      </c>
      <c r="N43091" t="s">
        <v>84</v>
      </c>
      <c r="O43091" t="s">
        <v>29</v>
      </c>
      <c r="P43091">
        <v>5</v>
      </c>
      <c r="Q43091" t="str">
        <f>TEXT(Petient_data_1_1[[#This Row],[Date of Admission.1]],"MM-YYYY")</f>
        <v>10-2019</v>
      </c>
      <c r="R43091">
        <f>YEAR(Petient_data_1_1[[#This Row],[Date of Admission.1]])</f>
        <v>2019</v>
      </c>
      <c r="S43091">
        <f>IF(Petient_data_1_1[[#This Row],[Admission Type]]="Emergency",1,0)</f>
        <v>1</v>
      </c>
      <c r="T43091" t="str">
        <f>IF(Petient_data_1_1[[#This Row],[Billing Amount]]&gt;15000,"High","Normal")</f>
        <v>High</v>
      </c>
    </row>
    <row r="43092" spans="1:20" x14ac:dyDescent="0.35">
      <c r="A43092" t="s">
        <v>98113</v>
      </c>
      <c r="B43092">
        <v>20</v>
      </c>
      <c r="C43092" t="s">
        <v>21</v>
      </c>
      <c r="D43092" t="s">
        <v>41</v>
      </c>
      <c r="E43092" t="s">
        <v>81</v>
      </c>
      <c r="F43092" s="1">
        <v>45016</v>
      </c>
      <c r="G43092" t="s">
        <v>98114</v>
      </c>
      <c r="H43092" t="s">
        <v>98115</v>
      </c>
      <c r="I43092" t="s">
        <v>35</v>
      </c>
      <c r="J43092" s="2">
        <v>14843.097599946201</v>
      </c>
      <c r="K43092">
        <v>308</v>
      </c>
      <c r="L43092" t="s">
        <v>36</v>
      </c>
      <c r="M43092" s="1">
        <v>45039</v>
      </c>
      <c r="N43092" t="s">
        <v>28</v>
      </c>
      <c r="O43092" t="s">
        <v>29</v>
      </c>
      <c r="P43092">
        <v>23</v>
      </c>
      <c r="Q43092" t="str">
        <f>TEXT(Petient_data_1_1[[#This Row],[Date of Admission.1]],"MM-YYYY")</f>
        <v>03-2023</v>
      </c>
      <c r="R43092">
        <f>YEAR(Petient_data_1_1[[#This Row],[Date of Admission.1]])</f>
        <v>2023</v>
      </c>
      <c r="S43092">
        <f>IF(Petient_data_1_1[[#This Row],[Admission Type]]="Emergency",1,0)</f>
        <v>1</v>
      </c>
      <c r="T43092" t="str">
        <f>IF(Petient_data_1_1[[#This Row],[Billing Amount]]&gt;15000,"High","Normal")</f>
        <v>Normal</v>
      </c>
    </row>
    <row r="43093" spans="1:20" x14ac:dyDescent="0.35">
      <c r="A43093" t="s">
        <v>98116</v>
      </c>
      <c r="B43093">
        <v>38</v>
      </c>
      <c r="C43093" t="s">
        <v>21</v>
      </c>
      <c r="D43093" t="s">
        <v>31</v>
      </c>
      <c r="E43093" t="s">
        <v>32</v>
      </c>
      <c r="F43093" s="1">
        <v>45226</v>
      </c>
      <c r="G43093" t="s">
        <v>19819</v>
      </c>
      <c r="H43093" t="s">
        <v>98117</v>
      </c>
      <c r="I43093" t="s">
        <v>26</v>
      </c>
      <c r="J43093" s="2">
        <v>22209.106178131598</v>
      </c>
      <c r="K43093">
        <v>119</v>
      </c>
      <c r="L43093" t="s">
        <v>27</v>
      </c>
      <c r="M43093" s="1">
        <v>45232</v>
      </c>
      <c r="N43093" t="s">
        <v>45</v>
      </c>
      <c r="O43093" t="s">
        <v>38</v>
      </c>
      <c r="P43093">
        <v>6</v>
      </c>
      <c r="Q43093" t="str">
        <f>TEXT(Petient_data_1_1[[#This Row],[Date of Admission.1]],"MM-YYYY")</f>
        <v>10-2023</v>
      </c>
      <c r="R43093">
        <f>YEAR(Petient_data_1_1[[#This Row],[Date of Admission.1]])</f>
        <v>2023</v>
      </c>
      <c r="S43093">
        <f>IF(Petient_data_1_1[[#This Row],[Admission Type]]="Emergency",1,0)</f>
        <v>0</v>
      </c>
      <c r="T43093" t="str">
        <f>IF(Petient_data_1_1[[#This Row],[Billing Amount]]&gt;15000,"High","Normal")</f>
        <v>High</v>
      </c>
    </row>
    <row r="43094" spans="1:20" x14ac:dyDescent="0.35">
      <c r="A43094" t="s">
        <v>98118</v>
      </c>
      <c r="B43094">
        <v>57</v>
      </c>
      <c r="C43094" t="s">
        <v>21</v>
      </c>
      <c r="D43094" t="s">
        <v>22</v>
      </c>
      <c r="E43094" t="s">
        <v>48</v>
      </c>
      <c r="F43094" s="1">
        <v>45416</v>
      </c>
      <c r="G43094" t="s">
        <v>98119</v>
      </c>
      <c r="H43094" t="s">
        <v>1278</v>
      </c>
      <c r="I43094" t="s">
        <v>44</v>
      </c>
      <c r="J43094" s="2">
        <v>8732.6678281959394</v>
      </c>
      <c r="K43094">
        <v>255</v>
      </c>
      <c r="L43094" t="s">
        <v>27</v>
      </c>
      <c r="M43094" s="1">
        <v>45441</v>
      </c>
      <c r="N43094" t="s">
        <v>37</v>
      </c>
      <c r="O43094" t="s">
        <v>52</v>
      </c>
      <c r="P43094">
        <v>25</v>
      </c>
      <c r="Q43094" t="str">
        <f>TEXT(Petient_data_1_1[[#This Row],[Date of Admission.1]],"MM-YYYY")</f>
        <v>05-2024</v>
      </c>
      <c r="R43094">
        <f>YEAR(Petient_data_1_1[[#This Row],[Date of Admission.1]])</f>
        <v>2024</v>
      </c>
      <c r="S43094">
        <f>IF(Petient_data_1_1[[#This Row],[Admission Type]]="Emergency",1,0)</f>
        <v>0</v>
      </c>
      <c r="T43094" t="str">
        <f>IF(Petient_data_1_1[[#This Row],[Billing Amount]]&gt;15000,"High","Normal")</f>
        <v>Normal</v>
      </c>
    </row>
    <row r="43095" spans="1:20" x14ac:dyDescent="0.35">
      <c r="A43095" t="s">
        <v>98120</v>
      </c>
      <c r="B43095">
        <v>62</v>
      </c>
      <c r="C43095" t="s">
        <v>21</v>
      </c>
      <c r="D43095" t="s">
        <v>22</v>
      </c>
      <c r="E43095" t="s">
        <v>81</v>
      </c>
      <c r="F43095" s="1">
        <v>44343</v>
      </c>
      <c r="G43095" t="s">
        <v>98121</v>
      </c>
      <c r="H43095" t="s">
        <v>98122</v>
      </c>
      <c r="I43095" t="s">
        <v>35</v>
      </c>
      <c r="J43095" s="2">
        <v>41637.9216099693</v>
      </c>
      <c r="K43095">
        <v>410</v>
      </c>
      <c r="L43095" t="s">
        <v>27</v>
      </c>
      <c r="M43095" s="1">
        <v>44369</v>
      </c>
      <c r="N43095" t="s">
        <v>45</v>
      </c>
      <c r="O43095" t="s">
        <v>52</v>
      </c>
      <c r="P43095">
        <v>26</v>
      </c>
      <c r="Q43095" t="str">
        <f>TEXT(Petient_data_1_1[[#This Row],[Date of Admission.1]],"MM-YYYY")</f>
        <v>05-2021</v>
      </c>
      <c r="R43095">
        <f>YEAR(Petient_data_1_1[[#This Row],[Date of Admission.1]])</f>
        <v>2021</v>
      </c>
      <c r="S43095">
        <f>IF(Petient_data_1_1[[#This Row],[Admission Type]]="Emergency",1,0)</f>
        <v>0</v>
      </c>
      <c r="T43095" t="str">
        <f>IF(Petient_data_1_1[[#This Row],[Billing Amount]]&gt;15000,"High","Normal")</f>
        <v>High</v>
      </c>
    </row>
    <row r="43096" spans="1:20" x14ac:dyDescent="0.35">
      <c r="A43096" t="s">
        <v>98123</v>
      </c>
      <c r="B43096">
        <v>36</v>
      </c>
      <c r="C43096" t="s">
        <v>40</v>
      </c>
      <c r="D43096" t="s">
        <v>41</v>
      </c>
      <c r="E43096" t="s">
        <v>48</v>
      </c>
      <c r="F43096" s="1">
        <v>45182</v>
      </c>
      <c r="G43096" t="s">
        <v>58878</v>
      </c>
      <c r="H43096" t="s">
        <v>98124</v>
      </c>
      <c r="I43096" t="s">
        <v>26</v>
      </c>
      <c r="J43096" s="2">
        <v>43100.155798800297</v>
      </c>
      <c r="K43096">
        <v>163</v>
      </c>
      <c r="L43096" t="s">
        <v>51</v>
      </c>
      <c r="M43096" s="1">
        <v>45194</v>
      </c>
      <c r="N43096" t="s">
        <v>45</v>
      </c>
      <c r="O43096" t="s">
        <v>52</v>
      </c>
      <c r="P43096">
        <v>12</v>
      </c>
      <c r="Q43096" t="str">
        <f>TEXT(Petient_data_1_1[[#This Row],[Date of Admission.1]],"MM-YYYY")</f>
        <v>09-2023</v>
      </c>
      <c r="R43096">
        <f>YEAR(Petient_data_1_1[[#This Row],[Date of Admission.1]])</f>
        <v>2023</v>
      </c>
      <c r="S43096">
        <f>IF(Petient_data_1_1[[#This Row],[Admission Type]]="Emergency",1,0)</f>
        <v>0</v>
      </c>
      <c r="T43096" t="str">
        <f>IF(Petient_data_1_1[[#This Row],[Billing Amount]]&gt;15000,"High","Normal")</f>
        <v>High</v>
      </c>
    </row>
    <row r="43097" spans="1:20" x14ac:dyDescent="0.35">
      <c r="A43097" t="s">
        <v>98125</v>
      </c>
      <c r="B43097">
        <v>36</v>
      </c>
      <c r="C43097" t="s">
        <v>21</v>
      </c>
      <c r="D43097" t="s">
        <v>31</v>
      </c>
      <c r="E43097" t="s">
        <v>32</v>
      </c>
      <c r="F43097" s="1">
        <v>44115</v>
      </c>
      <c r="G43097" t="s">
        <v>98126</v>
      </c>
      <c r="H43097" t="s">
        <v>98127</v>
      </c>
      <c r="I43097" t="s">
        <v>26</v>
      </c>
      <c r="J43097" s="2">
        <v>31817.487098501701</v>
      </c>
      <c r="K43097">
        <v>347</v>
      </c>
      <c r="L43097" t="s">
        <v>27</v>
      </c>
      <c r="M43097" s="1">
        <v>44137</v>
      </c>
      <c r="N43097" t="s">
        <v>84</v>
      </c>
      <c r="O43097" t="s">
        <v>38</v>
      </c>
      <c r="P43097">
        <v>22</v>
      </c>
      <c r="Q43097" t="str">
        <f>TEXT(Petient_data_1_1[[#This Row],[Date of Admission.1]],"MM-YYYY")</f>
        <v>10-2020</v>
      </c>
      <c r="R43097">
        <f>YEAR(Petient_data_1_1[[#This Row],[Date of Admission.1]])</f>
        <v>2020</v>
      </c>
      <c r="S43097">
        <f>IF(Petient_data_1_1[[#This Row],[Admission Type]]="Emergency",1,0)</f>
        <v>0</v>
      </c>
      <c r="T43097" t="str">
        <f>IF(Petient_data_1_1[[#This Row],[Billing Amount]]&gt;15000,"High","Normal")</f>
        <v>High</v>
      </c>
    </row>
    <row r="43098" spans="1:20" x14ac:dyDescent="0.35">
      <c r="A43098" t="s">
        <v>29202</v>
      </c>
      <c r="B43098">
        <v>22</v>
      </c>
      <c r="C43098" t="s">
        <v>40</v>
      </c>
      <c r="D43098" t="s">
        <v>108</v>
      </c>
      <c r="E43098" t="s">
        <v>32</v>
      </c>
      <c r="F43098" s="1">
        <v>43824</v>
      </c>
      <c r="G43098" t="s">
        <v>98128</v>
      </c>
      <c r="H43098" t="s">
        <v>98129</v>
      </c>
      <c r="I43098" t="s">
        <v>44</v>
      </c>
      <c r="J43098" s="2">
        <v>4370.3488554851801</v>
      </c>
      <c r="K43098">
        <v>321</v>
      </c>
      <c r="L43098" t="s">
        <v>36</v>
      </c>
      <c r="M43098" s="1">
        <v>43852</v>
      </c>
      <c r="N43098" t="s">
        <v>28</v>
      </c>
      <c r="O43098" t="s">
        <v>38</v>
      </c>
      <c r="P43098">
        <v>28</v>
      </c>
      <c r="Q43098" t="str">
        <f>TEXT(Petient_data_1_1[[#This Row],[Date of Admission.1]],"MM-YYYY")</f>
        <v>12-2019</v>
      </c>
      <c r="R43098">
        <f>YEAR(Petient_data_1_1[[#This Row],[Date of Admission.1]])</f>
        <v>2019</v>
      </c>
      <c r="S43098">
        <f>IF(Petient_data_1_1[[#This Row],[Admission Type]]="Emergency",1,0)</f>
        <v>1</v>
      </c>
      <c r="T43098" t="str">
        <f>IF(Petient_data_1_1[[#This Row],[Billing Amount]]&gt;15000,"High","Normal")</f>
        <v>Normal</v>
      </c>
    </row>
    <row r="43099" spans="1:20" x14ac:dyDescent="0.35">
      <c r="A43099" t="s">
        <v>98130</v>
      </c>
      <c r="B43099">
        <v>31</v>
      </c>
      <c r="C43099" t="s">
        <v>40</v>
      </c>
      <c r="D43099" t="s">
        <v>47</v>
      </c>
      <c r="E43099" t="s">
        <v>48</v>
      </c>
      <c r="F43099" s="1">
        <v>43632</v>
      </c>
      <c r="G43099" t="s">
        <v>98131</v>
      </c>
      <c r="H43099" t="s">
        <v>98132</v>
      </c>
      <c r="I43099" t="s">
        <v>35</v>
      </c>
      <c r="J43099" s="2">
        <v>15867.098475222099</v>
      </c>
      <c r="K43099">
        <v>188</v>
      </c>
      <c r="L43099" t="s">
        <v>36</v>
      </c>
      <c r="M43099" s="1">
        <v>43647</v>
      </c>
      <c r="N43099" t="s">
        <v>28</v>
      </c>
      <c r="O43099" t="s">
        <v>38</v>
      </c>
      <c r="P43099">
        <v>15</v>
      </c>
      <c r="Q43099" t="str">
        <f>TEXT(Petient_data_1_1[[#This Row],[Date of Admission.1]],"MM-YYYY")</f>
        <v>06-2019</v>
      </c>
      <c r="R43099">
        <f>YEAR(Petient_data_1_1[[#This Row],[Date of Admission.1]])</f>
        <v>2019</v>
      </c>
      <c r="S43099">
        <f>IF(Petient_data_1_1[[#This Row],[Admission Type]]="Emergency",1,0)</f>
        <v>1</v>
      </c>
      <c r="T43099" t="str">
        <f>IF(Petient_data_1_1[[#This Row],[Billing Amount]]&gt;15000,"High","Normal")</f>
        <v>High</v>
      </c>
    </row>
    <row r="43100" spans="1:20" x14ac:dyDescent="0.35">
      <c r="A43100" t="s">
        <v>31090</v>
      </c>
      <c r="B43100">
        <v>75</v>
      </c>
      <c r="C43100" t="s">
        <v>40</v>
      </c>
      <c r="D43100" t="s">
        <v>47</v>
      </c>
      <c r="E43100" t="s">
        <v>23</v>
      </c>
      <c r="F43100" s="1">
        <v>43735</v>
      </c>
      <c r="G43100" t="s">
        <v>22825</v>
      </c>
      <c r="H43100" t="s">
        <v>389</v>
      </c>
      <c r="I43100" t="s">
        <v>70</v>
      </c>
      <c r="J43100" s="2">
        <v>29961.7713752407</v>
      </c>
      <c r="K43100">
        <v>421</v>
      </c>
      <c r="L43100" t="s">
        <v>51</v>
      </c>
      <c r="M43100" s="1">
        <v>43751</v>
      </c>
      <c r="N43100" t="s">
        <v>45</v>
      </c>
      <c r="O43100" t="s">
        <v>29</v>
      </c>
      <c r="P43100">
        <v>16</v>
      </c>
      <c r="Q43100" t="str">
        <f>TEXT(Petient_data_1_1[[#This Row],[Date of Admission.1]],"MM-YYYY")</f>
        <v>09-2019</v>
      </c>
      <c r="R43100">
        <f>YEAR(Petient_data_1_1[[#This Row],[Date of Admission.1]])</f>
        <v>2019</v>
      </c>
      <c r="S43100">
        <f>IF(Petient_data_1_1[[#This Row],[Admission Type]]="Emergency",1,0)</f>
        <v>0</v>
      </c>
      <c r="T43100" t="str">
        <f>IF(Petient_data_1_1[[#This Row],[Billing Amount]]&gt;15000,"High","Normal")</f>
        <v>High</v>
      </c>
    </row>
    <row r="43101" spans="1:20" x14ac:dyDescent="0.35">
      <c r="A43101" t="s">
        <v>7067</v>
      </c>
      <c r="B43101">
        <v>25</v>
      </c>
      <c r="C43101" t="s">
        <v>21</v>
      </c>
      <c r="D43101" t="s">
        <v>31</v>
      </c>
      <c r="E43101" t="s">
        <v>32</v>
      </c>
      <c r="F43101" s="1">
        <v>43634</v>
      </c>
      <c r="G43101" t="s">
        <v>98133</v>
      </c>
      <c r="H43101" t="s">
        <v>3671</v>
      </c>
      <c r="I43101" t="s">
        <v>44</v>
      </c>
      <c r="J43101" s="2">
        <v>2743.4503859077299</v>
      </c>
      <c r="K43101">
        <v>362</v>
      </c>
      <c r="L43101" t="s">
        <v>36</v>
      </c>
      <c r="M43101" s="1">
        <v>43650</v>
      </c>
      <c r="N43101" t="s">
        <v>37</v>
      </c>
      <c r="O43101" t="s">
        <v>29</v>
      </c>
      <c r="P43101">
        <v>16</v>
      </c>
      <c r="Q43101" t="str">
        <f>TEXT(Petient_data_1_1[[#This Row],[Date of Admission.1]],"MM-YYYY")</f>
        <v>06-2019</v>
      </c>
      <c r="R43101">
        <f>YEAR(Petient_data_1_1[[#This Row],[Date of Admission.1]])</f>
        <v>2019</v>
      </c>
      <c r="S43101">
        <f>IF(Petient_data_1_1[[#This Row],[Admission Type]]="Emergency",1,0)</f>
        <v>1</v>
      </c>
      <c r="T43101" t="str">
        <f>IF(Petient_data_1_1[[#This Row],[Billing Amount]]&gt;15000,"High","Normal")</f>
        <v>Normal</v>
      </c>
    </row>
    <row r="43102" spans="1:20" x14ac:dyDescent="0.35">
      <c r="A43102" t="s">
        <v>28942</v>
      </c>
      <c r="B43102">
        <v>44</v>
      </c>
      <c r="C43102" t="s">
        <v>21</v>
      </c>
      <c r="D43102" t="s">
        <v>130</v>
      </c>
      <c r="E43102" t="s">
        <v>59</v>
      </c>
      <c r="F43102" s="1">
        <v>43844</v>
      </c>
      <c r="G43102" t="s">
        <v>98134</v>
      </c>
      <c r="H43102" t="s">
        <v>98135</v>
      </c>
      <c r="I43102" t="s">
        <v>70</v>
      </c>
      <c r="J43102" s="2">
        <v>20778.060775039699</v>
      </c>
      <c r="K43102">
        <v>145</v>
      </c>
      <c r="L43102" t="s">
        <v>51</v>
      </c>
      <c r="M43102" s="1">
        <v>43873</v>
      </c>
      <c r="N43102" t="s">
        <v>28</v>
      </c>
      <c r="O43102" t="s">
        <v>29</v>
      </c>
      <c r="P43102">
        <v>29</v>
      </c>
      <c r="Q43102" t="str">
        <f>TEXT(Petient_data_1_1[[#This Row],[Date of Admission.1]],"MM-YYYY")</f>
        <v>01-2020</v>
      </c>
      <c r="R43102">
        <f>YEAR(Petient_data_1_1[[#This Row],[Date of Admission.1]])</f>
        <v>2020</v>
      </c>
      <c r="S43102">
        <f>IF(Petient_data_1_1[[#This Row],[Admission Type]]="Emergency",1,0)</f>
        <v>0</v>
      </c>
      <c r="T43102" t="str">
        <f>IF(Petient_data_1_1[[#This Row],[Billing Amount]]&gt;15000,"High","Normal")</f>
        <v>High</v>
      </c>
    </row>
    <row r="43103" spans="1:20" x14ac:dyDescent="0.35">
      <c r="A43103" t="s">
        <v>28794</v>
      </c>
      <c r="B43103">
        <v>35</v>
      </c>
      <c r="C43103" t="s">
        <v>40</v>
      </c>
      <c r="D43103" t="s">
        <v>54</v>
      </c>
      <c r="E43103" t="s">
        <v>81</v>
      </c>
      <c r="F43103" s="1">
        <v>44101</v>
      </c>
      <c r="G43103" t="s">
        <v>98136</v>
      </c>
      <c r="H43103" t="s">
        <v>98137</v>
      </c>
      <c r="I43103" t="s">
        <v>35</v>
      </c>
      <c r="J43103" s="2">
        <v>-652.18136937829695</v>
      </c>
      <c r="K43103">
        <v>144</v>
      </c>
      <c r="L43103" t="s">
        <v>51</v>
      </c>
      <c r="M43103" s="1">
        <v>44124</v>
      </c>
      <c r="N43103" t="s">
        <v>57</v>
      </c>
      <c r="O43103" t="s">
        <v>52</v>
      </c>
      <c r="P43103">
        <v>23</v>
      </c>
      <c r="Q43103" t="str">
        <f>TEXT(Petient_data_1_1[[#This Row],[Date of Admission.1]],"MM-YYYY")</f>
        <v>09-2020</v>
      </c>
      <c r="R43103">
        <f>YEAR(Petient_data_1_1[[#This Row],[Date of Admission.1]])</f>
        <v>2020</v>
      </c>
      <c r="S43103">
        <f>IF(Petient_data_1_1[[#This Row],[Admission Type]]="Emergency",1,0)</f>
        <v>0</v>
      </c>
      <c r="T43103" t="str">
        <f>IF(Petient_data_1_1[[#This Row],[Billing Amount]]&gt;15000,"High","Normal")</f>
        <v>Normal</v>
      </c>
    </row>
    <row r="43104" spans="1:20" x14ac:dyDescent="0.35">
      <c r="A43104" t="s">
        <v>84354</v>
      </c>
      <c r="B43104">
        <v>52</v>
      </c>
      <c r="C43104" t="s">
        <v>21</v>
      </c>
      <c r="D43104" t="s">
        <v>41</v>
      </c>
      <c r="E43104" t="s">
        <v>59</v>
      </c>
      <c r="F43104" s="1">
        <v>44496</v>
      </c>
      <c r="G43104" t="s">
        <v>197</v>
      </c>
      <c r="H43104" t="s">
        <v>98138</v>
      </c>
      <c r="I43104" t="s">
        <v>62</v>
      </c>
      <c r="J43104" s="2">
        <v>32707.743328063301</v>
      </c>
      <c r="K43104">
        <v>260</v>
      </c>
      <c r="L43104" t="s">
        <v>51</v>
      </c>
      <c r="M43104" s="1">
        <v>44509</v>
      </c>
      <c r="N43104" t="s">
        <v>45</v>
      </c>
      <c r="O43104" t="s">
        <v>52</v>
      </c>
      <c r="P43104">
        <v>13</v>
      </c>
      <c r="Q43104" t="str">
        <f>TEXT(Petient_data_1_1[[#This Row],[Date of Admission.1]],"MM-YYYY")</f>
        <v>10-2021</v>
      </c>
      <c r="R43104">
        <f>YEAR(Petient_data_1_1[[#This Row],[Date of Admission.1]])</f>
        <v>2021</v>
      </c>
      <c r="S43104">
        <f>IF(Petient_data_1_1[[#This Row],[Admission Type]]="Emergency",1,0)</f>
        <v>0</v>
      </c>
      <c r="T43104" t="str">
        <f>IF(Petient_data_1_1[[#This Row],[Billing Amount]]&gt;15000,"High","Normal")</f>
        <v>High</v>
      </c>
    </row>
    <row r="43105" spans="1:20" x14ac:dyDescent="0.35">
      <c r="A43105" t="s">
        <v>98139</v>
      </c>
      <c r="B43105">
        <v>82</v>
      </c>
      <c r="C43105" t="s">
        <v>21</v>
      </c>
      <c r="D43105" t="s">
        <v>108</v>
      </c>
      <c r="E43105" t="s">
        <v>23</v>
      </c>
      <c r="F43105" s="1">
        <v>44226</v>
      </c>
      <c r="G43105" t="s">
        <v>83885</v>
      </c>
      <c r="H43105" t="s">
        <v>98140</v>
      </c>
      <c r="I43105" t="s">
        <v>70</v>
      </c>
      <c r="J43105" s="2">
        <v>41880.949993847702</v>
      </c>
      <c r="K43105">
        <v>222</v>
      </c>
      <c r="L43105" t="s">
        <v>27</v>
      </c>
      <c r="M43105" s="1">
        <v>44241</v>
      </c>
      <c r="N43105" t="s">
        <v>57</v>
      </c>
      <c r="O43105" t="s">
        <v>38</v>
      </c>
      <c r="P43105">
        <v>15</v>
      </c>
      <c r="Q43105" t="str">
        <f>TEXT(Petient_data_1_1[[#This Row],[Date of Admission.1]],"MM-YYYY")</f>
        <v>01-2021</v>
      </c>
      <c r="R43105">
        <f>YEAR(Petient_data_1_1[[#This Row],[Date of Admission.1]])</f>
        <v>2021</v>
      </c>
      <c r="S43105">
        <f>IF(Petient_data_1_1[[#This Row],[Admission Type]]="Emergency",1,0)</f>
        <v>0</v>
      </c>
      <c r="T43105" t="str">
        <f>IF(Petient_data_1_1[[#This Row],[Billing Amount]]&gt;15000,"High","Normal")</f>
        <v>High</v>
      </c>
    </row>
    <row r="43106" spans="1:20" x14ac:dyDescent="0.35">
      <c r="A43106" t="s">
        <v>5101</v>
      </c>
      <c r="B43106">
        <v>62</v>
      </c>
      <c r="C43106" t="s">
        <v>40</v>
      </c>
      <c r="D43106" t="s">
        <v>41</v>
      </c>
      <c r="E43106" t="s">
        <v>98</v>
      </c>
      <c r="F43106" s="1">
        <v>44646</v>
      </c>
      <c r="G43106" t="s">
        <v>98141</v>
      </c>
      <c r="H43106" t="s">
        <v>98142</v>
      </c>
      <c r="I43106" t="s">
        <v>35</v>
      </c>
      <c r="J43106" s="2">
        <v>21376.701833455099</v>
      </c>
      <c r="K43106">
        <v>396</v>
      </c>
      <c r="L43106" t="s">
        <v>27</v>
      </c>
      <c r="M43106" s="1">
        <v>44647</v>
      </c>
      <c r="N43106" t="s">
        <v>57</v>
      </c>
      <c r="O43106" t="s">
        <v>29</v>
      </c>
      <c r="P43106">
        <v>1</v>
      </c>
      <c r="Q43106" t="str">
        <f>TEXT(Petient_data_1_1[[#This Row],[Date of Admission.1]],"MM-YYYY")</f>
        <v>03-2022</v>
      </c>
      <c r="R43106">
        <f>YEAR(Petient_data_1_1[[#This Row],[Date of Admission.1]])</f>
        <v>2022</v>
      </c>
      <c r="S43106">
        <f>IF(Petient_data_1_1[[#This Row],[Admission Type]]="Emergency",1,0)</f>
        <v>0</v>
      </c>
      <c r="T43106" t="str">
        <f>IF(Petient_data_1_1[[#This Row],[Billing Amount]]&gt;15000,"High","Normal")</f>
        <v>High</v>
      </c>
    </row>
    <row r="43107" spans="1:20" x14ac:dyDescent="0.35">
      <c r="A43107" t="s">
        <v>72277</v>
      </c>
      <c r="B43107">
        <v>70</v>
      </c>
      <c r="C43107" t="s">
        <v>21</v>
      </c>
      <c r="D43107" t="s">
        <v>31</v>
      </c>
      <c r="E43107" t="s">
        <v>23</v>
      </c>
      <c r="F43107" s="1">
        <v>43820</v>
      </c>
      <c r="G43107" t="s">
        <v>98143</v>
      </c>
      <c r="H43107" t="s">
        <v>98144</v>
      </c>
      <c r="I43107" t="s">
        <v>35</v>
      </c>
      <c r="J43107" s="2">
        <v>43644.544671116601</v>
      </c>
      <c r="K43107">
        <v>129</v>
      </c>
      <c r="L43107" t="s">
        <v>27</v>
      </c>
      <c r="M43107" s="1">
        <v>43840</v>
      </c>
      <c r="N43107" t="s">
        <v>45</v>
      </c>
      <c r="O43107" t="s">
        <v>52</v>
      </c>
      <c r="P43107">
        <v>20</v>
      </c>
      <c r="Q43107" t="str">
        <f>TEXT(Petient_data_1_1[[#This Row],[Date of Admission.1]],"MM-YYYY")</f>
        <v>12-2019</v>
      </c>
      <c r="R43107">
        <f>YEAR(Petient_data_1_1[[#This Row],[Date of Admission.1]])</f>
        <v>2019</v>
      </c>
      <c r="S43107">
        <f>IF(Petient_data_1_1[[#This Row],[Admission Type]]="Emergency",1,0)</f>
        <v>0</v>
      </c>
      <c r="T43107" t="str">
        <f>IF(Petient_data_1_1[[#This Row],[Billing Amount]]&gt;15000,"High","Normal")</f>
        <v>High</v>
      </c>
    </row>
    <row r="43108" spans="1:20" x14ac:dyDescent="0.35">
      <c r="A43108" t="s">
        <v>98145</v>
      </c>
      <c r="B43108">
        <v>62</v>
      </c>
      <c r="C43108" t="s">
        <v>21</v>
      </c>
      <c r="D43108" t="s">
        <v>31</v>
      </c>
      <c r="E43108" t="s">
        <v>59</v>
      </c>
      <c r="F43108" s="1">
        <v>43970</v>
      </c>
      <c r="G43108" t="s">
        <v>38949</v>
      </c>
      <c r="H43108" t="s">
        <v>75514</v>
      </c>
      <c r="I43108" t="s">
        <v>44</v>
      </c>
      <c r="J43108" s="2">
        <v>20601.567581669398</v>
      </c>
      <c r="K43108">
        <v>279</v>
      </c>
      <c r="L43108" t="s">
        <v>51</v>
      </c>
      <c r="M43108" s="1">
        <v>44000</v>
      </c>
      <c r="N43108" t="s">
        <v>28</v>
      </c>
      <c r="O43108" t="s">
        <v>29</v>
      </c>
      <c r="P43108">
        <v>30</v>
      </c>
      <c r="Q43108" t="str">
        <f>TEXT(Petient_data_1_1[[#This Row],[Date of Admission.1]],"MM-YYYY")</f>
        <v>05-2020</v>
      </c>
      <c r="R43108">
        <f>YEAR(Petient_data_1_1[[#This Row],[Date of Admission.1]])</f>
        <v>2020</v>
      </c>
      <c r="S43108">
        <f>IF(Petient_data_1_1[[#This Row],[Admission Type]]="Emergency",1,0)</f>
        <v>0</v>
      </c>
      <c r="T43108" t="str">
        <f>IF(Petient_data_1_1[[#This Row],[Billing Amount]]&gt;15000,"High","Normal")</f>
        <v>High</v>
      </c>
    </row>
    <row r="43109" spans="1:20" x14ac:dyDescent="0.35">
      <c r="A43109" t="s">
        <v>19525</v>
      </c>
      <c r="B43109">
        <v>64</v>
      </c>
      <c r="C43109" t="s">
        <v>21</v>
      </c>
      <c r="D43109" t="s">
        <v>108</v>
      </c>
      <c r="E43109" t="s">
        <v>32</v>
      </c>
      <c r="F43109" s="1">
        <v>44644</v>
      </c>
      <c r="G43109" t="s">
        <v>98146</v>
      </c>
      <c r="H43109" t="s">
        <v>98147</v>
      </c>
      <c r="I43109" t="s">
        <v>70</v>
      </c>
      <c r="J43109" s="2">
        <v>48574.753118109897</v>
      </c>
      <c r="K43109">
        <v>354</v>
      </c>
      <c r="L43109" t="s">
        <v>36</v>
      </c>
      <c r="M43109" s="1">
        <v>44674</v>
      </c>
      <c r="N43109" t="s">
        <v>28</v>
      </c>
      <c r="O43109" t="s">
        <v>29</v>
      </c>
      <c r="P43109">
        <v>30</v>
      </c>
      <c r="Q43109" t="str">
        <f>TEXT(Petient_data_1_1[[#This Row],[Date of Admission.1]],"MM-YYYY")</f>
        <v>03-2022</v>
      </c>
      <c r="R43109">
        <f>YEAR(Petient_data_1_1[[#This Row],[Date of Admission.1]])</f>
        <v>2022</v>
      </c>
      <c r="S43109">
        <f>IF(Petient_data_1_1[[#This Row],[Admission Type]]="Emergency",1,0)</f>
        <v>1</v>
      </c>
      <c r="T43109" t="str">
        <f>IF(Petient_data_1_1[[#This Row],[Billing Amount]]&gt;15000,"High","Normal")</f>
        <v>High</v>
      </c>
    </row>
    <row r="43110" spans="1:20" x14ac:dyDescent="0.35">
      <c r="A43110" t="s">
        <v>98148</v>
      </c>
      <c r="B43110">
        <v>64</v>
      </c>
      <c r="C43110" t="s">
        <v>40</v>
      </c>
      <c r="D43110" t="s">
        <v>108</v>
      </c>
      <c r="E43110" t="s">
        <v>81</v>
      </c>
      <c r="F43110" s="1">
        <v>45343</v>
      </c>
      <c r="G43110" t="s">
        <v>13441</v>
      </c>
      <c r="H43110" t="s">
        <v>65118</v>
      </c>
      <c r="I43110" t="s">
        <v>35</v>
      </c>
      <c r="J43110" s="2">
        <v>32544.9910665631</v>
      </c>
      <c r="K43110">
        <v>246</v>
      </c>
      <c r="L43110" t="s">
        <v>51</v>
      </c>
      <c r="M43110" s="1">
        <v>45360</v>
      </c>
      <c r="N43110" t="s">
        <v>28</v>
      </c>
      <c r="O43110" t="s">
        <v>38</v>
      </c>
      <c r="P43110">
        <v>17</v>
      </c>
      <c r="Q43110" t="str">
        <f>TEXT(Petient_data_1_1[[#This Row],[Date of Admission.1]],"MM-YYYY")</f>
        <v>02-2024</v>
      </c>
      <c r="R43110">
        <f>YEAR(Petient_data_1_1[[#This Row],[Date of Admission.1]])</f>
        <v>2024</v>
      </c>
      <c r="S43110">
        <f>IF(Petient_data_1_1[[#This Row],[Admission Type]]="Emergency",1,0)</f>
        <v>0</v>
      </c>
      <c r="T43110" t="str">
        <f>IF(Petient_data_1_1[[#This Row],[Billing Amount]]&gt;15000,"High","Normal")</f>
        <v>High</v>
      </c>
    </row>
    <row r="43111" spans="1:20" x14ac:dyDescent="0.35">
      <c r="A43111" t="s">
        <v>98149</v>
      </c>
      <c r="B43111">
        <v>54</v>
      </c>
      <c r="C43111" t="s">
        <v>40</v>
      </c>
      <c r="D43111" t="s">
        <v>41</v>
      </c>
      <c r="E43111" t="s">
        <v>98</v>
      </c>
      <c r="F43111" s="1">
        <v>44783</v>
      </c>
      <c r="G43111" t="s">
        <v>46620</v>
      </c>
      <c r="H43111" t="s">
        <v>98150</v>
      </c>
      <c r="I43111" t="s">
        <v>44</v>
      </c>
      <c r="J43111" s="2">
        <v>3548.4769342412301</v>
      </c>
      <c r="K43111">
        <v>175</v>
      </c>
      <c r="L43111" t="s">
        <v>27</v>
      </c>
      <c r="M43111" s="1">
        <v>44785</v>
      </c>
      <c r="N43111" t="s">
        <v>37</v>
      </c>
      <c r="O43111" t="s">
        <v>29</v>
      </c>
      <c r="P43111">
        <v>2</v>
      </c>
      <c r="Q43111" t="str">
        <f>TEXT(Petient_data_1_1[[#This Row],[Date of Admission.1]],"MM-YYYY")</f>
        <v>08-2022</v>
      </c>
      <c r="R43111">
        <f>YEAR(Petient_data_1_1[[#This Row],[Date of Admission.1]])</f>
        <v>2022</v>
      </c>
      <c r="S43111">
        <f>IF(Petient_data_1_1[[#This Row],[Admission Type]]="Emergency",1,0)</f>
        <v>0</v>
      </c>
      <c r="T43111" t="str">
        <f>IF(Petient_data_1_1[[#This Row],[Billing Amount]]&gt;15000,"High","Normal")</f>
        <v>Normal</v>
      </c>
    </row>
    <row r="43112" spans="1:20" x14ac:dyDescent="0.35">
      <c r="A43112" t="s">
        <v>2430</v>
      </c>
      <c r="B43112">
        <v>18</v>
      </c>
      <c r="C43112" t="s">
        <v>21</v>
      </c>
      <c r="D43112" t="s">
        <v>108</v>
      </c>
      <c r="E43112" t="s">
        <v>32</v>
      </c>
      <c r="F43112" s="1">
        <v>44460</v>
      </c>
      <c r="G43112" t="s">
        <v>36383</v>
      </c>
      <c r="H43112" t="s">
        <v>98151</v>
      </c>
      <c r="I43112" t="s">
        <v>26</v>
      </c>
      <c r="J43112" s="2">
        <v>18259.678460868399</v>
      </c>
      <c r="K43112">
        <v>330</v>
      </c>
      <c r="L43112" t="s">
        <v>51</v>
      </c>
      <c r="M43112" s="1">
        <v>44474</v>
      </c>
      <c r="N43112" t="s">
        <v>37</v>
      </c>
      <c r="O43112" t="s">
        <v>29</v>
      </c>
      <c r="P43112">
        <v>14</v>
      </c>
      <c r="Q43112" t="str">
        <f>TEXT(Petient_data_1_1[[#This Row],[Date of Admission.1]],"MM-YYYY")</f>
        <v>09-2021</v>
      </c>
      <c r="R43112">
        <f>YEAR(Petient_data_1_1[[#This Row],[Date of Admission.1]])</f>
        <v>2021</v>
      </c>
      <c r="S43112">
        <f>IF(Petient_data_1_1[[#This Row],[Admission Type]]="Emergency",1,0)</f>
        <v>0</v>
      </c>
      <c r="T43112" t="str">
        <f>IF(Petient_data_1_1[[#This Row],[Billing Amount]]&gt;15000,"High","Normal")</f>
        <v>High</v>
      </c>
    </row>
    <row r="43113" spans="1:20" x14ac:dyDescent="0.35">
      <c r="A43113" t="s">
        <v>33899</v>
      </c>
      <c r="B43113">
        <v>48</v>
      </c>
      <c r="C43113" t="s">
        <v>40</v>
      </c>
      <c r="D43113" t="s">
        <v>31</v>
      </c>
      <c r="E43113" t="s">
        <v>81</v>
      </c>
      <c r="F43113" s="1">
        <v>45076</v>
      </c>
      <c r="G43113" t="s">
        <v>98152</v>
      </c>
      <c r="H43113" t="s">
        <v>98153</v>
      </c>
      <c r="I43113" t="s">
        <v>35</v>
      </c>
      <c r="J43113" s="2">
        <v>2934.6315951521801</v>
      </c>
      <c r="K43113">
        <v>349</v>
      </c>
      <c r="L43113" t="s">
        <v>51</v>
      </c>
      <c r="M43113" s="1">
        <v>45092</v>
      </c>
      <c r="N43113" t="s">
        <v>45</v>
      </c>
      <c r="O43113" t="s">
        <v>52</v>
      </c>
      <c r="P43113">
        <v>16</v>
      </c>
      <c r="Q43113" t="str">
        <f>TEXT(Petient_data_1_1[[#This Row],[Date of Admission.1]],"MM-YYYY")</f>
        <v>05-2023</v>
      </c>
      <c r="R43113">
        <f>YEAR(Petient_data_1_1[[#This Row],[Date of Admission.1]])</f>
        <v>2023</v>
      </c>
      <c r="S43113">
        <f>IF(Petient_data_1_1[[#This Row],[Admission Type]]="Emergency",1,0)</f>
        <v>0</v>
      </c>
      <c r="T43113" t="str">
        <f>IF(Petient_data_1_1[[#This Row],[Billing Amount]]&gt;15000,"High","Normal")</f>
        <v>Normal</v>
      </c>
    </row>
    <row r="43114" spans="1:20" x14ac:dyDescent="0.35">
      <c r="A43114" t="s">
        <v>60473</v>
      </c>
      <c r="B43114">
        <v>73</v>
      </c>
      <c r="C43114" t="s">
        <v>40</v>
      </c>
      <c r="D43114" t="s">
        <v>41</v>
      </c>
      <c r="E43114" t="s">
        <v>23</v>
      </c>
      <c r="F43114" s="1">
        <v>44950</v>
      </c>
      <c r="G43114" t="s">
        <v>98154</v>
      </c>
      <c r="H43114" t="s">
        <v>98155</v>
      </c>
      <c r="I43114" t="s">
        <v>35</v>
      </c>
      <c r="J43114" s="2">
        <v>20032.130368324801</v>
      </c>
      <c r="K43114">
        <v>393</v>
      </c>
      <c r="L43114" t="s">
        <v>51</v>
      </c>
      <c r="M43114" s="1">
        <v>44966</v>
      </c>
      <c r="N43114" t="s">
        <v>37</v>
      </c>
      <c r="O43114" t="s">
        <v>38</v>
      </c>
      <c r="P43114">
        <v>16</v>
      </c>
      <c r="Q43114" t="str">
        <f>TEXT(Petient_data_1_1[[#This Row],[Date of Admission.1]],"MM-YYYY")</f>
        <v>01-2023</v>
      </c>
      <c r="R43114">
        <f>YEAR(Petient_data_1_1[[#This Row],[Date of Admission.1]])</f>
        <v>2023</v>
      </c>
      <c r="S43114">
        <f>IF(Petient_data_1_1[[#This Row],[Admission Type]]="Emergency",1,0)</f>
        <v>0</v>
      </c>
      <c r="T43114" t="str">
        <f>IF(Petient_data_1_1[[#This Row],[Billing Amount]]&gt;15000,"High","Normal")</f>
        <v>High</v>
      </c>
    </row>
    <row r="43115" spans="1:20" x14ac:dyDescent="0.35">
      <c r="A43115" t="s">
        <v>98156</v>
      </c>
      <c r="B43115">
        <v>28</v>
      </c>
      <c r="C43115" t="s">
        <v>21</v>
      </c>
      <c r="D43115" t="s">
        <v>54</v>
      </c>
      <c r="E43115" t="s">
        <v>23</v>
      </c>
      <c r="F43115" s="1">
        <v>44575</v>
      </c>
      <c r="G43115" t="s">
        <v>36103</v>
      </c>
      <c r="H43115" t="s">
        <v>98157</v>
      </c>
      <c r="I43115" t="s">
        <v>44</v>
      </c>
      <c r="J43115" s="2">
        <v>24117.232369148802</v>
      </c>
      <c r="K43115">
        <v>103</v>
      </c>
      <c r="L43115" t="s">
        <v>27</v>
      </c>
      <c r="M43115" s="1">
        <v>44599</v>
      </c>
      <c r="N43115" t="s">
        <v>84</v>
      </c>
      <c r="O43115" t="s">
        <v>52</v>
      </c>
      <c r="P43115">
        <v>24</v>
      </c>
      <c r="Q43115" t="str">
        <f>TEXT(Petient_data_1_1[[#This Row],[Date of Admission.1]],"MM-YYYY")</f>
        <v>01-2022</v>
      </c>
      <c r="R43115">
        <f>YEAR(Petient_data_1_1[[#This Row],[Date of Admission.1]])</f>
        <v>2022</v>
      </c>
      <c r="S43115">
        <f>IF(Petient_data_1_1[[#This Row],[Admission Type]]="Emergency",1,0)</f>
        <v>0</v>
      </c>
      <c r="T43115" t="str">
        <f>IF(Petient_data_1_1[[#This Row],[Billing Amount]]&gt;15000,"High","Normal")</f>
        <v>High</v>
      </c>
    </row>
    <row r="43116" spans="1:20" x14ac:dyDescent="0.35">
      <c r="A43116" t="s">
        <v>38593</v>
      </c>
      <c r="B43116">
        <v>41</v>
      </c>
      <c r="C43116" t="s">
        <v>40</v>
      </c>
      <c r="D43116" t="s">
        <v>47</v>
      </c>
      <c r="E43116" t="s">
        <v>59</v>
      </c>
      <c r="F43116" s="1">
        <v>44959</v>
      </c>
      <c r="G43116" t="s">
        <v>98158</v>
      </c>
      <c r="H43116" t="s">
        <v>98159</v>
      </c>
      <c r="I43116" t="s">
        <v>35</v>
      </c>
      <c r="J43116" s="2">
        <v>1645.4045453199701</v>
      </c>
      <c r="K43116">
        <v>198</v>
      </c>
      <c r="L43116" t="s">
        <v>27</v>
      </c>
      <c r="M43116" s="1">
        <v>44974</v>
      </c>
      <c r="N43116" t="s">
        <v>28</v>
      </c>
      <c r="O43116" t="s">
        <v>38</v>
      </c>
      <c r="P43116">
        <v>15</v>
      </c>
      <c r="Q43116" t="str">
        <f>TEXT(Petient_data_1_1[[#This Row],[Date of Admission.1]],"MM-YYYY")</f>
        <v>02-2023</v>
      </c>
      <c r="R43116">
        <f>YEAR(Petient_data_1_1[[#This Row],[Date of Admission.1]])</f>
        <v>2023</v>
      </c>
      <c r="S43116">
        <f>IF(Petient_data_1_1[[#This Row],[Admission Type]]="Emergency",1,0)</f>
        <v>0</v>
      </c>
      <c r="T43116" t="str">
        <f>IF(Petient_data_1_1[[#This Row],[Billing Amount]]&gt;15000,"High","Normal")</f>
        <v>Normal</v>
      </c>
    </row>
    <row r="43117" spans="1:20" x14ac:dyDescent="0.35">
      <c r="A43117" t="s">
        <v>24505</v>
      </c>
      <c r="B43117">
        <v>74</v>
      </c>
      <c r="C43117" t="s">
        <v>40</v>
      </c>
      <c r="D43117" t="s">
        <v>41</v>
      </c>
      <c r="E43117" t="s">
        <v>98</v>
      </c>
      <c r="F43117" s="1">
        <v>44081</v>
      </c>
      <c r="G43117" t="s">
        <v>98160</v>
      </c>
      <c r="H43117" t="s">
        <v>98161</v>
      </c>
      <c r="I43117" t="s">
        <v>62</v>
      </c>
      <c r="J43117" s="2">
        <v>44938.463700597502</v>
      </c>
      <c r="K43117">
        <v>471</v>
      </c>
      <c r="L43117" t="s">
        <v>36</v>
      </c>
      <c r="M43117" s="1">
        <v>44101</v>
      </c>
      <c r="N43117" t="s">
        <v>37</v>
      </c>
      <c r="O43117" t="s">
        <v>29</v>
      </c>
      <c r="P43117">
        <v>20</v>
      </c>
      <c r="Q43117" t="str">
        <f>TEXT(Petient_data_1_1[[#This Row],[Date of Admission.1]],"MM-YYYY")</f>
        <v>09-2020</v>
      </c>
      <c r="R43117">
        <f>YEAR(Petient_data_1_1[[#This Row],[Date of Admission.1]])</f>
        <v>2020</v>
      </c>
      <c r="S43117">
        <f>IF(Petient_data_1_1[[#This Row],[Admission Type]]="Emergency",1,0)</f>
        <v>1</v>
      </c>
      <c r="T43117" t="str">
        <f>IF(Petient_data_1_1[[#This Row],[Billing Amount]]&gt;15000,"High","Normal")</f>
        <v>High</v>
      </c>
    </row>
    <row r="43118" spans="1:20" x14ac:dyDescent="0.35">
      <c r="A43118" t="s">
        <v>98162</v>
      </c>
      <c r="B43118">
        <v>40</v>
      </c>
      <c r="C43118" t="s">
        <v>40</v>
      </c>
      <c r="D43118" t="s">
        <v>54</v>
      </c>
      <c r="E43118" t="s">
        <v>98</v>
      </c>
      <c r="F43118" s="1">
        <v>45418</v>
      </c>
      <c r="G43118" t="s">
        <v>76527</v>
      </c>
      <c r="H43118" t="s">
        <v>98163</v>
      </c>
      <c r="I43118" t="s">
        <v>26</v>
      </c>
      <c r="J43118" s="2">
        <v>9265.5532409885</v>
      </c>
      <c r="K43118">
        <v>332</v>
      </c>
      <c r="L43118" t="s">
        <v>51</v>
      </c>
      <c r="M43118" s="1">
        <v>45425</v>
      </c>
      <c r="N43118" t="s">
        <v>57</v>
      </c>
      <c r="O43118" t="s">
        <v>38</v>
      </c>
      <c r="P43118">
        <v>7</v>
      </c>
      <c r="Q43118" t="str">
        <f>TEXT(Petient_data_1_1[[#This Row],[Date of Admission.1]],"MM-YYYY")</f>
        <v>05-2024</v>
      </c>
      <c r="R43118">
        <f>YEAR(Petient_data_1_1[[#This Row],[Date of Admission.1]])</f>
        <v>2024</v>
      </c>
      <c r="S43118">
        <f>IF(Petient_data_1_1[[#This Row],[Admission Type]]="Emergency",1,0)</f>
        <v>0</v>
      </c>
      <c r="T43118" t="str">
        <f>IF(Petient_data_1_1[[#This Row],[Billing Amount]]&gt;15000,"High","Normal")</f>
        <v>Normal</v>
      </c>
    </row>
    <row r="43119" spans="1:20" x14ac:dyDescent="0.35">
      <c r="A43119" t="s">
        <v>349</v>
      </c>
      <c r="B43119">
        <v>58</v>
      </c>
      <c r="C43119" t="s">
        <v>21</v>
      </c>
      <c r="D43119" t="s">
        <v>47</v>
      </c>
      <c r="E43119" t="s">
        <v>81</v>
      </c>
      <c r="F43119" s="1">
        <v>44113</v>
      </c>
      <c r="G43119" t="s">
        <v>98164</v>
      </c>
      <c r="H43119" t="s">
        <v>98165</v>
      </c>
      <c r="I43119" t="s">
        <v>44</v>
      </c>
      <c r="J43119" s="2">
        <v>46451.252082519</v>
      </c>
      <c r="K43119">
        <v>174</v>
      </c>
      <c r="L43119" t="s">
        <v>36</v>
      </c>
      <c r="M43119" s="1">
        <v>44132</v>
      </c>
      <c r="N43119" t="s">
        <v>37</v>
      </c>
      <c r="O43119" t="s">
        <v>29</v>
      </c>
      <c r="P43119">
        <v>19</v>
      </c>
      <c r="Q43119" t="str">
        <f>TEXT(Petient_data_1_1[[#This Row],[Date of Admission.1]],"MM-YYYY")</f>
        <v>10-2020</v>
      </c>
      <c r="R43119">
        <f>YEAR(Petient_data_1_1[[#This Row],[Date of Admission.1]])</f>
        <v>2020</v>
      </c>
      <c r="S43119">
        <f>IF(Petient_data_1_1[[#This Row],[Admission Type]]="Emergency",1,0)</f>
        <v>1</v>
      </c>
      <c r="T43119" t="str">
        <f>IF(Petient_data_1_1[[#This Row],[Billing Amount]]&gt;15000,"High","Normal")</f>
        <v>High</v>
      </c>
    </row>
    <row r="43120" spans="1:20" x14ac:dyDescent="0.35">
      <c r="A43120" t="s">
        <v>5486</v>
      </c>
      <c r="B43120">
        <v>44</v>
      </c>
      <c r="C43120" t="s">
        <v>21</v>
      </c>
      <c r="D43120" t="s">
        <v>64</v>
      </c>
      <c r="E43120" t="s">
        <v>98</v>
      </c>
      <c r="F43120" s="1">
        <v>44425</v>
      </c>
      <c r="G43120" t="s">
        <v>18305</v>
      </c>
      <c r="H43120" t="s">
        <v>90777</v>
      </c>
      <c r="I43120" t="s">
        <v>26</v>
      </c>
      <c r="J43120" s="2">
        <v>28822.505107127701</v>
      </c>
      <c r="K43120">
        <v>145</v>
      </c>
      <c r="L43120" t="s">
        <v>51</v>
      </c>
      <c r="M43120" s="1">
        <v>44443</v>
      </c>
      <c r="N43120" t="s">
        <v>28</v>
      </c>
      <c r="O43120" t="s">
        <v>29</v>
      </c>
      <c r="P43120">
        <v>18</v>
      </c>
      <c r="Q43120" t="str">
        <f>TEXT(Petient_data_1_1[[#This Row],[Date of Admission.1]],"MM-YYYY")</f>
        <v>08-2021</v>
      </c>
      <c r="R43120">
        <f>YEAR(Petient_data_1_1[[#This Row],[Date of Admission.1]])</f>
        <v>2021</v>
      </c>
      <c r="S43120">
        <f>IF(Petient_data_1_1[[#This Row],[Admission Type]]="Emergency",1,0)</f>
        <v>0</v>
      </c>
      <c r="T43120" t="str">
        <f>IF(Petient_data_1_1[[#This Row],[Billing Amount]]&gt;15000,"High","Normal")</f>
        <v>High</v>
      </c>
    </row>
    <row r="43121" spans="1:20" x14ac:dyDescent="0.35">
      <c r="A43121" t="s">
        <v>98166</v>
      </c>
      <c r="B43121">
        <v>76</v>
      </c>
      <c r="C43121" t="s">
        <v>40</v>
      </c>
      <c r="D43121" t="s">
        <v>31</v>
      </c>
      <c r="E43121" t="s">
        <v>81</v>
      </c>
      <c r="F43121" s="1">
        <v>44402</v>
      </c>
      <c r="G43121" t="s">
        <v>22457</v>
      </c>
      <c r="H43121" t="s">
        <v>98167</v>
      </c>
      <c r="I43121" t="s">
        <v>62</v>
      </c>
      <c r="J43121" s="2">
        <v>4133.5604037942903</v>
      </c>
      <c r="K43121">
        <v>209</v>
      </c>
      <c r="L43121" t="s">
        <v>51</v>
      </c>
      <c r="M43121" s="1">
        <v>44423</v>
      </c>
      <c r="N43121" t="s">
        <v>84</v>
      </c>
      <c r="O43121" t="s">
        <v>38</v>
      </c>
      <c r="P43121">
        <v>21</v>
      </c>
      <c r="Q43121" t="str">
        <f>TEXT(Petient_data_1_1[[#This Row],[Date of Admission.1]],"MM-YYYY")</f>
        <v>07-2021</v>
      </c>
      <c r="R43121">
        <f>YEAR(Petient_data_1_1[[#This Row],[Date of Admission.1]])</f>
        <v>2021</v>
      </c>
      <c r="S43121">
        <f>IF(Petient_data_1_1[[#This Row],[Admission Type]]="Emergency",1,0)</f>
        <v>0</v>
      </c>
      <c r="T43121" t="str">
        <f>IF(Petient_data_1_1[[#This Row],[Billing Amount]]&gt;15000,"High","Normal")</f>
        <v>Normal</v>
      </c>
    </row>
    <row r="43122" spans="1:20" x14ac:dyDescent="0.35">
      <c r="A43122" t="s">
        <v>2659</v>
      </c>
      <c r="B43122">
        <v>60</v>
      </c>
      <c r="C43122" t="s">
        <v>21</v>
      </c>
      <c r="D43122" t="s">
        <v>41</v>
      </c>
      <c r="E43122" t="s">
        <v>98</v>
      </c>
      <c r="F43122" s="1">
        <v>44196</v>
      </c>
      <c r="G43122" t="s">
        <v>67967</v>
      </c>
      <c r="H43122" t="s">
        <v>98168</v>
      </c>
      <c r="I43122" t="s">
        <v>26</v>
      </c>
      <c r="J43122" s="2">
        <v>24918.818888723999</v>
      </c>
      <c r="K43122">
        <v>389</v>
      </c>
      <c r="L43122" t="s">
        <v>51</v>
      </c>
      <c r="M43122" s="1">
        <v>44220</v>
      </c>
      <c r="N43122" t="s">
        <v>57</v>
      </c>
      <c r="O43122" t="s">
        <v>38</v>
      </c>
      <c r="P43122">
        <v>24</v>
      </c>
      <c r="Q43122" t="str">
        <f>TEXT(Petient_data_1_1[[#This Row],[Date of Admission.1]],"MM-YYYY")</f>
        <v>12-2020</v>
      </c>
      <c r="R43122">
        <f>YEAR(Petient_data_1_1[[#This Row],[Date of Admission.1]])</f>
        <v>2020</v>
      </c>
      <c r="S43122">
        <f>IF(Petient_data_1_1[[#This Row],[Admission Type]]="Emergency",1,0)</f>
        <v>0</v>
      </c>
      <c r="T43122" t="str">
        <f>IF(Petient_data_1_1[[#This Row],[Billing Amount]]&gt;15000,"High","Normal")</f>
        <v>High</v>
      </c>
    </row>
    <row r="43123" spans="1:20" x14ac:dyDescent="0.35">
      <c r="A43123" t="s">
        <v>61564</v>
      </c>
      <c r="B43123">
        <v>79</v>
      </c>
      <c r="C43123" t="s">
        <v>40</v>
      </c>
      <c r="D43123" t="s">
        <v>130</v>
      </c>
      <c r="E43123" t="s">
        <v>48</v>
      </c>
      <c r="F43123" s="1">
        <v>44375</v>
      </c>
      <c r="G43123" t="s">
        <v>32825</v>
      </c>
      <c r="H43123" t="s">
        <v>98169</v>
      </c>
      <c r="I43123" t="s">
        <v>62</v>
      </c>
      <c r="J43123" s="2">
        <v>49938.466569506098</v>
      </c>
      <c r="K43123">
        <v>297</v>
      </c>
      <c r="L43123" t="s">
        <v>36</v>
      </c>
      <c r="M43123" s="1">
        <v>44404</v>
      </c>
      <c r="N43123" t="s">
        <v>28</v>
      </c>
      <c r="O43123" t="s">
        <v>29</v>
      </c>
      <c r="P43123">
        <v>29</v>
      </c>
      <c r="Q43123" t="str">
        <f>TEXT(Petient_data_1_1[[#This Row],[Date of Admission.1]],"MM-YYYY")</f>
        <v>06-2021</v>
      </c>
      <c r="R43123">
        <f>YEAR(Petient_data_1_1[[#This Row],[Date of Admission.1]])</f>
        <v>2021</v>
      </c>
      <c r="S43123">
        <f>IF(Petient_data_1_1[[#This Row],[Admission Type]]="Emergency",1,0)</f>
        <v>1</v>
      </c>
      <c r="T43123" t="str">
        <f>IF(Petient_data_1_1[[#This Row],[Billing Amount]]&gt;15000,"High","Normal")</f>
        <v>High</v>
      </c>
    </row>
    <row r="43124" spans="1:20" x14ac:dyDescent="0.35">
      <c r="A43124" t="s">
        <v>98170</v>
      </c>
      <c r="B43124">
        <v>73</v>
      </c>
      <c r="C43124" t="s">
        <v>21</v>
      </c>
      <c r="D43124" t="s">
        <v>47</v>
      </c>
      <c r="E43124" t="s">
        <v>48</v>
      </c>
      <c r="F43124" s="1">
        <v>44054</v>
      </c>
      <c r="G43124" t="s">
        <v>84315</v>
      </c>
      <c r="H43124" t="s">
        <v>98171</v>
      </c>
      <c r="I43124" t="s">
        <v>35</v>
      </c>
      <c r="J43124" s="2">
        <v>3840.1498830261698</v>
      </c>
      <c r="K43124">
        <v>152</v>
      </c>
      <c r="L43124" t="s">
        <v>51</v>
      </c>
      <c r="M43124" s="1">
        <v>44072</v>
      </c>
      <c r="N43124" t="s">
        <v>28</v>
      </c>
      <c r="O43124" t="s">
        <v>29</v>
      </c>
      <c r="P43124">
        <v>18</v>
      </c>
      <c r="Q43124" t="str">
        <f>TEXT(Petient_data_1_1[[#This Row],[Date of Admission.1]],"MM-YYYY")</f>
        <v>08-2020</v>
      </c>
      <c r="R43124">
        <f>YEAR(Petient_data_1_1[[#This Row],[Date of Admission.1]])</f>
        <v>2020</v>
      </c>
      <c r="S43124">
        <f>IF(Petient_data_1_1[[#This Row],[Admission Type]]="Emergency",1,0)</f>
        <v>0</v>
      </c>
      <c r="T43124" t="str">
        <f>IF(Petient_data_1_1[[#This Row],[Billing Amount]]&gt;15000,"High","Normal")</f>
        <v>Normal</v>
      </c>
    </row>
    <row r="43125" spans="1:20" x14ac:dyDescent="0.35">
      <c r="A43125" t="s">
        <v>98172</v>
      </c>
      <c r="B43125">
        <v>45</v>
      </c>
      <c r="C43125" t="s">
        <v>21</v>
      </c>
      <c r="D43125" t="s">
        <v>31</v>
      </c>
      <c r="E43125" t="s">
        <v>48</v>
      </c>
      <c r="F43125" s="1">
        <v>43790</v>
      </c>
      <c r="G43125" t="s">
        <v>98173</v>
      </c>
      <c r="H43125" t="s">
        <v>98174</v>
      </c>
      <c r="I43125" t="s">
        <v>44</v>
      </c>
      <c r="J43125" s="2">
        <v>9471.5671051551599</v>
      </c>
      <c r="K43125">
        <v>126</v>
      </c>
      <c r="L43125" t="s">
        <v>36</v>
      </c>
      <c r="M43125" s="1">
        <v>43791</v>
      </c>
      <c r="N43125" t="s">
        <v>37</v>
      </c>
      <c r="O43125" t="s">
        <v>29</v>
      </c>
      <c r="P43125">
        <v>1</v>
      </c>
      <c r="Q43125" t="str">
        <f>TEXT(Petient_data_1_1[[#This Row],[Date of Admission.1]],"MM-YYYY")</f>
        <v>11-2019</v>
      </c>
      <c r="R43125">
        <f>YEAR(Petient_data_1_1[[#This Row],[Date of Admission.1]])</f>
        <v>2019</v>
      </c>
      <c r="S43125">
        <f>IF(Petient_data_1_1[[#This Row],[Admission Type]]="Emergency",1,0)</f>
        <v>1</v>
      </c>
      <c r="T43125" t="str">
        <f>IF(Petient_data_1_1[[#This Row],[Billing Amount]]&gt;15000,"High","Normal")</f>
        <v>Normal</v>
      </c>
    </row>
    <row r="43126" spans="1:20" x14ac:dyDescent="0.35">
      <c r="A43126" t="s">
        <v>20608</v>
      </c>
      <c r="B43126">
        <v>54</v>
      </c>
      <c r="C43126" t="s">
        <v>21</v>
      </c>
      <c r="D43126" t="s">
        <v>47</v>
      </c>
      <c r="E43126" t="s">
        <v>59</v>
      </c>
      <c r="F43126" s="1">
        <v>44763</v>
      </c>
      <c r="G43126" t="s">
        <v>40653</v>
      </c>
      <c r="H43126" t="s">
        <v>98175</v>
      </c>
      <c r="I43126" t="s">
        <v>70</v>
      </c>
      <c r="J43126" s="2">
        <v>12580.511447360601</v>
      </c>
      <c r="K43126">
        <v>447</v>
      </c>
      <c r="L43126" t="s">
        <v>27</v>
      </c>
      <c r="M43126" s="1">
        <v>44784</v>
      </c>
      <c r="N43126" t="s">
        <v>45</v>
      </c>
      <c r="O43126" t="s">
        <v>52</v>
      </c>
      <c r="P43126">
        <v>21</v>
      </c>
      <c r="Q43126" t="str">
        <f>TEXT(Petient_data_1_1[[#This Row],[Date of Admission.1]],"MM-YYYY")</f>
        <v>07-2022</v>
      </c>
      <c r="R43126">
        <f>YEAR(Petient_data_1_1[[#This Row],[Date of Admission.1]])</f>
        <v>2022</v>
      </c>
      <c r="S43126">
        <f>IF(Petient_data_1_1[[#This Row],[Admission Type]]="Emergency",1,0)</f>
        <v>0</v>
      </c>
      <c r="T43126" t="str">
        <f>IF(Petient_data_1_1[[#This Row],[Billing Amount]]&gt;15000,"High","Normal")</f>
        <v>Normal</v>
      </c>
    </row>
    <row r="43127" spans="1:20" x14ac:dyDescent="0.35">
      <c r="A43127" t="s">
        <v>98176</v>
      </c>
      <c r="B43127">
        <v>43</v>
      </c>
      <c r="C43127" t="s">
        <v>21</v>
      </c>
      <c r="D43127" t="s">
        <v>22</v>
      </c>
      <c r="E43127" t="s">
        <v>59</v>
      </c>
      <c r="F43127" s="1">
        <v>45313</v>
      </c>
      <c r="G43127" t="s">
        <v>12530</v>
      </c>
      <c r="H43127" t="s">
        <v>98177</v>
      </c>
      <c r="I43127" t="s">
        <v>26</v>
      </c>
      <c r="J43127" s="2">
        <v>34086.514826927203</v>
      </c>
      <c r="K43127">
        <v>219</v>
      </c>
      <c r="L43127" t="s">
        <v>51</v>
      </c>
      <c r="M43127" s="1">
        <v>45323</v>
      </c>
      <c r="N43127" t="s">
        <v>84</v>
      </c>
      <c r="O43127" t="s">
        <v>38</v>
      </c>
      <c r="P43127">
        <v>10</v>
      </c>
      <c r="Q43127" t="str">
        <f>TEXT(Petient_data_1_1[[#This Row],[Date of Admission.1]],"MM-YYYY")</f>
        <v>01-2024</v>
      </c>
      <c r="R43127">
        <f>YEAR(Petient_data_1_1[[#This Row],[Date of Admission.1]])</f>
        <v>2024</v>
      </c>
      <c r="S43127">
        <f>IF(Petient_data_1_1[[#This Row],[Admission Type]]="Emergency",1,0)</f>
        <v>0</v>
      </c>
      <c r="T43127" t="str">
        <f>IF(Petient_data_1_1[[#This Row],[Billing Amount]]&gt;15000,"High","Normal")</f>
        <v>High</v>
      </c>
    </row>
    <row r="43128" spans="1:20" x14ac:dyDescent="0.35">
      <c r="A43128" t="s">
        <v>16477</v>
      </c>
      <c r="B43128">
        <v>53</v>
      </c>
      <c r="C43128" t="s">
        <v>21</v>
      </c>
      <c r="D43128" t="s">
        <v>47</v>
      </c>
      <c r="E43128" t="s">
        <v>59</v>
      </c>
      <c r="F43128" s="1">
        <v>43654</v>
      </c>
      <c r="G43128" t="s">
        <v>40231</v>
      </c>
      <c r="H43128" t="s">
        <v>98178</v>
      </c>
      <c r="I43128" t="s">
        <v>44</v>
      </c>
      <c r="J43128" s="2">
        <v>17794.384594582902</v>
      </c>
      <c r="K43128">
        <v>465</v>
      </c>
      <c r="L43128" t="s">
        <v>51</v>
      </c>
      <c r="M43128" s="1">
        <v>43672</v>
      </c>
      <c r="N43128" t="s">
        <v>37</v>
      </c>
      <c r="O43128" t="s">
        <v>52</v>
      </c>
      <c r="P43128">
        <v>18</v>
      </c>
      <c r="Q43128" t="str">
        <f>TEXT(Petient_data_1_1[[#This Row],[Date of Admission.1]],"MM-YYYY")</f>
        <v>07-2019</v>
      </c>
      <c r="R43128">
        <f>YEAR(Petient_data_1_1[[#This Row],[Date of Admission.1]])</f>
        <v>2019</v>
      </c>
      <c r="S43128">
        <f>IF(Petient_data_1_1[[#This Row],[Admission Type]]="Emergency",1,0)</f>
        <v>0</v>
      </c>
      <c r="T43128" t="str">
        <f>IF(Petient_data_1_1[[#This Row],[Billing Amount]]&gt;15000,"High","Normal")</f>
        <v>High</v>
      </c>
    </row>
    <row r="43129" spans="1:20" x14ac:dyDescent="0.35">
      <c r="A43129" t="s">
        <v>98179</v>
      </c>
      <c r="B43129">
        <v>82</v>
      </c>
      <c r="C43129" t="s">
        <v>40</v>
      </c>
      <c r="D43129" t="s">
        <v>31</v>
      </c>
      <c r="E43129" t="s">
        <v>81</v>
      </c>
      <c r="F43129" s="1">
        <v>44838</v>
      </c>
      <c r="G43129" t="s">
        <v>98180</v>
      </c>
      <c r="H43129" t="s">
        <v>98181</v>
      </c>
      <c r="I43129" t="s">
        <v>70</v>
      </c>
      <c r="J43129" s="2">
        <v>32011.668116810099</v>
      </c>
      <c r="K43129">
        <v>130</v>
      </c>
      <c r="L43129" t="s">
        <v>27</v>
      </c>
      <c r="M43129" s="1">
        <v>44844</v>
      </c>
      <c r="N43129" t="s">
        <v>57</v>
      </c>
      <c r="O43129" t="s">
        <v>38</v>
      </c>
      <c r="P43129">
        <v>6</v>
      </c>
      <c r="Q43129" t="str">
        <f>TEXT(Petient_data_1_1[[#This Row],[Date of Admission.1]],"MM-YYYY")</f>
        <v>10-2022</v>
      </c>
      <c r="R43129">
        <f>YEAR(Petient_data_1_1[[#This Row],[Date of Admission.1]])</f>
        <v>2022</v>
      </c>
      <c r="S43129">
        <f>IF(Petient_data_1_1[[#This Row],[Admission Type]]="Emergency",1,0)</f>
        <v>0</v>
      </c>
      <c r="T43129" t="str">
        <f>IF(Petient_data_1_1[[#This Row],[Billing Amount]]&gt;15000,"High","Normal")</f>
        <v>High</v>
      </c>
    </row>
    <row r="43130" spans="1:20" x14ac:dyDescent="0.35">
      <c r="A43130" t="s">
        <v>98182</v>
      </c>
      <c r="B43130">
        <v>83</v>
      </c>
      <c r="C43130" t="s">
        <v>40</v>
      </c>
      <c r="D43130" t="s">
        <v>31</v>
      </c>
      <c r="E43130" t="s">
        <v>48</v>
      </c>
      <c r="F43130" s="1">
        <v>43899</v>
      </c>
      <c r="G43130" t="s">
        <v>98183</v>
      </c>
      <c r="H43130" t="s">
        <v>98184</v>
      </c>
      <c r="I43130" t="s">
        <v>26</v>
      </c>
      <c r="J43130" s="2">
        <v>29785.1489851441</v>
      </c>
      <c r="K43130">
        <v>424</v>
      </c>
      <c r="L43130" t="s">
        <v>51</v>
      </c>
      <c r="M43130" s="1">
        <v>43910</v>
      </c>
      <c r="N43130" t="s">
        <v>28</v>
      </c>
      <c r="O43130" t="s">
        <v>52</v>
      </c>
      <c r="P43130">
        <v>11</v>
      </c>
      <c r="Q43130" t="str">
        <f>TEXT(Petient_data_1_1[[#This Row],[Date of Admission.1]],"MM-YYYY")</f>
        <v>03-2020</v>
      </c>
      <c r="R43130">
        <f>YEAR(Petient_data_1_1[[#This Row],[Date of Admission.1]])</f>
        <v>2020</v>
      </c>
      <c r="S43130">
        <f>IF(Petient_data_1_1[[#This Row],[Admission Type]]="Emergency",1,0)</f>
        <v>0</v>
      </c>
      <c r="T43130" t="str">
        <f>IF(Petient_data_1_1[[#This Row],[Billing Amount]]&gt;15000,"High","Normal")</f>
        <v>High</v>
      </c>
    </row>
    <row r="43131" spans="1:20" x14ac:dyDescent="0.35">
      <c r="A43131" t="s">
        <v>98185</v>
      </c>
      <c r="B43131">
        <v>66</v>
      </c>
      <c r="C43131" t="s">
        <v>40</v>
      </c>
      <c r="D43131" t="s">
        <v>41</v>
      </c>
      <c r="E43131" t="s">
        <v>98</v>
      </c>
      <c r="F43131" s="1">
        <v>45177</v>
      </c>
      <c r="G43131" t="s">
        <v>93521</v>
      </c>
      <c r="H43131" t="s">
        <v>98186</v>
      </c>
      <c r="I43131" t="s">
        <v>70</v>
      </c>
      <c r="J43131" s="2">
        <v>32440.792673080399</v>
      </c>
      <c r="K43131">
        <v>337</v>
      </c>
      <c r="L43131" t="s">
        <v>27</v>
      </c>
      <c r="M43131" s="1">
        <v>45194</v>
      </c>
      <c r="N43131" t="s">
        <v>84</v>
      </c>
      <c r="O43131" t="s">
        <v>38</v>
      </c>
      <c r="P43131">
        <v>17</v>
      </c>
      <c r="Q43131" t="str">
        <f>TEXT(Petient_data_1_1[[#This Row],[Date of Admission.1]],"MM-YYYY")</f>
        <v>09-2023</v>
      </c>
      <c r="R43131">
        <f>YEAR(Petient_data_1_1[[#This Row],[Date of Admission.1]])</f>
        <v>2023</v>
      </c>
      <c r="S43131">
        <f>IF(Petient_data_1_1[[#This Row],[Admission Type]]="Emergency",1,0)</f>
        <v>0</v>
      </c>
      <c r="T43131" t="str">
        <f>IF(Petient_data_1_1[[#This Row],[Billing Amount]]&gt;15000,"High","Normal")</f>
        <v>High</v>
      </c>
    </row>
    <row r="43132" spans="1:20" x14ac:dyDescent="0.35">
      <c r="A43132" t="s">
        <v>98187</v>
      </c>
      <c r="B43132">
        <v>75</v>
      </c>
      <c r="C43132" t="s">
        <v>40</v>
      </c>
      <c r="D43132" t="s">
        <v>47</v>
      </c>
      <c r="E43132" t="s">
        <v>32</v>
      </c>
      <c r="F43132" s="1">
        <v>44582</v>
      </c>
      <c r="G43132" t="s">
        <v>98188</v>
      </c>
      <c r="H43132" t="s">
        <v>98189</v>
      </c>
      <c r="I43132" t="s">
        <v>44</v>
      </c>
      <c r="J43132" s="2">
        <v>5453.0498181984804</v>
      </c>
      <c r="K43132">
        <v>337</v>
      </c>
      <c r="L43132" t="s">
        <v>36</v>
      </c>
      <c r="M43132" s="1">
        <v>44608</v>
      </c>
      <c r="N43132" t="s">
        <v>84</v>
      </c>
      <c r="O43132" t="s">
        <v>52</v>
      </c>
      <c r="P43132">
        <v>26</v>
      </c>
      <c r="Q43132" t="str">
        <f>TEXT(Petient_data_1_1[[#This Row],[Date of Admission.1]],"MM-YYYY")</f>
        <v>01-2022</v>
      </c>
      <c r="R43132">
        <f>YEAR(Petient_data_1_1[[#This Row],[Date of Admission.1]])</f>
        <v>2022</v>
      </c>
      <c r="S43132">
        <f>IF(Petient_data_1_1[[#This Row],[Admission Type]]="Emergency",1,0)</f>
        <v>1</v>
      </c>
      <c r="T43132" t="str">
        <f>IF(Petient_data_1_1[[#This Row],[Billing Amount]]&gt;15000,"High","Normal")</f>
        <v>Normal</v>
      </c>
    </row>
    <row r="43133" spans="1:20" x14ac:dyDescent="0.35">
      <c r="A43133" t="s">
        <v>98190</v>
      </c>
      <c r="B43133">
        <v>36</v>
      </c>
      <c r="C43133" t="s">
        <v>40</v>
      </c>
      <c r="D43133" t="s">
        <v>41</v>
      </c>
      <c r="E43133" t="s">
        <v>81</v>
      </c>
      <c r="F43133" s="1">
        <v>44939</v>
      </c>
      <c r="G43133" t="s">
        <v>98191</v>
      </c>
      <c r="H43133" t="s">
        <v>86976</v>
      </c>
      <c r="I43133" t="s">
        <v>62</v>
      </c>
      <c r="J43133" s="2">
        <v>39941.921071991397</v>
      </c>
      <c r="K43133">
        <v>346</v>
      </c>
      <c r="L43133" t="s">
        <v>36</v>
      </c>
      <c r="M43133" s="1">
        <v>44967</v>
      </c>
      <c r="N43133" t="s">
        <v>28</v>
      </c>
      <c r="O43133" t="s">
        <v>38</v>
      </c>
      <c r="P43133">
        <v>28</v>
      </c>
      <c r="Q43133" t="str">
        <f>TEXT(Petient_data_1_1[[#This Row],[Date of Admission.1]],"MM-YYYY")</f>
        <v>01-2023</v>
      </c>
      <c r="R43133">
        <f>YEAR(Petient_data_1_1[[#This Row],[Date of Admission.1]])</f>
        <v>2023</v>
      </c>
      <c r="S43133">
        <f>IF(Petient_data_1_1[[#This Row],[Admission Type]]="Emergency",1,0)</f>
        <v>1</v>
      </c>
      <c r="T43133" t="str">
        <f>IF(Petient_data_1_1[[#This Row],[Billing Amount]]&gt;15000,"High","Normal")</f>
        <v>High</v>
      </c>
    </row>
    <row r="43134" spans="1:20" x14ac:dyDescent="0.35">
      <c r="A43134" t="s">
        <v>98192</v>
      </c>
      <c r="B43134">
        <v>63</v>
      </c>
      <c r="C43134" t="s">
        <v>40</v>
      </c>
      <c r="D43134" t="s">
        <v>108</v>
      </c>
      <c r="E43134" t="s">
        <v>23</v>
      </c>
      <c r="F43134" s="1">
        <v>44429</v>
      </c>
      <c r="G43134" t="s">
        <v>7879</v>
      </c>
      <c r="H43134" t="s">
        <v>98193</v>
      </c>
      <c r="I43134" t="s">
        <v>44</v>
      </c>
      <c r="J43134" s="2">
        <v>24719.655913974901</v>
      </c>
      <c r="K43134">
        <v>145</v>
      </c>
      <c r="L43134" t="s">
        <v>36</v>
      </c>
      <c r="M43134" s="1">
        <v>44447</v>
      </c>
      <c r="N43134" t="s">
        <v>45</v>
      </c>
      <c r="O43134" t="s">
        <v>52</v>
      </c>
      <c r="P43134">
        <v>18</v>
      </c>
      <c r="Q43134" t="str">
        <f>TEXT(Petient_data_1_1[[#This Row],[Date of Admission.1]],"MM-YYYY")</f>
        <v>08-2021</v>
      </c>
      <c r="R43134">
        <f>YEAR(Petient_data_1_1[[#This Row],[Date of Admission.1]])</f>
        <v>2021</v>
      </c>
      <c r="S43134">
        <f>IF(Petient_data_1_1[[#This Row],[Admission Type]]="Emergency",1,0)</f>
        <v>1</v>
      </c>
      <c r="T43134" t="str">
        <f>IF(Petient_data_1_1[[#This Row],[Billing Amount]]&gt;15000,"High","Normal")</f>
        <v>High</v>
      </c>
    </row>
    <row r="43135" spans="1:20" x14ac:dyDescent="0.35">
      <c r="A43135" t="s">
        <v>89385</v>
      </c>
      <c r="B43135">
        <v>64</v>
      </c>
      <c r="C43135" t="s">
        <v>21</v>
      </c>
      <c r="D43135" t="s">
        <v>64</v>
      </c>
      <c r="E43135" t="s">
        <v>23</v>
      </c>
      <c r="F43135" s="1">
        <v>45320</v>
      </c>
      <c r="G43135" t="s">
        <v>98194</v>
      </c>
      <c r="H43135" t="s">
        <v>98195</v>
      </c>
      <c r="I43135" t="s">
        <v>26</v>
      </c>
      <c r="J43135" s="2">
        <v>45943.300681070199</v>
      </c>
      <c r="K43135">
        <v>446</v>
      </c>
      <c r="L43135" t="s">
        <v>36</v>
      </c>
      <c r="M43135" s="1">
        <v>45334</v>
      </c>
      <c r="N43135" t="s">
        <v>57</v>
      </c>
      <c r="O43135" t="s">
        <v>29</v>
      </c>
      <c r="P43135">
        <v>14</v>
      </c>
      <c r="Q43135" t="str">
        <f>TEXT(Petient_data_1_1[[#This Row],[Date of Admission.1]],"MM-YYYY")</f>
        <v>01-2024</v>
      </c>
      <c r="R43135">
        <f>YEAR(Petient_data_1_1[[#This Row],[Date of Admission.1]])</f>
        <v>2024</v>
      </c>
      <c r="S43135">
        <f>IF(Petient_data_1_1[[#This Row],[Admission Type]]="Emergency",1,0)</f>
        <v>1</v>
      </c>
      <c r="T43135" t="str">
        <f>IF(Petient_data_1_1[[#This Row],[Billing Amount]]&gt;15000,"High","Normal")</f>
        <v>High</v>
      </c>
    </row>
    <row r="43136" spans="1:20" x14ac:dyDescent="0.35">
      <c r="A43136" t="s">
        <v>98196</v>
      </c>
      <c r="B43136">
        <v>29</v>
      </c>
      <c r="C43136" t="s">
        <v>40</v>
      </c>
      <c r="D43136" t="s">
        <v>41</v>
      </c>
      <c r="E43136" t="s">
        <v>32</v>
      </c>
      <c r="F43136" s="1">
        <v>44661</v>
      </c>
      <c r="G43136" t="s">
        <v>98197</v>
      </c>
      <c r="H43136" t="s">
        <v>98198</v>
      </c>
      <c r="I43136" t="s">
        <v>35</v>
      </c>
      <c r="J43136" s="2">
        <v>48754.765994631103</v>
      </c>
      <c r="K43136">
        <v>491</v>
      </c>
      <c r="L43136" t="s">
        <v>36</v>
      </c>
      <c r="M43136" s="1">
        <v>44667</v>
      </c>
      <c r="N43136" t="s">
        <v>37</v>
      </c>
      <c r="O43136" t="s">
        <v>29</v>
      </c>
      <c r="P43136">
        <v>6</v>
      </c>
      <c r="Q43136" t="str">
        <f>TEXT(Petient_data_1_1[[#This Row],[Date of Admission.1]],"MM-YYYY")</f>
        <v>04-2022</v>
      </c>
      <c r="R43136">
        <f>YEAR(Petient_data_1_1[[#This Row],[Date of Admission.1]])</f>
        <v>2022</v>
      </c>
      <c r="S43136">
        <f>IF(Petient_data_1_1[[#This Row],[Admission Type]]="Emergency",1,0)</f>
        <v>1</v>
      </c>
      <c r="T43136" t="str">
        <f>IF(Petient_data_1_1[[#This Row],[Billing Amount]]&gt;15000,"High","Normal")</f>
        <v>High</v>
      </c>
    </row>
    <row r="43137" spans="1:20" x14ac:dyDescent="0.35">
      <c r="A43137" t="s">
        <v>98199</v>
      </c>
      <c r="B43137">
        <v>50</v>
      </c>
      <c r="C43137" t="s">
        <v>21</v>
      </c>
      <c r="D43137" t="s">
        <v>54</v>
      </c>
      <c r="E43137" t="s">
        <v>59</v>
      </c>
      <c r="F43137" s="1">
        <v>44650</v>
      </c>
      <c r="G43137" t="s">
        <v>89920</v>
      </c>
      <c r="H43137" t="s">
        <v>98200</v>
      </c>
      <c r="I43137" t="s">
        <v>62</v>
      </c>
      <c r="J43137" s="2">
        <v>44751.027620747001</v>
      </c>
      <c r="K43137">
        <v>189</v>
      </c>
      <c r="L43137" t="s">
        <v>27</v>
      </c>
      <c r="M43137" s="1">
        <v>44669</v>
      </c>
      <c r="N43137" t="s">
        <v>84</v>
      </c>
      <c r="O43137" t="s">
        <v>29</v>
      </c>
      <c r="P43137">
        <v>19</v>
      </c>
      <c r="Q43137" t="str">
        <f>TEXT(Petient_data_1_1[[#This Row],[Date of Admission.1]],"MM-YYYY")</f>
        <v>03-2022</v>
      </c>
      <c r="R43137">
        <f>YEAR(Petient_data_1_1[[#This Row],[Date of Admission.1]])</f>
        <v>2022</v>
      </c>
      <c r="S43137">
        <f>IF(Petient_data_1_1[[#This Row],[Admission Type]]="Emergency",1,0)</f>
        <v>0</v>
      </c>
      <c r="T43137" t="str">
        <f>IF(Petient_data_1_1[[#This Row],[Billing Amount]]&gt;15000,"High","Normal")</f>
        <v>High</v>
      </c>
    </row>
    <row r="43138" spans="1:20" x14ac:dyDescent="0.35">
      <c r="A43138" t="s">
        <v>38593</v>
      </c>
      <c r="B43138">
        <v>53</v>
      </c>
      <c r="C43138" t="s">
        <v>40</v>
      </c>
      <c r="D43138" t="s">
        <v>41</v>
      </c>
      <c r="E43138" t="s">
        <v>32</v>
      </c>
      <c r="F43138" s="1">
        <v>43906</v>
      </c>
      <c r="G43138" t="s">
        <v>98201</v>
      </c>
      <c r="H43138" t="s">
        <v>98202</v>
      </c>
      <c r="I43138" t="s">
        <v>26</v>
      </c>
      <c r="J43138" s="2">
        <v>1665.5638373084701</v>
      </c>
      <c r="K43138">
        <v>154</v>
      </c>
      <c r="L43138" t="s">
        <v>27</v>
      </c>
      <c r="M43138" s="1">
        <v>43927</v>
      </c>
      <c r="N43138" t="s">
        <v>57</v>
      </c>
      <c r="O43138" t="s">
        <v>29</v>
      </c>
      <c r="P43138">
        <v>21</v>
      </c>
      <c r="Q43138" t="str">
        <f>TEXT(Petient_data_1_1[[#This Row],[Date of Admission.1]],"MM-YYYY")</f>
        <v>03-2020</v>
      </c>
      <c r="R43138">
        <f>YEAR(Petient_data_1_1[[#This Row],[Date of Admission.1]])</f>
        <v>2020</v>
      </c>
      <c r="S43138">
        <f>IF(Petient_data_1_1[[#This Row],[Admission Type]]="Emergency",1,0)</f>
        <v>0</v>
      </c>
      <c r="T43138" t="str">
        <f>IF(Petient_data_1_1[[#This Row],[Billing Amount]]&gt;15000,"High","Normal")</f>
        <v>Normal</v>
      </c>
    </row>
    <row r="43139" spans="1:20" x14ac:dyDescent="0.35">
      <c r="A43139" t="s">
        <v>98203</v>
      </c>
      <c r="B43139">
        <v>36</v>
      </c>
      <c r="C43139" t="s">
        <v>40</v>
      </c>
      <c r="D43139" t="s">
        <v>130</v>
      </c>
      <c r="E43139" t="s">
        <v>81</v>
      </c>
      <c r="F43139" s="1">
        <v>44718</v>
      </c>
      <c r="G43139" t="s">
        <v>43664</v>
      </c>
      <c r="H43139" t="s">
        <v>98204</v>
      </c>
      <c r="I43139" t="s">
        <v>70</v>
      </c>
      <c r="J43139" s="2">
        <v>34243.973702280498</v>
      </c>
      <c r="K43139">
        <v>363</v>
      </c>
      <c r="L43139" t="s">
        <v>51</v>
      </c>
      <c r="M43139" s="1">
        <v>44742</v>
      </c>
      <c r="N43139" t="s">
        <v>37</v>
      </c>
      <c r="O43139" t="s">
        <v>52</v>
      </c>
      <c r="P43139">
        <v>24</v>
      </c>
      <c r="Q43139" t="str">
        <f>TEXT(Petient_data_1_1[[#This Row],[Date of Admission.1]],"MM-YYYY")</f>
        <v>06-2022</v>
      </c>
      <c r="R43139">
        <f>YEAR(Petient_data_1_1[[#This Row],[Date of Admission.1]])</f>
        <v>2022</v>
      </c>
      <c r="S43139">
        <f>IF(Petient_data_1_1[[#This Row],[Admission Type]]="Emergency",1,0)</f>
        <v>0</v>
      </c>
      <c r="T43139" t="str">
        <f>IF(Petient_data_1_1[[#This Row],[Billing Amount]]&gt;15000,"High","Normal")</f>
        <v>High</v>
      </c>
    </row>
    <row r="43140" spans="1:20" x14ac:dyDescent="0.35">
      <c r="A43140" t="s">
        <v>98205</v>
      </c>
      <c r="B43140">
        <v>84</v>
      </c>
      <c r="C43140" t="s">
        <v>40</v>
      </c>
      <c r="D43140" t="s">
        <v>41</v>
      </c>
      <c r="E43140" t="s">
        <v>81</v>
      </c>
      <c r="F43140" s="1">
        <v>45139</v>
      </c>
      <c r="G43140" t="s">
        <v>98206</v>
      </c>
      <c r="H43140" t="s">
        <v>98207</v>
      </c>
      <c r="I43140" t="s">
        <v>70</v>
      </c>
      <c r="J43140" s="2">
        <v>35252.906382831803</v>
      </c>
      <c r="K43140">
        <v>355</v>
      </c>
      <c r="L43140" t="s">
        <v>51</v>
      </c>
      <c r="M43140" s="1">
        <v>45143</v>
      </c>
      <c r="N43140" t="s">
        <v>28</v>
      </c>
      <c r="O43140" t="s">
        <v>52</v>
      </c>
      <c r="P43140">
        <v>4</v>
      </c>
      <c r="Q43140" t="str">
        <f>TEXT(Petient_data_1_1[[#This Row],[Date of Admission.1]],"MM-YYYY")</f>
        <v>08-2023</v>
      </c>
      <c r="R43140">
        <f>YEAR(Petient_data_1_1[[#This Row],[Date of Admission.1]])</f>
        <v>2023</v>
      </c>
      <c r="S43140">
        <f>IF(Petient_data_1_1[[#This Row],[Admission Type]]="Emergency",1,0)</f>
        <v>0</v>
      </c>
      <c r="T43140" t="str">
        <f>IF(Petient_data_1_1[[#This Row],[Billing Amount]]&gt;15000,"High","Normal")</f>
        <v>High</v>
      </c>
    </row>
    <row r="43141" spans="1:20" x14ac:dyDescent="0.35">
      <c r="A43141" t="s">
        <v>98208</v>
      </c>
      <c r="B43141">
        <v>32</v>
      </c>
      <c r="C43141" t="s">
        <v>21</v>
      </c>
      <c r="D43141" t="s">
        <v>64</v>
      </c>
      <c r="E43141" t="s">
        <v>98</v>
      </c>
      <c r="F43141" s="1">
        <v>44228</v>
      </c>
      <c r="G43141" t="s">
        <v>52613</v>
      </c>
      <c r="H43141" t="s">
        <v>6264</v>
      </c>
      <c r="I43141" t="s">
        <v>26</v>
      </c>
      <c r="J43141" s="2">
        <v>1296.14373877966</v>
      </c>
      <c r="K43141">
        <v>290</v>
      </c>
      <c r="L43141" t="s">
        <v>51</v>
      </c>
      <c r="M43141" s="1">
        <v>44233</v>
      </c>
      <c r="N43141" t="s">
        <v>45</v>
      </c>
      <c r="O43141" t="s">
        <v>52</v>
      </c>
      <c r="P43141">
        <v>5</v>
      </c>
      <c r="Q43141" t="str">
        <f>TEXT(Petient_data_1_1[[#This Row],[Date of Admission.1]],"MM-YYYY")</f>
        <v>02-2021</v>
      </c>
      <c r="R43141">
        <f>YEAR(Petient_data_1_1[[#This Row],[Date of Admission.1]])</f>
        <v>2021</v>
      </c>
      <c r="S43141">
        <f>IF(Petient_data_1_1[[#This Row],[Admission Type]]="Emergency",1,0)</f>
        <v>0</v>
      </c>
      <c r="T43141" t="str">
        <f>IF(Petient_data_1_1[[#This Row],[Billing Amount]]&gt;15000,"High","Normal")</f>
        <v>Normal</v>
      </c>
    </row>
    <row r="43142" spans="1:20" x14ac:dyDescent="0.35">
      <c r="A43142" t="s">
        <v>98209</v>
      </c>
      <c r="B43142">
        <v>76</v>
      </c>
      <c r="C43142" t="s">
        <v>21</v>
      </c>
      <c r="D43142" t="s">
        <v>22</v>
      </c>
      <c r="E43142" t="s">
        <v>48</v>
      </c>
      <c r="F43142" s="1">
        <v>44792</v>
      </c>
      <c r="G43142" t="s">
        <v>98210</v>
      </c>
      <c r="H43142" t="s">
        <v>98211</v>
      </c>
      <c r="I43142" t="s">
        <v>44</v>
      </c>
      <c r="J43142" s="2">
        <v>830.07437848834695</v>
      </c>
      <c r="K43142">
        <v>209</v>
      </c>
      <c r="L43142" t="s">
        <v>51</v>
      </c>
      <c r="M43142" s="1">
        <v>44817</v>
      </c>
      <c r="N43142" t="s">
        <v>37</v>
      </c>
      <c r="O43142" t="s">
        <v>29</v>
      </c>
      <c r="P43142">
        <v>25</v>
      </c>
      <c r="Q43142" t="str">
        <f>TEXT(Petient_data_1_1[[#This Row],[Date of Admission.1]],"MM-YYYY")</f>
        <v>08-2022</v>
      </c>
      <c r="R43142">
        <f>YEAR(Petient_data_1_1[[#This Row],[Date of Admission.1]])</f>
        <v>2022</v>
      </c>
      <c r="S43142">
        <f>IF(Petient_data_1_1[[#This Row],[Admission Type]]="Emergency",1,0)</f>
        <v>0</v>
      </c>
      <c r="T43142" t="str">
        <f>IF(Petient_data_1_1[[#This Row],[Billing Amount]]&gt;15000,"High","Normal")</f>
        <v>Normal</v>
      </c>
    </row>
    <row r="43143" spans="1:20" x14ac:dyDescent="0.35">
      <c r="A43143" t="s">
        <v>98212</v>
      </c>
      <c r="B43143">
        <v>55</v>
      </c>
      <c r="C43143" t="s">
        <v>40</v>
      </c>
      <c r="D43143" t="s">
        <v>22</v>
      </c>
      <c r="E43143" t="s">
        <v>81</v>
      </c>
      <c r="F43143" s="1">
        <v>44106</v>
      </c>
      <c r="G43143" t="s">
        <v>98213</v>
      </c>
      <c r="H43143" t="s">
        <v>98214</v>
      </c>
      <c r="I43143" t="s">
        <v>62</v>
      </c>
      <c r="J43143" s="2">
        <v>3937.4464137689902</v>
      </c>
      <c r="K43143">
        <v>241</v>
      </c>
      <c r="L43143" t="s">
        <v>27</v>
      </c>
      <c r="M43143" s="1">
        <v>44116</v>
      </c>
      <c r="N43143" t="s">
        <v>37</v>
      </c>
      <c r="O43143" t="s">
        <v>38</v>
      </c>
      <c r="P43143">
        <v>10</v>
      </c>
      <c r="Q43143" t="str">
        <f>TEXT(Petient_data_1_1[[#This Row],[Date of Admission.1]],"MM-YYYY")</f>
        <v>10-2020</v>
      </c>
      <c r="R43143">
        <f>YEAR(Petient_data_1_1[[#This Row],[Date of Admission.1]])</f>
        <v>2020</v>
      </c>
      <c r="S43143">
        <f>IF(Petient_data_1_1[[#This Row],[Admission Type]]="Emergency",1,0)</f>
        <v>0</v>
      </c>
      <c r="T43143" t="str">
        <f>IF(Petient_data_1_1[[#This Row],[Billing Amount]]&gt;15000,"High","Normal")</f>
        <v>Normal</v>
      </c>
    </row>
    <row r="43144" spans="1:20" x14ac:dyDescent="0.35">
      <c r="A43144" t="s">
        <v>62798</v>
      </c>
      <c r="B43144">
        <v>34</v>
      </c>
      <c r="C43144" t="s">
        <v>40</v>
      </c>
      <c r="D43144" t="s">
        <v>41</v>
      </c>
      <c r="E43144" t="s">
        <v>59</v>
      </c>
      <c r="F43144" s="1">
        <v>44607</v>
      </c>
      <c r="G43144" t="s">
        <v>98215</v>
      </c>
      <c r="H43144" t="s">
        <v>98216</v>
      </c>
      <c r="I43144" t="s">
        <v>70</v>
      </c>
      <c r="J43144" s="2">
        <v>28605.680975774299</v>
      </c>
      <c r="K43144">
        <v>438</v>
      </c>
      <c r="L43144" t="s">
        <v>27</v>
      </c>
      <c r="M43144" s="1">
        <v>44634</v>
      </c>
      <c r="N43144" t="s">
        <v>84</v>
      </c>
      <c r="O43144" t="s">
        <v>52</v>
      </c>
      <c r="P43144">
        <v>27</v>
      </c>
      <c r="Q43144" t="str">
        <f>TEXT(Petient_data_1_1[[#This Row],[Date of Admission.1]],"MM-YYYY")</f>
        <v>02-2022</v>
      </c>
      <c r="R43144">
        <f>YEAR(Petient_data_1_1[[#This Row],[Date of Admission.1]])</f>
        <v>2022</v>
      </c>
      <c r="S43144">
        <f>IF(Petient_data_1_1[[#This Row],[Admission Type]]="Emergency",1,0)</f>
        <v>0</v>
      </c>
      <c r="T43144" t="str">
        <f>IF(Petient_data_1_1[[#This Row],[Billing Amount]]&gt;15000,"High","Normal")</f>
        <v>High</v>
      </c>
    </row>
    <row r="43145" spans="1:20" x14ac:dyDescent="0.35">
      <c r="A43145" t="s">
        <v>98217</v>
      </c>
      <c r="B43145">
        <v>83</v>
      </c>
      <c r="C43145" t="s">
        <v>40</v>
      </c>
      <c r="D43145" t="s">
        <v>130</v>
      </c>
      <c r="E43145" t="s">
        <v>32</v>
      </c>
      <c r="F43145" s="1">
        <v>44887</v>
      </c>
      <c r="G43145" t="s">
        <v>98218</v>
      </c>
      <c r="H43145" t="s">
        <v>52313</v>
      </c>
      <c r="I43145" t="s">
        <v>62</v>
      </c>
      <c r="J43145" s="2">
        <v>25488.212633258801</v>
      </c>
      <c r="K43145">
        <v>382</v>
      </c>
      <c r="L43145" t="s">
        <v>27</v>
      </c>
      <c r="M43145" s="1">
        <v>44910</v>
      </c>
      <c r="N43145" t="s">
        <v>57</v>
      </c>
      <c r="O43145" t="s">
        <v>38</v>
      </c>
      <c r="P43145">
        <v>23</v>
      </c>
      <c r="Q43145" t="str">
        <f>TEXT(Petient_data_1_1[[#This Row],[Date of Admission.1]],"MM-YYYY")</f>
        <v>11-2022</v>
      </c>
      <c r="R43145">
        <f>YEAR(Petient_data_1_1[[#This Row],[Date of Admission.1]])</f>
        <v>2022</v>
      </c>
      <c r="S43145">
        <f>IF(Petient_data_1_1[[#This Row],[Admission Type]]="Emergency",1,0)</f>
        <v>0</v>
      </c>
      <c r="T43145" t="str">
        <f>IF(Petient_data_1_1[[#This Row],[Billing Amount]]&gt;15000,"High","Normal")</f>
        <v>High</v>
      </c>
    </row>
    <row r="43146" spans="1:20" x14ac:dyDescent="0.35">
      <c r="A43146" t="s">
        <v>98219</v>
      </c>
      <c r="B43146">
        <v>27</v>
      </c>
      <c r="C43146" t="s">
        <v>21</v>
      </c>
      <c r="D43146" t="s">
        <v>130</v>
      </c>
      <c r="E43146" t="s">
        <v>23</v>
      </c>
      <c r="F43146" s="1">
        <v>45272</v>
      </c>
      <c r="G43146" t="s">
        <v>83145</v>
      </c>
      <c r="H43146" t="s">
        <v>98220</v>
      </c>
      <c r="I43146" t="s">
        <v>35</v>
      </c>
      <c r="J43146" s="2">
        <v>8638.3842461211807</v>
      </c>
      <c r="K43146">
        <v>135</v>
      </c>
      <c r="L43146" t="s">
        <v>27</v>
      </c>
      <c r="M43146" s="1">
        <v>45282</v>
      </c>
      <c r="N43146" t="s">
        <v>45</v>
      </c>
      <c r="O43146" t="s">
        <v>29</v>
      </c>
      <c r="P43146">
        <v>10</v>
      </c>
      <c r="Q43146" t="str">
        <f>TEXT(Petient_data_1_1[[#This Row],[Date of Admission.1]],"MM-YYYY")</f>
        <v>12-2023</v>
      </c>
      <c r="R43146">
        <f>YEAR(Petient_data_1_1[[#This Row],[Date of Admission.1]])</f>
        <v>2023</v>
      </c>
      <c r="S43146">
        <f>IF(Petient_data_1_1[[#This Row],[Admission Type]]="Emergency",1,0)</f>
        <v>0</v>
      </c>
      <c r="T43146" t="str">
        <f>IF(Petient_data_1_1[[#This Row],[Billing Amount]]&gt;15000,"High","Normal")</f>
        <v>Normal</v>
      </c>
    </row>
    <row r="43147" spans="1:20" x14ac:dyDescent="0.35">
      <c r="A43147" t="s">
        <v>12465</v>
      </c>
      <c r="B43147">
        <v>84</v>
      </c>
      <c r="C43147" t="s">
        <v>21</v>
      </c>
      <c r="D43147" t="s">
        <v>47</v>
      </c>
      <c r="E43147" t="s">
        <v>23</v>
      </c>
      <c r="F43147" s="1">
        <v>44032</v>
      </c>
      <c r="G43147" t="s">
        <v>12385</v>
      </c>
      <c r="H43147" t="s">
        <v>98221</v>
      </c>
      <c r="I43147" t="s">
        <v>26</v>
      </c>
      <c r="J43147" s="2">
        <v>8657.9971145107793</v>
      </c>
      <c r="K43147">
        <v>361</v>
      </c>
      <c r="L43147" t="s">
        <v>36</v>
      </c>
      <c r="M43147" s="1">
        <v>44047</v>
      </c>
      <c r="N43147" t="s">
        <v>45</v>
      </c>
      <c r="O43147" t="s">
        <v>38</v>
      </c>
      <c r="P43147">
        <v>15</v>
      </c>
      <c r="Q43147" t="str">
        <f>TEXT(Petient_data_1_1[[#This Row],[Date of Admission.1]],"MM-YYYY")</f>
        <v>07-2020</v>
      </c>
      <c r="R43147">
        <f>YEAR(Petient_data_1_1[[#This Row],[Date of Admission.1]])</f>
        <v>2020</v>
      </c>
      <c r="S43147">
        <f>IF(Petient_data_1_1[[#This Row],[Admission Type]]="Emergency",1,0)</f>
        <v>1</v>
      </c>
      <c r="T43147" t="str">
        <f>IF(Petient_data_1_1[[#This Row],[Billing Amount]]&gt;15000,"High","Normal")</f>
        <v>Normal</v>
      </c>
    </row>
    <row r="43148" spans="1:20" x14ac:dyDescent="0.35">
      <c r="A43148" t="s">
        <v>83526</v>
      </c>
      <c r="B43148">
        <v>58</v>
      </c>
      <c r="C43148" t="s">
        <v>21</v>
      </c>
      <c r="D43148" t="s">
        <v>108</v>
      </c>
      <c r="E43148" t="s">
        <v>98</v>
      </c>
      <c r="F43148" s="1">
        <v>45159</v>
      </c>
      <c r="G43148" t="s">
        <v>62489</v>
      </c>
      <c r="H43148" t="s">
        <v>98222</v>
      </c>
      <c r="I43148" t="s">
        <v>26</v>
      </c>
      <c r="J43148" s="2">
        <v>37461.432270512101</v>
      </c>
      <c r="K43148">
        <v>254</v>
      </c>
      <c r="L43148" t="s">
        <v>51</v>
      </c>
      <c r="M43148" s="1">
        <v>45160</v>
      </c>
      <c r="N43148" t="s">
        <v>37</v>
      </c>
      <c r="O43148" t="s">
        <v>38</v>
      </c>
      <c r="P43148">
        <v>1</v>
      </c>
      <c r="Q43148" t="str">
        <f>TEXT(Petient_data_1_1[[#This Row],[Date of Admission.1]],"MM-YYYY")</f>
        <v>08-2023</v>
      </c>
      <c r="R43148">
        <f>YEAR(Petient_data_1_1[[#This Row],[Date of Admission.1]])</f>
        <v>2023</v>
      </c>
      <c r="S43148">
        <f>IF(Petient_data_1_1[[#This Row],[Admission Type]]="Emergency",1,0)</f>
        <v>0</v>
      </c>
      <c r="T43148" t="str">
        <f>IF(Petient_data_1_1[[#This Row],[Billing Amount]]&gt;15000,"High","Normal")</f>
        <v>High</v>
      </c>
    </row>
    <row r="43149" spans="1:20" x14ac:dyDescent="0.35">
      <c r="A43149" t="s">
        <v>98223</v>
      </c>
      <c r="B43149">
        <v>21</v>
      </c>
      <c r="C43149" t="s">
        <v>40</v>
      </c>
      <c r="D43149" t="s">
        <v>64</v>
      </c>
      <c r="E43149" t="s">
        <v>59</v>
      </c>
      <c r="F43149" s="1">
        <v>43679</v>
      </c>
      <c r="G43149" t="s">
        <v>9728</v>
      </c>
      <c r="H43149" t="s">
        <v>98224</v>
      </c>
      <c r="I43149" t="s">
        <v>35</v>
      </c>
      <c r="J43149" s="2">
        <v>34369.777572444</v>
      </c>
      <c r="K43149">
        <v>345</v>
      </c>
      <c r="L43149" t="s">
        <v>36</v>
      </c>
      <c r="M43149" s="1">
        <v>43707</v>
      </c>
      <c r="N43149" t="s">
        <v>84</v>
      </c>
      <c r="O43149" t="s">
        <v>38</v>
      </c>
      <c r="P43149">
        <v>28</v>
      </c>
      <c r="Q43149" t="str">
        <f>TEXT(Petient_data_1_1[[#This Row],[Date of Admission.1]],"MM-YYYY")</f>
        <v>08-2019</v>
      </c>
      <c r="R43149">
        <f>YEAR(Petient_data_1_1[[#This Row],[Date of Admission.1]])</f>
        <v>2019</v>
      </c>
      <c r="S43149">
        <f>IF(Petient_data_1_1[[#This Row],[Admission Type]]="Emergency",1,0)</f>
        <v>1</v>
      </c>
      <c r="T43149" t="str">
        <f>IF(Petient_data_1_1[[#This Row],[Billing Amount]]&gt;15000,"High","Normal")</f>
        <v>High</v>
      </c>
    </row>
    <row r="43150" spans="1:20" x14ac:dyDescent="0.35">
      <c r="A43150" t="s">
        <v>23979</v>
      </c>
      <c r="B43150">
        <v>71</v>
      </c>
      <c r="C43150" t="s">
        <v>21</v>
      </c>
      <c r="D43150" t="s">
        <v>47</v>
      </c>
      <c r="E43150" t="s">
        <v>23</v>
      </c>
      <c r="F43150" s="1">
        <v>44409</v>
      </c>
      <c r="G43150" t="s">
        <v>14359</v>
      </c>
      <c r="H43150" t="s">
        <v>98225</v>
      </c>
      <c r="I43150" t="s">
        <v>26</v>
      </c>
      <c r="J43150" s="2">
        <v>1048.4089018377399</v>
      </c>
      <c r="K43150">
        <v>207</v>
      </c>
      <c r="L43150" t="s">
        <v>27</v>
      </c>
      <c r="M43150" s="1">
        <v>44433</v>
      </c>
      <c r="N43150" t="s">
        <v>45</v>
      </c>
      <c r="O43150" t="s">
        <v>29</v>
      </c>
      <c r="P43150">
        <v>24</v>
      </c>
      <c r="Q43150" t="str">
        <f>TEXT(Petient_data_1_1[[#This Row],[Date of Admission.1]],"MM-YYYY")</f>
        <v>08-2021</v>
      </c>
      <c r="R43150">
        <f>YEAR(Petient_data_1_1[[#This Row],[Date of Admission.1]])</f>
        <v>2021</v>
      </c>
      <c r="S43150">
        <f>IF(Petient_data_1_1[[#This Row],[Admission Type]]="Emergency",1,0)</f>
        <v>0</v>
      </c>
      <c r="T43150" t="str">
        <f>IF(Petient_data_1_1[[#This Row],[Billing Amount]]&gt;15000,"High","Normal")</f>
        <v>Normal</v>
      </c>
    </row>
    <row r="43151" spans="1:20" x14ac:dyDescent="0.35">
      <c r="A43151" t="s">
        <v>36262</v>
      </c>
      <c r="B43151">
        <v>75</v>
      </c>
      <c r="C43151" t="s">
        <v>40</v>
      </c>
      <c r="D43151" t="s">
        <v>108</v>
      </c>
      <c r="E43151" t="s">
        <v>48</v>
      </c>
      <c r="F43151" s="1">
        <v>44260</v>
      </c>
      <c r="G43151" t="s">
        <v>98226</v>
      </c>
      <c r="H43151" t="s">
        <v>98227</v>
      </c>
      <c r="I43151" t="s">
        <v>62</v>
      </c>
      <c r="J43151" s="2">
        <v>20905.514414878598</v>
      </c>
      <c r="K43151">
        <v>174</v>
      </c>
      <c r="L43151" t="s">
        <v>51</v>
      </c>
      <c r="M43151" s="1">
        <v>44274</v>
      </c>
      <c r="N43151" t="s">
        <v>37</v>
      </c>
      <c r="O43151" t="s">
        <v>52</v>
      </c>
      <c r="P43151">
        <v>14</v>
      </c>
      <c r="Q43151" t="str">
        <f>TEXT(Petient_data_1_1[[#This Row],[Date of Admission.1]],"MM-YYYY")</f>
        <v>03-2021</v>
      </c>
      <c r="R43151">
        <f>YEAR(Petient_data_1_1[[#This Row],[Date of Admission.1]])</f>
        <v>2021</v>
      </c>
      <c r="S43151">
        <f>IF(Petient_data_1_1[[#This Row],[Admission Type]]="Emergency",1,0)</f>
        <v>0</v>
      </c>
      <c r="T43151" t="str">
        <f>IF(Petient_data_1_1[[#This Row],[Billing Amount]]&gt;15000,"High","Normal")</f>
        <v>High</v>
      </c>
    </row>
    <row r="43152" spans="1:20" x14ac:dyDescent="0.35">
      <c r="A43152" t="s">
        <v>98228</v>
      </c>
      <c r="B43152">
        <v>34</v>
      </c>
      <c r="C43152" t="s">
        <v>21</v>
      </c>
      <c r="D43152" t="s">
        <v>54</v>
      </c>
      <c r="E43152" t="s">
        <v>81</v>
      </c>
      <c r="F43152" s="1">
        <v>45215</v>
      </c>
      <c r="G43152" t="s">
        <v>98229</v>
      </c>
      <c r="H43152" t="s">
        <v>98230</v>
      </c>
      <c r="I43152" t="s">
        <v>62</v>
      </c>
      <c r="J43152" s="2">
        <v>17604.464539736</v>
      </c>
      <c r="K43152">
        <v>215</v>
      </c>
      <c r="L43152" t="s">
        <v>27</v>
      </c>
      <c r="M43152" s="1">
        <v>45220</v>
      </c>
      <c r="N43152" t="s">
        <v>37</v>
      </c>
      <c r="O43152" t="s">
        <v>29</v>
      </c>
      <c r="P43152">
        <v>5</v>
      </c>
      <c r="Q43152" t="str">
        <f>TEXT(Petient_data_1_1[[#This Row],[Date of Admission.1]],"MM-YYYY")</f>
        <v>10-2023</v>
      </c>
      <c r="R43152">
        <f>YEAR(Petient_data_1_1[[#This Row],[Date of Admission.1]])</f>
        <v>2023</v>
      </c>
      <c r="S43152">
        <f>IF(Petient_data_1_1[[#This Row],[Admission Type]]="Emergency",1,0)</f>
        <v>0</v>
      </c>
      <c r="T43152" t="str">
        <f>IF(Petient_data_1_1[[#This Row],[Billing Amount]]&gt;15000,"High","Normal")</f>
        <v>High</v>
      </c>
    </row>
    <row r="43153" spans="1:20" x14ac:dyDescent="0.35">
      <c r="A43153" t="s">
        <v>98231</v>
      </c>
      <c r="B43153">
        <v>36</v>
      </c>
      <c r="C43153" t="s">
        <v>21</v>
      </c>
      <c r="D43153" t="s">
        <v>108</v>
      </c>
      <c r="E43153" t="s">
        <v>48</v>
      </c>
      <c r="F43153" s="1">
        <v>44982</v>
      </c>
      <c r="G43153" t="s">
        <v>98232</v>
      </c>
      <c r="H43153" t="s">
        <v>98233</v>
      </c>
      <c r="I43153" t="s">
        <v>35</v>
      </c>
      <c r="J43153" s="2">
        <v>12668.4165050268</v>
      </c>
      <c r="K43153">
        <v>320</v>
      </c>
      <c r="L43153" t="s">
        <v>51</v>
      </c>
      <c r="M43153" s="1">
        <v>44991</v>
      </c>
      <c r="N43153" t="s">
        <v>37</v>
      </c>
      <c r="O43153" t="s">
        <v>52</v>
      </c>
      <c r="P43153">
        <v>9</v>
      </c>
      <c r="Q43153" t="str">
        <f>TEXT(Petient_data_1_1[[#This Row],[Date of Admission.1]],"MM-YYYY")</f>
        <v>02-2023</v>
      </c>
      <c r="R43153">
        <f>YEAR(Petient_data_1_1[[#This Row],[Date of Admission.1]])</f>
        <v>2023</v>
      </c>
      <c r="S43153">
        <f>IF(Petient_data_1_1[[#This Row],[Admission Type]]="Emergency",1,0)</f>
        <v>0</v>
      </c>
      <c r="T43153" t="str">
        <f>IF(Petient_data_1_1[[#This Row],[Billing Amount]]&gt;15000,"High","Normal")</f>
        <v>Normal</v>
      </c>
    </row>
    <row r="43154" spans="1:20" x14ac:dyDescent="0.35">
      <c r="A43154" t="s">
        <v>98234</v>
      </c>
      <c r="B43154">
        <v>74</v>
      </c>
      <c r="C43154" t="s">
        <v>21</v>
      </c>
      <c r="D43154" t="s">
        <v>130</v>
      </c>
      <c r="E43154" t="s">
        <v>32</v>
      </c>
      <c r="F43154" s="1">
        <v>45011</v>
      </c>
      <c r="G43154" t="s">
        <v>98235</v>
      </c>
      <c r="H43154" t="s">
        <v>87419</v>
      </c>
      <c r="I43154" t="s">
        <v>70</v>
      </c>
      <c r="J43154" s="2">
        <v>17402.496595470799</v>
      </c>
      <c r="K43154">
        <v>300</v>
      </c>
      <c r="L43154" t="s">
        <v>51</v>
      </c>
      <c r="M43154" s="1">
        <v>45019</v>
      </c>
      <c r="N43154" t="s">
        <v>84</v>
      </c>
      <c r="O43154" t="s">
        <v>29</v>
      </c>
      <c r="P43154">
        <v>8</v>
      </c>
      <c r="Q43154" t="str">
        <f>TEXT(Petient_data_1_1[[#This Row],[Date of Admission.1]],"MM-YYYY")</f>
        <v>03-2023</v>
      </c>
      <c r="R43154">
        <f>YEAR(Petient_data_1_1[[#This Row],[Date of Admission.1]])</f>
        <v>2023</v>
      </c>
      <c r="S43154">
        <f>IF(Petient_data_1_1[[#This Row],[Admission Type]]="Emergency",1,0)</f>
        <v>0</v>
      </c>
      <c r="T43154" t="str">
        <f>IF(Petient_data_1_1[[#This Row],[Billing Amount]]&gt;15000,"High","Normal")</f>
        <v>High</v>
      </c>
    </row>
    <row r="43155" spans="1:20" x14ac:dyDescent="0.35">
      <c r="A43155" t="s">
        <v>23423</v>
      </c>
      <c r="B43155">
        <v>27</v>
      </c>
      <c r="C43155" t="s">
        <v>40</v>
      </c>
      <c r="D43155" t="s">
        <v>31</v>
      </c>
      <c r="E43155" t="s">
        <v>81</v>
      </c>
      <c r="F43155" s="1">
        <v>43605</v>
      </c>
      <c r="G43155" t="s">
        <v>11732</v>
      </c>
      <c r="H43155" t="s">
        <v>1929</v>
      </c>
      <c r="I43155" t="s">
        <v>26</v>
      </c>
      <c r="J43155" s="2">
        <v>26907.228694655201</v>
      </c>
      <c r="K43155">
        <v>329</v>
      </c>
      <c r="L43155" t="s">
        <v>51</v>
      </c>
      <c r="M43155" s="1">
        <v>43617</v>
      </c>
      <c r="N43155" t="s">
        <v>37</v>
      </c>
      <c r="O43155" t="s">
        <v>38</v>
      </c>
      <c r="P43155">
        <v>12</v>
      </c>
      <c r="Q43155" t="str">
        <f>TEXT(Petient_data_1_1[[#This Row],[Date of Admission.1]],"MM-YYYY")</f>
        <v>05-2019</v>
      </c>
      <c r="R43155">
        <f>YEAR(Petient_data_1_1[[#This Row],[Date of Admission.1]])</f>
        <v>2019</v>
      </c>
      <c r="S43155">
        <f>IF(Petient_data_1_1[[#This Row],[Admission Type]]="Emergency",1,0)</f>
        <v>0</v>
      </c>
      <c r="T43155" t="str">
        <f>IF(Petient_data_1_1[[#This Row],[Billing Amount]]&gt;15000,"High","Normal")</f>
        <v>High</v>
      </c>
    </row>
    <row r="43156" spans="1:20" x14ac:dyDescent="0.35">
      <c r="A43156" t="s">
        <v>98236</v>
      </c>
      <c r="B43156">
        <v>84</v>
      </c>
      <c r="C43156" t="s">
        <v>40</v>
      </c>
      <c r="D43156" t="s">
        <v>47</v>
      </c>
      <c r="E43156" t="s">
        <v>81</v>
      </c>
      <c r="F43156" s="1">
        <v>43803</v>
      </c>
      <c r="G43156" t="s">
        <v>98237</v>
      </c>
      <c r="H43156" t="s">
        <v>98238</v>
      </c>
      <c r="I43156" t="s">
        <v>62</v>
      </c>
      <c r="J43156" s="2">
        <v>14642.8017897709</v>
      </c>
      <c r="K43156">
        <v>384</v>
      </c>
      <c r="L43156" t="s">
        <v>27</v>
      </c>
      <c r="M43156" s="1">
        <v>43812</v>
      </c>
      <c r="N43156" t="s">
        <v>28</v>
      </c>
      <c r="O43156" t="s">
        <v>29</v>
      </c>
      <c r="P43156">
        <v>9</v>
      </c>
      <c r="Q43156" t="str">
        <f>TEXT(Petient_data_1_1[[#This Row],[Date of Admission.1]],"MM-YYYY")</f>
        <v>12-2019</v>
      </c>
      <c r="R43156">
        <f>YEAR(Petient_data_1_1[[#This Row],[Date of Admission.1]])</f>
        <v>2019</v>
      </c>
      <c r="S43156">
        <f>IF(Petient_data_1_1[[#This Row],[Admission Type]]="Emergency",1,0)</f>
        <v>0</v>
      </c>
      <c r="T43156" t="str">
        <f>IF(Petient_data_1_1[[#This Row],[Billing Amount]]&gt;15000,"High","Normal")</f>
        <v>Normal</v>
      </c>
    </row>
    <row r="43157" spans="1:20" x14ac:dyDescent="0.35">
      <c r="A43157" t="s">
        <v>55015</v>
      </c>
      <c r="B43157">
        <v>64</v>
      </c>
      <c r="C43157" t="s">
        <v>40</v>
      </c>
      <c r="D43157" t="s">
        <v>31</v>
      </c>
      <c r="E43157" t="s">
        <v>23</v>
      </c>
      <c r="F43157" s="1">
        <v>44769</v>
      </c>
      <c r="G43157" t="s">
        <v>98239</v>
      </c>
      <c r="H43157" t="s">
        <v>98240</v>
      </c>
      <c r="I43157" t="s">
        <v>70</v>
      </c>
      <c r="J43157" s="2">
        <v>4692.0813778228903</v>
      </c>
      <c r="K43157">
        <v>352</v>
      </c>
      <c r="L43157" t="s">
        <v>27</v>
      </c>
      <c r="M43157" s="1">
        <v>44784</v>
      </c>
      <c r="N43157" t="s">
        <v>57</v>
      </c>
      <c r="O43157" t="s">
        <v>29</v>
      </c>
      <c r="P43157">
        <v>15</v>
      </c>
      <c r="Q43157" t="str">
        <f>TEXT(Petient_data_1_1[[#This Row],[Date of Admission.1]],"MM-YYYY")</f>
        <v>07-2022</v>
      </c>
      <c r="R43157">
        <f>YEAR(Petient_data_1_1[[#This Row],[Date of Admission.1]])</f>
        <v>2022</v>
      </c>
      <c r="S43157">
        <f>IF(Petient_data_1_1[[#This Row],[Admission Type]]="Emergency",1,0)</f>
        <v>0</v>
      </c>
      <c r="T43157" t="str">
        <f>IF(Petient_data_1_1[[#This Row],[Billing Amount]]&gt;15000,"High","Normal")</f>
        <v>Normal</v>
      </c>
    </row>
    <row r="43158" spans="1:20" x14ac:dyDescent="0.35">
      <c r="A43158" t="s">
        <v>98241</v>
      </c>
      <c r="B43158">
        <v>41</v>
      </c>
      <c r="C43158" t="s">
        <v>21</v>
      </c>
      <c r="D43158" t="s">
        <v>108</v>
      </c>
      <c r="E43158" t="s">
        <v>23</v>
      </c>
      <c r="F43158" s="1">
        <v>44676</v>
      </c>
      <c r="G43158" t="s">
        <v>30352</v>
      </c>
      <c r="H43158" t="s">
        <v>98242</v>
      </c>
      <c r="I43158" t="s">
        <v>26</v>
      </c>
      <c r="J43158" s="2">
        <v>4947.9203917429904</v>
      </c>
      <c r="K43158">
        <v>408</v>
      </c>
      <c r="L43158" t="s">
        <v>27</v>
      </c>
      <c r="M43158" s="1">
        <v>44704</v>
      </c>
      <c r="N43158" t="s">
        <v>28</v>
      </c>
      <c r="O43158" t="s">
        <v>29</v>
      </c>
      <c r="P43158">
        <v>28</v>
      </c>
      <c r="Q43158" t="str">
        <f>TEXT(Petient_data_1_1[[#This Row],[Date of Admission.1]],"MM-YYYY")</f>
        <v>04-2022</v>
      </c>
      <c r="R43158">
        <f>YEAR(Petient_data_1_1[[#This Row],[Date of Admission.1]])</f>
        <v>2022</v>
      </c>
      <c r="S43158">
        <f>IF(Petient_data_1_1[[#This Row],[Admission Type]]="Emergency",1,0)</f>
        <v>0</v>
      </c>
      <c r="T43158" t="str">
        <f>IF(Petient_data_1_1[[#This Row],[Billing Amount]]&gt;15000,"High","Normal")</f>
        <v>Normal</v>
      </c>
    </row>
    <row r="43159" spans="1:20" x14ac:dyDescent="0.35">
      <c r="A43159" t="s">
        <v>22167</v>
      </c>
      <c r="B43159">
        <v>31</v>
      </c>
      <c r="C43159" t="s">
        <v>40</v>
      </c>
      <c r="D43159" t="s">
        <v>108</v>
      </c>
      <c r="E43159" t="s">
        <v>59</v>
      </c>
      <c r="F43159" s="1">
        <v>45026</v>
      </c>
      <c r="G43159" t="s">
        <v>21172</v>
      </c>
      <c r="H43159" t="s">
        <v>98243</v>
      </c>
      <c r="I43159" t="s">
        <v>44</v>
      </c>
      <c r="J43159" s="2">
        <v>13438.7680526968</v>
      </c>
      <c r="K43159">
        <v>280</v>
      </c>
      <c r="L43159" t="s">
        <v>27</v>
      </c>
      <c r="M43159" s="1">
        <v>45044</v>
      </c>
      <c r="N43159" t="s">
        <v>57</v>
      </c>
      <c r="O43159" t="s">
        <v>38</v>
      </c>
      <c r="P43159">
        <v>18</v>
      </c>
      <c r="Q43159" t="str">
        <f>TEXT(Petient_data_1_1[[#This Row],[Date of Admission.1]],"MM-YYYY")</f>
        <v>04-2023</v>
      </c>
      <c r="R43159">
        <f>YEAR(Petient_data_1_1[[#This Row],[Date of Admission.1]])</f>
        <v>2023</v>
      </c>
      <c r="S43159">
        <f>IF(Petient_data_1_1[[#This Row],[Admission Type]]="Emergency",1,0)</f>
        <v>0</v>
      </c>
      <c r="T43159" t="str">
        <f>IF(Petient_data_1_1[[#This Row],[Billing Amount]]&gt;15000,"High","Normal")</f>
        <v>Normal</v>
      </c>
    </row>
    <row r="43160" spans="1:20" x14ac:dyDescent="0.35">
      <c r="A43160" t="s">
        <v>12380</v>
      </c>
      <c r="B43160">
        <v>57</v>
      </c>
      <c r="C43160" t="s">
        <v>40</v>
      </c>
      <c r="D43160" t="s">
        <v>41</v>
      </c>
      <c r="E43160" t="s">
        <v>23</v>
      </c>
      <c r="F43160" s="1">
        <v>44518</v>
      </c>
      <c r="G43160" t="s">
        <v>406</v>
      </c>
      <c r="H43160" t="s">
        <v>42099</v>
      </c>
      <c r="I43160" t="s">
        <v>35</v>
      </c>
      <c r="J43160" s="2">
        <v>40126.790589820797</v>
      </c>
      <c r="K43160">
        <v>284</v>
      </c>
      <c r="L43160" t="s">
        <v>51</v>
      </c>
      <c r="M43160" s="1">
        <v>44536</v>
      </c>
      <c r="N43160" t="s">
        <v>37</v>
      </c>
      <c r="O43160" t="s">
        <v>38</v>
      </c>
      <c r="P43160">
        <v>18</v>
      </c>
      <c r="Q43160" t="str">
        <f>TEXT(Petient_data_1_1[[#This Row],[Date of Admission.1]],"MM-YYYY")</f>
        <v>11-2021</v>
      </c>
      <c r="R43160">
        <f>YEAR(Petient_data_1_1[[#This Row],[Date of Admission.1]])</f>
        <v>2021</v>
      </c>
      <c r="S43160">
        <f>IF(Petient_data_1_1[[#This Row],[Admission Type]]="Emergency",1,0)</f>
        <v>0</v>
      </c>
      <c r="T43160" t="str">
        <f>IF(Petient_data_1_1[[#This Row],[Billing Amount]]&gt;15000,"High","Normal")</f>
        <v>High</v>
      </c>
    </row>
    <row r="43161" spans="1:20" x14ac:dyDescent="0.35">
      <c r="A43161" t="s">
        <v>4599</v>
      </c>
      <c r="B43161">
        <v>54</v>
      </c>
      <c r="C43161" t="s">
        <v>21</v>
      </c>
      <c r="D43161" t="s">
        <v>130</v>
      </c>
      <c r="E43161" t="s">
        <v>23</v>
      </c>
      <c r="F43161" s="1">
        <v>45030</v>
      </c>
      <c r="G43161" t="s">
        <v>11531</v>
      </c>
      <c r="H43161" t="s">
        <v>98244</v>
      </c>
      <c r="I43161" t="s">
        <v>35</v>
      </c>
      <c r="J43161" s="2">
        <v>42062.349821914599</v>
      </c>
      <c r="K43161">
        <v>288</v>
      </c>
      <c r="L43161" t="s">
        <v>27</v>
      </c>
      <c r="M43161" s="1">
        <v>45032</v>
      </c>
      <c r="N43161" t="s">
        <v>28</v>
      </c>
      <c r="O43161" t="s">
        <v>29</v>
      </c>
      <c r="P43161">
        <v>2</v>
      </c>
      <c r="Q43161" t="str">
        <f>TEXT(Petient_data_1_1[[#This Row],[Date of Admission.1]],"MM-YYYY")</f>
        <v>04-2023</v>
      </c>
      <c r="R43161">
        <f>YEAR(Petient_data_1_1[[#This Row],[Date of Admission.1]])</f>
        <v>2023</v>
      </c>
      <c r="S43161">
        <f>IF(Petient_data_1_1[[#This Row],[Admission Type]]="Emergency",1,0)</f>
        <v>0</v>
      </c>
      <c r="T43161" t="str">
        <f>IF(Petient_data_1_1[[#This Row],[Billing Amount]]&gt;15000,"High","Normal")</f>
        <v>High</v>
      </c>
    </row>
    <row r="43162" spans="1:20" x14ac:dyDescent="0.35">
      <c r="A43162" t="s">
        <v>31858</v>
      </c>
      <c r="B43162">
        <v>52</v>
      </c>
      <c r="C43162" t="s">
        <v>21</v>
      </c>
      <c r="D43162" t="s">
        <v>31</v>
      </c>
      <c r="E43162" t="s">
        <v>32</v>
      </c>
      <c r="F43162" s="1">
        <v>44189</v>
      </c>
      <c r="G43162" t="s">
        <v>97147</v>
      </c>
      <c r="H43162" t="s">
        <v>98245</v>
      </c>
      <c r="I43162" t="s">
        <v>62</v>
      </c>
      <c r="J43162" s="2">
        <v>39563.572295642502</v>
      </c>
      <c r="K43162">
        <v>124</v>
      </c>
      <c r="L43162" t="s">
        <v>27</v>
      </c>
      <c r="M43162" s="1">
        <v>44213</v>
      </c>
      <c r="N43162" t="s">
        <v>84</v>
      </c>
      <c r="O43162" t="s">
        <v>52</v>
      </c>
      <c r="P43162">
        <v>24</v>
      </c>
      <c r="Q43162" t="str">
        <f>TEXT(Petient_data_1_1[[#This Row],[Date of Admission.1]],"MM-YYYY")</f>
        <v>12-2020</v>
      </c>
      <c r="R43162">
        <f>YEAR(Petient_data_1_1[[#This Row],[Date of Admission.1]])</f>
        <v>2020</v>
      </c>
      <c r="S43162">
        <f>IF(Petient_data_1_1[[#This Row],[Admission Type]]="Emergency",1,0)</f>
        <v>0</v>
      </c>
      <c r="T43162" t="str">
        <f>IF(Petient_data_1_1[[#This Row],[Billing Amount]]&gt;15000,"High","Normal")</f>
        <v>High</v>
      </c>
    </row>
    <row r="43163" spans="1:20" x14ac:dyDescent="0.35">
      <c r="A43163" t="s">
        <v>98246</v>
      </c>
      <c r="B43163">
        <v>60</v>
      </c>
      <c r="C43163" t="s">
        <v>21</v>
      </c>
      <c r="D43163" t="s">
        <v>64</v>
      </c>
      <c r="E43163" t="s">
        <v>32</v>
      </c>
      <c r="F43163" s="1">
        <v>44117</v>
      </c>
      <c r="G43163" t="s">
        <v>98247</v>
      </c>
      <c r="H43163" t="s">
        <v>2181</v>
      </c>
      <c r="I43163" t="s">
        <v>26</v>
      </c>
      <c r="J43163" s="2">
        <v>45458.776376565103</v>
      </c>
      <c r="K43163">
        <v>473</v>
      </c>
      <c r="L43163" t="s">
        <v>51</v>
      </c>
      <c r="M43163" s="1">
        <v>44147</v>
      </c>
      <c r="N43163" t="s">
        <v>84</v>
      </c>
      <c r="O43163" t="s">
        <v>38</v>
      </c>
      <c r="P43163">
        <v>30</v>
      </c>
      <c r="Q43163" t="str">
        <f>TEXT(Petient_data_1_1[[#This Row],[Date of Admission.1]],"MM-YYYY")</f>
        <v>10-2020</v>
      </c>
      <c r="R43163">
        <f>YEAR(Petient_data_1_1[[#This Row],[Date of Admission.1]])</f>
        <v>2020</v>
      </c>
      <c r="S43163">
        <f>IF(Petient_data_1_1[[#This Row],[Admission Type]]="Emergency",1,0)</f>
        <v>0</v>
      </c>
      <c r="T43163" t="str">
        <f>IF(Petient_data_1_1[[#This Row],[Billing Amount]]&gt;15000,"High","Normal")</f>
        <v>High</v>
      </c>
    </row>
    <row r="43164" spans="1:20" x14ac:dyDescent="0.35">
      <c r="A43164" t="s">
        <v>98248</v>
      </c>
      <c r="B43164">
        <v>64</v>
      </c>
      <c r="C43164" t="s">
        <v>40</v>
      </c>
      <c r="D43164" t="s">
        <v>22</v>
      </c>
      <c r="E43164" t="s">
        <v>98</v>
      </c>
      <c r="F43164" s="1">
        <v>44986</v>
      </c>
      <c r="G43164" t="s">
        <v>600</v>
      </c>
      <c r="H43164" t="s">
        <v>98249</v>
      </c>
      <c r="I43164" t="s">
        <v>26</v>
      </c>
      <c r="J43164" s="2">
        <v>6828.6899163837898</v>
      </c>
      <c r="K43164">
        <v>209</v>
      </c>
      <c r="L43164" t="s">
        <v>51</v>
      </c>
      <c r="M43164" s="1">
        <v>45015</v>
      </c>
      <c r="N43164" t="s">
        <v>28</v>
      </c>
      <c r="O43164" t="s">
        <v>52</v>
      </c>
      <c r="P43164">
        <v>29</v>
      </c>
      <c r="Q43164" t="str">
        <f>TEXT(Petient_data_1_1[[#This Row],[Date of Admission.1]],"MM-YYYY")</f>
        <v>03-2023</v>
      </c>
      <c r="R43164">
        <f>YEAR(Petient_data_1_1[[#This Row],[Date of Admission.1]])</f>
        <v>2023</v>
      </c>
      <c r="S43164">
        <f>IF(Petient_data_1_1[[#This Row],[Admission Type]]="Emergency",1,0)</f>
        <v>0</v>
      </c>
      <c r="T43164" t="str">
        <f>IF(Petient_data_1_1[[#This Row],[Billing Amount]]&gt;15000,"High","Normal")</f>
        <v>Normal</v>
      </c>
    </row>
    <row r="43165" spans="1:20" x14ac:dyDescent="0.35">
      <c r="A43165" t="s">
        <v>98250</v>
      </c>
      <c r="B43165">
        <v>18</v>
      </c>
      <c r="C43165" t="s">
        <v>40</v>
      </c>
      <c r="D43165" t="s">
        <v>64</v>
      </c>
      <c r="E43165" t="s">
        <v>48</v>
      </c>
      <c r="F43165" s="1">
        <v>44012</v>
      </c>
      <c r="G43165" t="s">
        <v>98251</v>
      </c>
      <c r="H43165" t="s">
        <v>98252</v>
      </c>
      <c r="I43165" t="s">
        <v>44</v>
      </c>
      <c r="J43165" s="2">
        <v>31428.470417241999</v>
      </c>
      <c r="K43165">
        <v>349</v>
      </c>
      <c r="L43165" t="s">
        <v>51</v>
      </c>
      <c r="M43165" s="1">
        <v>44039</v>
      </c>
      <c r="N43165" t="s">
        <v>57</v>
      </c>
      <c r="O43165" t="s">
        <v>29</v>
      </c>
      <c r="P43165">
        <v>27</v>
      </c>
      <c r="Q43165" t="str">
        <f>TEXT(Petient_data_1_1[[#This Row],[Date of Admission.1]],"MM-YYYY")</f>
        <v>06-2020</v>
      </c>
      <c r="R43165">
        <f>YEAR(Petient_data_1_1[[#This Row],[Date of Admission.1]])</f>
        <v>2020</v>
      </c>
      <c r="S43165">
        <f>IF(Petient_data_1_1[[#This Row],[Admission Type]]="Emergency",1,0)</f>
        <v>0</v>
      </c>
      <c r="T43165" t="str">
        <f>IF(Petient_data_1_1[[#This Row],[Billing Amount]]&gt;15000,"High","Normal")</f>
        <v>High</v>
      </c>
    </row>
    <row r="43166" spans="1:20" x14ac:dyDescent="0.35">
      <c r="A43166" t="s">
        <v>18564</v>
      </c>
      <c r="B43166">
        <v>47</v>
      </c>
      <c r="C43166" t="s">
        <v>40</v>
      </c>
      <c r="D43166" t="s">
        <v>31</v>
      </c>
      <c r="E43166" t="s">
        <v>98</v>
      </c>
      <c r="F43166" s="1">
        <v>44747</v>
      </c>
      <c r="G43166" t="s">
        <v>7171</v>
      </c>
      <c r="H43166" t="s">
        <v>98253</v>
      </c>
      <c r="I43166" t="s">
        <v>35</v>
      </c>
      <c r="J43166" s="2">
        <v>36462.565216751202</v>
      </c>
      <c r="K43166">
        <v>106</v>
      </c>
      <c r="L43166" t="s">
        <v>51</v>
      </c>
      <c r="M43166" s="1">
        <v>44767</v>
      </c>
      <c r="N43166" t="s">
        <v>45</v>
      </c>
      <c r="O43166" t="s">
        <v>52</v>
      </c>
      <c r="P43166">
        <v>20</v>
      </c>
      <c r="Q43166" t="str">
        <f>TEXT(Petient_data_1_1[[#This Row],[Date of Admission.1]],"MM-YYYY")</f>
        <v>07-2022</v>
      </c>
      <c r="R43166">
        <f>YEAR(Petient_data_1_1[[#This Row],[Date of Admission.1]])</f>
        <v>2022</v>
      </c>
      <c r="S43166">
        <f>IF(Petient_data_1_1[[#This Row],[Admission Type]]="Emergency",1,0)</f>
        <v>0</v>
      </c>
      <c r="T43166" t="str">
        <f>IF(Petient_data_1_1[[#This Row],[Billing Amount]]&gt;15000,"High","Normal")</f>
        <v>High</v>
      </c>
    </row>
    <row r="43167" spans="1:20" x14ac:dyDescent="0.35">
      <c r="A43167" t="s">
        <v>98254</v>
      </c>
      <c r="B43167">
        <v>68</v>
      </c>
      <c r="C43167" t="s">
        <v>40</v>
      </c>
      <c r="D43167" t="s">
        <v>41</v>
      </c>
      <c r="E43167" t="s">
        <v>32</v>
      </c>
      <c r="F43167" s="1">
        <v>44541</v>
      </c>
      <c r="G43167" t="s">
        <v>83816</v>
      </c>
      <c r="H43167" t="s">
        <v>98255</v>
      </c>
      <c r="I43167" t="s">
        <v>62</v>
      </c>
      <c r="J43167" s="2">
        <v>37688.816753022897</v>
      </c>
      <c r="K43167">
        <v>407</v>
      </c>
      <c r="L43167" t="s">
        <v>51</v>
      </c>
      <c r="M43167" s="1">
        <v>44544</v>
      </c>
      <c r="N43167" t="s">
        <v>28</v>
      </c>
      <c r="O43167" t="s">
        <v>52</v>
      </c>
      <c r="P43167">
        <v>3</v>
      </c>
      <c r="Q43167" t="str">
        <f>TEXT(Petient_data_1_1[[#This Row],[Date of Admission.1]],"MM-YYYY")</f>
        <v>12-2021</v>
      </c>
      <c r="R43167">
        <f>YEAR(Petient_data_1_1[[#This Row],[Date of Admission.1]])</f>
        <v>2021</v>
      </c>
      <c r="S43167">
        <f>IF(Petient_data_1_1[[#This Row],[Admission Type]]="Emergency",1,0)</f>
        <v>0</v>
      </c>
      <c r="T43167" t="str">
        <f>IF(Petient_data_1_1[[#This Row],[Billing Amount]]&gt;15000,"High","Normal")</f>
        <v>High</v>
      </c>
    </row>
    <row r="43168" spans="1:20" x14ac:dyDescent="0.35">
      <c r="A43168" t="s">
        <v>98256</v>
      </c>
      <c r="B43168">
        <v>48</v>
      </c>
      <c r="C43168" t="s">
        <v>21</v>
      </c>
      <c r="D43168" t="s">
        <v>54</v>
      </c>
      <c r="E43168" t="s">
        <v>81</v>
      </c>
      <c r="F43168" s="1">
        <v>45185</v>
      </c>
      <c r="G43168" t="s">
        <v>98257</v>
      </c>
      <c r="H43168" t="s">
        <v>36342</v>
      </c>
      <c r="I43168" t="s">
        <v>26</v>
      </c>
      <c r="J43168" s="2">
        <v>22048.0077898934</v>
      </c>
      <c r="K43168">
        <v>491</v>
      </c>
      <c r="L43168" t="s">
        <v>51</v>
      </c>
      <c r="M43168" s="1">
        <v>45213</v>
      </c>
      <c r="N43168" t="s">
        <v>84</v>
      </c>
      <c r="O43168" t="s">
        <v>52</v>
      </c>
      <c r="P43168">
        <v>28</v>
      </c>
      <c r="Q43168" t="str">
        <f>TEXT(Petient_data_1_1[[#This Row],[Date of Admission.1]],"MM-YYYY")</f>
        <v>09-2023</v>
      </c>
      <c r="R43168">
        <f>YEAR(Petient_data_1_1[[#This Row],[Date of Admission.1]])</f>
        <v>2023</v>
      </c>
      <c r="S43168">
        <f>IF(Petient_data_1_1[[#This Row],[Admission Type]]="Emergency",1,0)</f>
        <v>0</v>
      </c>
      <c r="T43168" t="str">
        <f>IF(Petient_data_1_1[[#This Row],[Billing Amount]]&gt;15000,"High","Normal")</f>
        <v>High</v>
      </c>
    </row>
    <row r="43169" spans="1:20" x14ac:dyDescent="0.35">
      <c r="A43169" t="s">
        <v>98258</v>
      </c>
      <c r="B43169">
        <v>29</v>
      </c>
      <c r="C43169" t="s">
        <v>40</v>
      </c>
      <c r="D43169" t="s">
        <v>41</v>
      </c>
      <c r="E43169" t="s">
        <v>98</v>
      </c>
      <c r="F43169" s="1">
        <v>44700</v>
      </c>
      <c r="G43169" t="s">
        <v>98259</v>
      </c>
      <c r="H43169" t="s">
        <v>748</v>
      </c>
      <c r="I43169" t="s">
        <v>26</v>
      </c>
      <c r="J43169" s="2">
        <v>44993.927477598903</v>
      </c>
      <c r="K43169">
        <v>220</v>
      </c>
      <c r="L43169" t="s">
        <v>51</v>
      </c>
      <c r="M43169" s="1">
        <v>44730</v>
      </c>
      <c r="N43169" t="s">
        <v>37</v>
      </c>
      <c r="O43169" t="s">
        <v>38</v>
      </c>
      <c r="P43169">
        <v>30</v>
      </c>
      <c r="Q43169" t="str">
        <f>TEXT(Petient_data_1_1[[#This Row],[Date of Admission.1]],"MM-YYYY")</f>
        <v>05-2022</v>
      </c>
      <c r="R43169">
        <f>YEAR(Petient_data_1_1[[#This Row],[Date of Admission.1]])</f>
        <v>2022</v>
      </c>
      <c r="S43169">
        <f>IF(Petient_data_1_1[[#This Row],[Admission Type]]="Emergency",1,0)</f>
        <v>0</v>
      </c>
      <c r="T43169" t="str">
        <f>IF(Petient_data_1_1[[#This Row],[Billing Amount]]&gt;15000,"High","Normal")</f>
        <v>High</v>
      </c>
    </row>
    <row r="43170" spans="1:20" x14ac:dyDescent="0.35">
      <c r="A43170" t="s">
        <v>98260</v>
      </c>
      <c r="B43170">
        <v>66</v>
      </c>
      <c r="C43170" t="s">
        <v>40</v>
      </c>
      <c r="D43170" t="s">
        <v>47</v>
      </c>
      <c r="E43170" t="s">
        <v>98</v>
      </c>
      <c r="F43170" s="1">
        <v>43636</v>
      </c>
      <c r="G43170" t="s">
        <v>98261</v>
      </c>
      <c r="H43170" t="s">
        <v>98262</v>
      </c>
      <c r="I43170" t="s">
        <v>35</v>
      </c>
      <c r="J43170" s="2">
        <v>44580.127358824902</v>
      </c>
      <c r="K43170">
        <v>480</v>
      </c>
      <c r="L43170" t="s">
        <v>51</v>
      </c>
      <c r="M43170" s="1">
        <v>43652</v>
      </c>
      <c r="N43170" t="s">
        <v>84</v>
      </c>
      <c r="O43170" t="s">
        <v>29</v>
      </c>
      <c r="P43170">
        <v>16</v>
      </c>
      <c r="Q43170" t="str">
        <f>TEXT(Petient_data_1_1[[#This Row],[Date of Admission.1]],"MM-YYYY")</f>
        <v>06-2019</v>
      </c>
      <c r="R43170">
        <f>YEAR(Petient_data_1_1[[#This Row],[Date of Admission.1]])</f>
        <v>2019</v>
      </c>
      <c r="S43170">
        <f>IF(Petient_data_1_1[[#This Row],[Admission Type]]="Emergency",1,0)</f>
        <v>0</v>
      </c>
      <c r="T43170" t="str">
        <f>IF(Petient_data_1_1[[#This Row],[Billing Amount]]&gt;15000,"High","Normal")</f>
        <v>High</v>
      </c>
    </row>
    <row r="43171" spans="1:20" x14ac:dyDescent="0.35">
      <c r="A43171" t="s">
        <v>75992</v>
      </c>
      <c r="B43171">
        <v>52</v>
      </c>
      <c r="C43171" t="s">
        <v>21</v>
      </c>
      <c r="D43171" t="s">
        <v>47</v>
      </c>
      <c r="E43171" t="s">
        <v>32</v>
      </c>
      <c r="F43171" s="1">
        <v>45230</v>
      </c>
      <c r="G43171" t="s">
        <v>26169</v>
      </c>
      <c r="H43171" t="s">
        <v>71980</v>
      </c>
      <c r="I43171" t="s">
        <v>35</v>
      </c>
      <c r="J43171" s="2">
        <v>40079.451836822001</v>
      </c>
      <c r="K43171">
        <v>216</v>
      </c>
      <c r="L43171" t="s">
        <v>36</v>
      </c>
      <c r="M43171" s="1">
        <v>45258</v>
      </c>
      <c r="N43171" t="s">
        <v>37</v>
      </c>
      <c r="O43171" t="s">
        <v>29</v>
      </c>
      <c r="P43171">
        <v>28</v>
      </c>
      <c r="Q43171" t="str">
        <f>TEXT(Petient_data_1_1[[#This Row],[Date of Admission.1]],"MM-YYYY")</f>
        <v>10-2023</v>
      </c>
      <c r="R43171">
        <f>YEAR(Petient_data_1_1[[#This Row],[Date of Admission.1]])</f>
        <v>2023</v>
      </c>
      <c r="S43171">
        <f>IF(Petient_data_1_1[[#This Row],[Admission Type]]="Emergency",1,0)</f>
        <v>1</v>
      </c>
      <c r="T43171" t="str">
        <f>IF(Petient_data_1_1[[#This Row],[Billing Amount]]&gt;15000,"High","Normal")</f>
        <v>High</v>
      </c>
    </row>
    <row r="43172" spans="1:20" x14ac:dyDescent="0.35">
      <c r="A43172" t="s">
        <v>1346</v>
      </c>
      <c r="B43172">
        <v>42</v>
      </c>
      <c r="C43172" t="s">
        <v>21</v>
      </c>
      <c r="D43172" t="s">
        <v>108</v>
      </c>
      <c r="E43172" t="s">
        <v>48</v>
      </c>
      <c r="F43172" s="1">
        <v>44569</v>
      </c>
      <c r="G43172" t="s">
        <v>98263</v>
      </c>
      <c r="H43172" t="s">
        <v>33024</v>
      </c>
      <c r="I43172" t="s">
        <v>35</v>
      </c>
      <c r="J43172" s="2">
        <v>49441.6149991446</v>
      </c>
      <c r="K43172">
        <v>454</v>
      </c>
      <c r="L43172" t="s">
        <v>36</v>
      </c>
      <c r="M43172" s="1">
        <v>44570</v>
      </c>
      <c r="N43172" t="s">
        <v>84</v>
      </c>
      <c r="O43172" t="s">
        <v>29</v>
      </c>
      <c r="P43172">
        <v>1</v>
      </c>
      <c r="Q43172" t="str">
        <f>TEXT(Petient_data_1_1[[#This Row],[Date of Admission.1]],"MM-YYYY")</f>
        <v>01-2022</v>
      </c>
      <c r="R43172">
        <f>YEAR(Petient_data_1_1[[#This Row],[Date of Admission.1]])</f>
        <v>2022</v>
      </c>
      <c r="S43172">
        <f>IF(Petient_data_1_1[[#This Row],[Admission Type]]="Emergency",1,0)</f>
        <v>1</v>
      </c>
      <c r="T43172" t="str">
        <f>IF(Petient_data_1_1[[#This Row],[Billing Amount]]&gt;15000,"High","Normal")</f>
        <v>High</v>
      </c>
    </row>
    <row r="43173" spans="1:20" x14ac:dyDescent="0.35">
      <c r="A43173" t="s">
        <v>98264</v>
      </c>
      <c r="B43173">
        <v>30</v>
      </c>
      <c r="C43173" t="s">
        <v>21</v>
      </c>
      <c r="D43173" t="s">
        <v>64</v>
      </c>
      <c r="E43173" t="s">
        <v>32</v>
      </c>
      <c r="F43173" s="1">
        <v>44224</v>
      </c>
      <c r="G43173" t="s">
        <v>98265</v>
      </c>
      <c r="H43173" t="s">
        <v>98266</v>
      </c>
      <c r="I43173" t="s">
        <v>35</v>
      </c>
      <c r="J43173" s="2">
        <v>2931.3423793188499</v>
      </c>
      <c r="K43173">
        <v>172</v>
      </c>
      <c r="L43173" t="s">
        <v>51</v>
      </c>
      <c r="M43173" s="1">
        <v>44253</v>
      </c>
      <c r="N43173" t="s">
        <v>28</v>
      </c>
      <c r="O43173" t="s">
        <v>52</v>
      </c>
      <c r="P43173">
        <v>29</v>
      </c>
      <c r="Q43173" t="str">
        <f>TEXT(Petient_data_1_1[[#This Row],[Date of Admission.1]],"MM-YYYY")</f>
        <v>01-2021</v>
      </c>
      <c r="R43173">
        <f>YEAR(Petient_data_1_1[[#This Row],[Date of Admission.1]])</f>
        <v>2021</v>
      </c>
      <c r="S43173">
        <f>IF(Petient_data_1_1[[#This Row],[Admission Type]]="Emergency",1,0)</f>
        <v>0</v>
      </c>
      <c r="T43173" t="str">
        <f>IF(Petient_data_1_1[[#This Row],[Billing Amount]]&gt;15000,"High","Normal")</f>
        <v>Normal</v>
      </c>
    </row>
    <row r="43174" spans="1:20" x14ac:dyDescent="0.35">
      <c r="A43174" t="s">
        <v>16312</v>
      </c>
      <c r="B43174">
        <v>60</v>
      </c>
      <c r="C43174" t="s">
        <v>40</v>
      </c>
      <c r="D43174" t="s">
        <v>64</v>
      </c>
      <c r="E43174" t="s">
        <v>32</v>
      </c>
      <c r="F43174" s="1">
        <v>44339</v>
      </c>
      <c r="G43174" t="s">
        <v>98267</v>
      </c>
      <c r="H43174" t="s">
        <v>98268</v>
      </c>
      <c r="I43174" t="s">
        <v>44</v>
      </c>
      <c r="J43174" s="2">
        <v>7665.11848547098</v>
      </c>
      <c r="K43174">
        <v>394</v>
      </c>
      <c r="L43174" t="s">
        <v>27</v>
      </c>
      <c r="M43174" s="1">
        <v>44360</v>
      </c>
      <c r="N43174" t="s">
        <v>37</v>
      </c>
      <c r="O43174" t="s">
        <v>52</v>
      </c>
      <c r="P43174">
        <v>21</v>
      </c>
      <c r="Q43174" t="str">
        <f>TEXT(Petient_data_1_1[[#This Row],[Date of Admission.1]],"MM-YYYY")</f>
        <v>05-2021</v>
      </c>
      <c r="R43174">
        <f>YEAR(Petient_data_1_1[[#This Row],[Date of Admission.1]])</f>
        <v>2021</v>
      </c>
      <c r="S43174">
        <f>IF(Petient_data_1_1[[#This Row],[Admission Type]]="Emergency",1,0)</f>
        <v>0</v>
      </c>
      <c r="T43174" t="str">
        <f>IF(Petient_data_1_1[[#This Row],[Billing Amount]]&gt;15000,"High","Normal")</f>
        <v>Normal</v>
      </c>
    </row>
    <row r="43175" spans="1:20" x14ac:dyDescent="0.35">
      <c r="A43175" t="s">
        <v>98269</v>
      </c>
      <c r="B43175">
        <v>36</v>
      </c>
      <c r="C43175" t="s">
        <v>40</v>
      </c>
      <c r="D43175" t="s">
        <v>22</v>
      </c>
      <c r="E43175" t="s">
        <v>98</v>
      </c>
      <c r="F43175" s="1">
        <v>44015</v>
      </c>
      <c r="G43175" t="s">
        <v>85582</v>
      </c>
      <c r="H43175" t="s">
        <v>98270</v>
      </c>
      <c r="I43175" t="s">
        <v>44</v>
      </c>
      <c r="J43175" s="2">
        <v>39882.940162608596</v>
      </c>
      <c r="K43175">
        <v>464</v>
      </c>
      <c r="L43175" t="s">
        <v>27</v>
      </c>
      <c r="M43175" s="1">
        <v>44024</v>
      </c>
      <c r="N43175" t="s">
        <v>84</v>
      </c>
      <c r="O43175" t="s">
        <v>29</v>
      </c>
      <c r="P43175">
        <v>9</v>
      </c>
      <c r="Q43175" t="str">
        <f>TEXT(Petient_data_1_1[[#This Row],[Date of Admission.1]],"MM-YYYY")</f>
        <v>07-2020</v>
      </c>
      <c r="R43175">
        <f>YEAR(Petient_data_1_1[[#This Row],[Date of Admission.1]])</f>
        <v>2020</v>
      </c>
      <c r="S43175">
        <f>IF(Petient_data_1_1[[#This Row],[Admission Type]]="Emergency",1,0)</f>
        <v>0</v>
      </c>
      <c r="T43175" t="str">
        <f>IF(Petient_data_1_1[[#This Row],[Billing Amount]]&gt;15000,"High","Normal")</f>
        <v>High</v>
      </c>
    </row>
    <row r="43176" spans="1:20" x14ac:dyDescent="0.35">
      <c r="A43176" t="s">
        <v>98271</v>
      </c>
      <c r="B43176">
        <v>62</v>
      </c>
      <c r="C43176" t="s">
        <v>40</v>
      </c>
      <c r="D43176" t="s">
        <v>64</v>
      </c>
      <c r="E43176" t="s">
        <v>81</v>
      </c>
      <c r="F43176" s="1">
        <v>44293</v>
      </c>
      <c r="G43176" t="s">
        <v>98272</v>
      </c>
      <c r="H43176" t="s">
        <v>98273</v>
      </c>
      <c r="I43176" t="s">
        <v>44</v>
      </c>
      <c r="J43176" s="2">
        <v>19075.513961857901</v>
      </c>
      <c r="K43176">
        <v>463</v>
      </c>
      <c r="L43176" t="s">
        <v>36</v>
      </c>
      <c r="M43176" s="1">
        <v>44296</v>
      </c>
      <c r="N43176" t="s">
        <v>28</v>
      </c>
      <c r="O43176" t="s">
        <v>52</v>
      </c>
      <c r="P43176">
        <v>3</v>
      </c>
      <c r="Q43176" t="str">
        <f>TEXT(Petient_data_1_1[[#This Row],[Date of Admission.1]],"MM-YYYY")</f>
        <v>04-2021</v>
      </c>
      <c r="R43176">
        <f>YEAR(Petient_data_1_1[[#This Row],[Date of Admission.1]])</f>
        <v>2021</v>
      </c>
      <c r="S43176">
        <f>IF(Petient_data_1_1[[#This Row],[Admission Type]]="Emergency",1,0)</f>
        <v>1</v>
      </c>
      <c r="T43176" t="str">
        <f>IF(Petient_data_1_1[[#This Row],[Billing Amount]]&gt;15000,"High","Normal")</f>
        <v>High</v>
      </c>
    </row>
    <row r="43177" spans="1:20" x14ac:dyDescent="0.35">
      <c r="A43177" t="s">
        <v>98274</v>
      </c>
      <c r="B43177">
        <v>65</v>
      </c>
      <c r="C43177" t="s">
        <v>21</v>
      </c>
      <c r="D43177" t="s">
        <v>130</v>
      </c>
      <c r="E43177" t="s">
        <v>59</v>
      </c>
      <c r="F43177" s="1">
        <v>44121</v>
      </c>
      <c r="G43177" t="s">
        <v>98275</v>
      </c>
      <c r="H43177" t="s">
        <v>98276</v>
      </c>
      <c r="I43177" t="s">
        <v>35</v>
      </c>
      <c r="J43177" s="2">
        <v>47236.094699838199</v>
      </c>
      <c r="K43177">
        <v>385</v>
      </c>
      <c r="L43177" t="s">
        <v>36</v>
      </c>
      <c r="M43177" s="1">
        <v>44123</v>
      </c>
      <c r="N43177" t="s">
        <v>28</v>
      </c>
      <c r="O43177" t="s">
        <v>38</v>
      </c>
      <c r="P43177">
        <v>2</v>
      </c>
      <c r="Q43177" t="str">
        <f>TEXT(Petient_data_1_1[[#This Row],[Date of Admission.1]],"MM-YYYY")</f>
        <v>10-2020</v>
      </c>
      <c r="R43177">
        <f>YEAR(Petient_data_1_1[[#This Row],[Date of Admission.1]])</f>
        <v>2020</v>
      </c>
      <c r="S43177">
        <f>IF(Petient_data_1_1[[#This Row],[Admission Type]]="Emergency",1,0)</f>
        <v>1</v>
      </c>
      <c r="T43177" t="str">
        <f>IF(Petient_data_1_1[[#This Row],[Billing Amount]]&gt;15000,"High","Normal")</f>
        <v>High</v>
      </c>
    </row>
    <row r="43178" spans="1:20" x14ac:dyDescent="0.35">
      <c r="A43178" t="s">
        <v>98277</v>
      </c>
      <c r="B43178">
        <v>20</v>
      </c>
      <c r="C43178" t="s">
        <v>21</v>
      </c>
      <c r="D43178" t="s">
        <v>64</v>
      </c>
      <c r="E43178" t="s">
        <v>98</v>
      </c>
      <c r="F43178" s="1">
        <v>45106</v>
      </c>
      <c r="G43178" t="s">
        <v>98278</v>
      </c>
      <c r="H43178" t="s">
        <v>98279</v>
      </c>
      <c r="I43178" t="s">
        <v>35</v>
      </c>
      <c r="J43178" s="2">
        <v>29679.323538073899</v>
      </c>
      <c r="K43178">
        <v>153</v>
      </c>
      <c r="L43178" t="s">
        <v>36</v>
      </c>
      <c r="M43178" s="1">
        <v>45130</v>
      </c>
      <c r="N43178" t="s">
        <v>84</v>
      </c>
      <c r="O43178" t="s">
        <v>38</v>
      </c>
      <c r="P43178">
        <v>24</v>
      </c>
      <c r="Q43178" t="str">
        <f>TEXT(Petient_data_1_1[[#This Row],[Date of Admission.1]],"MM-YYYY")</f>
        <v>06-2023</v>
      </c>
      <c r="R43178">
        <f>YEAR(Petient_data_1_1[[#This Row],[Date of Admission.1]])</f>
        <v>2023</v>
      </c>
      <c r="S43178">
        <f>IF(Petient_data_1_1[[#This Row],[Admission Type]]="Emergency",1,0)</f>
        <v>1</v>
      </c>
      <c r="T43178" t="str">
        <f>IF(Petient_data_1_1[[#This Row],[Billing Amount]]&gt;15000,"High","Normal")</f>
        <v>High</v>
      </c>
    </row>
    <row r="43179" spans="1:20" x14ac:dyDescent="0.35">
      <c r="A43179" t="s">
        <v>21877</v>
      </c>
      <c r="B43179">
        <v>61</v>
      </c>
      <c r="C43179" t="s">
        <v>40</v>
      </c>
      <c r="D43179" t="s">
        <v>64</v>
      </c>
      <c r="E43179" t="s">
        <v>81</v>
      </c>
      <c r="F43179" s="1">
        <v>44471</v>
      </c>
      <c r="G43179" t="s">
        <v>98280</v>
      </c>
      <c r="H43179" t="s">
        <v>98281</v>
      </c>
      <c r="I43179" t="s">
        <v>26</v>
      </c>
      <c r="J43179" s="2">
        <v>13364.2971730267</v>
      </c>
      <c r="K43179">
        <v>227</v>
      </c>
      <c r="L43179" t="s">
        <v>36</v>
      </c>
      <c r="M43179" s="1">
        <v>44489</v>
      </c>
      <c r="N43179" t="s">
        <v>57</v>
      </c>
      <c r="O43179" t="s">
        <v>29</v>
      </c>
      <c r="P43179">
        <v>18</v>
      </c>
      <c r="Q43179" t="str">
        <f>TEXT(Petient_data_1_1[[#This Row],[Date of Admission.1]],"MM-YYYY")</f>
        <v>10-2021</v>
      </c>
      <c r="R43179">
        <f>YEAR(Petient_data_1_1[[#This Row],[Date of Admission.1]])</f>
        <v>2021</v>
      </c>
      <c r="S43179">
        <f>IF(Petient_data_1_1[[#This Row],[Admission Type]]="Emergency",1,0)</f>
        <v>1</v>
      </c>
      <c r="T43179" t="str">
        <f>IF(Petient_data_1_1[[#This Row],[Billing Amount]]&gt;15000,"High","Normal")</f>
        <v>Normal</v>
      </c>
    </row>
    <row r="43180" spans="1:20" x14ac:dyDescent="0.35">
      <c r="A43180" t="s">
        <v>98282</v>
      </c>
      <c r="B43180">
        <v>38</v>
      </c>
      <c r="C43180" t="s">
        <v>21</v>
      </c>
      <c r="D43180" t="s">
        <v>130</v>
      </c>
      <c r="E43180" t="s">
        <v>81</v>
      </c>
      <c r="F43180" s="1">
        <v>45118</v>
      </c>
      <c r="G43180" t="s">
        <v>27964</v>
      </c>
      <c r="H43180" t="s">
        <v>98283</v>
      </c>
      <c r="I43180" t="s">
        <v>70</v>
      </c>
      <c r="J43180" s="2">
        <v>22183.7505968144</v>
      </c>
      <c r="K43180">
        <v>180</v>
      </c>
      <c r="L43180" t="s">
        <v>36</v>
      </c>
      <c r="M43180" s="1">
        <v>45126</v>
      </c>
      <c r="N43180" t="s">
        <v>37</v>
      </c>
      <c r="O43180" t="s">
        <v>29</v>
      </c>
      <c r="P43180">
        <v>8</v>
      </c>
      <c r="Q43180" t="str">
        <f>TEXT(Petient_data_1_1[[#This Row],[Date of Admission.1]],"MM-YYYY")</f>
        <v>07-2023</v>
      </c>
      <c r="R43180">
        <f>YEAR(Petient_data_1_1[[#This Row],[Date of Admission.1]])</f>
        <v>2023</v>
      </c>
      <c r="S43180">
        <f>IF(Petient_data_1_1[[#This Row],[Admission Type]]="Emergency",1,0)</f>
        <v>1</v>
      </c>
      <c r="T43180" t="str">
        <f>IF(Petient_data_1_1[[#This Row],[Billing Amount]]&gt;15000,"High","Normal")</f>
        <v>High</v>
      </c>
    </row>
    <row r="43181" spans="1:20" x14ac:dyDescent="0.35">
      <c r="A43181" t="s">
        <v>45413</v>
      </c>
      <c r="B43181">
        <v>35</v>
      </c>
      <c r="C43181" t="s">
        <v>21</v>
      </c>
      <c r="D43181" t="s">
        <v>41</v>
      </c>
      <c r="E43181" t="s">
        <v>32</v>
      </c>
      <c r="F43181" s="1">
        <v>44768</v>
      </c>
      <c r="G43181" t="s">
        <v>64856</v>
      </c>
      <c r="H43181" t="s">
        <v>56902</v>
      </c>
      <c r="I43181" t="s">
        <v>62</v>
      </c>
      <c r="J43181" s="2">
        <v>37866.690676934501</v>
      </c>
      <c r="K43181">
        <v>404</v>
      </c>
      <c r="L43181" t="s">
        <v>36</v>
      </c>
      <c r="M43181" s="1">
        <v>44777</v>
      </c>
      <c r="N43181" t="s">
        <v>57</v>
      </c>
      <c r="O43181" t="s">
        <v>52</v>
      </c>
      <c r="P43181">
        <v>9</v>
      </c>
      <c r="Q43181" t="str">
        <f>TEXT(Petient_data_1_1[[#This Row],[Date of Admission.1]],"MM-YYYY")</f>
        <v>07-2022</v>
      </c>
      <c r="R43181">
        <f>YEAR(Petient_data_1_1[[#This Row],[Date of Admission.1]])</f>
        <v>2022</v>
      </c>
      <c r="S43181">
        <f>IF(Petient_data_1_1[[#This Row],[Admission Type]]="Emergency",1,0)</f>
        <v>1</v>
      </c>
      <c r="T43181" t="str">
        <f>IF(Petient_data_1_1[[#This Row],[Billing Amount]]&gt;15000,"High","Normal")</f>
        <v>High</v>
      </c>
    </row>
    <row r="43182" spans="1:20" x14ac:dyDescent="0.35">
      <c r="A43182" t="s">
        <v>41174</v>
      </c>
      <c r="B43182">
        <v>62</v>
      </c>
      <c r="C43182" t="s">
        <v>40</v>
      </c>
      <c r="D43182" t="s">
        <v>54</v>
      </c>
      <c r="E43182" t="s">
        <v>59</v>
      </c>
      <c r="F43182" s="1">
        <v>44961</v>
      </c>
      <c r="G43182" t="s">
        <v>98284</v>
      </c>
      <c r="H43182" t="s">
        <v>98285</v>
      </c>
      <c r="I43182" t="s">
        <v>62</v>
      </c>
      <c r="J43182" s="2">
        <v>36415.0100362577</v>
      </c>
      <c r="K43182">
        <v>452</v>
      </c>
      <c r="L43182" t="s">
        <v>36</v>
      </c>
      <c r="M43182" s="1">
        <v>44974</v>
      </c>
      <c r="N43182" t="s">
        <v>37</v>
      </c>
      <c r="O43182" t="s">
        <v>29</v>
      </c>
      <c r="P43182">
        <v>13</v>
      </c>
      <c r="Q43182" t="str">
        <f>TEXT(Petient_data_1_1[[#This Row],[Date of Admission.1]],"MM-YYYY")</f>
        <v>02-2023</v>
      </c>
      <c r="R43182">
        <f>YEAR(Petient_data_1_1[[#This Row],[Date of Admission.1]])</f>
        <v>2023</v>
      </c>
      <c r="S43182">
        <f>IF(Petient_data_1_1[[#This Row],[Admission Type]]="Emergency",1,0)</f>
        <v>1</v>
      </c>
      <c r="T43182" t="str">
        <f>IF(Petient_data_1_1[[#This Row],[Billing Amount]]&gt;15000,"High","Normal")</f>
        <v>High</v>
      </c>
    </row>
    <row r="43183" spans="1:20" x14ac:dyDescent="0.35">
      <c r="A43183" t="s">
        <v>41356</v>
      </c>
      <c r="B43183">
        <v>41</v>
      </c>
      <c r="C43183" t="s">
        <v>21</v>
      </c>
      <c r="D43183" t="s">
        <v>22</v>
      </c>
      <c r="E43183" t="s">
        <v>48</v>
      </c>
      <c r="F43183" s="1">
        <v>44435</v>
      </c>
      <c r="G43183" t="s">
        <v>98286</v>
      </c>
      <c r="H43183" t="s">
        <v>98287</v>
      </c>
      <c r="I43183" t="s">
        <v>62</v>
      </c>
      <c r="J43183" s="2">
        <v>6735.5533465729704</v>
      </c>
      <c r="K43183">
        <v>253</v>
      </c>
      <c r="L43183" t="s">
        <v>27</v>
      </c>
      <c r="M43183" s="1">
        <v>44455</v>
      </c>
      <c r="N43183" t="s">
        <v>84</v>
      </c>
      <c r="O43183" t="s">
        <v>52</v>
      </c>
      <c r="P43183">
        <v>20</v>
      </c>
      <c r="Q43183" t="str">
        <f>TEXT(Petient_data_1_1[[#This Row],[Date of Admission.1]],"MM-YYYY")</f>
        <v>08-2021</v>
      </c>
      <c r="R43183">
        <f>YEAR(Petient_data_1_1[[#This Row],[Date of Admission.1]])</f>
        <v>2021</v>
      </c>
      <c r="S43183">
        <f>IF(Petient_data_1_1[[#This Row],[Admission Type]]="Emergency",1,0)</f>
        <v>0</v>
      </c>
      <c r="T43183" t="str">
        <f>IF(Petient_data_1_1[[#This Row],[Billing Amount]]&gt;15000,"High","Normal")</f>
        <v>Normal</v>
      </c>
    </row>
    <row r="43184" spans="1:20" x14ac:dyDescent="0.35">
      <c r="A43184" t="s">
        <v>98288</v>
      </c>
      <c r="B43184">
        <v>74</v>
      </c>
      <c r="C43184" t="s">
        <v>40</v>
      </c>
      <c r="D43184" t="s">
        <v>108</v>
      </c>
      <c r="E43184" t="s">
        <v>23</v>
      </c>
      <c r="F43184" s="1">
        <v>44925</v>
      </c>
      <c r="G43184" t="s">
        <v>98289</v>
      </c>
      <c r="H43184" t="s">
        <v>86255</v>
      </c>
      <c r="I43184" t="s">
        <v>35</v>
      </c>
      <c r="J43184" s="2">
        <v>1993.75640757765</v>
      </c>
      <c r="K43184">
        <v>413</v>
      </c>
      <c r="L43184" t="s">
        <v>36</v>
      </c>
      <c r="M43184" s="1">
        <v>44953</v>
      </c>
      <c r="N43184" t="s">
        <v>84</v>
      </c>
      <c r="O43184" t="s">
        <v>29</v>
      </c>
      <c r="P43184">
        <v>28</v>
      </c>
      <c r="Q43184" t="str">
        <f>TEXT(Petient_data_1_1[[#This Row],[Date of Admission.1]],"MM-YYYY")</f>
        <v>12-2022</v>
      </c>
      <c r="R43184">
        <f>YEAR(Petient_data_1_1[[#This Row],[Date of Admission.1]])</f>
        <v>2022</v>
      </c>
      <c r="S43184">
        <f>IF(Petient_data_1_1[[#This Row],[Admission Type]]="Emergency",1,0)</f>
        <v>1</v>
      </c>
      <c r="T43184" t="str">
        <f>IF(Petient_data_1_1[[#This Row],[Billing Amount]]&gt;15000,"High","Normal")</f>
        <v>Normal</v>
      </c>
    </row>
    <row r="43185" spans="1:20" x14ac:dyDescent="0.35">
      <c r="A43185" t="s">
        <v>98290</v>
      </c>
      <c r="B43185">
        <v>65</v>
      </c>
      <c r="C43185" t="s">
        <v>40</v>
      </c>
      <c r="D43185" t="s">
        <v>31</v>
      </c>
      <c r="E43185" t="s">
        <v>32</v>
      </c>
      <c r="F43185" s="1">
        <v>43870</v>
      </c>
      <c r="G43185" t="s">
        <v>98291</v>
      </c>
      <c r="H43185" t="s">
        <v>6670</v>
      </c>
      <c r="I43185" t="s">
        <v>44</v>
      </c>
      <c r="J43185" s="2">
        <v>25388.238319067899</v>
      </c>
      <c r="K43185">
        <v>145</v>
      </c>
      <c r="L43185" t="s">
        <v>36</v>
      </c>
      <c r="M43185" s="1">
        <v>43882</v>
      </c>
      <c r="N43185" t="s">
        <v>45</v>
      </c>
      <c r="O43185" t="s">
        <v>38</v>
      </c>
      <c r="P43185">
        <v>12</v>
      </c>
      <c r="Q43185" t="str">
        <f>TEXT(Petient_data_1_1[[#This Row],[Date of Admission.1]],"MM-YYYY")</f>
        <v>02-2020</v>
      </c>
      <c r="R43185">
        <f>YEAR(Petient_data_1_1[[#This Row],[Date of Admission.1]])</f>
        <v>2020</v>
      </c>
      <c r="S43185">
        <f>IF(Petient_data_1_1[[#This Row],[Admission Type]]="Emergency",1,0)</f>
        <v>1</v>
      </c>
      <c r="T43185" t="str">
        <f>IF(Petient_data_1_1[[#This Row],[Billing Amount]]&gt;15000,"High","Normal")</f>
        <v>High</v>
      </c>
    </row>
    <row r="43186" spans="1:20" x14ac:dyDescent="0.35">
      <c r="A43186" t="s">
        <v>98292</v>
      </c>
      <c r="B43186">
        <v>60</v>
      </c>
      <c r="C43186" t="s">
        <v>21</v>
      </c>
      <c r="D43186" t="s">
        <v>41</v>
      </c>
      <c r="E43186" t="s">
        <v>81</v>
      </c>
      <c r="F43186" s="1">
        <v>43802</v>
      </c>
      <c r="G43186" t="s">
        <v>24400</v>
      </c>
      <c r="H43186" t="s">
        <v>14639</v>
      </c>
      <c r="I43186" t="s">
        <v>62</v>
      </c>
      <c r="J43186" s="2">
        <v>7551.9927327933201</v>
      </c>
      <c r="K43186">
        <v>478</v>
      </c>
      <c r="L43186" t="s">
        <v>36</v>
      </c>
      <c r="M43186" s="1">
        <v>43809</v>
      </c>
      <c r="N43186" t="s">
        <v>57</v>
      </c>
      <c r="O43186" t="s">
        <v>29</v>
      </c>
      <c r="P43186">
        <v>7</v>
      </c>
      <c r="Q43186" t="str">
        <f>TEXT(Petient_data_1_1[[#This Row],[Date of Admission.1]],"MM-YYYY")</f>
        <v>12-2019</v>
      </c>
      <c r="R43186">
        <f>YEAR(Petient_data_1_1[[#This Row],[Date of Admission.1]])</f>
        <v>2019</v>
      </c>
      <c r="S43186">
        <f>IF(Petient_data_1_1[[#This Row],[Admission Type]]="Emergency",1,0)</f>
        <v>1</v>
      </c>
      <c r="T43186" t="str">
        <f>IF(Petient_data_1_1[[#This Row],[Billing Amount]]&gt;15000,"High","Normal")</f>
        <v>Normal</v>
      </c>
    </row>
    <row r="43187" spans="1:20" x14ac:dyDescent="0.35">
      <c r="A43187" t="s">
        <v>21834</v>
      </c>
      <c r="B43187">
        <v>30</v>
      </c>
      <c r="C43187" t="s">
        <v>40</v>
      </c>
      <c r="D43187" t="s">
        <v>41</v>
      </c>
      <c r="E43187" t="s">
        <v>23</v>
      </c>
      <c r="F43187" s="1">
        <v>45075</v>
      </c>
      <c r="G43187" t="s">
        <v>98293</v>
      </c>
      <c r="H43187" t="s">
        <v>98294</v>
      </c>
      <c r="I43187" t="s">
        <v>35</v>
      </c>
      <c r="J43187" s="2">
        <v>16170.3952604733</v>
      </c>
      <c r="K43187">
        <v>277</v>
      </c>
      <c r="L43187" t="s">
        <v>27</v>
      </c>
      <c r="M43187" s="1">
        <v>45076</v>
      </c>
      <c r="N43187" t="s">
        <v>84</v>
      </c>
      <c r="O43187" t="s">
        <v>38</v>
      </c>
      <c r="P43187">
        <v>1</v>
      </c>
      <c r="Q43187" t="str">
        <f>TEXT(Petient_data_1_1[[#This Row],[Date of Admission.1]],"MM-YYYY")</f>
        <v>05-2023</v>
      </c>
      <c r="R43187">
        <f>YEAR(Petient_data_1_1[[#This Row],[Date of Admission.1]])</f>
        <v>2023</v>
      </c>
      <c r="S43187">
        <f>IF(Petient_data_1_1[[#This Row],[Admission Type]]="Emergency",1,0)</f>
        <v>0</v>
      </c>
      <c r="T43187" t="str">
        <f>IF(Petient_data_1_1[[#This Row],[Billing Amount]]&gt;15000,"High","Normal")</f>
        <v>High</v>
      </c>
    </row>
    <row r="43188" spans="1:20" x14ac:dyDescent="0.35">
      <c r="A43188" t="s">
        <v>8607</v>
      </c>
      <c r="B43188">
        <v>42</v>
      </c>
      <c r="C43188" t="s">
        <v>40</v>
      </c>
      <c r="D43188" t="s">
        <v>108</v>
      </c>
      <c r="E43188" t="s">
        <v>48</v>
      </c>
      <c r="F43188" s="1">
        <v>44560</v>
      </c>
      <c r="G43188" t="s">
        <v>98295</v>
      </c>
      <c r="H43188" t="s">
        <v>41537</v>
      </c>
      <c r="I43188" t="s">
        <v>35</v>
      </c>
      <c r="J43188" s="2">
        <v>10160.287150926601</v>
      </c>
      <c r="K43188">
        <v>268</v>
      </c>
      <c r="L43188" t="s">
        <v>51</v>
      </c>
      <c r="M43188" s="1">
        <v>44586</v>
      </c>
      <c r="N43188" t="s">
        <v>28</v>
      </c>
      <c r="O43188" t="s">
        <v>38</v>
      </c>
      <c r="P43188">
        <v>26</v>
      </c>
      <c r="Q43188" t="str">
        <f>TEXT(Petient_data_1_1[[#This Row],[Date of Admission.1]],"MM-YYYY")</f>
        <v>12-2021</v>
      </c>
      <c r="R43188">
        <f>YEAR(Petient_data_1_1[[#This Row],[Date of Admission.1]])</f>
        <v>2021</v>
      </c>
      <c r="S43188">
        <f>IF(Petient_data_1_1[[#This Row],[Admission Type]]="Emergency",1,0)</f>
        <v>0</v>
      </c>
      <c r="T43188" t="str">
        <f>IF(Petient_data_1_1[[#This Row],[Billing Amount]]&gt;15000,"High","Normal")</f>
        <v>Normal</v>
      </c>
    </row>
    <row r="43189" spans="1:20" x14ac:dyDescent="0.35">
      <c r="A43189" t="s">
        <v>98296</v>
      </c>
      <c r="B43189">
        <v>73</v>
      </c>
      <c r="C43189" t="s">
        <v>40</v>
      </c>
      <c r="D43189" t="s">
        <v>47</v>
      </c>
      <c r="E43189" t="s">
        <v>98</v>
      </c>
      <c r="F43189" s="1">
        <v>44241</v>
      </c>
      <c r="G43189" t="s">
        <v>525</v>
      </c>
      <c r="H43189" t="s">
        <v>98297</v>
      </c>
      <c r="I43189" t="s">
        <v>26</v>
      </c>
      <c r="J43189" s="2">
        <v>48436.8003412865</v>
      </c>
      <c r="K43189">
        <v>283</v>
      </c>
      <c r="L43189" t="s">
        <v>36</v>
      </c>
      <c r="M43189" s="1">
        <v>44255</v>
      </c>
      <c r="N43189" t="s">
        <v>28</v>
      </c>
      <c r="O43189" t="s">
        <v>29</v>
      </c>
      <c r="P43189">
        <v>14</v>
      </c>
      <c r="Q43189" t="str">
        <f>TEXT(Petient_data_1_1[[#This Row],[Date of Admission.1]],"MM-YYYY")</f>
        <v>02-2021</v>
      </c>
      <c r="R43189">
        <f>YEAR(Petient_data_1_1[[#This Row],[Date of Admission.1]])</f>
        <v>2021</v>
      </c>
      <c r="S43189">
        <f>IF(Petient_data_1_1[[#This Row],[Admission Type]]="Emergency",1,0)</f>
        <v>1</v>
      </c>
      <c r="T43189" t="str">
        <f>IF(Petient_data_1_1[[#This Row],[Billing Amount]]&gt;15000,"High","Normal")</f>
        <v>High</v>
      </c>
    </row>
    <row r="43190" spans="1:20" x14ac:dyDescent="0.35">
      <c r="A43190" t="s">
        <v>19673</v>
      </c>
      <c r="B43190">
        <v>71</v>
      </c>
      <c r="C43190" t="s">
        <v>21</v>
      </c>
      <c r="D43190" t="s">
        <v>22</v>
      </c>
      <c r="E43190" t="s">
        <v>32</v>
      </c>
      <c r="F43190" s="1">
        <v>44441</v>
      </c>
      <c r="G43190" t="s">
        <v>26490</v>
      </c>
      <c r="H43190" t="s">
        <v>98298</v>
      </c>
      <c r="I43190" t="s">
        <v>44</v>
      </c>
      <c r="J43190" s="2">
        <v>4242.4932653433698</v>
      </c>
      <c r="K43190">
        <v>215</v>
      </c>
      <c r="L43190" t="s">
        <v>27</v>
      </c>
      <c r="M43190" s="1">
        <v>44469</v>
      </c>
      <c r="N43190" t="s">
        <v>84</v>
      </c>
      <c r="O43190" t="s">
        <v>29</v>
      </c>
      <c r="P43190">
        <v>28</v>
      </c>
      <c r="Q43190" t="str">
        <f>TEXT(Petient_data_1_1[[#This Row],[Date of Admission.1]],"MM-YYYY")</f>
        <v>09-2021</v>
      </c>
      <c r="R43190">
        <f>YEAR(Petient_data_1_1[[#This Row],[Date of Admission.1]])</f>
        <v>2021</v>
      </c>
      <c r="S43190">
        <f>IF(Petient_data_1_1[[#This Row],[Admission Type]]="Emergency",1,0)</f>
        <v>0</v>
      </c>
      <c r="T43190" t="str">
        <f>IF(Petient_data_1_1[[#This Row],[Billing Amount]]&gt;15000,"High","Normal")</f>
        <v>Normal</v>
      </c>
    </row>
    <row r="43191" spans="1:20" x14ac:dyDescent="0.35">
      <c r="A43191" t="s">
        <v>33655</v>
      </c>
      <c r="B43191">
        <v>70</v>
      </c>
      <c r="C43191" t="s">
        <v>21</v>
      </c>
      <c r="D43191" t="s">
        <v>41</v>
      </c>
      <c r="E43191" t="s">
        <v>81</v>
      </c>
      <c r="F43191" s="1">
        <v>43839</v>
      </c>
      <c r="G43191" t="s">
        <v>33282</v>
      </c>
      <c r="H43191" t="s">
        <v>98299</v>
      </c>
      <c r="I43191" t="s">
        <v>35</v>
      </c>
      <c r="J43191" s="2">
        <v>35445.244792626203</v>
      </c>
      <c r="K43191">
        <v>464</v>
      </c>
      <c r="L43191" t="s">
        <v>51</v>
      </c>
      <c r="M43191" s="1">
        <v>43842</v>
      </c>
      <c r="N43191" t="s">
        <v>45</v>
      </c>
      <c r="O43191" t="s">
        <v>38</v>
      </c>
      <c r="P43191">
        <v>3</v>
      </c>
      <c r="Q43191" t="str">
        <f>TEXT(Petient_data_1_1[[#This Row],[Date of Admission.1]],"MM-YYYY")</f>
        <v>01-2020</v>
      </c>
      <c r="R43191">
        <f>YEAR(Petient_data_1_1[[#This Row],[Date of Admission.1]])</f>
        <v>2020</v>
      </c>
      <c r="S43191">
        <f>IF(Petient_data_1_1[[#This Row],[Admission Type]]="Emergency",1,0)</f>
        <v>0</v>
      </c>
      <c r="T43191" t="str">
        <f>IF(Petient_data_1_1[[#This Row],[Billing Amount]]&gt;15000,"High","Normal")</f>
        <v>High</v>
      </c>
    </row>
    <row r="43192" spans="1:20" x14ac:dyDescent="0.35">
      <c r="A43192" t="s">
        <v>98300</v>
      </c>
      <c r="B43192">
        <v>36</v>
      </c>
      <c r="C43192" t="s">
        <v>21</v>
      </c>
      <c r="D43192" t="s">
        <v>31</v>
      </c>
      <c r="E43192" t="s">
        <v>59</v>
      </c>
      <c r="F43192" s="1">
        <v>44617</v>
      </c>
      <c r="G43192" t="s">
        <v>98301</v>
      </c>
      <c r="H43192" t="s">
        <v>37748</v>
      </c>
      <c r="I43192" t="s">
        <v>70</v>
      </c>
      <c r="J43192" s="2">
        <v>26595.3971624388</v>
      </c>
      <c r="K43192">
        <v>424</v>
      </c>
      <c r="L43192" t="s">
        <v>36</v>
      </c>
      <c r="M43192" s="1">
        <v>44640</v>
      </c>
      <c r="N43192" t="s">
        <v>28</v>
      </c>
      <c r="O43192" t="s">
        <v>52</v>
      </c>
      <c r="P43192">
        <v>23</v>
      </c>
      <c r="Q43192" t="str">
        <f>TEXT(Petient_data_1_1[[#This Row],[Date of Admission.1]],"MM-YYYY")</f>
        <v>02-2022</v>
      </c>
      <c r="R43192">
        <f>YEAR(Petient_data_1_1[[#This Row],[Date of Admission.1]])</f>
        <v>2022</v>
      </c>
      <c r="S43192">
        <f>IF(Petient_data_1_1[[#This Row],[Admission Type]]="Emergency",1,0)</f>
        <v>1</v>
      </c>
      <c r="T43192" t="str">
        <f>IF(Petient_data_1_1[[#This Row],[Billing Amount]]&gt;15000,"High","Normal")</f>
        <v>High</v>
      </c>
    </row>
    <row r="43193" spans="1:20" x14ac:dyDescent="0.35">
      <c r="A43193" t="s">
        <v>98302</v>
      </c>
      <c r="B43193">
        <v>65</v>
      </c>
      <c r="C43193" t="s">
        <v>40</v>
      </c>
      <c r="D43193" t="s">
        <v>108</v>
      </c>
      <c r="E43193" t="s">
        <v>48</v>
      </c>
      <c r="F43193" s="1">
        <v>45127</v>
      </c>
      <c r="G43193" t="s">
        <v>98303</v>
      </c>
      <c r="H43193" t="s">
        <v>98304</v>
      </c>
      <c r="I43193" t="s">
        <v>26</v>
      </c>
      <c r="J43193" s="2">
        <v>44401.097914374201</v>
      </c>
      <c r="K43193">
        <v>478</v>
      </c>
      <c r="L43193" t="s">
        <v>27</v>
      </c>
      <c r="M43193" s="1">
        <v>45131</v>
      </c>
      <c r="N43193" t="s">
        <v>57</v>
      </c>
      <c r="O43193" t="s">
        <v>38</v>
      </c>
      <c r="P43193">
        <v>4</v>
      </c>
      <c r="Q43193" t="str">
        <f>TEXT(Petient_data_1_1[[#This Row],[Date of Admission.1]],"MM-YYYY")</f>
        <v>07-2023</v>
      </c>
      <c r="R43193">
        <f>YEAR(Petient_data_1_1[[#This Row],[Date of Admission.1]])</f>
        <v>2023</v>
      </c>
      <c r="S43193">
        <f>IF(Petient_data_1_1[[#This Row],[Admission Type]]="Emergency",1,0)</f>
        <v>0</v>
      </c>
      <c r="T43193" t="str">
        <f>IF(Petient_data_1_1[[#This Row],[Billing Amount]]&gt;15000,"High","Normal")</f>
        <v>High</v>
      </c>
    </row>
    <row r="43194" spans="1:20" x14ac:dyDescent="0.35">
      <c r="A43194" t="s">
        <v>6561</v>
      </c>
      <c r="B43194">
        <v>62</v>
      </c>
      <c r="C43194" t="s">
        <v>40</v>
      </c>
      <c r="D43194" t="s">
        <v>54</v>
      </c>
      <c r="E43194" t="s">
        <v>81</v>
      </c>
      <c r="F43194" s="1">
        <v>44809</v>
      </c>
      <c r="G43194" t="s">
        <v>98305</v>
      </c>
      <c r="H43194" t="s">
        <v>98306</v>
      </c>
      <c r="I43194" t="s">
        <v>26</v>
      </c>
      <c r="J43194" s="2">
        <v>49225.541049314401</v>
      </c>
      <c r="K43194">
        <v>310</v>
      </c>
      <c r="L43194" t="s">
        <v>51</v>
      </c>
      <c r="M43194" s="1">
        <v>44826</v>
      </c>
      <c r="N43194" t="s">
        <v>28</v>
      </c>
      <c r="O43194" t="s">
        <v>52</v>
      </c>
      <c r="P43194">
        <v>17</v>
      </c>
      <c r="Q43194" t="str">
        <f>TEXT(Petient_data_1_1[[#This Row],[Date of Admission.1]],"MM-YYYY")</f>
        <v>09-2022</v>
      </c>
      <c r="R43194">
        <f>YEAR(Petient_data_1_1[[#This Row],[Date of Admission.1]])</f>
        <v>2022</v>
      </c>
      <c r="S43194">
        <f>IF(Petient_data_1_1[[#This Row],[Admission Type]]="Emergency",1,0)</f>
        <v>0</v>
      </c>
      <c r="T43194" t="str">
        <f>IF(Petient_data_1_1[[#This Row],[Billing Amount]]&gt;15000,"High","Normal")</f>
        <v>High</v>
      </c>
    </row>
    <row r="43195" spans="1:20" x14ac:dyDescent="0.35">
      <c r="A43195" t="s">
        <v>98307</v>
      </c>
      <c r="B43195">
        <v>26</v>
      </c>
      <c r="C43195" t="s">
        <v>40</v>
      </c>
      <c r="D43195" t="s">
        <v>64</v>
      </c>
      <c r="E43195" t="s">
        <v>32</v>
      </c>
      <c r="F43195" s="1">
        <v>45226</v>
      </c>
      <c r="G43195" t="s">
        <v>98308</v>
      </c>
      <c r="H43195" t="s">
        <v>46599</v>
      </c>
      <c r="I43195" t="s">
        <v>26</v>
      </c>
      <c r="J43195" s="2">
        <v>47779.245458397898</v>
      </c>
      <c r="K43195">
        <v>368</v>
      </c>
      <c r="L43195" t="s">
        <v>51</v>
      </c>
      <c r="M43195" s="1">
        <v>45237</v>
      </c>
      <c r="N43195" t="s">
        <v>28</v>
      </c>
      <c r="O43195" t="s">
        <v>29</v>
      </c>
      <c r="P43195">
        <v>11</v>
      </c>
      <c r="Q43195" t="str">
        <f>TEXT(Petient_data_1_1[[#This Row],[Date of Admission.1]],"MM-YYYY")</f>
        <v>10-2023</v>
      </c>
      <c r="R43195">
        <f>YEAR(Petient_data_1_1[[#This Row],[Date of Admission.1]])</f>
        <v>2023</v>
      </c>
      <c r="S43195">
        <f>IF(Petient_data_1_1[[#This Row],[Admission Type]]="Emergency",1,0)</f>
        <v>0</v>
      </c>
      <c r="T43195" t="str">
        <f>IF(Petient_data_1_1[[#This Row],[Billing Amount]]&gt;15000,"High","Normal")</f>
        <v>High</v>
      </c>
    </row>
    <row r="43196" spans="1:20" x14ac:dyDescent="0.35">
      <c r="A43196" t="s">
        <v>98309</v>
      </c>
      <c r="B43196">
        <v>38</v>
      </c>
      <c r="C43196" t="s">
        <v>40</v>
      </c>
      <c r="D43196" t="s">
        <v>108</v>
      </c>
      <c r="E43196" t="s">
        <v>23</v>
      </c>
      <c r="F43196" s="1">
        <v>43737</v>
      </c>
      <c r="G43196" t="s">
        <v>22392</v>
      </c>
      <c r="H43196" t="s">
        <v>98310</v>
      </c>
      <c r="I43196" t="s">
        <v>44</v>
      </c>
      <c r="J43196" s="2">
        <v>44265.205343533802</v>
      </c>
      <c r="K43196">
        <v>436</v>
      </c>
      <c r="L43196" t="s">
        <v>51</v>
      </c>
      <c r="M43196" s="1">
        <v>43752</v>
      </c>
      <c r="N43196" t="s">
        <v>37</v>
      </c>
      <c r="O43196" t="s">
        <v>29</v>
      </c>
      <c r="P43196">
        <v>15</v>
      </c>
      <c r="Q43196" t="str">
        <f>TEXT(Petient_data_1_1[[#This Row],[Date of Admission.1]],"MM-YYYY")</f>
        <v>09-2019</v>
      </c>
      <c r="R43196">
        <f>YEAR(Petient_data_1_1[[#This Row],[Date of Admission.1]])</f>
        <v>2019</v>
      </c>
      <c r="S43196">
        <f>IF(Petient_data_1_1[[#This Row],[Admission Type]]="Emergency",1,0)</f>
        <v>0</v>
      </c>
      <c r="T43196" t="str">
        <f>IF(Petient_data_1_1[[#This Row],[Billing Amount]]&gt;15000,"High","Normal")</f>
        <v>High</v>
      </c>
    </row>
    <row r="43197" spans="1:20" x14ac:dyDescent="0.35">
      <c r="A43197" t="s">
        <v>98311</v>
      </c>
      <c r="B43197">
        <v>21</v>
      </c>
      <c r="C43197" t="s">
        <v>40</v>
      </c>
      <c r="D43197" t="s">
        <v>31</v>
      </c>
      <c r="E43197" t="s">
        <v>98</v>
      </c>
      <c r="F43197" s="1">
        <v>43668</v>
      </c>
      <c r="G43197" t="s">
        <v>59715</v>
      </c>
      <c r="H43197" t="s">
        <v>98312</v>
      </c>
      <c r="I43197" t="s">
        <v>26</v>
      </c>
      <c r="J43197" s="2">
        <v>3417.4124252500801</v>
      </c>
      <c r="K43197">
        <v>284</v>
      </c>
      <c r="L43197" t="s">
        <v>36</v>
      </c>
      <c r="M43197" s="1">
        <v>43695</v>
      </c>
      <c r="N43197" t="s">
        <v>28</v>
      </c>
      <c r="O43197" t="s">
        <v>52</v>
      </c>
      <c r="P43197">
        <v>27</v>
      </c>
      <c r="Q43197" t="str">
        <f>TEXT(Petient_data_1_1[[#This Row],[Date of Admission.1]],"MM-YYYY")</f>
        <v>07-2019</v>
      </c>
      <c r="R43197">
        <f>YEAR(Petient_data_1_1[[#This Row],[Date of Admission.1]])</f>
        <v>2019</v>
      </c>
      <c r="S43197">
        <f>IF(Petient_data_1_1[[#This Row],[Admission Type]]="Emergency",1,0)</f>
        <v>1</v>
      </c>
      <c r="T43197" t="str">
        <f>IF(Petient_data_1_1[[#This Row],[Billing Amount]]&gt;15000,"High","Normal")</f>
        <v>Normal</v>
      </c>
    </row>
    <row r="43198" spans="1:20" x14ac:dyDescent="0.35">
      <c r="A43198" t="s">
        <v>98313</v>
      </c>
      <c r="B43198">
        <v>59</v>
      </c>
      <c r="C43198" t="s">
        <v>40</v>
      </c>
      <c r="D43198" t="s">
        <v>54</v>
      </c>
      <c r="E43198" t="s">
        <v>81</v>
      </c>
      <c r="F43198" s="1">
        <v>45224</v>
      </c>
      <c r="G43198" t="s">
        <v>71287</v>
      </c>
      <c r="H43198" t="s">
        <v>22745</v>
      </c>
      <c r="I43198" t="s">
        <v>62</v>
      </c>
      <c r="J43198" s="2">
        <v>23492.801918739398</v>
      </c>
      <c r="K43198">
        <v>179</v>
      </c>
      <c r="L43198" t="s">
        <v>27</v>
      </c>
      <c r="M43198" s="1">
        <v>45241</v>
      </c>
      <c r="N43198" t="s">
        <v>37</v>
      </c>
      <c r="O43198" t="s">
        <v>38</v>
      </c>
      <c r="P43198">
        <v>17</v>
      </c>
      <c r="Q43198" t="str">
        <f>TEXT(Petient_data_1_1[[#This Row],[Date of Admission.1]],"MM-YYYY")</f>
        <v>10-2023</v>
      </c>
      <c r="R43198">
        <f>YEAR(Petient_data_1_1[[#This Row],[Date of Admission.1]])</f>
        <v>2023</v>
      </c>
      <c r="S43198">
        <f>IF(Petient_data_1_1[[#This Row],[Admission Type]]="Emergency",1,0)</f>
        <v>0</v>
      </c>
      <c r="T43198" t="str">
        <f>IF(Petient_data_1_1[[#This Row],[Billing Amount]]&gt;15000,"High","Normal")</f>
        <v>High</v>
      </c>
    </row>
    <row r="43199" spans="1:20" x14ac:dyDescent="0.35">
      <c r="A43199" t="s">
        <v>10834</v>
      </c>
      <c r="B43199">
        <v>46</v>
      </c>
      <c r="C43199" t="s">
        <v>21</v>
      </c>
      <c r="D43199" t="s">
        <v>47</v>
      </c>
      <c r="E43199" t="s">
        <v>32</v>
      </c>
      <c r="F43199" s="1">
        <v>45181</v>
      </c>
      <c r="G43199" t="s">
        <v>98314</v>
      </c>
      <c r="H43199" t="s">
        <v>98315</v>
      </c>
      <c r="I43199" t="s">
        <v>44</v>
      </c>
      <c r="J43199" s="2">
        <v>12798.4859375428</v>
      </c>
      <c r="K43199">
        <v>318</v>
      </c>
      <c r="L43199" t="s">
        <v>36</v>
      </c>
      <c r="M43199" s="1">
        <v>45206</v>
      </c>
      <c r="N43199" t="s">
        <v>37</v>
      </c>
      <c r="O43199" t="s">
        <v>29</v>
      </c>
      <c r="P43199">
        <v>25</v>
      </c>
      <c r="Q43199" t="str">
        <f>TEXT(Petient_data_1_1[[#This Row],[Date of Admission.1]],"MM-YYYY")</f>
        <v>09-2023</v>
      </c>
      <c r="R43199">
        <f>YEAR(Petient_data_1_1[[#This Row],[Date of Admission.1]])</f>
        <v>2023</v>
      </c>
      <c r="S43199">
        <f>IF(Petient_data_1_1[[#This Row],[Admission Type]]="Emergency",1,0)</f>
        <v>1</v>
      </c>
      <c r="T43199" t="str">
        <f>IF(Petient_data_1_1[[#This Row],[Billing Amount]]&gt;15000,"High","Normal")</f>
        <v>Normal</v>
      </c>
    </row>
    <row r="43200" spans="1:20" x14ac:dyDescent="0.35">
      <c r="A43200" t="s">
        <v>73379</v>
      </c>
      <c r="B43200">
        <v>49</v>
      </c>
      <c r="C43200" t="s">
        <v>21</v>
      </c>
      <c r="D43200" t="s">
        <v>54</v>
      </c>
      <c r="E43200" t="s">
        <v>48</v>
      </c>
      <c r="F43200" s="1">
        <v>45411</v>
      </c>
      <c r="G43200" t="s">
        <v>4617</v>
      </c>
      <c r="H43200" t="s">
        <v>38036</v>
      </c>
      <c r="I43200" t="s">
        <v>26</v>
      </c>
      <c r="J43200" s="2">
        <v>30461.307077257999</v>
      </c>
      <c r="K43200">
        <v>145</v>
      </c>
      <c r="L43200" t="s">
        <v>36</v>
      </c>
      <c r="M43200" s="1">
        <v>45434</v>
      </c>
      <c r="N43200" t="s">
        <v>57</v>
      </c>
      <c r="O43200" t="s">
        <v>29</v>
      </c>
      <c r="P43200">
        <v>23</v>
      </c>
      <c r="Q43200" t="str">
        <f>TEXT(Petient_data_1_1[[#This Row],[Date of Admission.1]],"MM-YYYY")</f>
        <v>04-2024</v>
      </c>
      <c r="R43200">
        <f>YEAR(Petient_data_1_1[[#This Row],[Date of Admission.1]])</f>
        <v>2024</v>
      </c>
      <c r="S43200">
        <f>IF(Petient_data_1_1[[#This Row],[Admission Type]]="Emergency",1,0)</f>
        <v>1</v>
      </c>
      <c r="T43200" t="str">
        <f>IF(Petient_data_1_1[[#This Row],[Billing Amount]]&gt;15000,"High","Normal")</f>
        <v>High</v>
      </c>
    </row>
    <row r="43201" spans="1:20" x14ac:dyDescent="0.35">
      <c r="A43201" t="s">
        <v>8786</v>
      </c>
      <c r="B43201">
        <v>81</v>
      </c>
      <c r="C43201" t="s">
        <v>40</v>
      </c>
      <c r="D43201" t="s">
        <v>31</v>
      </c>
      <c r="E43201" t="s">
        <v>98</v>
      </c>
      <c r="F43201" s="1">
        <v>44981</v>
      </c>
      <c r="G43201" t="s">
        <v>74018</v>
      </c>
      <c r="H43201" t="s">
        <v>98316</v>
      </c>
      <c r="I43201" t="s">
        <v>62</v>
      </c>
      <c r="J43201" s="2">
        <v>5600.4509917739497</v>
      </c>
      <c r="K43201">
        <v>392</v>
      </c>
      <c r="L43201" t="s">
        <v>36</v>
      </c>
      <c r="M43201" s="1">
        <v>45002</v>
      </c>
      <c r="N43201" t="s">
        <v>28</v>
      </c>
      <c r="O43201" t="s">
        <v>52</v>
      </c>
      <c r="P43201">
        <v>21</v>
      </c>
      <c r="Q43201" t="str">
        <f>TEXT(Petient_data_1_1[[#This Row],[Date of Admission.1]],"MM-YYYY")</f>
        <v>02-2023</v>
      </c>
      <c r="R43201">
        <f>YEAR(Petient_data_1_1[[#This Row],[Date of Admission.1]])</f>
        <v>2023</v>
      </c>
      <c r="S43201">
        <f>IF(Petient_data_1_1[[#This Row],[Admission Type]]="Emergency",1,0)</f>
        <v>1</v>
      </c>
      <c r="T43201" t="str">
        <f>IF(Petient_data_1_1[[#This Row],[Billing Amount]]&gt;15000,"High","Normal")</f>
        <v>Normal</v>
      </c>
    </row>
    <row r="43202" spans="1:20" x14ac:dyDescent="0.35">
      <c r="A43202" t="s">
        <v>98317</v>
      </c>
      <c r="B43202">
        <v>25</v>
      </c>
      <c r="C43202" t="s">
        <v>40</v>
      </c>
      <c r="D43202" t="s">
        <v>54</v>
      </c>
      <c r="E43202" t="s">
        <v>48</v>
      </c>
      <c r="F43202" s="1">
        <v>43980</v>
      </c>
      <c r="G43202" t="s">
        <v>98318</v>
      </c>
      <c r="H43202" t="s">
        <v>98319</v>
      </c>
      <c r="I43202" t="s">
        <v>35</v>
      </c>
      <c r="J43202" s="2">
        <v>28747.964184326702</v>
      </c>
      <c r="K43202">
        <v>267</v>
      </c>
      <c r="L43202" t="s">
        <v>36</v>
      </c>
      <c r="M43202" s="1">
        <v>43981</v>
      </c>
      <c r="N43202" t="s">
        <v>37</v>
      </c>
      <c r="O43202" t="s">
        <v>29</v>
      </c>
      <c r="P43202">
        <v>1</v>
      </c>
      <c r="Q43202" t="str">
        <f>TEXT(Petient_data_1_1[[#This Row],[Date of Admission.1]],"MM-YYYY")</f>
        <v>05-2020</v>
      </c>
      <c r="R43202">
        <f>YEAR(Petient_data_1_1[[#This Row],[Date of Admission.1]])</f>
        <v>2020</v>
      </c>
      <c r="S43202">
        <f>IF(Petient_data_1_1[[#This Row],[Admission Type]]="Emergency",1,0)</f>
        <v>1</v>
      </c>
      <c r="T43202" t="str">
        <f>IF(Petient_data_1_1[[#This Row],[Billing Amount]]&gt;15000,"High","Normal")</f>
        <v>High</v>
      </c>
    </row>
    <row r="43203" spans="1:20" x14ac:dyDescent="0.35">
      <c r="A43203" t="s">
        <v>98320</v>
      </c>
      <c r="B43203">
        <v>70</v>
      </c>
      <c r="C43203" t="s">
        <v>21</v>
      </c>
      <c r="D43203" t="s">
        <v>47</v>
      </c>
      <c r="E43203" t="s">
        <v>32</v>
      </c>
      <c r="F43203" s="1">
        <v>43804</v>
      </c>
      <c r="G43203" t="s">
        <v>98321</v>
      </c>
      <c r="H43203" t="s">
        <v>98322</v>
      </c>
      <c r="I43203" t="s">
        <v>35</v>
      </c>
      <c r="J43203" s="2">
        <v>20088.573309917199</v>
      </c>
      <c r="K43203">
        <v>405</v>
      </c>
      <c r="L43203" t="s">
        <v>51</v>
      </c>
      <c r="M43203" s="1">
        <v>43829</v>
      </c>
      <c r="N43203" t="s">
        <v>37</v>
      </c>
      <c r="O43203" t="s">
        <v>52</v>
      </c>
      <c r="P43203">
        <v>25</v>
      </c>
      <c r="Q43203" t="str">
        <f>TEXT(Petient_data_1_1[[#This Row],[Date of Admission.1]],"MM-YYYY")</f>
        <v>12-2019</v>
      </c>
      <c r="R43203">
        <f>YEAR(Petient_data_1_1[[#This Row],[Date of Admission.1]])</f>
        <v>2019</v>
      </c>
      <c r="S43203">
        <f>IF(Petient_data_1_1[[#This Row],[Admission Type]]="Emergency",1,0)</f>
        <v>0</v>
      </c>
      <c r="T43203" t="str">
        <f>IF(Petient_data_1_1[[#This Row],[Billing Amount]]&gt;15000,"High","Normal")</f>
        <v>High</v>
      </c>
    </row>
    <row r="43204" spans="1:20" x14ac:dyDescent="0.35">
      <c r="A43204" t="s">
        <v>63605</v>
      </c>
      <c r="B43204">
        <v>59</v>
      </c>
      <c r="C43204" t="s">
        <v>21</v>
      </c>
      <c r="D43204" t="s">
        <v>64</v>
      </c>
      <c r="E43204" t="s">
        <v>23</v>
      </c>
      <c r="F43204" s="1">
        <v>44036</v>
      </c>
      <c r="G43204" t="s">
        <v>59786</v>
      </c>
      <c r="H43204" t="s">
        <v>57184</v>
      </c>
      <c r="I43204" t="s">
        <v>35</v>
      </c>
      <c r="J43204" s="2">
        <v>20598.5580614522</v>
      </c>
      <c r="K43204">
        <v>136</v>
      </c>
      <c r="L43204" t="s">
        <v>27</v>
      </c>
      <c r="M43204" s="1">
        <v>44051</v>
      </c>
      <c r="N43204" t="s">
        <v>57</v>
      </c>
      <c r="O43204" t="s">
        <v>52</v>
      </c>
      <c r="P43204">
        <v>15</v>
      </c>
      <c r="Q43204" t="str">
        <f>TEXT(Petient_data_1_1[[#This Row],[Date of Admission.1]],"MM-YYYY")</f>
        <v>07-2020</v>
      </c>
      <c r="R43204">
        <f>YEAR(Petient_data_1_1[[#This Row],[Date of Admission.1]])</f>
        <v>2020</v>
      </c>
      <c r="S43204">
        <f>IF(Petient_data_1_1[[#This Row],[Admission Type]]="Emergency",1,0)</f>
        <v>0</v>
      </c>
      <c r="T43204" t="str">
        <f>IF(Petient_data_1_1[[#This Row],[Billing Amount]]&gt;15000,"High","Normal")</f>
        <v>High</v>
      </c>
    </row>
    <row r="43205" spans="1:20" x14ac:dyDescent="0.35">
      <c r="A43205" t="s">
        <v>80872</v>
      </c>
      <c r="B43205">
        <v>40</v>
      </c>
      <c r="C43205" t="s">
        <v>21</v>
      </c>
      <c r="D43205" t="s">
        <v>41</v>
      </c>
      <c r="E43205" t="s">
        <v>48</v>
      </c>
      <c r="F43205" s="1">
        <v>43690</v>
      </c>
      <c r="G43205" t="s">
        <v>98323</v>
      </c>
      <c r="H43205" t="s">
        <v>98324</v>
      </c>
      <c r="I43205" t="s">
        <v>62</v>
      </c>
      <c r="J43205" s="2">
        <v>15886.266996725401</v>
      </c>
      <c r="K43205">
        <v>118</v>
      </c>
      <c r="L43205" t="s">
        <v>51</v>
      </c>
      <c r="M43205" s="1">
        <v>43718</v>
      </c>
      <c r="N43205" t="s">
        <v>57</v>
      </c>
      <c r="O43205" t="s">
        <v>38</v>
      </c>
      <c r="P43205">
        <v>28</v>
      </c>
      <c r="Q43205" t="str">
        <f>TEXT(Petient_data_1_1[[#This Row],[Date of Admission.1]],"MM-YYYY")</f>
        <v>08-2019</v>
      </c>
      <c r="R43205">
        <f>YEAR(Petient_data_1_1[[#This Row],[Date of Admission.1]])</f>
        <v>2019</v>
      </c>
      <c r="S43205">
        <f>IF(Petient_data_1_1[[#This Row],[Admission Type]]="Emergency",1,0)</f>
        <v>0</v>
      </c>
      <c r="T43205" t="str">
        <f>IF(Petient_data_1_1[[#This Row],[Billing Amount]]&gt;15000,"High","Normal")</f>
        <v>High</v>
      </c>
    </row>
    <row r="43206" spans="1:20" x14ac:dyDescent="0.35">
      <c r="A43206" t="s">
        <v>98325</v>
      </c>
      <c r="B43206">
        <v>19</v>
      </c>
      <c r="C43206" t="s">
        <v>40</v>
      </c>
      <c r="D43206" t="s">
        <v>130</v>
      </c>
      <c r="E43206" t="s">
        <v>81</v>
      </c>
      <c r="F43206" s="1">
        <v>44091</v>
      </c>
      <c r="G43206" t="s">
        <v>98326</v>
      </c>
      <c r="H43206" t="s">
        <v>71918</v>
      </c>
      <c r="I43206" t="s">
        <v>26</v>
      </c>
      <c r="J43206" s="2">
        <v>38666.450451055804</v>
      </c>
      <c r="K43206">
        <v>186</v>
      </c>
      <c r="L43206" t="s">
        <v>36</v>
      </c>
      <c r="M43206" s="1">
        <v>44105</v>
      </c>
      <c r="N43206" t="s">
        <v>84</v>
      </c>
      <c r="O43206" t="s">
        <v>38</v>
      </c>
      <c r="P43206">
        <v>14</v>
      </c>
      <c r="Q43206" t="str">
        <f>TEXT(Petient_data_1_1[[#This Row],[Date of Admission.1]],"MM-YYYY")</f>
        <v>09-2020</v>
      </c>
      <c r="R43206">
        <f>YEAR(Petient_data_1_1[[#This Row],[Date of Admission.1]])</f>
        <v>2020</v>
      </c>
      <c r="S43206">
        <f>IF(Petient_data_1_1[[#This Row],[Admission Type]]="Emergency",1,0)</f>
        <v>1</v>
      </c>
      <c r="T43206" t="str">
        <f>IF(Petient_data_1_1[[#This Row],[Billing Amount]]&gt;15000,"High","Normal")</f>
        <v>High</v>
      </c>
    </row>
    <row r="43207" spans="1:20" x14ac:dyDescent="0.35">
      <c r="A43207" t="s">
        <v>98327</v>
      </c>
      <c r="B43207">
        <v>60</v>
      </c>
      <c r="C43207" t="s">
        <v>40</v>
      </c>
      <c r="D43207" t="s">
        <v>64</v>
      </c>
      <c r="E43207" t="s">
        <v>81</v>
      </c>
      <c r="F43207" s="1">
        <v>45179</v>
      </c>
      <c r="G43207" t="s">
        <v>98328</v>
      </c>
      <c r="H43207" t="s">
        <v>66125</v>
      </c>
      <c r="I43207" t="s">
        <v>62</v>
      </c>
      <c r="J43207" s="2">
        <v>8974.6682349144194</v>
      </c>
      <c r="K43207">
        <v>251</v>
      </c>
      <c r="L43207" t="s">
        <v>36</v>
      </c>
      <c r="M43207" s="1">
        <v>45189</v>
      </c>
      <c r="N43207" t="s">
        <v>45</v>
      </c>
      <c r="O43207" t="s">
        <v>52</v>
      </c>
      <c r="P43207">
        <v>10</v>
      </c>
      <c r="Q43207" t="str">
        <f>TEXT(Petient_data_1_1[[#This Row],[Date of Admission.1]],"MM-YYYY")</f>
        <v>09-2023</v>
      </c>
      <c r="R43207">
        <f>YEAR(Petient_data_1_1[[#This Row],[Date of Admission.1]])</f>
        <v>2023</v>
      </c>
      <c r="S43207">
        <f>IF(Petient_data_1_1[[#This Row],[Admission Type]]="Emergency",1,0)</f>
        <v>1</v>
      </c>
      <c r="T43207" t="str">
        <f>IF(Petient_data_1_1[[#This Row],[Billing Amount]]&gt;15000,"High","Normal")</f>
        <v>Normal</v>
      </c>
    </row>
    <row r="43208" spans="1:20" x14ac:dyDescent="0.35">
      <c r="A43208" t="s">
        <v>92577</v>
      </c>
      <c r="B43208">
        <v>84</v>
      </c>
      <c r="C43208" t="s">
        <v>21</v>
      </c>
      <c r="D43208" t="s">
        <v>22</v>
      </c>
      <c r="E43208" t="s">
        <v>81</v>
      </c>
      <c r="F43208" s="1">
        <v>43996</v>
      </c>
      <c r="G43208" t="s">
        <v>98329</v>
      </c>
      <c r="H43208" t="s">
        <v>98330</v>
      </c>
      <c r="I43208" t="s">
        <v>62</v>
      </c>
      <c r="J43208" s="2">
        <v>8074.0615383211398</v>
      </c>
      <c r="K43208">
        <v>475</v>
      </c>
      <c r="L43208" t="s">
        <v>51</v>
      </c>
      <c r="M43208" s="1">
        <v>44021</v>
      </c>
      <c r="N43208" t="s">
        <v>57</v>
      </c>
      <c r="O43208" t="s">
        <v>29</v>
      </c>
      <c r="P43208">
        <v>25</v>
      </c>
      <c r="Q43208" t="str">
        <f>TEXT(Petient_data_1_1[[#This Row],[Date of Admission.1]],"MM-YYYY")</f>
        <v>06-2020</v>
      </c>
      <c r="R43208">
        <f>YEAR(Petient_data_1_1[[#This Row],[Date of Admission.1]])</f>
        <v>2020</v>
      </c>
      <c r="S43208">
        <f>IF(Petient_data_1_1[[#This Row],[Admission Type]]="Emergency",1,0)</f>
        <v>0</v>
      </c>
      <c r="T43208" t="str">
        <f>IF(Petient_data_1_1[[#This Row],[Billing Amount]]&gt;15000,"High","Normal")</f>
        <v>Normal</v>
      </c>
    </row>
    <row r="43209" spans="1:20" x14ac:dyDescent="0.35">
      <c r="A43209" t="s">
        <v>40108</v>
      </c>
      <c r="B43209">
        <v>24</v>
      </c>
      <c r="C43209" t="s">
        <v>21</v>
      </c>
      <c r="D43209" t="s">
        <v>31</v>
      </c>
      <c r="E43209" t="s">
        <v>32</v>
      </c>
      <c r="F43209" s="1">
        <v>43737</v>
      </c>
      <c r="G43209" t="s">
        <v>98331</v>
      </c>
      <c r="H43209" t="s">
        <v>98332</v>
      </c>
      <c r="I43209" t="s">
        <v>26</v>
      </c>
      <c r="J43209" s="2">
        <v>46787.080602895803</v>
      </c>
      <c r="K43209">
        <v>347</v>
      </c>
      <c r="L43209" t="s">
        <v>36</v>
      </c>
      <c r="M43209" s="1">
        <v>43766</v>
      </c>
      <c r="N43209" t="s">
        <v>45</v>
      </c>
      <c r="O43209" t="s">
        <v>38</v>
      </c>
      <c r="P43209">
        <v>29</v>
      </c>
      <c r="Q43209" t="str">
        <f>TEXT(Petient_data_1_1[[#This Row],[Date of Admission.1]],"MM-YYYY")</f>
        <v>09-2019</v>
      </c>
      <c r="R43209">
        <f>YEAR(Petient_data_1_1[[#This Row],[Date of Admission.1]])</f>
        <v>2019</v>
      </c>
      <c r="S43209">
        <f>IF(Petient_data_1_1[[#This Row],[Admission Type]]="Emergency",1,0)</f>
        <v>1</v>
      </c>
      <c r="T43209" t="str">
        <f>IF(Petient_data_1_1[[#This Row],[Billing Amount]]&gt;15000,"High","Normal")</f>
        <v>High</v>
      </c>
    </row>
    <row r="43210" spans="1:20" x14ac:dyDescent="0.35">
      <c r="A43210" t="s">
        <v>2761</v>
      </c>
      <c r="B43210">
        <v>20</v>
      </c>
      <c r="C43210" t="s">
        <v>21</v>
      </c>
      <c r="D43210" t="s">
        <v>31</v>
      </c>
      <c r="E43210" t="s">
        <v>81</v>
      </c>
      <c r="F43210" s="1">
        <v>44292</v>
      </c>
      <c r="G43210" t="s">
        <v>98333</v>
      </c>
      <c r="H43210" t="s">
        <v>98334</v>
      </c>
      <c r="I43210" t="s">
        <v>70</v>
      </c>
      <c r="J43210" s="2">
        <v>31085.762624392901</v>
      </c>
      <c r="K43210">
        <v>405</v>
      </c>
      <c r="L43210" t="s">
        <v>27</v>
      </c>
      <c r="M43210" s="1">
        <v>44321</v>
      </c>
      <c r="N43210" t="s">
        <v>28</v>
      </c>
      <c r="O43210" t="s">
        <v>52</v>
      </c>
      <c r="P43210">
        <v>29</v>
      </c>
      <c r="Q43210" t="str">
        <f>TEXT(Petient_data_1_1[[#This Row],[Date of Admission.1]],"MM-YYYY")</f>
        <v>04-2021</v>
      </c>
      <c r="R43210">
        <f>YEAR(Petient_data_1_1[[#This Row],[Date of Admission.1]])</f>
        <v>2021</v>
      </c>
      <c r="S43210">
        <f>IF(Petient_data_1_1[[#This Row],[Admission Type]]="Emergency",1,0)</f>
        <v>0</v>
      </c>
      <c r="T43210" t="str">
        <f>IF(Petient_data_1_1[[#This Row],[Billing Amount]]&gt;15000,"High","Normal")</f>
        <v>High</v>
      </c>
    </row>
    <row r="43211" spans="1:20" x14ac:dyDescent="0.35">
      <c r="A43211" t="s">
        <v>67897</v>
      </c>
      <c r="B43211">
        <v>23</v>
      </c>
      <c r="C43211" t="s">
        <v>40</v>
      </c>
      <c r="D43211" t="s">
        <v>31</v>
      </c>
      <c r="E43211" t="s">
        <v>59</v>
      </c>
      <c r="F43211" s="1">
        <v>45054</v>
      </c>
      <c r="G43211" t="s">
        <v>77183</v>
      </c>
      <c r="H43211" t="s">
        <v>38924</v>
      </c>
      <c r="I43211" t="s">
        <v>44</v>
      </c>
      <c r="J43211" s="2">
        <v>47868.058899223099</v>
      </c>
      <c r="K43211">
        <v>144</v>
      </c>
      <c r="L43211" t="s">
        <v>51</v>
      </c>
      <c r="M43211" s="1">
        <v>45067</v>
      </c>
      <c r="N43211" t="s">
        <v>84</v>
      </c>
      <c r="O43211" t="s">
        <v>38</v>
      </c>
      <c r="P43211">
        <v>13</v>
      </c>
      <c r="Q43211" t="str">
        <f>TEXT(Petient_data_1_1[[#This Row],[Date of Admission.1]],"MM-YYYY")</f>
        <v>05-2023</v>
      </c>
      <c r="R43211">
        <f>YEAR(Petient_data_1_1[[#This Row],[Date of Admission.1]])</f>
        <v>2023</v>
      </c>
      <c r="S43211">
        <f>IF(Petient_data_1_1[[#This Row],[Admission Type]]="Emergency",1,0)</f>
        <v>0</v>
      </c>
      <c r="T43211" t="str">
        <f>IF(Petient_data_1_1[[#This Row],[Billing Amount]]&gt;15000,"High","Normal")</f>
        <v>High</v>
      </c>
    </row>
    <row r="43212" spans="1:20" x14ac:dyDescent="0.35">
      <c r="A43212" t="s">
        <v>98335</v>
      </c>
      <c r="B43212">
        <v>53</v>
      </c>
      <c r="C43212" t="s">
        <v>40</v>
      </c>
      <c r="D43212" t="s">
        <v>64</v>
      </c>
      <c r="E43212" t="s">
        <v>59</v>
      </c>
      <c r="F43212" s="1">
        <v>44213</v>
      </c>
      <c r="G43212" t="s">
        <v>98336</v>
      </c>
      <c r="H43212" t="s">
        <v>98337</v>
      </c>
      <c r="I43212" t="s">
        <v>70</v>
      </c>
      <c r="J43212" s="2">
        <v>18323.763552212899</v>
      </c>
      <c r="K43212">
        <v>497</v>
      </c>
      <c r="L43212" t="s">
        <v>51</v>
      </c>
      <c r="M43212" s="1">
        <v>44233</v>
      </c>
      <c r="N43212" t="s">
        <v>28</v>
      </c>
      <c r="O43212" t="s">
        <v>38</v>
      </c>
      <c r="P43212">
        <v>20</v>
      </c>
      <c r="Q43212" t="str">
        <f>TEXT(Petient_data_1_1[[#This Row],[Date of Admission.1]],"MM-YYYY")</f>
        <v>01-2021</v>
      </c>
      <c r="R43212">
        <f>YEAR(Petient_data_1_1[[#This Row],[Date of Admission.1]])</f>
        <v>2021</v>
      </c>
      <c r="S43212">
        <f>IF(Petient_data_1_1[[#This Row],[Admission Type]]="Emergency",1,0)</f>
        <v>0</v>
      </c>
      <c r="T43212" t="str">
        <f>IF(Petient_data_1_1[[#This Row],[Billing Amount]]&gt;15000,"High","Normal")</f>
        <v>High</v>
      </c>
    </row>
    <row r="43213" spans="1:20" x14ac:dyDescent="0.35">
      <c r="A43213" t="s">
        <v>98338</v>
      </c>
      <c r="B43213">
        <v>36</v>
      </c>
      <c r="C43213" t="s">
        <v>21</v>
      </c>
      <c r="D43213" t="s">
        <v>47</v>
      </c>
      <c r="E43213" t="s">
        <v>23</v>
      </c>
      <c r="F43213" s="1">
        <v>44988</v>
      </c>
      <c r="G43213" t="s">
        <v>30699</v>
      </c>
      <c r="H43213" t="s">
        <v>98339</v>
      </c>
      <c r="I43213" t="s">
        <v>35</v>
      </c>
      <c r="J43213" s="2">
        <v>19882.081411270799</v>
      </c>
      <c r="K43213">
        <v>294</v>
      </c>
      <c r="L43213" t="s">
        <v>27</v>
      </c>
      <c r="M43213" s="1">
        <v>45016</v>
      </c>
      <c r="N43213" t="s">
        <v>84</v>
      </c>
      <c r="O43213" t="s">
        <v>29</v>
      </c>
      <c r="P43213">
        <v>28</v>
      </c>
      <c r="Q43213" t="str">
        <f>TEXT(Petient_data_1_1[[#This Row],[Date of Admission.1]],"MM-YYYY")</f>
        <v>03-2023</v>
      </c>
      <c r="R43213">
        <f>YEAR(Petient_data_1_1[[#This Row],[Date of Admission.1]])</f>
        <v>2023</v>
      </c>
      <c r="S43213">
        <f>IF(Petient_data_1_1[[#This Row],[Admission Type]]="Emergency",1,0)</f>
        <v>0</v>
      </c>
      <c r="T43213" t="str">
        <f>IF(Petient_data_1_1[[#This Row],[Billing Amount]]&gt;15000,"High","Normal")</f>
        <v>High</v>
      </c>
    </row>
    <row r="43214" spans="1:20" x14ac:dyDescent="0.35">
      <c r="A43214" t="s">
        <v>5292</v>
      </c>
      <c r="B43214">
        <v>40</v>
      </c>
      <c r="C43214" t="s">
        <v>21</v>
      </c>
      <c r="D43214" t="s">
        <v>47</v>
      </c>
      <c r="E43214" t="s">
        <v>98</v>
      </c>
      <c r="F43214" s="1">
        <v>43884</v>
      </c>
      <c r="G43214" t="s">
        <v>98340</v>
      </c>
      <c r="H43214" t="s">
        <v>98341</v>
      </c>
      <c r="I43214" t="s">
        <v>70</v>
      </c>
      <c r="J43214" s="2">
        <v>18274.517018485101</v>
      </c>
      <c r="K43214">
        <v>483</v>
      </c>
      <c r="L43214" t="s">
        <v>36</v>
      </c>
      <c r="M43214" s="1">
        <v>43913</v>
      </c>
      <c r="N43214" t="s">
        <v>57</v>
      </c>
      <c r="O43214" t="s">
        <v>29</v>
      </c>
      <c r="P43214">
        <v>29</v>
      </c>
      <c r="Q43214" t="str">
        <f>TEXT(Petient_data_1_1[[#This Row],[Date of Admission.1]],"MM-YYYY")</f>
        <v>02-2020</v>
      </c>
      <c r="R43214">
        <f>YEAR(Petient_data_1_1[[#This Row],[Date of Admission.1]])</f>
        <v>2020</v>
      </c>
      <c r="S43214">
        <f>IF(Petient_data_1_1[[#This Row],[Admission Type]]="Emergency",1,0)</f>
        <v>1</v>
      </c>
      <c r="T43214" t="str">
        <f>IF(Petient_data_1_1[[#This Row],[Billing Amount]]&gt;15000,"High","Normal")</f>
        <v>High</v>
      </c>
    </row>
    <row r="43215" spans="1:20" x14ac:dyDescent="0.35">
      <c r="A43215" t="s">
        <v>98342</v>
      </c>
      <c r="B43215">
        <v>42</v>
      </c>
      <c r="C43215" t="s">
        <v>21</v>
      </c>
      <c r="D43215" t="s">
        <v>54</v>
      </c>
      <c r="E43215" t="s">
        <v>59</v>
      </c>
      <c r="F43215" s="1">
        <v>43821</v>
      </c>
      <c r="G43215" t="s">
        <v>15828</v>
      </c>
      <c r="H43215" t="s">
        <v>98343</v>
      </c>
      <c r="I43215" t="s">
        <v>70</v>
      </c>
      <c r="J43215" s="2">
        <v>36890.555763537202</v>
      </c>
      <c r="K43215">
        <v>291</v>
      </c>
      <c r="L43215" t="s">
        <v>27</v>
      </c>
      <c r="M43215" s="1">
        <v>43845</v>
      </c>
      <c r="N43215" t="s">
        <v>45</v>
      </c>
      <c r="O43215" t="s">
        <v>38</v>
      </c>
      <c r="P43215">
        <v>24</v>
      </c>
      <c r="Q43215" t="str">
        <f>TEXT(Petient_data_1_1[[#This Row],[Date of Admission.1]],"MM-YYYY")</f>
        <v>12-2019</v>
      </c>
      <c r="R43215">
        <f>YEAR(Petient_data_1_1[[#This Row],[Date of Admission.1]])</f>
        <v>2019</v>
      </c>
      <c r="S43215">
        <f>IF(Petient_data_1_1[[#This Row],[Admission Type]]="Emergency",1,0)</f>
        <v>0</v>
      </c>
      <c r="T43215" t="str">
        <f>IF(Petient_data_1_1[[#This Row],[Billing Amount]]&gt;15000,"High","Normal")</f>
        <v>High</v>
      </c>
    </row>
    <row r="43216" spans="1:20" x14ac:dyDescent="0.35">
      <c r="A43216" t="s">
        <v>77951</v>
      </c>
      <c r="B43216">
        <v>77</v>
      </c>
      <c r="C43216" t="s">
        <v>21</v>
      </c>
      <c r="D43216" t="s">
        <v>47</v>
      </c>
      <c r="E43216" t="s">
        <v>81</v>
      </c>
      <c r="F43216" s="1">
        <v>44132</v>
      </c>
      <c r="G43216" t="s">
        <v>98344</v>
      </c>
      <c r="H43216" t="s">
        <v>98345</v>
      </c>
      <c r="I43216" t="s">
        <v>35</v>
      </c>
      <c r="J43216" s="2">
        <v>18269.279971360302</v>
      </c>
      <c r="K43216">
        <v>133</v>
      </c>
      <c r="L43216" t="s">
        <v>51</v>
      </c>
      <c r="M43216" s="1">
        <v>44141</v>
      </c>
      <c r="N43216" t="s">
        <v>57</v>
      </c>
      <c r="O43216" t="s">
        <v>52</v>
      </c>
      <c r="P43216">
        <v>9</v>
      </c>
      <c r="Q43216" t="str">
        <f>TEXT(Petient_data_1_1[[#This Row],[Date of Admission.1]],"MM-YYYY")</f>
        <v>10-2020</v>
      </c>
      <c r="R43216">
        <f>YEAR(Petient_data_1_1[[#This Row],[Date of Admission.1]])</f>
        <v>2020</v>
      </c>
      <c r="S43216">
        <f>IF(Petient_data_1_1[[#This Row],[Admission Type]]="Emergency",1,0)</f>
        <v>0</v>
      </c>
      <c r="T43216" t="str">
        <f>IF(Petient_data_1_1[[#This Row],[Billing Amount]]&gt;15000,"High","Normal")</f>
        <v>High</v>
      </c>
    </row>
    <row r="43217" spans="1:20" x14ac:dyDescent="0.35">
      <c r="A43217" t="s">
        <v>98346</v>
      </c>
      <c r="B43217">
        <v>46</v>
      </c>
      <c r="C43217" t="s">
        <v>21</v>
      </c>
      <c r="D43217" t="s">
        <v>130</v>
      </c>
      <c r="E43217" t="s">
        <v>59</v>
      </c>
      <c r="F43217" s="1">
        <v>44320</v>
      </c>
      <c r="G43217" t="s">
        <v>98347</v>
      </c>
      <c r="H43217" t="s">
        <v>98348</v>
      </c>
      <c r="I43217" t="s">
        <v>62</v>
      </c>
      <c r="J43217" s="2">
        <v>42170.178550826597</v>
      </c>
      <c r="K43217">
        <v>300</v>
      </c>
      <c r="L43217" t="s">
        <v>51</v>
      </c>
      <c r="M43217" s="1">
        <v>44323</v>
      </c>
      <c r="N43217" t="s">
        <v>28</v>
      </c>
      <c r="O43217" t="s">
        <v>38</v>
      </c>
      <c r="P43217">
        <v>3</v>
      </c>
      <c r="Q43217" t="str">
        <f>TEXT(Petient_data_1_1[[#This Row],[Date of Admission.1]],"MM-YYYY")</f>
        <v>05-2021</v>
      </c>
      <c r="R43217">
        <f>YEAR(Petient_data_1_1[[#This Row],[Date of Admission.1]])</f>
        <v>2021</v>
      </c>
      <c r="S43217">
        <f>IF(Petient_data_1_1[[#This Row],[Admission Type]]="Emergency",1,0)</f>
        <v>0</v>
      </c>
      <c r="T43217" t="str">
        <f>IF(Petient_data_1_1[[#This Row],[Billing Amount]]&gt;15000,"High","Normal")</f>
        <v>High</v>
      </c>
    </row>
    <row r="43218" spans="1:20" x14ac:dyDescent="0.35">
      <c r="A43218" t="s">
        <v>28846</v>
      </c>
      <c r="B43218">
        <v>31</v>
      </c>
      <c r="C43218" t="s">
        <v>21</v>
      </c>
      <c r="D43218" t="s">
        <v>108</v>
      </c>
      <c r="E43218" t="s">
        <v>98</v>
      </c>
      <c r="F43218" s="1">
        <v>44352</v>
      </c>
      <c r="G43218" t="s">
        <v>36536</v>
      </c>
      <c r="H43218" t="s">
        <v>98349</v>
      </c>
      <c r="I43218" t="s">
        <v>26</v>
      </c>
      <c r="J43218" s="2">
        <v>39691.876821206999</v>
      </c>
      <c r="K43218">
        <v>328</v>
      </c>
      <c r="L43218" t="s">
        <v>36</v>
      </c>
      <c r="M43218" s="1">
        <v>44371</v>
      </c>
      <c r="N43218" t="s">
        <v>28</v>
      </c>
      <c r="O43218" t="s">
        <v>52</v>
      </c>
      <c r="P43218">
        <v>19</v>
      </c>
      <c r="Q43218" t="str">
        <f>TEXT(Petient_data_1_1[[#This Row],[Date of Admission.1]],"MM-YYYY")</f>
        <v>06-2021</v>
      </c>
      <c r="R43218">
        <f>YEAR(Petient_data_1_1[[#This Row],[Date of Admission.1]])</f>
        <v>2021</v>
      </c>
      <c r="S43218">
        <f>IF(Petient_data_1_1[[#This Row],[Admission Type]]="Emergency",1,0)</f>
        <v>1</v>
      </c>
      <c r="T43218" t="str">
        <f>IF(Petient_data_1_1[[#This Row],[Billing Amount]]&gt;15000,"High","Normal")</f>
        <v>High</v>
      </c>
    </row>
    <row r="43219" spans="1:20" x14ac:dyDescent="0.35">
      <c r="A43219" t="s">
        <v>98350</v>
      </c>
      <c r="B43219">
        <v>35</v>
      </c>
      <c r="C43219" t="s">
        <v>21</v>
      </c>
      <c r="D43219" t="s">
        <v>64</v>
      </c>
      <c r="E43219" t="s">
        <v>48</v>
      </c>
      <c r="F43219" s="1">
        <v>45049</v>
      </c>
      <c r="G43219" t="s">
        <v>44397</v>
      </c>
      <c r="H43219" t="s">
        <v>98351</v>
      </c>
      <c r="I43219" t="s">
        <v>70</v>
      </c>
      <c r="J43219" s="2">
        <v>5095.0082459479099</v>
      </c>
      <c r="K43219">
        <v>376</v>
      </c>
      <c r="L43219" t="s">
        <v>27</v>
      </c>
      <c r="M43219" s="1">
        <v>45063</v>
      </c>
      <c r="N43219" t="s">
        <v>84</v>
      </c>
      <c r="O43219" t="s">
        <v>38</v>
      </c>
      <c r="P43219">
        <v>14</v>
      </c>
      <c r="Q43219" t="str">
        <f>TEXT(Petient_data_1_1[[#This Row],[Date of Admission.1]],"MM-YYYY")</f>
        <v>05-2023</v>
      </c>
      <c r="R43219">
        <f>YEAR(Petient_data_1_1[[#This Row],[Date of Admission.1]])</f>
        <v>2023</v>
      </c>
      <c r="S43219">
        <f>IF(Petient_data_1_1[[#This Row],[Admission Type]]="Emergency",1,0)</f>
        <v>0</v>
      </c>
      <c r="T43219" t="str">
        <f>IF(Petient_data_1_1[[#This Row],[Billing Amount]]&gt;15000,"High","Normal")</f>
        <v>Normal</v>
      </c>
    </row>
    <row r="43220" spans="1:20" x14ac:dyDescent="0.35">
      <c r="A43220" t="s">
        <v>2210</v>
      </c>
      <c r="B43220">
        <v>24</v>
      </c>
      <c r="C43220" t="s">
        <v>21</v>
      </c>
      <c r="D43220" t="s">
        <v>22</v>
      </c>
      <c r="E43220" t="s">
        <v>48</v>
      </c>
      <c r="F43220" s="1">
        <v>43650</v>
      </c>
      <c r="G43220" t="s">
        <v>98352</v>
      </c>
      <c r="H43220" t="s">
        <v>98353</v>
      </c>
      <c r="I43220" t="s">
        <v>35</v>
      </c>
      <c r="J43220" s="2">
        <v>23975.580606261399</v>
      </c>
      <c r="K43220">
        <v>240</v>
      </c>
      <c r="L43220" t="s">
        <v>36</v>
      </c>
      <c r="M43220" s="1">
        <v>43680</v>
      </c>
      <c r="N43220" t="s">
        <v>57</v>
      </c>
      <c r="O43220" t="s">
        <v>52</v>
      </c>
      <c r="P43220">
        <v>30</v>
      </c>
      <c r="Q43220" t="str">
        <f>TEXT(Petient_data_1_1[[#This Row],[Date of Admission.1]],"MM-YYYY")</f>
        <v>07-2019</v>
      </c>
      <c r="R43220">
        <f>YEAR(Petient_data_1_1[[#This Row],[Date of Admission.1]])</f>
        <v>2019</v>
      </c>
      <c r="S43220">
        <f>IF(Petient_data_1_1[[#This Row],[Admission Type]]="Emergency",1,0)</f>
        <v>1</v>
      </c>
      <c r="T43220" t="str">
        <f>IF(Petient_data_1_1[[#This Row],[Billing Amount]]&gt;15000,"High","Normal")</f>
        <v>High</v>
      </c>
    </row>
    <row r="43221" spans="1:20" x14ac:dyDescent="0.35">
      <c r="A43221" t="s">
        <v>98354</v>
      </c>
      <c r="B43221">
        <v>33</v>
      </c>
      <c r="C43221" t="s">
        <v>40</v>
      </c>
      <c r="D43221" t="s">
        <v>108</v>
      </c>
      <c r="E43221" t="s">
        <v>23</v>
      </c>
      <c r="F43221" s="1">
        <v>44759</v>
      </c>
      <c r="G43221" t="s">
        <v>98355</v>
      </c>
      <c r="H43221" t="s">
        <v>98356</v>
      </c>
      <c r="I43221" t="s">
        <v>70</v>
      </c>
      <c r="J43221" s="2">
        <v>39195.035735049001</v>
      </c>
      <c r="K43221">
        <v>192</v>
      </c>
      <c r="L43221" t="s">
        <v>36</v>
      </c>
      <c r="M43221" s="1">
        <v>44769</v>
      </c>
      <c r="N43221" t="s">
        <v>28</v>
      </c>
      <c r="O43221" t="s">
        <v>52</v>
      </c>
      <c r="P43221">
        <v>10</v>
      </c>
      <c r="Q43221" t="str">
        <f>TEXT(Petient_data_1_1[[#This Row],[Date of Admission.1]],"MM-YYYY")</f>
        <v>07-2022</v>
      </c>
      <c r="R43221">
        <f>YEAR(Petient_data_1_1[[#This Row],[Date of Admission.1]])</f>
        <v>2022</v>
      </c>
      <c r="S43221">
        <f>IF(Petient_data_1_1[[#This Row],[Admission Type]]="Emergency",1,0)</f>
        <v>1</v>
      </c>
      <c r="T43221" t="str">
        <f>IF(Petient_data_1_1[[#This Row],[Billing Amount]]&gt;15000,"High","Normal")</f>
        <v>High</v>
      </c>
    </row>
    <row r="43222" spans="1:20" x14ac:dyDescent="0.35">
      <c r="A43222" t="s">
        <v>34014</v>
      </c>
      <c r="B43222">
        <v>35</v>
      </c>
      <c r="C43222" t="s">
        <v>21</v>
      </c>
      <c r="D43222" t="s">
        <v>31</v>
      </c>
      <c r="E43222" t="s">
        <v>23</v>
      </c>
      <c r="F43222" s="1">
        <v>45268</v>
      </c>
      <c r="G43222" t="s">
        <v>98357</v>
      </c>
      <c r="H43222" t="s">
        <v>98358</v>
      </c>
      <c r="I43222" t="s">
        <v>44</v>
      </c>
      <c r="J43222" s="2">
        <v>42141.515607781599</v>
      </c>
      <c r="K43222">
        <v>290</v>
      </c>
      <c r="L43222" t="s">
        <v>27</v>
      </c>
      <c r="M43222" s="1">
        <v>45275</v>
      </c>
      <c r="N43222" t="s">
        <v>57</v>
      </c>
      <c r="O43222" t="s">
        <v>38</v>
      </c>
      <c r="P43222">
        <v>7</v>
      </c>
      <c r="Q43222" t="str">
        <f>TEXT(Petient_data_1_1[[#This Row],[Date of Admission.1]],"MM-YYYY")</f>
        <v>12-2023</v>
      </c>
      <c r="R43222">
        <f>YEAR(Petient_data_1_1[[#This Row],[Date of Admission.1]])</f>
        <v>2023</v>
      </c>
      <c r="S43222">
        <f>IF(Petient_data_1_1[[#This Row],[Admission Type]]="Emergency",1,0)</f>
        <v>0</v>
      </c>
      <c r="T43222" t="str">
        <f>IF(Petient_data_1_1[[#This Row],[Billing Amount]]&gt;15000,"High","Normal")</f>
        <v>High</v>
      </c>
    </row>
    <row r="43223" spans="1:20" x14ac:dyDescent="0.35">
      <c r="A43223" t="s">
        <v>59873</v>
      </c>
      <c r="B43223">
        <v>20</v>
      </c>
      <c r="C43223" t="s">
        <v>40</v>
      </c>
      <c r="D43223" t="s">
        <v>64</v>
      </c>
      <c r="E43223" t="s">
        <v>32</v>
      </c>
      <c r="F43223" s="1">
        <v>43755</v>
      </c>
      <c r="G43223" t="s">
        <v>98359</v>
      </c>
      <c r="H43223" t="s">
        <v>53675</v>
      </c>
      <c r="I43223" t="s">
        <v>35</v>
      </c>
      <c r="J43223" s="2">
        <v>34841.108312748998</v>
      </c>
      <c r="K43223">
        <v>309</v>
      </c>
      <c r="L43223" t="s">
        <v>27</v>
      </c>
      <c r="M43223" s="1">
        <v>43781</v>
      </c>
      <c r="N43223" t="s">
        <v>28</v>
      </c>
      <c r="O43223" t="s">
        <v>29</v>
      </c>
      <c r="P43223">
        <v>26</v>
      </c>
      <c r="Q43223" t="str">
        <f>TEXT(Petient_data_1_1[[#This Row],[Date of Admission.1]],"MM-YYYY")</f>
        <v>10-2019</v>
      </c>
      <c r="R43223">
        <f>YEAR(Petient_data_1_1[[#This Row],[Date of Admission.1]])</f>
        <v>2019</v>
      </c>
      <c r="S43223">
        <f>IF(Petient_data_1_1[[#This Row],[Admission Type]]="Emergency",1,0)</f>
        <v>0</v>
      </c>
      <c r="T43223" t="str">
        <f>IF(Petient_data_1_1[[#This Row],[Billing Amount]]&gt;15000,"High","Normal")</f>
        <v>High</v>
      </c>
    </row>
    <row r="43224" spans="1:20" x14ac:dyDescent="0.35">
      <c r="A43224" t="s">
        <v>98360</v>
      </c>
      <c r="B43224">
        <v>57</v>
      </c>
      <c r="C43224" t="s">
        <v>21</v>
      </c>
      <c r="D43224" t="s">
        <v>54</v>
      </c>
      <c r="E43224" t="s">
        <v>32</v>
      </c>
      <c r="F43224" s="1">
        <v>44925</v>
      </c>
      <c r="G43224" t="s">
        <v>98361</v>
      </c>
      <c r="H43224" t="s">
        <v>98362</v>
      </c>
      <c r="I43224" t="s">
        <v>70</v>
      </c>
      <c r="J43224" s="2">
        <v>9404.7768013241403</v>
      </c>
      <c r="K43224">
        <v>448</v>
      </c>
      <c r="L43224" t="s">
        <v>51</v>
      </c>
      <c r="M43224" s="1">
        <v>44952</v>
      </c>
      <c r="N43224" t="s">
        <v>57</v>
      </c>
      <c r="O43224" t="s">
        <v>52</v>
      </c>
      <c r="P43224">
        <v>27</v>
      </c>
      <c r="Q43224" t="str">
        <f>TEXT(Petient_data_1_1[[#This Row],[Date of Admission.1]],"MM-YYYY")</f>
        <v>12-2022</v>
      </c>
      <c r="R43224">
        <f>YEAR(Petient_data_1_1[[#This Row],[Date of Admission.1]])</f>
        <v>2022</v>
      </c>
      <c r="S43224">
        <f>IF(Petient_data_1_1[[#This Row],[Admission Type]]="Emergency",1,0)</f>
        <v>0</v>
      </c>
      <c r="T43224" t="str">
        <f>IF(Petient_data_1_1[[#This Row],[Billing Amount]]&gt;15000,"High","Normal")</f>
        <v>Normal</v>
      </c>
    </row>
    <row r="43225" spans="1:20" x14ac:dyDescent="0.35">
      <c r="A43225" t="s">
        <v>98363</v>
      </c>
      <c r="B43225">
        <v>41</v>
      </c>
      <c r="C43225" t="s">
        <v>40</v>
      </c>
      <c r="D43225" t="s">
        <v>64</v>
      </c>
      <c r="E43225" t="s">
        <v>59</v>
      </c>
      <c r="F43225" s="1">
        <v>45403</v>
      </c>
      <c r="G43225" t="s">
        <v>98364</v>
      </c>
      <c r="H43225" t="s">
        <v>7187</v>
      </c>
      <c r="I43225" t="s">
        <v>70</v>
      </c>
      <c r="J43225" s="2">
        <v>28450.311890963399</v>
      </c>
      <c r="K43225">
        <v>259</v>
      </c>
      <c r="L43225" t="s">
        <v>51</v>
      </c>
      <c r="M43225" s="1">
        <v>45417</v>
      </c>
      <c r="N43225" t="s">
        <v>84</v>
      </c>
      <c r="O43225" t="s">
        <v>52</v>
      </c>
      <c r="P43225">
        <v>14</v>
      </c>
      <c r="Q43225" t="str">
        <f>TEXT(Petient_data_1_1[[#This Row],[Date of Admission.1]],"MM-YYYY")</f>
        <v>04-2024</v>
      </c>
      <c r="R43225">
        <f>YEAR(Petient_data_1_1[[#This Row],[Date of Admission.1]])</f>
        <v>2024</v>
      </c>
      <c r="S43225">
        <f>IF(Petient_data_1_1[[#This Row],[Admission Type]]="Emergency",1,0)</f>
        <v>0</v>
      </c>
      <c r="T43225" t="str">
        <f>IF(Petient_data_1_1[[#This Row],[Billing Amount]]&gt;15000,"High","Normal")</f>
        <v>High</v>
      </c>
    </row>
    <row r="43226" spans="1:20" x14ac:dyDescent="0.35">
      <c r="A43226" t="s">
        <v>98365</v>
      </c>
      <c r="B43226">
        <v>75</v>
      </c>
      <c r="C43226" t="s">
        <v>40</v>
      </c>
      <c r="D43226" t="s">
        <v>130</v>
      </c>
      <c r="E43226" t="s">
        <v>98</v>
      </c>
      <c r="F43226" s="1">
        <v>45296</v>
      </c>
      <c r="G43226" t="s">
        <v>98366</v>
      </c>
      <c r="H43226" t="s">
        <v>98367</v>
      </c>
      <c r="I43226" t="s">
        <v>62</v>
      </c>
      <c r="J43226" s="2">
        <v>17578.563237919901</v>
      </c>
      <c r="K43226">
        <v>214</v>
      </c>
      <c r="L43226" t="s">
        <v>36</v>
      </c>
      <c r="M43226" s="1">
        <v>45308</v>
      </c>
      <c r="N43226" t="s">
        <v>57</v>
      </c>
      <c r="O43226" t="s">
        <v>29</v>
      </c>
      <c r="P43226">
        <v>12</v>
      </c>
      <c r="Q43226" t="str">
        <f>TEXT(Petient_data_1_1[[#This Row],[Date of Admission.1]],"MM-YYYY")</f>
        <v>01-2024</v>
      </c>
      <c r="R43226">
        <f>YEAR(Petient_data_1_1[[#This Row],[Date of Admission.1]])</f>
        <v>2024</v>
      </c>
      <c r="S43226">
        <f>IF(Petient_data_1_1[[#This Row],[Admission Type]]="Emergency",1,0)</f>
        <v>1</v>
      </c>
      <c r="T43226" t="str">
        <f>IF(Petient_data_1_1[[#This Row],[Billing Amount]]&gt;15000,"High","Normal")</f>
        <v>High</v>
      </c>
    </row>
    <row r="43227" spans="1:20" x14ac:dyDescent="0.35">
      <c r="A43227" t="s">
        <v>98368</v>
      </c>
      <c r="B43227">
        <v>19</v>
      </c>
      <c r="C43227" t="s">
        <v>21</v>
      </c>
      <c r="D43227" t="s">
        <v>41</v>
      </c>
      <c r="E43227" t="s">
        <v>59</v>
      </c>
      <c r="F43227" s="1">
        <v>44726</v>
      </c>
      <c r="G43227" t="s">
        <v>36835</v>
      </c>
      <c r="H43227" t="s">
        <v>98369</v>
      </c>
      <c r="I43227" t="s">
        <v>44</v>
      </c>
      <c r="J43227" s="2">
        <v>30191.6414026001</v>
      </c>
      <c r="K43227">
        <v>325</v>
      </c>
      <c r="L43227" t="s">
        <v>36</v>
      </c>
      <c r="M43227" s="1">
        <v>44735</v>
      </c>
      <c r="N43227" t="s">
        <v>28</v>
      </c>
      <c r="O43227" t="s">
        <v>29</v>
      </c>
      <c r="P43227">
        <v>9</v>
      </c>
      <c r="Q43227" t="str">
        <f>TEXT(Petient_data_1_1[[#This Row],[Date of Admission.1]],"MM-YYYY")</f>
        <v>06-2022</v>
      </c>
      <c r="R43227">
        <f>YEAR(Petient_data_1_1[[#This Row],[Date of Admission.1]])</f>
        <v>2022</v>
      </c>
      <c r="S43227">
        <f>IF(Petient_data_1_1[[#This Row],[Admission Type]]="Emergency",1,0)</f>
        <v>1</v>
      </c>
      <c r="T43227" t="str">
        <f>IF(Petient_data_1_1[[#This Row],[Billing Amount]]&gt;15000,"High","Normal")</f>
        <v>High</v>
      </c>
    </row>
    <row r="43228" spans="1:20" x14ac:dyDescent="0.35">
      <c r="A43228" t="s">
        <v>98370</v>
      </c>
      <c r="B43228">
        <v>22</v>
      </c>
      <c r="C43228" t="s">
        <v>21</v>
      </c>
      <c r="D43228" t="s">
        <v>130</v>
      </c>
      <c r="E43228" t="s">
        <v>48</v>
      </c>
      <c r="F43228" s="1">
        <v>45041</v>
      </c>
      <c r="G43228" t="s">
        <v>98371</v>
      </c>
      <c r="H43228" t="s">
        <v>22631</v>
      </c>
      <c r="I43228" t="s">
        <v>70</v>
      </c>
      <c r="J43228" s="2">
        <v>44827.026584932602</v>
      </c>
      <c r="K43228">
        <v>316</v>
      </c>
      <c r="L43228" t="s">
        <v>51</v>
      </c>
      <c r="M43228" s="1">
        <v>45044</v>
      </c>
      <c r="N43228" t="s">
        <v>28</v>
      </c>
      <c r="O43228" t="s">
        <v>52</v>
      </c>
      <c r="P43228">
        <v>3</v>
      </c>
      <c r="Q43228" t="str">
        <f>TEXT(Petient_data_1_1[[#This Row],[Date of Admission.1]],"MM-YYYY")</f>
        <v>04-2023</v>
      </c>
      <c r="R43228">
        <f>YEAR(Petient_data_1_1[[#This Row],[Date of Admission.1]])</f>
        <v>2023</v>
      </c>
      <c r="S43228">
        <f>IF(Petient_data_1_1[[#This Row],[Admission Type]]="Emergency",1,0)</f>
        <v>0</v>
      </c>
      <c r="T43228" t="str">
        <f>IF(Petient_data_1_1[[#This Row],[Billing Amount]]&gt;15000,"High","Normal")</f>
        <v>High</v>
      </c>
    </row>
    <row r="43229" spans="1:20" x14ac:dyDescent="0.35">
      <c r="A43229" t="s">
        <v>9530</v>
      </c>
      <c r="B43229">
        <v>48</v>
      </c>
      <c r="C43229" t="s">
        <v>21</v>
      </c>
      <c r="D43229" t="s">
        <v>54</v>
      </c>
      <c r="E43229" t="s">
        <v>59</v>
      </c>
      <c r="F43229" s="1">
        <v>45411</v>
      </c>
      <c r="G43229" t="s">
        <v>20322</v>
      </c>
      <c r="H43229" t="s">
        <v>98372</v>
      </c>
      <c r="I43229" t="s">
        <v>26</v>
      </c>
      <c r="J43229" s="2">
        <v>17089.607205115401</v>
      </c>
      <c r="K43229">
        <v>246</v>
      </c>
      <c r="L43229" t="s">
        <v>36</v>
      </c>
      <c r="M43229" s="1">
        <v>45417</v>
      </c>
      <c r="N43229" t="s">
        <v>45</v>
      </c>
      <c r="O43229" t="s">
        <v>52</v>
      </c>
      <c r="P43229">
        <v>6</v>
      </c>
      <c r="Q43229" t="str">
        <f>TEXT(Petient_data_1_1[[#This Row],[Date of Admission.1]],"MM-YYYY")</f>
        <v>04-2024</v>
      </c>
      <c r="R43229">
        <f>YEAR(Petient_data_1_1[[#This Row],[Date of Admission.1]])</f>
        <v>2024</v>
      </c>
      <c r="S43229">
        <f>IF(Petient_data_1_1[[#This Row],[Admission Type]]="Emergency",1,0)</f>
        <v>1</v>
      </c>
      <c r="T43229" t="str">
        <f>IF(Petient_data_1_1[[#This Row],[Billing Amount]]&gt;15000,"High","Normal")</f>
        <v>High</v>
      </c>
    </row>
    <row r="43230" spans="1:20" x14ac:dyDescent="0.35">
      <c r="A43230" t="s">
        <v>15102</v>
      </c>
      <c r="B43230">
        <v>44</v>
      </c>
      <c r="C43230" t="s">
        <v>21</v>
      </c>
      <c r="D43230" t="s">
        <v>22</v>
      </c>
      <c r="E43230" t="s">
        <v>98</v>
      </c>
      <c r="F43230" s="1">
        <v>45220</v>
      </c>
      <c r="G43230" t="s">
        <v>17512</v>
      </c>
      <c r="H43230" t="s">
        <v>98373</v>
      </c>
      <c r="I43230" t="s">
        <v>35</v>
      </c>
      <c r="J43230" s="2">
        <v>3081.70182995602</v>
      </c>
      <c r="K43230">
        <v>483</v>
      </c>
      <c r="L43230" t="s">
        <v>27</v>
      </c>
      <c r="M43230" s="1">
        <v>45231</v>
      </c>
      <c r="N43230" t="s">
        <v>57</v>
      </c>
      <c r="O43230" t="s">
        <v>29</v>
      </c>
      <c r="P43230">
        <v>11</v>
      </c>
      <c r="Q43230" t="str">
        <f>TEXT(Petient_data_1_1[[#This Row],[Date of Admission.1]],"MM-YYYY")</f>
        <v>10-2023</v>
      </c>
      <c r="R43230">
        <f>YEAR(Petient_data_1_1[[#This Row],[Date of Admission.1]])</f>
        <v>2023</v>
      </c>
      <c r="S43230">
        <f>IF(Petient_data_1_1[[#This Row],[Admission Type]]="Emergency",1,0)</f>
        <v>0</v>
      </c>
      <c r="T43230" t="str">
        <f>IF(Petient_data_1_1[[#This Row],[Billing Amount]]&gt;15000,"High","Normal")</f>
        <v>Normal</v>
      </c>
    </row>
    <row r="43231" spans="1:20" x14ac:dyDescent="0.35">
      <c r="A43231" t="s">
        <v>98374</v>
      </c>
      <c r="B43231">
        <v>32</v>
      </c>
      <c r="C43231" t="s">
        <v>40</v>
      </c>
      <c r="D43231" t="s">
        <v>130</v>
      </c>
      <c r="E43231" t="s">
        <v>81</v>
      </c>
      <c r="F43231" s="1">
        <v>43992</v>
      </c>
      <c r="G43231" t="s">
        <v>70020</v>
      </c>
      <c r="H43231" t="s">
        <v>98375</v>
      </c>
      <c r="I43231" t="s">
        <v>35</v>
      </c>
      <c r="J43231" s="2">
        <v>46756.169850700499</v>
      </c>
      <c r="K43231">
        <v>359</v>
      </c>
      <c r="L43231" t="s">
        <v>27</v>
      </c>
      <c r="M43231" s="1">
        <v>44018</v>
      </c>
      <c r="N43231" t="s">
        <v>84</v>
      </c>
      <c r="O43231" t="s">
        <v>38</v>
      </c>
      <c r="P43231">
        <v>26</v>
      </c>
      <c r="Q43231" t="str">
        <f>TEXT(Petient_data_1_1[[#This Row],[Date of Admission.1]],"MM-YYYY")</f>
        <v>06-2020</v>
      </c>
      <c r="R43231">
        <f>YEAR(Petient_data_1_1[[#This Row],[Date of Admission.1]])</f>
        <v>2020</v>
      </c>
      <c r="S43231">
        <f>IF(Petient_data_1_1[[#This Row],[Admission Type]]="Emergency",1,0)</f>
        <v>0</v>
      </c>
      <c r="T43231" t="str">
        <f>IF(Petient_data_1_1[[#This Row],[Billing Amount]]&gt;15000,"High","Normal")</f>
        <v>High</v>
      </c>
    </row>
    <row r="43232" spans="1:20" x14ac:dyDescent="0.35">
      <c r="A43232" t="s">
        <v>49965</v>
      </c>
      <c r="B43232">
        <v>78</v>
      </c>
      <c r="C43232" t="s">
        <v>40</v>
      </c>
      <c r="D43232" t="s">
        <v>64</v>
      </c>
      <c r="E43232" t="s">
        <v>32</v>
      </c>
      <c r="F43232" s="1">
        <v>44491</v>
      </c>
      <c r="G43232" t="s">
        <v>28095</v>
      </c>
      <c r="H43232" t="s">
        <v>98376</v>
      </c>
      <c r="I43232" t="s">
        <v>44</v>
      </c>
      <c r="J43232" s="2">
        <v>8658.8954610297296</v>
      </c>
      <c r="K43232">
        <v>283</v>
      </c>
      <c r="L43232" t="s">
        <v>36</v>
      </c>
      <c r="M43232" s="1">
        <v>44519</v>
      </c>
      <c r="N43232" t="s">
        <v>28</v>
      </c>
      <c r="O43232" t="s">
        <v>29</v>
      </c>
      <c r="P43232">
        <v>28</v>
      </c>
      <c r="Q43232" t="str">
        <f>TEXT(Petient_data_1_1[[#This Row],[Date of Admission.1]],"MM-YYYY")</f>
        <v>10-2021</v>
      </c>
      <c r="R43232">
        <f>YEAR(Petient_data_1_1[[#This Row],[Date of Admission.1]])</f>
        <v>2021</v>
      </c>
      <c r="S43232">
        <f>IF(Petient_data_1_1[[#This Row],[Admission Type]]="Emergency",1,0)</f>
        <v>1</v>
      </c>
      <c r="T43232" t="str">
        <f>IF(Petient_data_1_1[[#This Row],[Billing Amount]]&gt;15000,"High","Normal")</f>
        <v>Normal</v>
      </c>
    </row>
    <row r="43233" spans="1:20" x14ac:dyDescent="0.35">
      <c r="A43233" t="s">
        <v>43519</v>
      </c>
      <c r="B43233">
        <v>45</v>
      </c>
      <c r="C43233" t="s">
        <v>40</v>
      </c>
      <c r="D43233" t="s">
        <v>41</v>
      </c>
      <c r="E43233" t="s">
        <v>23</v>
      </c>
      <c r="F43233" s="1">
        <v>44557</v>
      </c>
      <c r="G43233" t="s">
        <v>197</v>
      </c>
      <c r="H43233" t="s">
        <v>98377</v>
      </c>
      <c r="I43233" t="s">
        <v>62</v>
      </c>
      <c r="J43233" s="2">
        <v>39150.4539726496</v>
      </c>
      <c r="K43233">
        <v>358</v>
      </c>
      <c r="L43233" t="s">
        <v>36</v>
      </c>
      <c r="M43233" s="1">
        <v>44578</v>
      </c>
      <c r="N43233" t="s">
        <v>45</v>
      </c>
      <c r="O43233" t="s">
        <v>38</v>
      </c>
      <c r="P43233">
        <v>21</v>
      </c>
      <c r="Q43233" t="str">
        <f>TEXT(Petient_data_1_1[[#This Row],[Date of Admission.1]],"MM-YYYY")</f>
        <v>12-2021</v>
      </c>
      <c r="R43233">
        <f>YEAR(Petient_data_1_1[[#This Row],[Date of Admission.1]])</f>
        <v>2021</v>
      </c>
      <c r="S43233">
        <f>IF(Petient_data_1_1[[#This Row],[Admission Type]]="Emergency",1,0)</f>
        <v>1</v>
      </c>
      <c r="T43233" t="str">
        <f>IF(Petient_data_1_1[[#This Row],[Billing Amount]]&gt;15000,"High","Normal")</f>
        <v>High</v>
      </c>
    </row>
    <row r="43234" spans="1:20" x14ac:dyDescent="0.35">
      <c r="A43234" t="s">
        <v>98378</v>
      </c>
      <c r="B43234">
        <v>44</v>
      </c>
      <c r="C43234" t="s">
        <v>21</v>
      </c>
      <c r="D43234" t="s">
        <v>64</v>
      </c>
      <c r="E43234" t="s">
        <v>98</v>
      </c>
      <c r="F43234" s="1">
        <v>44871</v>
      </c>
      <c r="G43234" t="s">
        <v>44947</v>
      </c>
      <c r="H43234" t="s">
        <v>98379</v>
      </c>
      <c r="I43234" t="s">
        <v>62</v>
      </c>
      <c r="J43234" s="2">
        <v>42048.076175397</v>
      </c>
      <c r="K43234">
        <v>299</v>
      </c>
      <c r="L43234" t="s">
        <v>27</v>
      </c>
      <c r="M43234" s="1">
        <v>44894</v>
      </c>
      <c r="N43234" t="s">
        <v>84</v>
      </c>
      <c r="O43234" t="s">
        <v>38</v>
      </c>
      <c r="P43234">
        <v>23</v>
      </c>
      <c r="Q43234" t="str">
        <f>TEXT(Petient_data_1_1[[#This Row],[Date of Admission.1]],"MM-YYYY")</f>
        <v>11-2022</v>
      </c>
      <c r="R43234">
        <f>YEAR(Petient_data_1_1[[#This Row],[Date of Admission.1]])</f>
        <v>2022</v>
      </c>
      <c r="S43234">
        <f>IF(Petient_data_1_1[[#This Row],[Admission Type]]="Emergency",1,0)</f>
        <v>0</v>
      </c>
      <c r="T43234" t="str">
        <f>IF(Petient_data_1_1[[#This Row],[Billing Amount]]&gt;15000,"High","Normal")</f>
        <v>High</v>
      </c>
    </row>
    <row r="43235" spans="1:20" x14ac:dyDescent="0.35">
      <c r="A43235" t="s">
        <v>98380</v>
      </c>
      <c r="B43235">
        <v>70</v>
      </c>
      <c r="C43235" t="s">
        <v>21</v>
      </c>
      <c r="D43235" t="s">
        <v>54</v>
      </c>
      <c r="E43235" t="s">
        <v>48</v>
      </c>
      <c r="F43235" s="1">
        <v>44503</v>
      </c>
      <c r="G43235" t="s">
        <v>98381</v>
      </c>
      <c r="H43235" t="s">
        <v>98382</v>
      </c>
      <c r="I43235" t="s">
        <v>62</v>
      </c>
      <c r="J43235" s="2">
        <v>3748.9089233688501</v>
      </c>
      <c r="K43235">
        <v>419</v>
      </c>
      <c r="L43235" t="s">
        <v>36</v>
      </c>
      <c r="M43235" s="1">
        <v>44510</v>
      </c>
      <c r="N43235" t="s">
        <v>57</v>
      </c>
      <c r="O43235" t="s">
        <v>38</v>
      </c>
      <c r="P43235">
        <v>7</v>
      </c>
      <c r="Q43235" t="str">
        <f>TEXT(Petient_data_1_1[[#This Row],[Date of Admission.1]],"MM-YYYY")</f>
        <v>11-2021</v>
      </c>
      <c r="R43235">
        <f>YEAR(Petient_data_1_1[[#This Row],[Date of Admission.1]])</f>
        <v>2021</v>
      </c>
      <c r="S43235">
        <f>IF(Petient_data_1_1[[#This Row],[Admission Type]]="Emergency",1,0)</f>
        <v>1</v>
      </c>
      <c r="T43235" t="str">
        <f>IF(Petient_data_1_1[[#This Row],[Billing Amount]]&gt;15000,"High","Normal")</f>
        <v>Normal</v>
      </c>
    </row>
    <row r="43236" spans="1:20" x14ac:dyDescent="0.35">
      <c r="A43236" t="s">
        <v>80444</v>
      </c>
      <c r="B43236">
        <v>52</v>
      </c>
      <c r="C43236" t="s">
        <v>40</v>
      </c>
      <c r="D43236" t="s">
        <v>130</v>
      </c>
      <c r="E43236" t="s">
        <v>98</v>
      </c>
      <c r="F43236" s="1">
        <v>45291</v>
      </c>
      <c r="G43236" t="s">
        <v>98383</v>
      </c>
      <c r="H43236" t="s">
        <v>98384</v>
      </c>
      <c r="I43236" t="s">
        <v>62</v>
      </c>
      <c r="J43236" s="2">
        <v>49324.896631124597</v>
      </c>
      <c r="K43236">
        <v>374</v>
      </c>
      <c r="L43236" t="s">
        <v>27</v>
      </c>
      <c r="M43236" s="1">
        <v>45303</v>
      </c>
      <c r="N43236" t="s">
        <v>28</v>
      </c>
      <c r="O43236" t="s">
        <v>29</v>
      </c>
      <c r="P43236">
        <v>12</v>
      </c>
      <c r="Q43236" t="str">
        <f>TEXT(Petient_data_1_1[[#This Row],[Date of Admission.1]],"MM-YYYY")</f>
        <v>12-2023</v>
      </c>
      <c r="R43236">
        <f>YEAR(Petient_data_1_1[[#This Row],[Date of Admission.1]])</f>
        <v>2023</v>
      </c>
      <c r="S43236">
        <f>IF(Petient_data_1_1[[#This Row],[Admission Type]]="Emergency",1,0)</f>
        <v>0</v>
      </c>
      <c r="T43236" t="str">
        <f>IF(Petient_data_1_1[[#This Row],[Billing Amount]]&gt;15000,"High","Normal")</f>
        <v>High</v>
      </c>
    </row>
    <row r="43237" spans="1:20" x14ac:dyDescent="0.35">
      <c r="A43237" t="s">
        <v>7168</v>
      </c>
      <c r="B43237">
        <v>63</v>
      </c>
      <c r="C43237" t="s">
        <v>21</v>
      </c>
      <c r="D43237" t="s">
        <v>47</v>
      </c>
      <c r="E43237" t="s">
        <v>48</v>
      </c>
      <c r="F43237" s="1">
        <v>44178</v>
      </c>
      <c r="G43237" t="s">
        <v>98385</v>
      </c>
      <c r="H43237" t="s">
        <v>13540</v>
      </c>
      <c r="I43237" t="s">
        <v>35</v>
      </c>
      <c r="J43237" s="2">
        <v>7559.4139562708697</v>
      </c>
      <c r="K43237">
        <v>389</v>
      </c>
      <c r="L43237" t="s">
        <v>27</v>
      </c>
      <c r="M43237" s="1">
        <v>44188</v>
      </c>
      <c r="N43237" t="s">
        <v>57</v>
      </c>
      <c r="O43237" t="s">
        <v>38</v>
      </c>
      <c r="P43237">
        <v>10</v>
      </c>
      <c r="Q43237" t="str">
        <f>TEXT(Petient_data_1_1[[#This Row],[Date of Admission.1]],"MM-YYYY")</f>
        <v>12-2020</v>
      </c>
      <c r="R43237">
        <f>YEAR(Petient_data_1_1[[#This Row],[Date of Admission.1]])</f>
        <v>2020</v>
      </c>
      <c r="S43237">
        <f>IF(Petient_data_1_1[[#This Row],[Admission Type]]="Emergency",1,0)</f>
        <v>0</v>
      </c>
      <c r="T43237" t="str">
        <f>IF(Petient_data_1_1[[#This Row],[Billing Amount]]&gt;15000,"High","Normal")</f>
        <v>Normal</v>
      </c>
    </row>
    <row r="43238" spans="1:20" x14ac:dyDescent="0.35">
      <c r="A43238" t="s">
        <v>4570</v>
      </c>
      <c r="B43238">
        <v>23</v>
      </c>
      <c r="C43238" t="s">
        <v>40</v>
      </c>
      <c r="D43238" t="s">
        <v>108</v>
      </c>
      <c r="E43238" t="s">
        <v>98</v>
      </c>
      <c r="F43238" s="1">
        <v>44407</v>
      </c>
      <c r="G43238" t="s">
        <v>98386</v>
      </c>
      <c r="H43238" t="s">
        <v>98387</v>
      </c>
      <c r="I43238" t="s">
        <v>26</v>
      </c>
      <c r="J43238" s="2">
        <v>17863.303938949401</v>
      </c>
      <c r="K43238">
        <v>279</v>
      </c>
      <c r="L43238" t="s">
        <v>51</v>
      </c>
      <c r="M43238" s="1">
        <v>44421</v>
      </c>
      <c r="N43238" t="s">
        <v>37</v>
      </c>
      <c r="O43238" t="s">
        <v>38</v>
      </c>
      <c r="P43238">
        <v>14</v>
      </c>
      <c r="Q43238" t="str">
        <f>TEXT(Petient_data_1_1[[#This Row],[Date of Admission.1]],"MM-YYYY")</f>
        <v>07-2021</v>
      </c>
      <c r="R43238">
        <f>YEAR(Petient_data_1_1[[#This Row],[Date of Admission.1]])</f>
        <v>2021</v>
      </c>
      <c r="S43238">
        <f>IF(Petient_data_1_1[[#This Row],[Admission Type]]="Emergency",1,0)</f>
        <v>0</v>
      </c>
      <c r="T43238" t="str">
        <f>IF(Petient_data_1_1[[#This Row],[Billing Amount]]&gt;15000,"High","Normal")</f>
        <v>High</v>
      </c>
    </row>
    <row r="43239" spans="1:20" x14ac:dyDescent="0.35">
      <c r="A43239" t="s">
        <v>98388</v>
      </c>
      <c r="B43239">
        <v>24</v>
      </c>
      <c r="C43239" t="s">
        <v>40</v>
      </c>
      <c r="D43239" t="s">
        <v>108</v>
      </c>
      <c r="E43239" t="s">
        <v>59</v>
      </c>
      <c r="F43239" s="1">
        <v>44725</v>
      </c>
      <c r="G43239" t="s">
        <v>98389</v>
      </c>
      <c r="H43239" t="s">
        <v>2199</v>
      </c>
      <c r="I43239" t="s">
        <v>70</v>
      </c>
      <c r="J43239" s="2">
        <v>47252.258265964498</v>
      </c>
      <c r="K43239">
        <v>335</v>
      </c>
      <c r="L43239" t="s">
        <v>36</v>
      </c>
      <c r="M43239" s="1">
        <v>44746</v>
      </c>
      <c r="N43239" t="s">
        <v>45</v>
      </c>
      <c r="O43239" t="s">
        <v>29</v>
      </c>
      <c r="P43239">
        <v>21</v>
      </c>
      <c r="Q43239" t="str">
        <f>TEXT(Petient_data_1_1[[#This Row],[Date of Admission.1]],"MM-YYYY")</f>
        <v>06-2022</v>
      </c>
      <c r="R43239">
        <f>YEAR(Petient_data_1_1[[#This Row],[Date of Admission.1]])</f>
        <v>2022</v>
      </c>
      <c r="S43239">
        <f>IF(Petient_data_1_1[[#This Row],[Admission Type]]="Emergency",1,0)</f>
        <v>1</v>
      </c>
      <c r="T43239" t="str">
        <f>IF(Petient_data_1_1[[#This Row],[Billing Amount]]&gt;15000,"High","Normal")</f>
        <v>High</v>
      </c>
    </row>
    <row r="43240" spans="1:20" x14ac:dyDescent="0.35">
      <c r="A43240" t="s">
        <v>40749</v>
      </c>
      <c r="B43240">
        <v>27</v>
      </c>
      <c r="C43240" t="s">
        <v>21</v>
      </c>
      <c r="D43240" t="s">
        <v>47</v>
      </c>
      <c r="E43240" t="s">
        <v>59</v>
      </c>
      <c r="F43240" s="1">
        <v>44626</v>
      </c>
      <c r="G43240" t="s">
        <v>58525</v>
      </c>
      <c r="H43240" t="s">
        <v>98390</v>
      </c>
      <c r="I43240" t="s">
        <v>35</v>
      </c>
      <c r="J43240" s="2">
        <v>40547.656667122697</v>
      </c>
      <c r="K43240">
        <v>489</v>
      </c>
      <c r="L43240" t="s">
        <v>51</v>
      </c>
      <c r="M43240" s="1">
        <v>44651</v>
      </c>
      <c r="N43240" t="s">
        <v>37</v>
      </c>
      <c r="O43240" t="s">
        <v>52</v>
      </c>
      <c r="P43240">
        <v>25</v>
      </c>
      <c r="Q43240" t="str">
        <f>TEXT(Petient_data_1_1[[#This Row],[Date of Admission.1]],"MM-YYYY")</f>
        <v>03-2022</v>
      </c>
      <c r="R43240">
        <f>YEAR(Petient_data_1_1[[#This Row],[Date of Admission.1]])</f>
        <v>2022</v>
      </c>
      <c r="S43240">
        <f>IF(Petient_data_1_1[[#This Row],[Admission Type]]="Emergency",1,0)</f>
        <v>0</v>
      </c>
      <c r="T43240" t="str">
        <f>IF(Petient_data_1_1[[#This Row],[Billing Amount]]&gt;15000,"High","Normal")</f>
        <v>High</v>
      </c>
    </row>
    <row r="43241" spans="1:20" x14ac:dyDescent="0.35">
      <c r="A43241" t="s">
        <v>98391</v>
      </c>
      <c r="B43241">
        <v>32</v>
      </c>
      <c r="C43241" t="s">
        <v>21</v>
      </c>
      <c r="D43241" t="s">
        <v>108</v>
      </c>
      <c r="E43241" t="s">
        <v>32</v>
      </c>
      <c r="F43241" s="1">
        <v>45107</v>
      </c>
      <c r="G43241" t="s">
        <v>68529</v>
      </c>
      <c r="H43241" t="s">
        <v>98392</v>
      </c>
      <c r="I43241" t="s">
        <v>35</v>
      </c>
      <c r="J43241" s="2">
        <v>46538.433644811797</v>
      </c>
      <c r="K43241">
        <v>118</v>
      </c>
      <c r="L43241" t="s">
        <v>27</v>
      </c>
      <c r="M43241" s="1">
        <v>45118</v>
      </c>
      <c r="N43241" t="s">
        <v>45</v>
      </c>
      <c r="O43241" t="s">
        <v>38</v>
      </c>
      <c r="P43241">
        <v>11</v>
      </c>
      <c r="Q43241" t="str">
        <f>TEXT(Petient_data_1_1[[#This Row],[Date of Admission.1]],"MM-YYYY")</f>
        <v>06-2023</v>
      </c>
      <c r="R43241">
        <f>YEAR(Petient_data_1_1[[#This Row],[Date of Admission.1]])</f>
        <v>2023</v>
      </c>
      <c r="S43241">
        <f>IF(Petient_data_1_1[[#This Row],[Admission Type]]="Emergency",1,0)</f>
        <v>0</v>
      </c>
      <c r="T43241" t="str">
        <f>IF(Petient_data_1_1[[#This Row],[Billing Amount]]&gt;15000,"High","Normal")</f>
        <v>High</v>
      </c>
    </row>
    <row r="43242" spans="1:20" x14ac:dyDescent="0.35">
      <c r="A43242" t="s">
        <v>98393</v>
      </c>
      <c r="B43242">
        <v>58</v>
      </c>
      <c r="C43242" t="s">
        <v>21</v>
      </c>
      <c r="D43242" t="s">
        <v>130</v>
      </c>
      <c r="E43242" t="s">
        <v>98</v>
      </c>
      <c r="F43242" s="1">
        <v>44521</v>
      </c>
      <c r="G43242" t="s">
        <v>12979</v>
      </c>
      <c r="H43242" t="s">
        <v>4153</v>
      </c>
      <c r="I43242" t="s">
        <v>26</v>
      </c>
      <c r="J43242" s="2">
        <v>49427.876079684298</v>
      </c>
      <c r="K43242">
        <v>425</v>
      </c>
      <c r="L43242" t="s">
        <v>51</v>
      </c>
      <c r="M43242" s="1">
        <v>44542</v>
      </c>
      <c r="N43242" t="s">
        <v>84</v>
      </c>
      <c r="O43242" t="s">
        <v>38</v>
      </c>
      <c r="P43242">
        <v>21</v>
      </c>
      <c r="Q43242" t="str">
        <f>TEXT(Petient_data_1_1[[#This Row],[Date of Admission.1]],"MM-YYYY")</f>
        <v>11-2021</v>
      </c>
      <c r="R43242">
        <f>YEAR(Petient_data_1_1[[#This Row],[Date of Admission.1]])</f>
        <v>2021</v>
      </c>
      <c r="S43242">
        <f>IF(Petient_data_1_1[[#This Row],[Admission Type]]="Emergency",1,0)</f>
        <v>0</v>
      </c>
      <c r="T43242" t="str">
        <f>IF(Petient_data_1_1[[#This Row],[Billing Amount]]&gt;15000,"High","Normal")</f>
        <v>High</v>
      </c>
    </row>
    <row r="43243" spans="1:20" x14ac:dyDescent="0.35">
      <c r="A43243" t="s">
        <v>13108</v>
      </c>
      <c r="B43243">
        <v>38</v>
      </c>
      <c r="C43243" t="s">
        <v>40</v>
      </c>
      <c r="D43243" t="s">
        <v>41</v>
      </c>
      <c r="E43243" t="s">
        <v>48</v>
      </c>
      <c r="F43243" s="1">
        <v>45260</v>
      </c>
      <c r="G43243" t="s">
        <v>98394</v>
      </c>
      <c r="H43243" t="s">
        <v>94722</v>
      </c>
      <c r="I43243" t="s">
        <v>70</v>
      </c>
      <c r="J43243" s="2">
        <v>47472.461736059799</v>
      </c>
      <c r="K43243">
        <v>305</v>
      </c>
      <c r="L43243" t="s">
        <v>51</v>
      </c>
      <c r="M43243" s="1">
        <v>45282</v>
      </c>
      <c r="N43243" t="s">
        <v>57</v>
      </c>
      <c r="O43243" t="s">
        <v>52</v>
      </c>
      <c r="P43243">
        <v>22</v>
      </c>
      <c r="Q43243" t="str">
        <f>TEXT(Petient_data_1_1[[#This Row],[Date of Admission.1]],"MM-YYYY")</f>
        <v>11-2023</v>
      </c>
      <c r="R43243">
        <f>YEAR(Petient_data_1_1[[#This Row],[Date of Admission.1]])</f>
        <v>2023</v>
      </c>
      <c r="S43243">
        <f>IF(Petient_data_1_1[[#This Row],[Admission Type]]="Emergency",1,0)</f>
        <v>0</v>
      </c>
      <c r="T43243" t="str">
        <f>IF(Petient_data_1_1[[#This Row],[Billing Amount]]&gt;15000,"High","Normal")</f>
        <v>High</v>
      </c>
    </row>
    <row r="43244" spans="1:20" x14ac:dyDescent="0.35">
      <c r="A43244" t="s">
        <v>98395</v>
      </c>
      <c r="B43244">
        <v>66</v>
      </c>
      <c r="C43244" t="s">
        <v>40</v>
      </c>
      <c r="D43244" t="s">
        <v>64</v>
      </c>
      <c r="E43244" t="s">
        <v>59</v>
      </c>
      <c r="F43244" s="1">
        <v>44931</v>
      </c>
      <c r="G43244" t="s">
        <v>96401</v>
      </c>
      <c r="H43244" t="s">
        <v>98396</v>
      </c>
      <c r="I43244" t="s">
        <v>62</v>
      </c>
      <c r="J43244" s="2">
        <v>17736.6954077269</v>
      </c>
      <c r="K43244">
        <v>169</v>
      </c>
      <c r="L43244" t="s">
        <v>36</v>
      </c>
      <c r="M43244" s="1">
        <v>44958</v>
      </c>
      <c r="N43244" t="s">
        <v>45</v>
      </c>
      <c r="O43244" t="s">
        <v>38</v>
      </c>
      <c r="P43244">
        <v>27</v>
      </c>
      <c r="Q43244" t="str">
        <f>TEXT(Petient_data_1_1[[#This Row],[Date of Admission.1]],"MM-YYYY")</f>
        <v>01-2023</v>
      </c>
      <c r="R43244">
        <f>YEAR(Petient_data_1_1[[#This Row],[Date of Admission.1]])</f>
        <v>2023</v>
      </c>
      <c r="S43244">
        <f>IF(Petient_data_1_1[[#This Row],[Admission Type]]="Emergency",1,0)</f>
        <v>1</v>
      </c>
      <c r="T43244" t="str">
        <f>IF(Petient_data_1_1[[#This Row],[Billing Amount]]&gt;15000,"High","Normal")</f>
        <v>High</v>
      </c>
    </row>
    <row r="43245" spans="1:20" x14ac:dyDescent="0.35">
      <c r="A43245" t="s">
        <v>98397</v>
      </c>
      <c r="B43245">
        <v>56</v>
      </c>
      <c r="C43245" t="s">
        <v>21</v>
      </c>
      <c r="D43245" t="s">
        <v>130</v>
      </c>
      <c r="E43245" t="s">
        <v>81</v>
      </c>
      <c r="F43245" s="1">
        <v>44373</v>
      </c>
      <c r="G43245" t="s">
        <v>98398</v>
      </c>
      <c r="H43245" t="s">
        <v>98399</v>
      </c>
      <c r="I43245" t="s">
        <v>35</v>
      </c>
      <c r="J43245" s="2">
        <v>20263.729359609999</v>
      </c>
      <c r="K43245">
        <v>471</v>
      </c>
      <c r="L43245" t="s">
        <v>36</v>
      </c>
      <c r="M43245" s="1">
        <v>44377</v>
      </c>
      <c r="N43245" t="s">
        <v>28</v>
      </c>
      <c r="O43245" t="s">
        <v>38</v>
      </c>
      <c r="P43245">
        <v>4</v>
      </c>
      <c r="Q43245" t="str">
        <f>TEXT(Petient_data_1_1[[#This Row],[Date of Admission.1]],"MM-YYYY")</f>
        <v>06-2021</v>
      </c>
      <c r="R43245">
        <f>YEAR(Petient_data_1_1[[#This Row],[Date of Admission.1]])</f>
        <v>2021</v>
      </c>
      <c r="S43245">
        <f>IF(Petient_data_1_1[[#This Row],[Admission Type]]="Emergency",1,0)</f>
        <v>1</v>
      </c>
      <c r="T43245" t="str">
        <f>IF(Petient_data_1_1[[#This Row],[Billing Amount]]&gt;15000,"High","Normal")</f>
        <v>High</v>
      </c>
    </row>
    <row r="43246" spans="1:20" x14ac:dyDescent="0.35">
      <c r="A43246" t="s">
        <v>67094</v>
      </c>
      <c r="B43246">
        <v>60</v>
      </c>
      <c r="C43246" t="s">
        <v>21</v>
      </c>
      <c r="D43246" t="s">
        <v>41</v>
      </c>
      <c r="E43246" t="s">
        <v>48</v>
      </c>
      <c r="F43246" s="1">
        <v>44475</v>
      </c>
      <c r="G43246" t="s">
        <v>98400</v>
      </c>
      <c r="H43246" t="s">
        <v>98401</v>
      </c>
      <c r="I43246" t="s">
        <v>35</v>
      </c>
      <c r="J43246" s="2">
        <v>14076.956677937</v>
      </c>
      <c r="K43246">
        <v>122</v>
      </c>
      <c r="L43246" t="s">
        <v>27</v>
      </c>
      <c r="M43246" s="1">
        <v>44505</v>
      </c>
      <c r="N43246" t="s">
        <v>28</v>
      </c>
      <c r="O43246" t="s">
        <v>29</v>
      </c>
      <c r="P43246">
        <v>30</v>
      </c>
      <c r="Q43246" t="str">
        <f>TEXT(Petient_data_1_1[[#This Row],[Date of Admission.1]],"MM-YYYY")</f>
        <v>10-2021</v>
      </c>
      <c r="R43246">
        <f>YEAR(Petient_data_1_1[[#This Row],[Date of Admission.1]])</f>
        <v>2021</v>
      </c>
      <c r="S43246">
        <f>IF(Petient_data_1_1[[#This Row],[Admission Type]]="Emergency",1,0)</f>
        <v>0</v>
      </c>
      <c r="T43246" t="str">
        <f>IF(Petient_data_1_1[[#This Row],[Billing Amount]]&gt;15000,"High","Normal")</f>
        <v>Normal</v>
      </c>
    </row>
    <row r="43247" spans="1:20" x14ac:dyDescent="0.35">
      <c r="A43247" t="s">
        <v>98402</v>
      </c>
      <c r="B43247">
        <v>81</v>
      </c>
      <c r="C43247" t="s">
        <v>21</v>
      </c>
      <c r="D43247" t="s">
        <v>31</v>
      </c>
      <c r="E43247" t="s">
        <v>98</v>
      </c>
      <c r="F43247" s="1">
        <v>45036</v>
      </c>
      <c r="G43247" t="s">
        <v>7530</v>
      </c>
      <c r="H43247" t="s">
        <v>98403</v>
      </c>
      <c r="I43247" t="s">
        <v>70</v>
      </c>
      <c r="J43247" s="2">
        <v>16871.587039588499</v>
      </c>
      <c r="K43247">
        <v>275</v>
      </c>
      <c r="L43247" t="s">
        <v>36</v>
      </c>
      <c r="M43247" s="1">
        <v>45051</v>
      </c>
      <c r="N43247" t="s">
        <v>57</v>
      </c>
      <c r="O43247" t="s">
        <v>29</v>
      </c>
      <c r="P43247">
        <v>15</v>
      </c>
      <c r="Q43247" t="str">
        <f>TEXT(Petient_data_1_1[[#This Row],[Date of Admission.1]],"MM-YYYY")</f>
        <v>04-2023</v>
      </c>
      <c r="R43247">
        <f>YEAR(Petient_data_1_1[[#This Row],[Date of Admission.1]])</f>
        <v>2023</v>
      </c>
      <c r="S43247">
        <f>IF(Petient_data_1_1[[#This Row],[Admission Type]]="Emergency",1,0)</f>
        <v>1</v>
      </c>
      <c r="T43247" t="str">
        <f>IF(Petient_data_1_1[[#This Row],[Billing Amount]]&gt;15000,"High","Normal")</f>
        <v>High</v>
      </c>
    </row>
    <row r="43248" spans="1:20" x14ac:dyDescent="0.35">
      <c r="A43248" t="s">
        <v>98404</v>
      </c>
      <c r="B43248">
        <v>42</v>
      </c>
      <c r="C43248" t="s">
        <v>40</v>
      </c>
      <c r="D43248" t="s">
        <v>64</v>
      </c>
      <c r="E43248" t="s">
        <v>98</v>
      </c>
      <c r="F43248" s="1">
        <v>44753</v>
      </c>
      <c r="G43248" t="s">
        <v>98405</v>
      </c>
      <c r="H43248" t="s">
        <v>7904</v>
      </c>
      <c r="I43248" t="s">
        <v>44</v>
      </c>
      <c r="J43248" s="2">
        <v>44417.2482865856</v>
      </c>
      <c r="K43248">
        <v>243</v>
      </c>
      <c r="L43248" t="s">
        <v>36</v>
      </c>
      <c r="M43248" s="1">
        <v>44783</v>
      </c>
      <c r="N43248" t="s">
        <v>57</v>
      </c>
      <c r="O43248" t="s">
        <v>38</v>
      </c>
      <c r="P43248">
        <v>30</v>
      </c>
      <c r="Q43248" t="str">
        <f>TEXT(Petient_data_1_1[[#This Row],[Date of Admission.1]],"MM-YYYY")</f>
        <v>07-2022</v>
      </c>
      <c r="R43248">
        <f>YEAR(Petient_data_1_1[[#This Row],[Date of Admission.1]])</f>
        <v>2022</v>
      </c>
      <c r="S43248">
        <f>IF(Petient_data_1_1[[#This Row],[Admission Type]]="Emergency",1,0)</f>
        <v>1</v>
      </c>
      <c r="T43248" t="str">
        <f>IF(Petient_data_1_1[[#This Row],[Billing Amount]]&gt;15000,"High","Normal")</f>
        <v>High</v>
      </c>
    </row>
    <row r="43249" spans="1:20" x14ac:dyDescent="0.35">
      <c r="A43249" t="s">
        <v>98406</v>
      </c>
      <c r="B43249">
        <v>54</v>
      </c>
      <c r="C43249" t="s">
        <v>40</v>
      </c>
      <c r="D43249" t="s">
        <v>54</v>
      </c>
      <c r="E43249" t="s">
        <v>81</v>
      </c>
      <c r="F43249" s="1">
        <v>43612</v>
      </c>
      <c r="G43249" t="s">
        <v>98407</v>
      </c>
      <c r="H43249" t="s">
        <v>98408</v>
      </c>
      <c r="I43249" t="s">
        <v>44</v>
      </c>
      <c r="J43249" s="2">
        <v>42883.202370798099</v>
      </c>
      <c r="K43249">
        <v>186</v>
      </c>
      <c r="L43249" t="s">
        <v>27</v>
      </c>
      <c r="M43249" s="1">
        <v>43630</v>
      </c>
      <c r="N43249" t="s">
        <v>37</v>
      </c>
      <c r="O43249" t="s">
        <v>38</v>
      </c>
      <c r="P43249">
        <v>18</v>
      </c>
      <c r="Q43249" t="str">
        <f>TEXT(Petient_data_1_1[[#This Row],[Date of Admission.1]],"MM-YYYY")</f>
        <v>05-2019</v>
      </c>
      <c r="R43249">
        <f>YEAR(Petient_data_1_1[[#This Row],[Date of Admission.1]])</f>
        <v>2019</v>
      </c>
      <c r="S43249">
        <f>IF(Petient_data_1_1[[#This Row],[Admission Type]]="Emergency",1,0)</f>
        <v>0</v>
      </c>
      <c r="T43249" t="str">
        <f>IF(Petient_data_1_1[[#This Row],[Billing Amount]]&gt;15000,"High","Normal")</f>
        <v>High</v>
      </c>
    </row>
    <row r="43250" spans="1:20" x14ac:dyDescent="0.35">
      <c r="A43250" t="s">
        <v>98409</v>
      </c>
      <c r="B43250">
        <v>57</v>
      </c>
      <c r="C43250" t="s">
        <v>40</v>
      </c>
      <c r="D43250" t="s">
        <v>54</v>
      </c>
      <c r="E43250" t="s">
        <v>59</v>
      </c>
      <c r="F43250" s="1">
        <v>45122</v>
      </c>
      <c r="G43250" t="s">
        <v>98410</v>
      </c>
      <c r="H43250" t="s">
        <v>98411</v>
      </c>
      <c r="I43250" t="s">
        <v>26</v>
      </c>
      <c r="J43250" s="2">
        <v>23784.625328940299</v>
      </c>
      <c r="K43250">
        <v>227</v>
      </c>
      <c r="L43250" t="s">
        <v>27</v>
      </c>
      <c r="M43250" s="1">
        <v>45150</v>
      </c>
      <c r="N43250" t="s">
        <v>45</v>
      </c>
      <c r="O43250" t="s">
        <v>52</v>
      </c>
      <c r="P43250">
        <v>28</v>
      </c>
      <c r="Q43250" t="str">
        <f>TEXT(Petient_data_1_1[[#This Row],[Date of Admission.1]],"MM-YYYY")</f>
        <v>07-2023</v>
      </c>
      <c r="R43250">
        <f>YEAR(Petient_data_1_1[[#This Row],[Date of Admission.1]])</f>
        <v>2023</v>
      </c>
      <c r="S43250">
        <f>IF(Petient_data_1_1[[#This Row],[Admission Type]]="Emergency",1,0)</f>
        <v>0</v>
      </c>
      <c r="T43250" t="str">
        <f>IF(Petient_data_1_1[[#This Row],[Billing Amount]]&gt;15000,"High","Normal")</f>
        <v>High</v>
      </c>
    </row>
    <row r="43251" spans="1:20" x14ac:dyDescent="0.35">
      <c r="A43251" t="s">
        <v>98412</v>
      </c>
      <c r="B43251">
        <v>77</v>
      </c>
      <c r="C43251" t="s">
        <v>40</v>
      </c>
      <c r="D43251" t="s">
        <v>130</v>
      </c>
      <c r="E43251" t="s">
        <v>81</v>
      </c>
      <c r="F43251" s="1">
        <v>45024</v>
      </c>
      <c r="G43251" t="s">
        <v>98413</v>
      </c>
      <c r="H43251" t="s">
        <v>98414</v>
      </c>
      <c r="I43251" t="s">
        <v>70</v>
      </c>
      <c r="J43251" s="2">
        <v>46853.547002249499</v>
      </c>
      <c r="K43251">
        <v>188</v>
      </c>
      <c r="L43251" t="s">
        <v>36</v>
      </c>
      <c r="M43251" s="1">
        <v>45026</v>
      </c>
      <c r="N43251" t="s">
        <v>28</v>
      </c>
      <c r="O43251" t="s">
        <v>38</v>
      </c>
      <c r="P43251">
        <v>2</v>
      </c>
      <c r="Q43251" t="str">
        <f>TEXT(Petient_data_1_1[[#This Row],[Date of Admission.1]],"MM-YYYY")</f>
        <v>04-2023</v>
      </c>
      <c r="R43251">
        <f>YEAR(Petient_data_1_1[[#This Row],[Date of Admission.1]])</f>
        <v>2023</v>
      </c>
      <c r="S43251">
        <f>IF(Petient_data_1_1[[#This Row],[Admission Type]]="Emergency",1,0)</f>
        <v>1</v>
      </c>
      <c r="T43251" t="str">
        <f>IF(Petient_data_1_1[[#This Row],[Billing Amount]]&gt;15000,"High","Normal")</f>
        <v>High</v>
      </c>
    </row>
    <row r="43252" spans="1:20" x14ac:dyDescent="0.35">
      <c r="A43252" t="s">
        <v>98415</v>
      </c>
      <c r="B43252">
        <v>54</v>
      </c>
      <c r="C43252" t="s">
        <v>21</v>
      </c>
      <c r="D43252" t="s">
        <v>47</v>
      </c>
      <c r="E43252" t="s">
        <v>98</v>
      </c>
      <c r="F43252" s="1">
        <v>44870</v>
      </c>
      <c r="G43252" t="s">
        <v>98416</v>
      </c>
      <c r="H43252" t="s">
        <v>48009</v>
      </c>
      <c r="I43252" t="s">
        <v>70</v>
      </c>
      <c r="J43252" s="2">
        <v>38465.148439985504</v>
      </c>
      <c r="K43252">
        <v>399</v>
      </c>
      <c r="L43252" t="s">
        <v>51</v>
      </c>
      <c r="M43252" s="1">
        <v>44897</v>
      </c>
      <c r="N43252" t="s">
        <v>84</v>
      </c>
      <c r="O43252" t="s">
        <v>52</v>
      </c>
      <c r="P43252">
        <v>27</v>
      </c>
      <c r="Q43252" t="str">
        <f>TEXT(Petient_data_1_1[[#This Row],[Date of Admission.1]],"MM-YYYY")</f>
        <v>11-2022</v>
      </c>
      <c r="R43252">
        <f>YEAR(Petient_data_1_1[[#This Row],[Date of Admission.1]])</f>
        <v>2022</v>
      </c>
      <c r="S43252">
        <f>IF(Petient_data_1_1[[#This Row],[Admission Type]]="Emergency",1,0)</f>
        <v>0</v>
      </c>
      <c r="T43252" t="str">
        <f>IF(Petient_data_1_1[[#This Row],[Billing Amount]]&gt;15000,"High","Normal")</f>
        <v>High</v>
      </c>
    </row>
    <row r="43253" spans="1:20" x14ac:dyDescent="0.35">
      <c r="A43253" t="s">
        <v>98417</v>
      </c>
      <c r="B43253">
        <v>40</v>
      </c>
      <c r="C43253" t="s">
        <v>40</v>
      </c>
      <c r="D43253" t="s">
        <v>41</v>
      </c>
      <c r="E43253" t="s">
        <v>59</v>
      </c>
      <c r="F43253" s="1">
        <v>44190</v>
      </c>
      <c r="G43253" t="s">
        <v>17898</v>
      </c>
      <c r="H43253" t="s">
        <v>98418</v>
      </c>
      <c r="I43253" t="s">
        <v>44</v>
      </c>
      <c r="J43253" s="2">
        <v>3242.4021338643201</v>
      </c>
      <c r="K43253">
        <v>476</v>
      </c>
      <c r="L43253" t="s">
        <v>27</v>
      </c>
      <c r="M43253" s="1">
        <v>44196</v>
      </c>
      <c r="N43253" t="s">
        <v>84</v>
      </c>
      <c r="O43253" t="s">
        <v>38</v>
      </c>
      <c r="P43253">
        <v>6</v>
      </c>
      <c r="Q43253" t="str">
        <f>TEXT(Petient_data_1_1[[#This Row],[Date of Admission.1]],"MM-YYYY")</f>
        <v>12-2020</v>
      </c>
      <c r="R43253">
        <f>YEAR(Petient_data_1_1[[#This Row],[Date of Admission.1]])</f>
        <v>2020</v>
      </c>
      <c r="S43253">
        <f>IF(Petient_data_1_1[[#This Row],[Admission Type]]="Emergency",1,0)</f>
        <v>0</v>
      </c>
      <c r="T43253" t="str">
        <f>IF(Petient_data_1_1[[#This Row],[Billing Amount]]&gt;15000,"High","Normal")</f>
        <v>Normal</v>
      </c>
    </row>
    <row r="43254" spans="1:20" x14ac:dyDescent="0.35">
      <c r="A43254" t="s">
        <v>98419</v>
      </c>
      <c r="B43254">
        <v>31</v>
      </c>
      <c r="C43254" t="s">
        <v>40</v>
      </c>
      <c r="D43254" t="s">
        <v>54</v>
      </c>
      <c r="E43254" t="s">
        <v>59</v>
      </c>
      <c r="F43254" s="1">
        <v>43994</v>
      </c>
      <c r="G43254" t="s">
        <v>83410</v>
      </c>
      <c r="H43254" t="s">
        <v>98420</v>
      </c>
      <c r="I43254" t="s">
        <v>70</v>
      </c>
      <c r="J43254" s="2">
        <v>38687.698746197799</v>
      </c>
      <c r="K43254">
        <v>280</v>
      </c>
      <c r="L43254" t="s">
        <v>51</v>
      </c>
      <c r="M43254" s="1">
        <v>44016</v>
      </c>
      <c r="N43254" t="s">
        <v>57</v>
      </c>
      <c r="O43254" t="s">
        <v>29</v>
      </c>
      <c r="P43254">
        <v>22</v>
      </c>
      <c r="Q43254" t="str">
        <f>TEXT(Petient_data_1_1[[#This Row],[Date of Admission.1]],"MM-YYYY")</f>
        <v>06-2020</v>
      </c>
      <c r="R43254">
        <f>YEAR(Petient_data_1_1[[#This Row],[Date of Admission.1]])</f>
        <v>2020</v>
      </c>
      <c r="S43254">
        <f>IF(Petient_data_1_1[[#This Row],[Admission Type]]="Emergency",1,0)</f>
        <v>0</v>
      </c>
      <c r="T43254" t="str">
        <f>IF(Petient_data_1_1[[#This Row],[Billing Amount]]&gt;15000,"High","Normal")</f>
        <v>High</v>
      </c>
    </row>
    <row r="43255" spans="1:20" x14ac:dyDescent="0.35">
      <c r="A43255" t="s">
        <v>98421</v>
      </c>
      <c r="B43255">
        <v>43</v>
      </c>
      <c r="C43255" t="s">
        <v>21</v>
      </c>
      <c r="D43255" t="s">
        <v>54</v>
      </c>
      <c r="E43255" t="s">
        <v>59</v>
      </c>
      <c r="F43255" s="1">
        <v>44068</v>
      </c>
      <c r="G43255" t="s">
        <v>98422</v>
      </c>
      <c r="H43255" t="s">
        <v>98423</v>
      </c>
      <c r="I43255" t="s">
        <v>62</v>
      </c>
      <c r="J43255" s="2">
        <v>11706.977488287501</v>
      </c>
      <c r="K43255">
        <v>461</v>
      </c>
      <c r="L43255" t="s">
        <v>27</v>
      </c>
      <c r="M43255" s="1">
        <v>44090</v>
      </c>
      <c r="N43255" t="s">
        <v>57</v>
      </c>
      <c r="O43255" t="s">
        <v>29</v>
      </c>
      <c r="P43255">
        <v>22</v>
      </c>
      <c r="Q43255" t="str">
        <f>TEXT(Petient_data_1_1[[#This Row],[Date of Admission.1]],"MM-YYYY")</f>
        <v>08-2020</v>
      </c>
      <c r="R43255">
        <f>YEAR(Petient_data_1_1[[#This Row],[Date of Admission.1]])</f>
        <v>2020</v>
      </c>
      <c r="S43255">
        <f>IF(Petient_data_1_1[[#This Row],[Admission Type]]="Emergency",1,0)</f>
        <v>0</v>
      </c>
      <c r="T43255" t="str">
        <f>IF(Petient_data_1_1[[#This Row],[Billing Amount]]&gt;15000,"High","Normal")</f>
        <v>Normal</v>
      </c>
    </row>
    <row r="43256" spans="1:20" x14ac:dyDescent="0.35">
      <c r="A43256" t="s">
        <v>23361</v>
      </c>
      <c r="B43256">
        <v>71</v>
      </c>
      <c r="C43256" t="s">
        <v>40</v>
      </c>
      <c r="D43256" t="s">
        <v>64</v>
      </c>
      <c r="E43256" t="s">
        <v>81</v>
      </c>
      <c r="F43256" s="1">
        <v>45412</v>
      </c>
      <c r="G43256" t="s">
        <v>2507</v>
      </c>
      <c r="H43256" t="s">
        <v>98424</v>
      </c>
      <c r="I43256" t="s">
        <v>70</v>
      </c>
      <c r="J43256" s="2">
        <v>19144.5713917219</v>
      </c>
      <c r="K43256">
        <v>299</v>
      </c>
      <c r="L43256" t="s">
        <v>51</v>
      </c>
      <c r="M43256" s="1">
        <v>45432</v>
      </c>
      <c r="N43256" t="s">
        <v>84</v>
      </c>
      <c r="O43256" t="s">
        <v>29</v>
      </c>
      <c r="P43256">
        <v>20</v>
      </c>
      <c r="Q43256" t="str">
        <f>TEXT(Petient_data_1_1[[#This Row],[Date of Admission.1]],"MM-YYYY")</f>
        <v>04-2024</v>
      </c>
      <c r="R43256">
        <f>YEAR(Petient_data_1_1[[#This Row],[Date of Admission.1]])</f>
        <v>2024</v>
      </c>
      <c r="S43256">
        <f>IF(Petient_data_1_1[[#This Row],[Admission Type]]="Emergency",1,0)</f>
        <v>0</v>
      </c>
      <c r="T43256" t="str">
        <f>IF(Petient_data_1_1[[#This Row],[Billing Amount]]&gt;15000,"High","Normal")</f>
        <v>High</v>
      </c>
    </row>
    <row r="43257" spans="1:20" x14ac:dyDescent="0.35">
      <c r="A43257" t="s">
        <v>98425</v>
      </c>
      <c r="B43257">
        <v>51</v>
      </c>
      <c r="C43257" t="s">
        <v>21</v>
      </c>
      <c r="D43257" t="s">
        <v>108</v>
      </c>
      <c r="E43257" t="s">
        <v>59</v>
      </c>
      <c r="F43257" s="1">
        <v>45072</v>
      </c>
      <c r="G43257" t="s">
        <v>98426</v>
      </c>
      <c r="H43257" t="s">
        <v>98427</v>
      </c>
      <c r="I43257" t="s">
        <v>35</v>
      </c>
      <c r="J43257" s="2">
        <v>13593.063848302099</v>
      </c>
      <c r="K43257">
        <v>439</v>
      </c>
      <c r="L43257" t="s">
        <v>36</v>
      </c>
      <c r="M43257" s="1">
        <v>45098</v>
      </c>
      <c r="N43257" t="s">
        <v>84</v>
      </c>
      <c r="O43257" t="s">
        <v>38</v>
      </c>
      <c r="P43257">
        <v>26</v>
      </c>
      <c r="Q43257" t="str">
        <f>TEXT(Petient_data_1_1[[#This Row],[Date of Admission.1]],"MM-YYYY")</f>
        <v>05-2023</v>
      </c>
      <c r="R43257">
        <f>YEAR(Petient_data_1_1[[#This Row],[Date of Admission.1]])</f>
        <v>2023</v>
      </c>
      <c r="S43257">
        <f>IF(Petient_data_1_1[[#This Row],[Admission Type]]="Emergency",1,0)</f>
        <v>1</v>
      </c>
      <c r="T43257" t="str">
        <f>IF(Petient_data_1_1[[#This Row],[Billing Amount]]&gt;15000,"High","Normal")</f>
        <v>Normal</v>
      </c>
    </row>
    <row r="43258" spans="1:20" x14ac:dyDescent="0.35">
      <c r="A43258" t="s">
        <v>88278</v>
      </c>
      <c r="B43258">
        <v>34</v>
      </c>
      <c r="C43258" t="s">
        <v>21</v>
      </c>
      <c r="D43258" t="s">
        <v>130</v>
      </c>
      <c r="E43258" t="s">
        <v>32</v>
      </c>
      <c r="F43258" s="1">
        <v>44925</v>
      </c>
      <c r="G43258" t="s">
        <v>46497</v>
      </c>
      <c r="H43258" t="s">
        <v>98428</v>
      </c>
      <c r="I43258" t="s">
        <v>44</v>
      </c>
      <c r="J43258" s="2">
        <v>33126.870072695601</v>
      </c>
      <c r="K43258">
        <v>259</v>
      </c>
      <c r="L43258" t="s">
        <v>36</v>
      </c>
      <c r="M43258" s="1">
        <v>44950</v>
      </c>
      <c r="N43258" t="s">
        <v>28</v>
      </c>
      <c r="O43258" t="s">
        <v>38</v>
      </c>
      <c r="P43258">
        <v>25</v>
      </c>
      <c r="Q43258" t="str">
        <f>TEXT(Petient_data_1_1[[#This Row],[Date of Admission.1]],"MM-YYYY")</f>
        <v>12-2022</v>
      </c>
      <c r="R43258">
        <f>YEAR(Petient_data_1_1[[#This Row],[Date of Admission.1]])</f>
        <v>2022</v>
      </c>
      <c r="S43258">
        <f>IF(Petient_data_1_1[[#This Row],[Admission Type]]="Emergency",1,0)</f>
        <v>1</v>
      </c>
      <c r="T43258" t="str">
        <f>IF(Petient_data_1_1[[#This Row],[Billing Amount]]&gt;15000,"High","Normal")</f>
        <v>High</v>
      </c>
    </row>
    <row r="43259" spans="1:20" x14ac:dyDescent="0.35">
      <c r="A43259" t="s">
        <v>534</v>
      </c>
      <c r="B43259">
        <v>45</v>
      </c>
      <c r="C43259" t="s">
        <v>40</v>
      </c>
      <c r="D43259" t="s">
        <v>54</v>
      </c>
      <c r="E43259" t="s">
        <v>98</v>
      </c>
      <c r="F43259" s="1">
        <v>45209</v>
      </c>
      <c r="G43259" t="s">
        <v>98429</v>
      </c>
      <c r="H43259" t="s">
        <v>98430</v>
      </c>
      <c r="I43259" t="s">
        <v>62</v>
      </c>
      <c r="J43259" s="2">
        <v>44759.659722171797</v>
      </c>
      <c r="K43259">
        <v>489</v>
      </c>
      <c r="L43259" t="s">
        <v>27</v>
      </c>
      <c r="M43259" s="1">
        <v>45226</v>
      </c>
      <c r="N43259" t="s">
        <v>84</v>
      </c>
      <c r="O43259" t="s">
        <v>38</v>
      </c>
      <c r="P43259">
        <v>17</v>
      </c>
      <c r="Q43259" t="str">
        <f>TEXT(Petient_data_1_1[[#This Row],[Date of Admission.1]],"MM-YYYY")</f>
        <v>10-2023</v>
      </c>
      <c r="R43259">
        <f>YEAR(Petient_data_1_1[[#This Row],[Date of Admission.1]])</f>
        <v>2023</v>
      </c>
      <c r="S43259">
        <f>IF(Petient_data_1_1[[#This Row],[Admission Type]]="Emergency",1,0)</f>
        <v>0</v>
      </c>
      <c r="T43259" t="str">
        <f>IF(Petient_data_1_1[[#This Row],[Billing Amount]]&gt;15000,"High","Normal")</f>
        <v>High</v>
      </c>
    </row>
    <row r="43260" spans="1:20" x14ac:dyDescent="0.35">
      <c r="A43260" t="s">
        <v>98431</v>
      </c>
      <c r="B43260">
        <v>19</v>
      </c>
      <c r="C43260" t="s">
        <v>40</v>
      </c>
      <c r="D43260" t="s">
        <v>41</v>
      </c>
      <c r="E43260" t="s">
        <v>59</v>
      </c>
      <c r="F43260" s="1">
        <v>44081</v>
      </c>
      <c r="G43260" t="s">
        <v>98432</v>
      </c>
      <c r="H43260" t="s">
        <v>98433</v>
      </c>
      <c r="I43260" t="s">
        <v>26</v>
      </c>
      <c r="J43260" s="2">
        <v>3142.8512436814299</v>
      </c>
      <c r="K43260">
        <v>328</v>
      </c>
      <c r="L43260" t="s">
        <v>51</v>
      </c>
      <c r="M43260" s="1">
        <v>44084</v>
      </c>
      <c r="N43260" t="s">
        <v>57</v>
      </c>
      <c r="O43260" t="s">
        <v>52</v>
      </c>
      <c r="P43260">
        <v>3</v>
      </c>
      <c r="Q43260" t="str">
        <f>TEXT(Petient_data_1_1[[#This Row],[Date of Admission.1]],"MM-YYYY")</f>
        <v>09-2020</v>
      </c>
      <c r="R43260">
        <f>YEAR(Petient_data_1_1[[#This Row],[Date of Admission.1]])</f>
        <v>2020</v>
      </c>
      <c r="S43260">
        <f>IF(Petient_data_1_1[[#This Row],[Admission Type]]="Emergency",1,0)</f>
        <v>0</v>
      </c>
      <c r="T43260" t="str">
        <f>IF(Petient_data_1_1[[#This Row],[Billing Amount]]&gt;15000,"High","Normal")</f>
        <v>Normal</v>
      </c>
    </row>
    <row r="43261" spans="1:20" x14ac:dyDescent="0.35">
      <c r="A43261" t="s">
        <v>98434</v>
      </c>
      <c r="B43261">
        <v>61</v>
      </c>
      <c r="C43261" t="s">
        <v>21</v>
      </c>
      <c r="D43261" t="s">
        <v>22</v>
      </c>
      <c r="E43261" t="s">
        <v>59</v>
      </c>
      <c r="F43261" s="1">
        <v>43970</v>
      </c>
      <c r="G43261" t="s">
        <v>98435</v>
      </c>
      <c r="H43261" t="s">
        <v>98436</v>
      </c>
      <c r="I43261" t="s">
        <v>44</v>
      </c>
      <c r="J43261" s="2">
        <v>42003.716996904499</v>
      </c>
      <c r="K43261">
        <v>328</v>
      </c>
      <c r="L43261" t="s">
        <v>51</v>
      </c>
      <c r="M43261" s="1">
        <v>43998</v>
      </c>
      <c r="N43261" t="s">
        <v>37</v>
      </c>
      <c r="O43261" t="s">
        <v>52</v>
      </c>
      <c r="P43261">
        <v>28</v>
      </c>
      <c r="Q43261" t="str">
        <f>TEXT(Petient_data_1_1[[#This Row],[Date of Admission.1]],"MM-YYYY")</f>
        <v>05-2020</v>
      </c>
      <c r="R43261">
        <f>YEAR(Petient_data_1_1[[#This Row],[Date of Admission.1]])</f>
        <v>2020</v>
      </c>
      <c r="S43261">
        <f>IF(Petient_data_1_1[[#This Row],[Admission Type]]="Emergency",1,0)</f>
        <v>0</v>
      </c>
      <c r="T43261" t="str">
        <f>IF(Petient_data_1_1[[#This Row],[Billing Amount]]&gt;15000,"High","Normal")</f>
        <v>High</v>
      </c>
    </row>
    <row r="43262" spans="1:20" x14ac:dyDescent="0.35">
      <c r="A43262" t="s">
        <v>2143</v>
      </c>
      <c r="B43262">
        <v>28</v>
      </c>
      <c r="C43262" t="s">
        <v>21</v>
      </c>
      <c r="D43262" t="s">
        <v>130</v>
      </c>
      <c r="E43262" t="s">
        <v>48</v>
      </c>
      <c r="F43262" s="1">
        <v>43855</v>
      </c>
      <c r="G43262" t="s">
        <v>98437</v>
      </c>
      <c r="H43262" t="s">
        <v>98438</v>
      </c>
      <c r="I43262" t="s">
        <v>70</v>
      </c>
      <c r="J43262" s="2">
        <v>38780.6490041863</v>
      </c>
      <c r="K43262">
        <v>420</v>
      </c>
      <c r="L43262" t="s">
        <v>27</v>
      </c>
      <c r="M43262" s="1">
        <v>43869</v>
      </c>
      <c r="N43262" t="s">
        <v>57</v>
      </c>
      <c r="O43262" t="s">
        <v>52</v>
      </c>
      <c r="P43262">
        <v>14</v>
      </c>
      <c r="Q43262" t="str">
        <f>TEXT(Petient_data_1_1[[#This Row],[Date of Admission.1]],"MM-YYYY")</f>
        <v>01-2020</v>
      </c>
      <c r="R43262">
        <f>YEAR(Petient_data_1_1[[#This Row],[Date of Admission.1]])</f>
        <v>2020</v>
      </c>
      <c r="S43262">
        <f>IF(Petient_data_1_1[[#This Row],[Admission Type]]="Emergency",1,0)</f>
        <v>0</v>
      </c>
      <c r="T43262" t="str">
        <f>IF(Petient_data_1_1[[#This Row],[Billing Amount]]&gt;15000,"High","Normal")</f>
        <v>High</v>
      </c>
    </row>
    <row r="43263" spans="1:20" x14ac:dyDescent="0.35">
      <c r="A43263" t="s">
        <v>34571</v>
      </c>
      <c r="B43263">
        <v>71</v>
      </c>
      <c r="C43263" t="s">
        <v>21</v>
      </c>
      <c r="D43263" t="s">
        <v>41</v>
      </c>
      <c r="E43263" t="s">
        <v>81</v>
      </c>
      <c r="F43263" s="1">
        <v>44511</v>
      </c>
      <c r="G43263" t="s">
        <v>36247</v>
      </c>
      <c r="H43263" t="s">
        <v>18355</v>
      </c>
      <c r="I43263" t="s">
        <v>70</v>
      </c>
      <c r="J43263" s="2">
        <v>29007.734414073599</v>
      </c>
      <c r="K43263">
        <v>259</v>
      </c>
      <c r="L43263" t="s">
        <v>51</v>
      </c>
      <c r="M43263" s="1">
        <v>44523</v>
      </c>
      <c r="N43263" t="s">
        <v>28</v>
      </c>
      <c r="O43263" t="s">
        <v>29</v>
      </c>
      <c r="P43263">
        <v>12</v>
      </c>
      <c r="Q43263" t="str">
        <f>TEXT(Petient_data_1_1[[#This Row],[Date of Admission.1]],"MM-YYYY")</f>
        <v>11-2021</v>
      </c>
      <c r="R43263">
        <f>YEAR(Petient_data_1_1[[#This Row],[Date of Admission.1]])</f>
        <v>2021</v>
      </c>
      <c r="S43263">
        <f>IF(Petient_data_1_1[[#This Row],[Admission Type]]="Emergency",1,0)</f>
        <v>0</v>
      </c>
      <c r="T43263" t="str">
        <f>IF(Petient_data_1_1[[#This Row],[Billing Amount]]&gt;15000,"High","Normal")</f>
        <v>High</v>
      </c>
    </row>
    <row r="43264" spans="1:20" x14ac:dyDescent="0.35">
      <c r="A43264" t="s">
        <v>98439</v>
      </c>
      <c r="B43264">
        <v>65</v>
      </c>
      <c r="C43264" t="s">
        <v>40</v>
      </c>
      <c r="D43264" t="s">
        <v>130</v>
      </c>
      <c r="E43264" t="s">
        <v>23</v>
      </c>
      <c r="F43264" s="1">
        <v>45184</v>
      </c>
      <c r="G43264" t="s">
        <v>98440</v>
      </c>
      <c r="H43264" t="s">
        <v>42004</v>
      </c>
      <c r="I43264" t="s">
        <v>70</v>
      </c>
      <c r="J43264" s="2">
        <v>818.36027752684299</v>
      </c>
      <c r="K43264">
        <v>287</v>
      </c>
      <c r="L43264" t="s">
        <v>36</v>
      </c>
      <c r="M43264" s="1">
        <v>45194</v>
      </c>
      <c r="N43264" t="s">
        <v>84</v>
      </c>
      <c r="O43264" t="s">
        <v>38</v>
      </c>
      <c r="P43264">
        <v>10</v>
      </c>
      <c r="Q43264" t="str">
        <f>TEXT(Petient_data_1_1[[#This Row],[Date of Admission.1]],"MM-YYYY")</f>
        <v>09-2023</v>
      </c>
      <c r="R43264">
        <f>YEAR(Petient_data_1_1[[#This Row],[Date of Admission.1]])</f>
        <v>2023</v>
      </c>
      <c r="S43264">
        <f>IF(Petient_data_1_1[[#This Row],[Admission Type]]="Emergency",1,0)</f>
        <v>1</v>
      </c>
      <c r="T43264" t="str">
        <f>IF(Petient_data_1_1[[#This Row],[Billing Amount]]&gt;15000,"High","Normal")</f>
        <v>Normal</v>
      </c>
    </row>
    <row r="43265" spans="1:20" x14ac:dyDescent="0.35">
      <c r="A43265" t="s">
        <v>36247</v>
      </c>
      <c r="B43265">
        <v>35</v>
      </c>
      <c r="C43265" t="s">
        <v>40</v>
      </c>
      <c r="D43265" t="s">
        <v>31</v>
      </c>
      <c r="E43265" t="s">
        <v>48</v>
      </c>
      <c r="F43265" s="1">
        <v>44636</v>
      </c>
      <c r="G43265" t="s">
        <v>98441</v>
      </c>
      <c r="H43265" t="s">
        <v>98442</v>
      </c>
      <c r="I43265" t="s">
        <v>62</v>
      </c>
      <c r="J43265" s="2">
        <v>22390.485075467201</v>
      </c>
      <c r="K43265">
        <v>157</v>
      </c>
      <c r="L43265" t="s">
        <v>51</v>
      </c>
      <c r="M43265" s="1">
        <v>44644</v>
      </c>
      <c r="N43265" t="s">
        <v>28</v>
      </c>
      <c r="O43265" t="s">
        <v>38</v>
      </c>
      <c r="P43265">
        <v>8</v>
      </c>
      <c r="Q43265" t="str">
        <f>TEXT(Petient_data_1_1[[#This Row],[Date of Admission.1]],"MM-YYYY")</f>
        <v>03-2022</v>
      </c>
      <c r="R43265">
        <f>YEAR(Petient_data_1_1[[#This Row],[Date of Admission.1]])</f>
        <v>2022</v>
      </c>
      <c r="S43265">
        <f>IF(Petient_data_1_1[[#This Row],[Admission Type]]="Emergency",1,0)</f>
        <v>0</v>
      </c>
      <c r="T43265" t="str">
        <f>IF(Petient_data_1_1[[#This Row],[Billing Amount]]&gt;15000,"High","Normal")</f>
        <v>High</v>
      </c>
    </row>
    <row r="43266" spans="1:20" x14ac:dyDescent="0.35">
      <c r="A43266" t="s">
        <v>98443</v>
      </c>
      <c r="B43266">
        <v>71</v>
      </c>
      <c r="C43266" t="s">
        <v>21</v>
      </c>
      <c r="D43266" t="s">
        <v>108</v>
      </c>
      <c r="E43266" t="s">
        <v>23</v>
      </c>
      <c r="F43266" s="1">
        <v>44271</v>
      </c>
      <c r="G43266" t="s">
        <v>98444</v>
      </c>
      <c r="H43266" t="s">
        <v>1386</v>
      </c>
      <c r="I43266" t="s">
        <v>70</v>
      </c>
      <c r="J43266" s="2">
        <v>42622.171164509899</v>
      </c>
      <c r="K43266">
        <v>240</v>
      </c>
      <c r="L43266" t="s">
        <v>51</v>
      </c>
      <c r="M43266" s="1">
        <v>44279</v>
      </c>
      <c r="N43266" t="s">
        <v>28</v>
      </c>
      <c r="O43266" t="s">
        <v>52</v>
      </c>
      <c r="P43266">
        <v>8</v>
      </c>
      <c r="Q43266" t="str">
        <f>TEXT(Petient_data_1_1[[#This Row],[Date of Admission.1]],"MM-YYYY")</f>
        <v>03-2021</v>
      </c>
      <c r="R43266">
        <f>YEAR(Petient_data_1_1[[#This Row],[Date of Admission.1]])</f>
        <v>2021</v>
      </c>
      <c r="S43266">
        <f>IF(Petient_data_1_1[[#This Row],[Admission Type]]="Emergency",1,0)</f>
        <v>0</v>
      </c>
      <c r="T43266" t="str">
        <f>IF(Petient_data_1_1[[#This Row],[Billing Amount]]&gt;15000,"High","Normal")</f>
        <v>High</v>
      </c>
    </row>
    <row r="43267" spans="1:20" x14ac:dyDescent="0.35">
      <c r="A43267" t="s">
        <v>98445</v>
      </c>
      <c r="B43267">
        <v>59</v>
      </c>
      <c r="C43267" t="s">
        <v>21</v>
      </c>
      <c r="D43267" t="s">
        <v>130</v>
      </c>
      <c r="E43267" t="s">
        <v>98</v>
      </c>
      <c r="F43267" s="1">
        <v>44412</v>
      </c>
      <c r="G43267" t="s">
        <v>33370</v>
      </c>
      <c r="H43267" t="s">
        <v>98446</v>
      </c>
      <c r="I43267" t="s">
        <v>26</v>
      </c>
      <c r="J43267" s="2">
        <v>14582.0547954952</v>
      </c>
      <c r="K43267">
        <v>419</v>
      </c>
      <c r="L43267" t="s">
        <v>51</v>
      </c>
      <c r="M43267" s="1">
        <v>44419</v>
      </c>
      <c r="N43267" t="s">
        <v>84</v>
      </c>
      <c r="O43267" t="s">
        <v>29</v>
      </c>
      <c r="P43267">
        <v>7</v>
      </c>
      <c r="Q43267" t="str">
        <f>TEXT(Petient_data_1_1[[#This Row],[Date of Admission.1]],"MM-YYYY")</f>
        <v>08-2021</v>
      </c>
      <c r="R43267">
        <f>YEAR(Petient_data_1_1[[#This Row],[Date of Admission.1]])</f>
        <v>2021</v>
      </c>
      <c r="S43267">
        <f>IF(Petient_data_1_1[[#This Row],[Admission Type]]="Emergency",1,0)</f>
        <v>0</v>
      </c>
      <c r="T43267" t="str">
        <f>IF(Petient_data_1_1[[#This Row],[Billing Amount]]&gt;15000,"High","Normal")</f>
        <v>Normal</v>
      </c>
    </row>
    <row r="43268" spans="1:20" x14ac:dyDescent="0.35">
      <c r="A43268" t="s">
        <v>98447</v>
      </c>
      <c r="B43268">
        <v>77</v>
      </c>
      <c r="C43268" t="s">
        <v>21</v>
      </c>
      <c r="D43268" t="s">
        <v>54</v>
      </c>
      <c r="E43268" t="s">
        <v>98</v>
      </c>
      <c r="F43268" s="1">
        <v>44972</v>
      </c>
      <c r="G43268" t="s">
        <v>98448</v>
      </c>
      <c r="H43268" t="s">
        <v>98449</v>
      </c>
      <c r="I43268" t="s">
        <v>35</v>
      </c>
      <c r="J43268" s="2">
        <v>3973.1470369058302</v>
      </c>
      <c r="K43268">
        <v>197</v>
      </c>
      <c r="L43268" t="s">
        <v>27</v>
      </c>
      <c r="M43268" s="1">
        <v>44978</v>
      </c>
      <c r="N43268" t="s">
        <v>45</v>
      </c>
      <c r="O43268" t="s">
        <v>38</v>
      </c>
      <c r="P43268">
        <v>6</v>
      </c>
      <c r="Q43268" t="str">
        <f>TEXT(Petient_data_1_1[[#This Row],[Date of Admission.1]],"MM-YYYY")</f>
        <v>02-2023</v>
      </c>
      <c r="R43268">
        <f>YEAR(Petient_data_1_1[[#This Row],[Date of Admission.1]])</f>
        <v>2023</v>
      </c>
      <c r="S43268">
        <f>IF(Petient_data_1_1[[#This Row],[Admission Type]]="Emergency",1,0)</f>
        <v>0</v>
      </c>
      <c r="T43268" t="str">
        <f>IF(Petient_data_1_1[[#This Row],[Billing Amount]]&gt;15000,"High","Normal")</f>
        <v>Normal</v>
      </c>
    </row>
    <row r="43269" spans="1:20" x14ac:dyDescent="0.35">
      <c r="A43269" t="s">
        <v>98450</v>
      </c>
      <c r="B43269">
        <v>72</v>
      </c>
      <c r="C43269" t="s">
        <v>40</v>
      </c>
      <c r="D43269" t="s">
        <v>31</v>
      </c>
      <c r="E43269" t="s">
        <v>98</v>
      </c>
      <c r="F43269" s="1">
        <v>45068</v>
      </c>
      <c r="G43269" t="s">
        <v>7454</v>
      </c>
      <c r="H43269" t="s">
        <v>98451</v>
      </c>
      <c r="I43269" t="s">
        <v>26</v>
      </c>
      <c r="J43269" s="2">
        <v>22207.076110685</v>
      </c>
      <c r="K43269">
        <v>246</v>
      </c>
      <c r="L43269" t="s">
        <v>36</v>
      </c>
      <c r="M43269" s="1">
        <v>45097</v>
      </c>
      <c r="N43269" t="s">
        <v>57</v>
      </c>
      <c r="O43269" t="s">
        <v>52</v>
      </c>
      <c r="P43269">
        <v>29</v>
      </c>
      <c r="Q43269" t="str">
        <f>TEXT(Petient_data_1_1[[#This Row],[Date of Admission.1]],"MM-YYYY")</f>
        <v>05-2023</v>
      </c>
      <c r="R43269">
        <f>YEAR(Petient_data_1_1[[#This Row],[Date of Admission.1]])</f>
        <v>2023</v>
      </c>
      <c r="S43269">
        <f>IF(Petient_data_1_1[[#This Row],[Admission Type]]="Emergency",1,0)</f>
        <v>1</v>
      </c>
      <c r="T43269" t="str">
        <f>IF(Petient_data_1_1[[#This Row],[Billing Amount]]&gt;15000,"High","Normal")</f>
        <v>High</v>
      </c>
    </row>
    <row r="43270" spans="1:20" x14ac:dyDescent="0.35">
      <c r="A43270" t="s">
        <v>98452</v>
      </c>
      <c r="B43270">
        <v>42</v>
      </c>
      <c r="C43270" t="s">
        <v>40</v>
      </c>
      <c r="D43270" t="s">
        <v>31</v>
      </c>
      <c r="E43270" t="s">
        <v>81</v>
      </c>
      <c r="F43270" s="1">
        <v>43893</v>
      </c>
      <c r="G43270" t="s">
        <v>98453</v>
      </c>
      <c r="H43270" t="s">
        <v>98454</v>
      </c>
      <c r="I43270" t="s">
        <v>35</v>
      </c>
      <c r="J43270" s="2">
        <v>26547.0586554662</v>
      </c>
      <c r="K43270">
        <v>327</v>
      </c>
      <c r="L43270" t="s">
        <v>51</v>
      </c>
      <c r="M43270" s="1">
        <v>43916</v>
      </c>
      <c r="N43270" t="s">
        <v>57</v>
      </c>
      <c r="O43270" t="s">
        <v>38</v>
      </c>
      <c r="P43270">
        <v>23</v>
      </c>
      <c r="Q43270" t="str">
        <f>TEXT(Petient_data_1_1[[#This Row],[Date of Admission.1]],"MM-YYYY")</f>
        <v>03-2020</v>
      </c>
      <c r="R43270">
        <f>YEAR(Petient_data_1_1[[#This Row],[Date of Admission.1]])</f>
        <v>2020</v>
      </c>
      <c r="S43270">
        <f>IF(Petient_data_1_1[[#This Row],[Admission Type]]="Emergency",1,0)</f>
        <v>0</v>
      </c>
      <c r="T43270" t="str">
        <f>IF(Petient_data_1_1[[#This Row],[Billing Amount]]&gt;15000,"High","Normal")</f>
        <v>High</v>
      </c>
    </row>
    <row r="43271" spans="1:20" x14ac:dyDescent="0.35">
      <c r="A43271" t="s">
        <v>98455</v>
      </c>
      <c r="B43271">
        <v>72</v>
      </c>
      <c r="C43271" t="s">
        <v>40</v>
      </c>
      <c r="D43271" t="s">
        <v>64</v>
      </c>
      <c r="E43271" t="s">
        <v>98</v>
      </c>
      <c r="F43271" s="1">
        <v>43992</v>
      </c>
      <c r="G43271" t="s">
        <v>98456</v>
      </c>
      <c r="H43271" t="s">
        <v>98457</v>
      </c>
      <c r="I43271" t="s">
        <v>70</v>
      </c>
      <c r="J43271" s="2">
        <v>41314.316691259402</v>
      </c>
      <c r="K43271">
        <v>173</v>
      </c>
      <c r="L43271" t="s">
        <v>27</v>
      </c>
      <c r="M43271" s="1">
        <v>44009</v>
      </c>
      <c r="N43271" t="s">
        <v>57</v>
      </c>
      <c r="O43271" t="s">
        <v>52</v>
      </c>
      <c r="P43271">
        <v>17</v>
      </c>
      <c r="Q43271" t="str">
        <f>TEXT(Petient_data_1_1[[#This Row],[Date of Admission.1]],"MM-YYYY")</f>
        <v>06-2020</v>
      </c>
      <c r="R43271">
        <f>YEAR(Petient_data_1_1[[#This Row],[Date of Admission.1]])</f>
        <v>2020</v>
      </c>
      <c r="S43271">
        <f>IF(Petient_data_1_1[[#This Row],[Admission Type]]="Emergency",1,0)</f>
        <v>0</v>
      </c>
      <c r="T43271" t="str">
        <f>IF(Petient_data_1_1[[#This Row],[Billing Amount]]&gt;15000,"High","Normal")</f>
        <v>High</v>
      </c>
    </row>
    <row r="43272" spans="1:20" x14ac:dyDescent="0.35">
      <c r="A43272" t="s">
        <v>44059</v>
      </c>
      <c r="B43272">
        <v>76</v>
      </c>
      <c r="C43272" t="s">
        <v>40</v>
      </c>
      <c r="D43272" t="s">
        <v>31</v>
      </c>
      <c r="E43272" t="s">
        <v>59</v>
      </c>
      <c r="F43272" s="1">
        <v>44201</v>
      </c>
      <c r="G43272" t="s">
        <v>24</v>
      </c>
      <c r="H43272" t="s">
        <v>7476</v>
      </c>
      <c r="I43272" t="s">
        <v>62</v>
      </c>
      <c r="J43272" s="2">
        <v>44626.8040044144</v>
      </c>
      <c r="K43272">
        <v>495</v>
      </c>
      <c r="L43272" t="s">
        <v>27</v>
      </c>
      <c r="M43272" s="1">
        <v>44209</v>
      </c>
      <c r="N43272" t="s">
        <v>28</v>
      </c>
      <c r="O43272" t="s">
        <v>29</v>
      </c>
      <c r="P43272">
        <v>8</v>
      </c>
      <c r="Q43272" t="str">
        <f>TEXT(Petient_data_1_1[[#This Row],[Date of Admission.1]],"MM-YYYY")</f>
        <v>01-2021</v>
      </c>
      <c r="R43272">
        <f>YEAR(Petient_data_1_1[[#This Row],[Date of Admission.1]])</f>
        <v>2021</v>
      </c>
      <c r="S43272">
        <f>IF(Petient_data_1_1[[#This Row],[Admission Type]]="Emergency",1,0)</f>
        <v>0</v>
      </c>
      <c r="T43272" t="str">
        <f>IF(Petient_data_1_1[[#This Row],[Billing Amount]]&gt;15000,"High","Normal")</f>
        <v>High</v>
      </c>
    </row>
    <row r="43273" spans="1:20" x14ac:dyDescent="0.35">
      <c r="A43273" t="s">
        <v>98458</v>
      </c>
      <c r="B43273">
        <v>18</v>
      </c>
      <c r="C43273" t="s">
        <v>40</v>
      </c>
      <c r="D43273" t="s">
        <v>41</v>
      </c>
      <c r="E43273" t="s">
        <v>48</v>
      </c>
      <c r="F43273" s="1">
        <v>44387</v>
      </c>
      <c r="G43273" t="s">
        <v>3039</v>
      </c>
      <c r="H43273" t="s">
        <v>98459</v>
      </c>
      <c r="I43273" t="s">
        <v>35</v>
      </c>
      <c r="J43273" s="2">
        <v>27455.756006069299</v>
      </c>
      <c r="K43273">
        <v>309</v>
      </c>
      <c r="L43273" t="s">
        <v>27</v>
      </c>
      <c r="M43273" s="1">
        <v>44390</v>
      </c>
      <c r="N43273" t="s">
        <v>37</v>
      </c>
      <c r="O43273" t="s">
        <v>38</v>
      </c>
      <c r="P43273">
        <v>3</v>
      </c>
      <c r="Q43273" t="str">
        <f>TEXT(Petient_data_1_1[[#This Row],[Date of Admission.1]],"MM-YYYY")</f>
        <v>07-2021</v>
      </c>
      <c r="R43273">
        <f>YEAR(Petient_data_1_1[[#This Row],[Date of Admission.1]])</f>
        <v>2021</v>
      </c>
      <c r="S43273">
        <f>IF(Petient_data_1_1[[#This Row],[Admission Type]]="Emergency",1,0)</f>
        <v>0</v>
      </c>
      <c r="T43273" t="str">
        <f>IF(Petient_data_1_1[[#This Row],[Billing Amount]]&gt;15000,"High","Normal")</f>
        <v>High</v>
      </c>
    </row>
    <row r="43274" spans="1:20" x14ac:dyDescent="0.35">
      <c r="A43274" t="s">
        <v>98460</v>
      </c>
      <c r="B43274">
        <v>76</v>
      </c>
      <c r="C43274" t="s">
        <v>40</v>
      </c>
      <c r="D43274" t="s">
        <v>64</v>
      </c>
      <c r="E43274" t="s">
        <v>98</v>
      </c>
      <c r="F43274" s="1">
        <v>44383</v>
      </c>
      <c r="G43274" t="s">
        <v>11780</v>
      </c>
      <c r="H43274" t="s">
        <v>2976</v>
      </c>
      <c r="I43274" t="s">
        <v>70</v>
      </c>
      <c r="J43274" s="2">
        <v>49311.035979594897</v>
      </c>
      <c r="K43274">
        <v>254</v>
      </c>
      <c r="L43274" t="s">
        <v>36</v>
      </c>
      <c r="M43274" s="1">
        <v>44401</v>
      </c>
      <c r="N43274" t="s">
        <v>28</v>
      </c>
      <c r="O43274" t="s">
        <v>52</v>
      </c>
      <c r="P43274">
        <v>18</v>
      </c>
      <c r="Q43274" t="str">
        <f>TEXT(Petient_data_1_1[[#This Row],[Date of Admission.1]],"MM-YYYY")</f>
        <v>07-2021</v>
      </c>
      <c r="R43274">
        <f>YEAR(Petient_data_1_1[[#This Row],[Date of Admission.1]])</f>
        <v>2021</v>
      </c>
      <c r="S43274">
        <f>IF(Petient_data_1_1[[#This Row],[Admission Type]]="Emergency",1,0)</f>
        <v>1</v>
      </c>
      <c r="T43274" t="str">
        <f>IF(Petient_data_1_1[[#This Row],[Billing Amount]]&gt;15000,"High","Normal")</f>
        <v>High</v>
      </c>
    </row>
    <row r="43275" spans="1:20" x14ac:dyDescent="0.35">
      <c r="A43275" t="s">
        <v>92581</v>
      </c>
      <c r="B43275">
        <v>59</v>
      </c>
      <c r="C43275" t="s">
        <v>21</v>
      </c>
      <c r="D43275" t="s">
        <v>41</v>
      </c>
      <c r="E43275" t="s">
        <v>81</v>
      </c>
      <c r="F43275" s="1">
        <v>44851</v>
      </c>
      <c r="G43275" t="s">
        <v>98461</v>
      </c>
      <c r="H43275" t="s">
        <v>98462</v>
      </c>
      <c r="I43275" t="s">
        <v>26</v>
      </c>
      <c r="J43275" s="2">
        <v>15635.2448704608</v>
      </c>
      <c r="K43275">
        <v>442</v>
      </c>
      <c r="L43275" t="s">
        <v>36</v>
      </c>
      <c r="M43275" s="1">
        <v>44858</v>
      </c>
      <c r="N43275" t="s">
        <v>28</v>
      </c>
      <c r="O43275" t="s">
        <v>52</v>
      </c>
      <c r="P43275">
        <v>7</v>
      </c>
      <c r="Q43275" t="str">
        <f>TEXT(Petient_data_1_1[[#This Row],[Date of Admission.1]],"MM-YYYY")</f>
        <v>10-2022</v>
      </c>
      <c r="R43275">
        <f>YEAR(Petient_data_1_1[[#This Row],[Date of Admission.1]])</f>
        <v>2022</v>
      </c>
      <c r="S43275">
        <f>IF(Petient_data_1_1[[#This Row],[Admission Type]]="Emergency",1,0)</f>
        <v>1</v>
      </c>
      <c r="T43275" t="str">
        <f>IF(Petient_data_1_1[[#This Row],[Billing Amount]]&gt;15000,"High","Normal")</f>
        <v>High</v>
      </c>
    </row>
    <row r="43276" spans="1:20" x14ac:dyDescent="0.35">
      <c r="A43276" t="s">
        <v>98463</v>
      </c>
      <c r="B43276">
        <v>53</v>
      </c>
      <c r="C43276" t="s">
        <v>21</v>
      </c>
      <c r="D43276" t="s">
        <v>108</v>
      </c>
      <c r="E43276" t="s">
        <v>23</v>
      </c>
      <c r="F43276" s="1">
        <v>44380</v>
      </c>
      <c r="G43276" t="s">
        <v>16752</v>
      </c>
      <c r="H43276" t="s">
        <v>98464</v>
      </c>
      <c r="I43276" t="s">
        <v>70</v>
      </c>
      <c r="J43276" s="2">
        <v>4399.5776089562496</v>
      </c>
      <c r="K43276">
        <v>377</v>
      </c>
      <c r="L43276" t="s">
        <v>27</v>
      </c>
      <c r="M43276" s="1">
        <v>44395</v>
      </c>
      <c r="N43276" t="s">
        <v>84</v>
      </c>
      <c r="O43276" t="s">
        <v>38</v>
      </c>
      <c r="P43276">
        <v>15</v>
      </c>
      <c r="Q43276" t="str">
        <f>TEXT(Petient_data_1_1[[#This Row],[Date of Admission.1]],"MM-YYYY")</f>
        <v>07-2021</v>
      </c>
      <c r="R43276">
        <f>YEAR(Petient_data_1_1[[#This Row],[Date of Admission.1]])</f>
        <v>2021</v>
      </c>
      <c r="S43276">
        <f>IF(Petient_data_1_1[[#This Row],[Admission Type]]="Emergency",1,0)</f>
        <v>0</v>
      </c>
      <c r="T43276" t="str">
        <f>IF(Petient_data_1_1[[#This Row],[Billing Amount]]&gt;15000,"High","Normal")</f>
        <v>Normal</v>
      </c>
    </row>
    <row r="43277" spans="1:20" x14ac:dyDescent="0.35">
      <c r="A43277" t="s">
        <v>98465</v>
      </c>
      <c r="B43277">
        <v>18</v>
      </c>
      <c r="C43277" t="s">
        <v>21</v>
      </c>
      <c r="D43277" t="s">
        <v>64</v>
      </c>
      <c r="E43277" t="s">
        <v>98</v>
      </c>
      <c r="F43277" s="1">
        <v>43886</v>
      </c>
      <c r="G43277" t="s">
        <v>75771</v>
      </c>
      <c r="H43277" t="s">
        <v>98466</v>
      </c>
      <c r="I43277" t="s">
        <v>44</v>
      </c>
      <c r="J43277" s="2">
        <v>22248.222435957399</v>
      </c>
      <c r="K43277">
        <v>492</v>
      </c>
      <c r="L43277" t="s">
        <v>51</v>
      </c>
      <c r="M43277" s="1">
        <v>43905</v>
      </c>
      <c r="N43277" t="s">
        <v>37</v>
      </c>
      <c r="O43277" t="s">
        <v>29</v>
      </c>
      <c r="P43277">
        <v>19</v>
      </c>
      <c r="Q43277" t="str">
        <f>TEXT(Petient_data_1_1[[#This Row],[Date of Admission.1]],"MM-YYYY")</f>
        <v>02-2020</v>
      </c>
      <c r="R43277">
        <f>YEAR(Petient_data_1_1[[#This Row],[Date of Admission.1]])</f>
        <v>2020</v>
      </c>
      <c r="S43277">
        <f>IF(Petient_data_1_1[[#This Row],[Admission Type]]="Emergency",1,0)</f>
        <v>0</v>
      </c>
      <c r="T43277" t="str">
        <f>IF(Petient_data_1_1[[#This Row],[Billing Amount]]&gt;15000,"High","Normal")</f>
        <v>High</v>
      </c>
    </row>
    <row r="43278" spans="1:20" x14ac:dyDescent="0.35">
      <c r="A43278" t="s">
        <v>98467</v>
      </c>
      <c r="B43278">
        <v>82</v>
      </c>
      <c r="C43278" t="s">
        <v>21</v>
      </c>
      <c r="D43278" t="s">
        <v>22</v>
      </c>
      <c r="E43278" t="s">
        <v>59</v>
      </c>
      <c r="F43278" s="1">
        <v>43615</v>
      </c>
      <c r="G43278" t="s">
        <v>98468</v>
      </c>
      <c r="H43278" t="s">
        <v>98469</v>
      </c>
      <c r="I43278" t="s">
        <v>62</v>
      </c>
      <c r="J43278" s="2">
        <v>2325.0839826197098</v>
      </c>
      <c r="K43278">
        <v>465</v>
      </c>
      <c r="L43278" t="s">
        <v>27</v>
      </c>
      <c r="M43278" s="1">
        <v>43633</v>
      </c>
      <c r="N43278" t="s">
        <v>84</v>
      </c>
      <c r="O43278" t="s">
        <v>52</v>
      </c>
      <c r="P43278">
        <v>18</v>
      </c>
      <c r="Q43278" t="str">
        <f>TEXT(Petient_data_1_1[[#This Row],[Date of Admission.1]],"MM-YYYY")</f>
        <v>05-2019</v>
      </c>
      <c r="R43278">
        <f>YEAR(Petient_data_1_1[[#This Row],[Date of Admission.1]])</f>
        <v>2019</v>
      </c>
      <c r="S43278">
        <f>IF(Petient_data_1_1[[#This Row],[Admission Type]]="Emergency",1,0)</f>
        <v>0</v>
      </c>
      <c r="T43278" t="str">
        <f>IF(Petient_data_1_1[[#This Row],[Billing Amount]]&gt;15000,"High","Normal")</f>
        <v>Normal</v>
      </c>
    </row>
    <row r="43279" spans="1:20" x14ac:dyDescent="0.35">
      <c r="A43279" t="s">
        <v>98470</v>
      </c>
      <c r="B43279">
        <v>68</v>
      </c>
      <c r="C43279" t="s">
        <v>21</v>
      </c>
      <c r="D43279" t="s">
        <v>108</v>
      </c>
      <c r="E43279" t="s">
        <v>98</v>
      </c>
      <c r="F43279" s="1">
        <v>45403</v>
      </c>
      <c r="G43279" t="s">
        <v>98471</v>
      </c>
      <c r="H43279" t="s">
        <v>98472</v>
      </c>
      <c r="I43279" t="s">
        <v>62</v>
      </c>
      <c r="J43279" s="2">
        <v>15609.8533723687</v>
      </c>
      <c r="K43279">
        <v>265</v>
      </c>
      <c r="L43279" t="s">
        <v>27</v>
      </c>
      <c r="M43279" s="1">
        <v>45412</v>
      </c>
      <c r="N43279" t="s">
        <v>45</v>
      </c>
      <c r="O43279" t="s">
        <v>29</v>
      </c>
      <c r="P43279">
        <v>9</v>
      </c>
      <c r="Q43279" t="str">
        <f>TEXT(Petient_data_1_1[[#This Row],[Date of Admission.1]],"MM-YYYY")</f>
        <v>04-2024</v>
      </c>
      <c r="R43279">
        <f>YEAR(Petient_data_1_1[[#This Row],[Date of Admission.1]])</f>
        <v>2024</v>
      </c>
      <c r="S43279">
        <f>IF(Petient_data_1_1[[#This Row],[Admission Type]]="Emergency",1,0)</f>
        <v>0</v>
      </c>
      <c r="T43279" t="str">
        <f>IF(Petient_data_1_1[[#This Row],[Billing Amount]]&gt;15000,"High","Normal")</f>
        <v>High</v>
      </c>
    </row>
    <row r="43280" spans="1:20" x14ac:dyDescent="0.35">
      <c r="A43280" t="s">
        <v>98473</v>
      </c>
      <c r="B43280">
        <v>58</v>
      </c>
      <c r="C43280" t="s">
        <v>40</v>
      </c>
      <c r="D43280" t="s">
        <v>47</v>
      </c>
      <c r="E43280" t="s">
        <v>32</v>
      </c>
      <c r="F43280" s="1">
        <v>44358</v>
      </c>
      <c r="G43280" t="s">
        <v>98474</v>
      </c>
      <c r="H43280" t="s">
        <v>98475</v>
      </c>
      <c r="I43280" t="s">
        <v>35</v>
      </c>
      <c r="J43280" s="2">
        <v>38720.766095397601</v>
      </c>
      <c r="K43280">
        <v>174</v>
      </c>
      <c r="L43280" t="s">
        <v>51</v>
      </c>
      <c r="M43280" s="1">
        <v>44368</v>
      </c>
      <c r="N43280" t="s">
        <v>45</v>
      </c>
      <c r="O43280" t="s">
        <v>52</v>
      </c>
      <c r="P43280">
        <v>10</v>
      </c>
      <c r="Q43280" t="str">
        <f>TEXT(Petient_data_1_1[[#This Row],[Date of Admission.1]],"MM-YYYY")</f>
        <v>06-2021</v>
      </c>
      <c r="R43280">
        <f>YEAR(Petient_data_1_1[[#This Row],[Date of Admission.1]])</f>
        <v>2021</v>
      </c>
      <c r="S43280">
        <f>IF(Petient_data_1_1[[#This Row],[Admission Type]]="Emergency",1,0)</f>
        <v>0</v>
      </c>
      <c r="T43280" t="str">
        <f>IF(Petient_data_1_1[[#This Row],[Billing Amount]]&gt;15000,"High","Normal")</f>
        <v>High</v>
      </c>
    </row>
    <row r="43281" spans="1:20" x14ac:dyDescent="0.35">
      <c r="A43281" t="s">
        <v>98476</v>
      </c>
      <c r="B43281">
        <v>42</v>
      </c>
      <c r="C43281" t="s">
        <v>21</v>
      </c>
      <c r="D43281" t="s">
        <v>54</v>
      </c>
      <c r="E43281" t="s">
        <v>81</v>
      </c>
      <c r="F43281" s="1">
        <v>45089</v>
      </c>
      <c r="G43281" t="s">
        <v>98477</v>
      </c>
      <c r="H43281" t="s">
        <v>44645</v>
      </c>
      <c r="I43281" t="s">
        <v>44</v>
      </c>
      <c r="J43281" s="2">
        <v>43237.116578567096</v>
      </c>
      <c r="K43281">
        <v>115</v>
      </c>
      <c r="L43281" t="s">
        <v>51</v>
      </c>
      <c r="M43281" s="1">
        <v>45107</v>
      </c>
      <c r="N43281" t="s">
        <v>28</v>
      </c>
      <c r="O43281" t="s">
        <v>29</v>
      </c>
      <c r="P43281">
        <v>18</v>
      </c>
      <c r="Q43281" t="str">
        <f>TEXT(Petient_data_1_1[[#This Row],[Date of Admission.1]],"MM-YYYY")</f>
        <v>06-2023</v>
      </c>
      <c r="R43281">
        <f>YEAR(Petient_data_1_1[[#This Row],[Date of Admission.1]])</f>
        <v>2023</v>
      </c>
      <c r="S43281">
        <f>IF(Petient_data_1_1[[#This Row],[Admission Type]]="Emergency",1,0)</f>
        <v>0</v>
      </c>
      <c r="T43281" t="str">
        <f>IF(Petient_data_1_1[[#This Row],[Billing Amount]]&gt;15000,"High","Normal")</f>
        <v>High</v>
      </c>
    </row>
    <row r="43282" spans="1:20" x14ac:dyDescent="0.35">
      <c r="A43282" t="s">
        <v>98478</v>
      </c>
      <c r="B43282">
        <v>18</v>
      </c>
      <c r="C43282" t="s">
        <v>40</v>
      </c>
      <c r="D43282" t="s">
        <v>31</v>
      </c>
      <c r="E43282" t="s">
        <v>98</v>
      </c>
      <c r="F43282" s="1">
        <v>45383</v>
      </c>
      <c r="G43282" t="s">
        <v>98479</v>
      </c>
      <c r="H43282" t="s">
        <v>98480</v>
      </c>
      <c r="I43282" t="s">
        <v>70</v>
      </c>
      <c r="J43282" s="2">
        <v>49147.421371708602</v>
      </c>
      <c r="K43282">
        <v>454</v>
      </c>
      <c r="L43282" t="s">
        <v>27</v>
      </c>
      <c r="M43282" s="1">
        <v>45410</v>
      </c>
      <c r="N43282" t="s">
        <v>45</v>
      </c>
      <c r="O43282" t="s">
        <v>38</v>
      </c>
      <c r="P43282">
        <v>27</v>
      </c>
      <c r="Q43282" t="str">
        <f>TEXT(Petient_data_1_1[[#This Row],[Date of Admission.1]],"MM-YYYY")</f>
        <v>04-2024</v>
      </c>
      <c r="R43282">
        <f>YEAR(Petient_data_1_1[[#This Row],[Date of Admission.1]])</f>
        <v>2024</v>
      </c>
      <c r="S43282">
        <f>IF(Petient_data_1_1[[#This Row],[Admission Type]]="Emergency",1,0)</f>
        <v>0</v>
      </c>
      <c r="T43282" t="str">
        <f>IF(Petient_data_1_1[[#This Row],[Billing Amount]]&gt;15000,"High","Normal")</f>
        <v>High</v>
      </c>
    </row>
    <row r="43283" spans="1:20" x14ac:dyDescent="0.35">
      <c r="A43283" t="s">
        <v>2015</v>
      </c>
      <c r="B43283">
        <v>35</v>
      </c>
      <c r="C43283" t="s">
        <v>21</v>
      </c>
      <c r="D43283" t="s">
        <v>22</v>
      </c>
      <c r="E43283" t="s">
        <v>48</v>
      </c>
      <c r="F43283" s="1">
        <v>44650</v>
      </c>
      <c r="G43283" t="s">
        <v>98481</v>
      </c>
      <c r="H43283" t="s">
        <v>98482</v>
      </c>
      <c r="I43283" t="s">
        <v>26</v>
      </c>
      <c r="J43283" s="2">
        <v>35796.634592246599</v>
      </c>
      <c r="K43283">
        <v>481</v>
      </c>
      <c r="L43283" t="s">
        <v>51</v>
      </c>
      <c r="M43283" s="1">
        <v>44664</v>
      </c>
      <c r="N43283" t="s">
        <v>84</v>
      </c>
      <c r="O43283" t="s">
        <v>38</v>
      </c>
      <c r="P43283">
        <v>14</v>
      </c>
      <c r="Q43283" t="str">
        <f>TEXT(Petient_data_1_1[[#This Row],[Date of Admission.1]],"MM-YYYY")</f>
        <v>03-2022</v>
      </c>
      <c r="R43283">
        <f>YEAR(Petient_data_1_1[[#This Row],[Date of Admission.1]])</f>
        <v>2022</v>
      </c>
      <c r="S43283">
        <f>IF(Petient_data_1_1[[#This Row],[Admission Type]]="Emergency",1,0)</f>
        <v>0</v>
      </c>
      <c r="T43283" t="str">
        <f>IF(Petient_data_1_1[[#This Row],[Billing Amount]]&gt;15000,"High","Normal")</f>
        <v>High</v>
      </c>
    </row>
    <row r="43284" spans="1:20" x14ac:dyDescent="0.35">
      <c r="A43284" t="s">
        <v>98483</v>
      </c>
      <c r="B43284">
        <v>51</v>
      </c>
      <c r="C43284" t="s">
        <v>40</v>
      </c>
      <c r="D43284" t="s">
        <v>22</v>
      </c>
      <c r="E43284" t="s">
        <v>48</v>
      </c>
      <c r="F43284" s="1">
        <v>44592</v>
      </c>
      <c r="G43284" t="s">
        <v>82264</v>
      </c>
      <c r="H43284" t="s">
        <v>98484</v>
      </c>
      <c r="I43284" t="s">
        <v>35</v>
      </c>
      <c r="J43284" s="2">
        <v>9522.4853093556994</v>
      </c>
      <c r="K43284">
        <v>252</v>
      </c>
      <c r="L43284" t="s">
        <v>27</v>
      </c>
      <c r="M43284" s="1">
        <v>44593</v>
      </c>
      <c r="N43284" t="s">
        <v>84</v>
      </c>
      <c r="O43284" t="s">
        <v>29</v>
      </c>
      <c r="P43284">
        <v>1</v>
      </c>
      <c r="Q43284" t="str">
        <f>TEXT(Petient_data_1_1[[#This Row],[Date of Admission.1]],"MM-YYYY")</f>
        <v>01-2022</v>
      </c>
      <c r="R43284">
        <f>YEAR(Petient_data_1_1[[#This Row],[Date of Admission.1]])</f>
        <v>2022</v>
      </c>
      <c r="S43284">
        <f>IF(Petient_data_1_1[[#This Row],[Admission Type]]="Emergency",1,0)</f>
        <v>0</v>
      </c>
      <c r="T43284" t="str">
        <f>IF(Petient_data_1_1[[#This Row],[Billing Amount]]&gt;15000,"High","Normal")</f>
        <v>Normal</v>
      </c>
    </row>
    <row r="43285" spans="1:20" x14ac:dyDescent="0.35">
      <c r="A43285" t="s">
        <v>98485</v>
      </c>
      <c r="B43285">
        <v>65</v>
      </c>
      <c r="C43285" t="s">
        <v>21</v>
      </c>
      <c r="D43285" t="s">
        <v>54</v>
      </c>
      <c r="E43285" t="s">
        <v>59</v>
      </c>
      <c r="F43285" s="1">
        <v>43992</v>
      </c>
      <c r="G43285" t="s">
        <v>98486</v>
      </c>
      <c r="H43285" t="s">
        <v>93764</v>
      </c>
      <c r="I43285" t="s">
        <v>26</v>
      </c>
      <c r="J43285" s="2">
        <v>27409.531080344801</v>
      </c>
      <c r="K43285">
        <v>101</v>
      </c>
      <c r="L43285" t="s">
        <v>36</v>
      </c>
      <c r="M43285" s="1">
        <v>44015</v>
      </c>
      <c r="N43285" t="s">
        <v>28</v>
      </c>
      <c r="O43285" t="s">
        <v>52</v>
      </c>
      <c r="P43285">
        <v>23</v>
      </c>
      <c r="Q43285" t="str">
        <f>TEXT(Petient_data_1_1[[#This Row],[Date of Admission.1]],"MM-YYYY")</f>
        <v>06-2020</v>
      </c>
      <c r="R43285">
        <f>YEAR(Petient_data_1_1[[#This Row],[Date of Admission.1]])</f>
        <v>2020</v>
      </c>
      <c r="S43285">
        <f>IF(Petient_data_1_1[[#This Row],[Admission Type]]="Emergency",1,0)</f>
        <v>1</v>
      </c>
      <c r="T43285" t="str">
        <f>IF(Petient_data_1_1[[#This Row],[Billing Amount]]&gt;15000,"High","Normal")</f>
        <v>High</v>
      </c>
    </row>
    <row r="43286" spans="1:20" x14ac:dyDescent="0.35">
      <c r="A43286" t="s">
        <v>98487</v>
      </c>
      <c r="B43286">
        <v>37</v>
      </c>
      <c r="C43286" t="s">
        <v>21</v>
      </c>
      <c r="D43286" t="s">
        <v>31</v>
      </c>
      <c r="E43286" t="s">
        <v>59</v>
      </c>
      <c r="F43286" s="1">
        <v>45105</v>
      </c>
      <c r="G43286" t="s">
        <v>98488</v>
      </c>
      <c r="H43286" t="s">
        <v>98489</v>
      </c>
      <c r="I43286" t="s">
        <v>44</v>
      </c>
      <c r="J43286" s="2">
        <v>26715.836357083001</v>
      </c>
      <c r="K43286">
        <v>499</v>
      </c>
      <c r="L43286" t="s">
        <v>36</v>
      </c>
      <c r="M43286" s="1">
        <v>45112</v>
      </c>
      <c r="N43286" t="s">
        <v>57</v>
      </c>
      <c r="O43286" t="s">
        <v>29</v>
      </c>
      <c r="P43286">
        <v>7</v>
      </c>
      <c r="Q43286" t="str">
        <f>TEXT(Petient_data_1_1[[#This Row],[Date of Admission.1]],"MM-YYYY")</f>
        <v>06-2023</v>
      </c>
      <c r="R43286">
        <f>YEAR(Petient_data_1_1[[#This Row],[Date of Admission.1]])</f>
        <v>2023</v>
      </c>
      <c r="S43286">
        <f>IF(Petient_data_1_1[[#This Row],[Admission Type]]="Emergency",1,0)</f>
        <v>1</v>
      </c>
      <c r="T43286" t="str">
        <f>IF(Petient_data_1_1[[#This Row],[Billing Amount]]&gt;15000,"High","Normal")</f>
        <v>High</v>
      </c>
    </row>
    <row r="43287" spans="1:20" x14ac:dyDescent="0.35">
      <c r="A43287" t="s">
        <v>27717</v>
      </c>
      <c r="B43287">
        <v>44</v>
      </c>
      <c r="C43287" t="s">
        <v>21</v>
      </c>
      <c r="D43287" t="s">
        <v>41</v>
      </c>
      <c r="E43287" t="s">
        <v>98</v>
      </c>
      <c r="F43287" s="1">
        <v>43828</v>
      </c>
      <c r="G43287" t="s">
        <v>7489</v>
      </c>
      <c r="H43287" t="s">
        <v>98490</v>
      </c>
      <c r="I43287" t="s">
        <v>26</v>
      </c>
      <c r="J43287" s="2">
        <v>16863.530059165001</v>
      </c>
      <c r="K43287">
        <v>112</v>
      </c>
      <c r="L43287" t="s">
        <v>27</v>
      </c>
      <c r="M43287" s="1">
        <v>43844</v>
      </c>
      <c r="N43287" t="s">
        <v>84</v>
      </c>
      <c r="O43287" t="s">
        <v>29</v>
      </c>
      <c r="P43287">
        <v>16</v>
      </c>
      <c r="Q43287" t="str">
        <f>TEXT(Petient_data_1_1[[#This Row],[Date of Admission.1]],"MM-YYYY")</f>
        <v>12-2019</v>
      </c>
      <c r="R43287">
        <f>YEAR(Petient_data_1_1[[#This Row],[Date of Admission.1]])</f>
        <v>2019</v>
      </c>
      <c r="S43287">
        <f>IF(Petient_data_1_1[[#This Row],[Admission Type]]="Emergency",1,0)</f>
        <v>0</v>
      </c>
      <c r="T43287" t="str">
        <f>IF(Petient_data_1_1[[#This Row],[Billing Amount]]&gt;15000,"High","Normal")</f>
        <v>High</v>
      </c>
    </row>
    <row r="43288" spans="1:20" x14ac:dyDescent="0.35">
      <c r="A43288" t="s">
        <v>98491</v>
      </c>
      <c r="B43288">
        <v>37</v>
      </c>
      <c r="C43288" t="s">
        <v>21</v>
      </c>
      <c r="D43288" t="s">
        <v>47</v>
      </c>
      <c r="E43288" t="s">
        <v>59</v>
      </c>
      <c r="F43288" s="1">
        <v>45402</v>
      </c>
      <c r="G43288" t="s">
        <v>21097</v>
      </c>
      <c r="H43288" t="s">
        <v>4153</v>
      </c>
      <c r="I43288" t="s">
        <v>62</v>
      </c>
      <c r="J43288" s="2">
        <v>11654.1530241773</v>
      </c>
      <c r="K43288">
        <v>180</v>
      </c>
      <c r="L43288" t="s">
        <v>51</v>
      </c>
      <c r="M43288" s="1">
        <v>45412</v>
      </c>
      <c r="N43288" t="s">
        <v>84</v>
      </c>
      <c r="O43288" t="s">
        <v>52</v>
      </c>
      <c r="P43288">
        <v>10</v>
      </c>
      <c r="Q43288" t="str">
        <f>TEXT(Petient_data_1_1[[#This Row],[Date of Admission.1]],"MM-YYYY")</f>
        <v>04-2024</v>
      </c>
      <c r="R43288">
        <f>YEAR(Petient_data_1_1[[#This Row],[Date of Admission.1]])</f>
        <v>2024</v>
      </c>
      <c r="S43288">
        <f>IF(Petient_data_1_1[[#This Row],[Admission Type]]="Emergency",1,0)</f>
        <v>0</v>
      </c>
      <c r="T43288" t="str">
        <f>IF(Petient_data_1_1[[#This Row],[Billing Amount]]&gt;15000,"High","Normal")</f>
        <v>Normal</v>
      </c>
    </row>
    <row r="43289" spans="1:20" x14ac:dyDescent="0.35">
      <c r="A43289" t="s">
        <v>56402</v>
      </c>
      <c r="B43289">
        <v>63</v>
      </c>
      <c r="C43289" t="s">
        <v>21</v>
      </c>
      <c r="D43289" t="s">
        <v>22</v>
      </c>
      <c r="E43289" t="s">
        <v>48</v>
      </c>
      <c r="F43289" s="1">
        <v>45312</v>
      </c>
      <c r="G43289" t="s">
        <v>98492</v>
      </c>
      <c r="H43289" t="s">
        <v>98493</v>
      </c>
      <c r="I43289" t="s">
        <v>26</v>
      </c>
      <c r="J43289" s="2">
        <v>19935.483419114498</v>
      </c>
      <c r="K43289">
        <v>233</v>
      </c>
      <c r="L43289" t="s">
        <v>36</v>
      </c>
      <c r="M43289" s="1">
        <v>45334</v>
      </c>
      <c r="N43289" t="s">
        <v>28</v>
      </c>
      <c r="O43289" t="s">
        <v>38</v>
      </c>
      <c r="P43289">
        <v>22</v>
      </c>
      <c r="Q43289" t="str">
        <f>TEXT(Petient_data_1_1[[#This Row],[Date of Admission.1]],"MM-YYYY")</f>
        <v>01-2024</v>
      </c>
      <c r="R43289">
        <f>YEAR(Petient_data_1_1[[#This Row],[Date of Admission.1]])</f>
        <v>2024</v>
      </c>
      <c r="S43289">
        <f>IF(Petient_data_1_1[[#This Row],[Admission Type]]="Emergency",1,0)</f>
        <v>1</v>
      </c>
      <c r="T43289" t="str">
        <f>IF(Petient_data_1_1[[#This Row],[Billing Amount]]&gt;15000,"High","Normal")</f>
        <v>High</v>
      </c>
    </row>
    <row r="43290" spans="1:20" x14ac:dyDescent="0.35">
      <c r="A43290" t="s">
        <v>98494</v>
      </c>
      <c r="B43290">
        <v>76</v>
      </c>
      <c r="C43290" t="s">
        <v>21</v>
      </c>
      <c r="D43290" t="s">
        <v>41</v>
      </c>
      <c r="E43290" t="s">
        <v>98</v>
      </c>
      <c r="F43290" s="1">
        <v>43964</v>
      </c>
      <c r="G43290" t="s">
        <v>3583</v>
      </c>
      <c r="H43290" t="s">
        <v>88273</v>
      </c>
      <c r="I43290" t="s">
        <v>70</v>
      </c>
      <c r="J43290" s="2">
        <v>42267.7114539299</v>
      </c>
      <c r="K43290">
        <v>426</v>
      </c>
      <c r="L43290" t="s">
        <v>51</v>
      </c>
      <c r="M43290" s="1">
        <v>43977</v>
      </c>
      <c r="N43290" t="s">
        <v>28</v>
      </c>
      <c r="O43290" t="s">
        <v>52</v>
      </c>
      <c r="P43290">
        <v>13</v>
      </c>
      <c r="Q43290" t="str">
        <f>TEXT(Petient_data_1_1[[#This Row],[Date of Admission.1]],"MM-YYYY")</f>
        <v>05-2020</v>
      </c>
      <c r="R43290">
        <f>YEAR(Petient_data_1_1[[#This Row],[Date of Admission.1]])</f>
        <v>2020</v>
      </c>
      <c r="S43290">
        <f>IF(Petient_data_1_1[[#This Row],[Admission Type]]="Emergency",1,0)</f>
        <v>0</v>
      </c>
      <c r="T43290" t="str">
        <f>IF(Petient_data_1_1[[#This Row],[Billing Amount]]&gt;15000,"High","Normal")</f>
        <v>High</v>
      </c>
    </row>
    <row r="43291" spans="1:20" x14ac:dyDescent="0.35">
      <c r="A43291" t="s">
        <v>73818</v>
      </c>
      <c r="B43291">
        <v>46</v>
      </c>
      <c r="C43291" t="s">
        <v>21</v>
      </c>
      <c r="D43291" t="s">
        <v>54</v>
      </c>
      <c r="E43291" t="s">
        <v>59</v>
      </c>
      <c r="F43291" s="1">
        <v>44271</v>
      </c>
      <c r="G43291" t="s">
        <v>98495</v>
      </c>
      <c r="H43291" t="s">
        <v>98496</v>
      </c>
      <c r="I43291" t="s">
        <v>44</v>
      </c>
      <c r="J43291" s="2">
        <v>12619.4873704361</v>
      </c>
      <c r="K43291">
        <v>192</v>
      </c>
      <c r="L43291" t="s">
        <v>27</v>
      </c>
      <c r="M43291" s="1">
        <v>44295</v>
      </c>
      <c r="N43291" t="s">
        <v>37</v>
      </c>
      <c r="O43291" t="s">
        <v>29</v>
      </c>
      <c r="P43291">
        <v>24</v>
      </c>
      <c r="Q43291" t="str">
        <f>TEXT(Petient_data_1_1[[#This Row],[Date of Admission.1]],"MM-YYYY")</f>
        <v>03-2021</v>
      </c>
      <c r="R43291">
        <f>YEAR(Petient_data_1_1[[#This Row],[Date of Admission.1]])</f>
        <v>2021</v>
      </c>
      <c r="S43291">
        <f>IF(Petient_data_1_1[[#This Row],[Admission Type]]="Emergency",1,0)</f>
        <v>0</v>
      </c>
      <c r="T43291" t="str">
        <f>IF(Petient_data_1_1[[#This Row],[Billing Amount]]&gt;15000,"High","Normal")</f>
        <v>Normal</v>
      </c>
    </row>
    <row r="43292" spans="1:20" x14ac:dyDescent="0.35">
      <c r="A43292" t="s">
        <v>37026</v>
      </c>
      <c r="B43292">
        <v>48</v>
      </c>
      <c r="C43292" t="s">
        <v>40</v>
      </c>
      <c r="D43292" t="s">
        <v>31</v>
      </c>
      <c r="E43292" t="s">
        <v>23</v>
      </c>
      <c r="F43292" s="1">
        <v>44025</v>
      </c>
      <c r="G43292" t="s">
        <v>98497</v>
      </c>
      <c r="H43292" t="s">
        <v>98498</v>
      </c>
      <c r="I43292" t="s">
        <v>44</v>
      </c>
      <c r="J43292" s="2">
        <v>38425.077150682002</v>
      </c>
      <c r="K43292">
        <v>305</v>
      </c>
      <c r="L43292" t="s">
        <v>27</v>
      </c>
      <c r="M43292" s="1">
        <v>44053</v>
      </c>
      <c r="N43292" t="s">
        <v>45</v>
      </c>
      <c r="O43292" t="s">
        <v>38</v>
      </c>
      <c r="P43292">
        <v>28</v>
      </c>
      <c r="Q43292" t="str">
        <f>TEXT(Petient_data_1_1[[#This Row],[Date of Admission.1]],"MM-YYYY")</f>
        <v>07-2020</v>
      </c>
      <c r="R43292">
        <f>YEAR(Petient_data_1_1[[#This Row],[Date of Admission.1]])</f>
        <v>2020</v>
      </c>
      <c r="S43292">
        <f>IF(Petient_data_1_1[[#This Row],[Admission Type]]="Emergency",1,0)</f>
        <v>0</v>
      </c>
      <c r="T43292" t="str">
        <f>IF(Petient_data_1_1[[#This Row],[Billing Amount]]&gt;15000,"High","Normal")</f>
        <v>High</v>
      </c>
    </row>
    <row r="43293" spans="1:20" x14ac:dyDescent="0.35">
      <c r="A43293" t="s">
        <v>98499</v>
      </c>
      <c r="B43293">
        <v>66</v>
      </c>
      <c r="C43293" t="s">
        <v>40</v>
      </c>
      <c r="D43293" t="s">
        <v>108</v>
      </c>
      <c r="E43293" t="s">
        <v>48</v>
      </c>
      <c r="F43293" s="1">
        <v>44035</v>
      </c>
      <c r="G43293" t="s">
        <v>60660</v>
      </c>
      <c r="H43293" t="s">
        <v>98500</v>
      </c>
      <c r="I43293" t="s">
        <v>70</v>
      </c>
      <c r="J43293" s="2">
        <v>22117.474853301701</v>
      </c>
      <c r="K43293">
        <v>289</v>
      </c>
      <c r="L43293" t="s">
        <v>51</v>
      </c>
      <c r="M43293" s="1">
        <v>44056</v>
      </c>
      <c r="N43293" t="s">
        <v>84</v>
      </c>
      <c r="O43293" t="s">
        <v>38</v>
      </c>
      <c r="P43293">
        <v>21</v>
      </c>
      <c r="Q43293" t="str">
        <f>TEXT(Petient_data_1_1[[#This Row],[Date of Admission.1]],"MM-YYYY")</f>
        <v>07-2020</v>
      </c>
      <c r="R43293">
        <f>YEAR(Petient_data_1_1[[#This Row],[Date of Admission.1]])</f>
        <v>2020</v>
      </c>
      <c r="S43293">
        <f>IF(Petient_data_1_1[[#This Row],[Admission Type]]="Emergency",1,0)</f>
        <v>0</v>
      </c>
      <c r="T43293" t="str">
        <f>IF(Petient_data_1_1[[#This Row],[Billing Amount]]&gt;15000,"High","Normal")</f>
        <v>High</v>
      </c>
    </row>
    <row r="43294" spans="1:20" x14ac:dyDescent="0.35">
      <c r="A43294" t="s">
        <v>98501</v>
      </c>
      <c r="B43294">
        <v>29</v>
      </c>
      <c r="C43294" t="s">
        <v>40</v>
      </c>
      <c r="D43294" t="s">
        <v>31</v>
      </c>
      <c r="E43294" t="s">
        <v>48</v>
      </c>
      <c r="F43294" s="1">
        <v>45306</v>
      </c>
      <c r="G43294" t="s">
        <v>94409</v>
      </c>
      <c r="H43294" t="s">
        <v>98502</v>
      </c>
      <c r="I43294" t="s">
        <v>26</v>
      </c>
      <c r="J43294" s="2">
        <v>47503.426381691301</v>
      </c>
      <c r="K43294">
        <v>249</v>
      </c>
      <c r="L43294" t="s">
        <v>27</v>
      </c>
      <c r="M43294" s="1">
        <v>45316</v>
      </c>
      <c r="N43294" t="s">
        <v>45</v>
      </c>
      <c r="O43294" t="s">
        <v>29</v>
      </c>
      <c r="P43294">
        <v>10</v>
      </c>
      <c r="Q43294" t="str">
        <f>TEXT(Petient_data_1_1[[#This Row],[Date of Admission.1]],"MM-YYYY")</f>
        <v>01-2024</v>
      </c>
      <c r="R43294">
        <f>YEAR(Petient_data_1_1[[#This Row],[Date of Admission.1]])</f>
        <v>2024</v>
      </c>
      <c r="S43294">
        <f>IF(Petient_data_1_1[[#This Row],[Admission Type]]="Emergency",1,0)</f>
        <v>0</v>
      </c>
      <c r="T43294" t="str">
        <f>IF(Petient_data_1_1[[#This Row],[Billing Amount]]&gt;15000,"High","Normal")</f>
        <v>High</v>
      </c>
    </row>
    <row r="43295" spans="1:20" x14ac:dyDescent="0.35">
      <c r="A43295" t="s">
        <v>45024</v>
      </c>
      <c r="B43295">
        <v>39</v>
      </c>
      <c r="C43295" t="s">
        <v>21</v>
      </c>
      <c r="D43295" t="s">
        <v>31</v>
      </c>
      <c r="E43295" t="s">
        <v>48</v>
      </c>
      <c r="F43295" s="1">
        <v>44094</v>
      </c>
      <c r="G43295" t="s">
        <v>38164</v>
      </c>
      <c r="H43295" t="s">
        <v>98503</v>
      </c>
      <c r="I43295" t="s">
        <v>70</v>
      </c>
      <c r="J43295" s="2">
        <v>45932.3143249325</v>
      </c>
      <c r="K43295">
        <v>359</v>
      </c>
      <c r="L43295" t="s">
        <v>27</v>
      </c>
      <c r="M43295" s="1">
        <v>44101</v>
      </c>
      <c r="N43295" t="s">
        <v>45</v>
      </c>
      <c r="O43295" t="s">
        <v>38</v>
      </c>
      <c r="P43295">
        <v>7</v>
      </c>
      <c r="Q43295" t="str">
        <f>TEXT(Petient_data_1_1[[#This Row],[Date of Admission.1]],"MM-YYYY")</f>
        <v>09-2020</v>
      </c>
      <c r="R43295">
        <f>YEAR(Petient_data_1_1[[#This Row],[Date of Admission.1]])</f>
        <v>2020</v>
      </c>
      <c r="S43295">
        <f>IF(Petient_data_1_1[[#This Row],[Admission Type]]="Emergency",1,0)</f>
        <v>0</v>
      </c>
      <c r="T43295" t="str">
        <f>IF(Petient_data_1_1[[#This Row],[Billing Amount]]&gt;15000,"High","Normal")</f>
        <v>High</v>
      </c>
    </row>
    <row r="43296" spans="1:20" x14ac:dyDescent="0.35">
      <c r="A43296" t="s">
        <v>81734</v>
      </c>
      <c r="B43296">
        <v>71</v>
      </c>
      <c r="C43296" t="s">
        <v>21</v>
      </c>
      <c r="D43296" t="s">
        <v>130</v>
      </c>
      <c r="E43296" t="s">
        <v>59</v>
      </c>
      <c r="F43296" s="1">
        <v>44671</v>
      </c>
      <c r="G43296" t="s">
        <v>98504</v>
      </c>
      <c r="H43296" t="s">
        <v>98505</v>
      </c>
      <c r="I43296" t="s">
        <v>35</v>
      </c>
      <c r="J43296" s="2">
        <v>14488.435439634901</v>
      </c>
      <c r="K43296">
        <v>290</v>
      </c>
      <c r="L43296" t="s">
        <v>51</v>
      </c>
      <c r="M43296" s="1">
        <v>44692</v>
      </c>
      <c r="N43296" t="s">
        <v>45</v>
      </c>
      <c r="O43296" t="s">
        <v>29</v>
      </c>
      <c r="P43296">
        <v>21</v>
      </c>
      <c r="Q43296" t="str">
        <f>TEXT(Petient_data_1_1[[#This Row],[Date of Admission.1]],"MM-YYYY")</f>
        <v>04-2022</v>
      </c>
      <c r="R43296">
        <f>YEAR(Petient_data_1_1[[#This Row],[Date of Admission.1]])</f>
        <v>2022</v>
      </c>
      <c r="S43296">
        <f>IF(Petient_data_1_1[[#This Row],[Admission Type]]="Emergency",1,0)</f>
        <v>0</v>
      </c>
      <c r="T43296" t="str">
        <f>IF(Petient_data_1_1[[#This Row],[Billing Amount]]&gt;15000,"High","Normal")</f>
        <v>Normal</v>
      </c>
    </row>
    <row r="43297" spans="1:20" x14ac:dyDescent="0.35">
      <c r="A43297" t="s">
        <v>98506</v>
      </c>
      <c r="B43297">
        <v>19</v>
      </c>
      <c r="C43297" t="s">
        <v>40</v>
      </c>
      <c r="D43297" t="s">
        <v>130</v>
      </c>
      <c r="E43297" t="s">
        <v>48</v>
      </c>
      <c r="F43297" s="1">
        <v>45100</v>
      </c>
      <c r="G43297" t="s">
        <v>98507</v>
      </c>
      <c r="H43297" t="s">
        <v>4639</v>
      </c>
      <c r="I43297" t="s">
        <v>35</v>
      </c>
      <c r="J43297" s="2">
        <v>29975.696166761802</v>
      </c>
      <c r="K43297">
        <v>368</v>
      </c>
      <c r="L43297" t="s">
        <v>27</v>
      </c>
      <c r="M43297" s="1">
        <v>45115</v>
      </c>
      <c r="N43297" t="s">
        <v>28</v>
      </c>
      <c r="O43297" t="s">
        <v>52</v>
      </c>
      <c r="P43297">
        <v>15</v>
      </c>
      <c r="Q43297" t="str">
        <f>TEXT(Petient_data_1_1[[#This Row],[Date of Admission.1]],"MM-YYYY")</f>
        <v>06-2023</v>
      </c>
      <c r="R43297">
        <f>YEAR(Petient_data_1_1[[#This Row],[Date of Admission.1]])</f>
        <v>2023</v>
      </c>
      <c r="S43297">
        <f>IF(Petient_data_1_1[[#This Row],[Admission Type]]="Emergency",1,0)</f>
        <v>0</v>
      </c>
      <c r="T43297" t="str">
        <f>IF(Petient_data_1_1[[#This Row],[Billing Amount]]&gt;15000,"High","Normal")</f>
        <v>High</v>
      </c>
    </row>
    <row r="43298" spans="1:20" x14ac:dyDescent="0.35">
      <c r="A43298" t="s">
        <v>96997</v>
      </c>
      <c r="B43298">
        <v>47</v>
      </c>
      <c r="C43298" t="s">
        <v>40</v>
      </c>
      <c r="D43298" t="s">
        <v>41</v>
      </c>
      <c r="E43298" t="s">
        <v>32</v>
      </c>
      <c r="F43298" s="1">
        <v>44047</v>
      </c>
      <c r="G43298" t="s">
        <v>14381</v>
      </c>
      <c r="H43298" t="s">
        <v>98508</v>
      </c>
      <c r="I43298" t="s">
        <v>26</v>
      </c>
      <c r="J43298" s="2">
        <v>41453.288578248998</v>
      </c>
      <c r="K43298">
        <v>122</v>
      </c>
      <c r="L43298" t="s">
        <v>27</v>
      </c>
      <c r="M43298" s="1">
        <v>44077</v>
      </c>
      <c r="N43298" t="s">
        <v>84</v>
      </c>
      <c r="O43298" t="s">
        <v>52</v>
      </c>
      <c r="P43298">
        <v>30</v>
      </c>
      <c r="Q43298" t="str">
        <f>TEXT(Petient_data_1_1[[#This Row],[Date of Admission.1]],"MM-YYYY")</f>
        <v>08-2020</v>
      </c>
      <c r="R43298">
        <f>YEAR(Petient_data_1_1[[#This Row],[Date of Admission.1]])</f>
        <v>2020</v>
      </c>
      <c r="S43298">
        <f>IF(Petient_data_1_1[[#This Row],[Admission Type]]="Emergency",1,0)</f>
        <v>0</v>
      </c>
      <c r="T43298" t="str">
        <f>IF(Petient_data_1_1[[#This Row],[Billing Amount]]&gt;15000,"High","Normal")</f>
        <v>High</v>
      </c>
    </row>
    <row r="43299" spans="1:20" x14ac:dyDescent="0.35">
      <c r="A43299" t="s">
        <v>98509</v>
      </c>
      <c r="B43299">
        <v>48</v>
      </c>
      <c r="C43299" t="s">
        <v>21</v>
      </c>
      <c r="D43299" t="s">
        <v>54</v>
      </c>
      <c r="E43299" t="s">
        <v>81</v>
      </c>
      <c r="F43299" s="1">
        <v>44515</v>
      </c>
      <c r="G43299" t="s">
        <v>7028</v>
      </c>
      <c r="H43299" t="s">
        <v>75767</v>
      </c>
      <c r="I43299" t="s">
        <v>70</v>
      </c>
      <c r="J43299" s="2">
        <v>27476.6388419098</v>
      </c>
      <c r="K43299">
        <v>379</v>
      </c>
      <c r="L43299" t="s">
        <v>27</v>
      </c>
      <c r="M43299" s="1">
        <v>44530</v>
      </c>
      <c r="N43299" t="s">
        <v>84</v>
      </c>
      <c r="O43299" t="s">
        <v>38</v>
      </c>
      <c r="P43299">
        <v>15</v>
      </c>
      <c r="Q43299" t="str">
        <f>TEXT(Petient_data_1_1[[#This Row],[Date of Admission.1]],"MM-YYYY")</f>
        <v>11-2021</v>
      </c>
      <c r="R43299">
        <f>YEAR(Petient_data_1_1[[#This Row],[Date of Admission.1]])</f>
        <v>2021</v>
      </c>
      <c r="S43299">
        <f>IF(Petient_data_1_1[[#This Row],[Admission Type]]="Emergency",1,0)</f>
        <v>0</v>
      </c>
      <c r="T43299" t="str">
        <f>IF(Petient_data_1_1[[#This Row],[Billing Amount]]&gt;15000,"High","Normal")</f>
        <v>High</v>
      </c>
    </row>
    <row r="43300" spans="1:20" x14ac:dyDescent="0.35">
      <c r="A43300" t="s">
        <v>98510</v>
      </c>
      <c r="B43300">
        <v>73</v>
      </c>
      <c r="C43300" t="s">
        <v>40</v>
      </c>
      <c r="D43300" t="s">
        <v>64</v>
      </c>
      <c r="E43300" t="s">
        <v>48</v>
      </c>
      <c r="F43300" s="1">
        <v>43682</v>
      </c>
      <c r="G43300" t="s">
        <v>8378</v>
      </c>
      <c r="H43300" t="s">
        <v>32150</v>
      </c>
      <c r="I43300" t="s">
        <v>62</v>
      </c>
      <c r="J43300" s="2">
        <v>3447.9924203186401</v>
      </c>
      <c r="K43300">
        <v>118</v>
      </c>
      <c r="L43300" t="s">
        <v>51</v>
      </c>
      <c r="M43300" s="1">
        <v>43712</v>
      </c>
      <c r="N43300" t="s">
        <v>37</v>
      </c>
      <c r="O43300" t="s">
        <v>52</v>
      </c>
      <c r="P43300">
        <v>30</v>
      </c>
      <c r="Q43300" t="str">
        <f>TEXT(Petient_data_1_1[[#This Row],[Date of Admission.1]],"MM-YYYY")</f>
        <v>08-2019</v>
      </c>
      <c r="R43300">
        <f>YEAR(Petient_data_1_1[[#This Row],[Date of Admission.1]])</f>
        <v>2019</v>
      </c>
      <c r="S43300">
        <f>IF(Petient_data_1_1[[#This Row],[Admission Type]]="Emergency",1,0)</f>
        <v>0</v>
      </c>
      <c r="T43300" t="str">
        <f>IF(Petient_data_1_1[[#This Row],[Billing Amount]]&gt;15000,"High","Normal")</f>
        <v>Normal</v>
      </c>
    </row>
    <row r="43301" spans="1:20" x14ac:dyDescent="0.35">
      <c r="A43301" t="s">
        <v>98511</v>
      </c>
      <c r="B43301">
        <v>55</v>
      </c>
      <c r="C43301" t="s">
        <v>21</v>
      </c>
      <c r="D43301" t="s">
        <v>22</v>
      </c>
      <c r="E43301" t="s">
        <v>32</v>
      </c>
      <c r="F43301" s="1">
        <v>45084</v>
      </c>
      <c r="G43301" t="s">
        <v>98512</v>
      </c>
      <c r="H43301" t="s">
        <v>98513</v>
      </c>
      <c r="I43301" t="s">
        <v>26</v>
      </c>
      <c r="J43301" s="2">
        <v>35564.173758261597</v>
      </c>
      <c r="K43301">
        <v>176</v>
      </c>
      <c r="L43301" t="s">
        <v>36</v>
      </c>
      <c r="M43301" s="1">
        <v>45092</v>
      </c>
      <c r="N43301" t="s">
        <v>28</v>
      </c>
      <c r="O43301" t="s">
        <v>52</v>
      </c>
      <c r="P43301">
        <v>8</v>
      </c>
      <c r="Q43301" t="str">
        <f>TEXT(Petient_data_1_1[[#This Row],[Date of Admission.1]],"MM-YYYY")</f>
        <v>06-2023</v>
      </c>
      <c r="R43301">
        <f>YEAR(Petient_data_1_1[[#This Row],[Date of Admission.1]])</f>
        <v>2023</v>
      </c>
      <c r="S43301">
        <f>IF(Petient_data_1_1[[#This Row],[Admission Type]]="Emergency",1,0)</f>
        <v>1</v>
      </c>
      <c r="T43301" t="str">
        <f>IF(Petient_data_1_1[[#This Row],[Billing Amount]]&gt;15000,"High","Normal")</f>
        <v>High</v>
      </c>
    </row>
    <row r="43302" spans="1:20" x14ac:dyDescent="0.35">
      <c r="A43302" t="s">
        <v>4825</v>
      </c>
      <c r="B43302">
        <v>85</v>
      </c>
      <c r="C43302" t="s">
        <v>21</v>
      </c>
      <c r="D43302" t="s">
        <v>22</v>
      </c>
      <c r="E43302" t="s">
        <v>32</v>
      </c>
      <c r="F43302" s="1">
        <v>45121</v>
      </c>
      <c r="G43302" t="s">
        <v>98514</v>
      </c>
      <c r="H43302" t="s">
        <v>85983</v>
      </c>
      <c r="I43302" t="s">
        <v>70</v>
      </c>
      <c r="J43302" s="2">
        <v>12502.9436020945</v>
      </c>
      <c r="K43302">
        <v>473</v>
      </c>
      <c r="L43302" t="s">
        <v>27</v>
      </c>
      <c r="M43302" s="1">
        <v>45125</v>
      </c>
      <c r="N43302" t="s">
        <v>45</v>
      </c>
      <c r="O43302" t="s">
        <v>38</v>
      </c>
      <c r="P43302">
        <v>4</v>
      </c>
      <c r="Q43302" t="str">
        <f>TEXT(Petient_data_1_1[[#This Row],[Date of Admission.1]],"MM-YYYY")</f>
        <v>07-2023</v>
      </c>
      <c r="R43302">
        <f>YEAR(Petient_data_1_1[[#This Row],[Date of Admission.1]])</f>
        <v>2023</v>
      </c>
      <c r="S43302">
        <f>IF(Petient_data_1_1[[#This Row],[Admission Type]]="Emergency",1,0)</f>
        <v>0</v>
      </c>
      <c r="T43302" t="str">
        <f>IF(Petient_data_1_1[[#This Row],[Billing Amount]]&gt;15000,"High","Normal")</f>
        <v>Normal</v>
      </c>
    </row>
    <row r="43303" spans="1:20" x14ac:dyDescent="0.35">
      <c r="A43303" t="s">
        <v>98515</v>
      </c>
      <c r="B43303">
        <v>21</v>
      </c>
      <c r="C43303" t="s">
        <v>21</v>
      </c>
      <c r="D43303" t="s">
        <v>41</v>
      </c>
      <c r="E43303" t="s">
        <v>23</v>
      </c>
      <c r="F43303" s="1">
        <v>44123</v>
      </c>
      <c r="G43303" t="s">
        <v>98331</v>
      </c>
      <c r="H43303" t="s">
        <v>98516</v>
      </c>
      <c r="I43303" t="s">
        <v>35</v>
      </c>
      <c r="J43303" s="2">
        <v>7528.5275256259802</v>
      </c>
      <c r="K43303">
        <v>164</v>
      </c>
      <c r="L43303" t="s">
        <v>27</v>
      </c>
      <c r="M43303" s="1">
        <v>44125</v>
      </c>
      <c r="N43303" t="s">
        <v>45</v>
      </c>
      <c r="O43303" t="s">
        <v>38</v>
      </c>
      <c r="P43303">
        <v>2</v>
      </c>
      <c r="Q43303" t="str">
        <f>TEXT(Petient_data_1_1[[#This Row],[Date of Admission.1]],"MM-YYYY")</f>
        <v>10-2020</v>
      </c>
      <c r="R43303">
        <f>YEAR(Petient_data_1_1[[#This Row],[Date of Admission.1]])</f>
        <v>2020</v>
      </c>
      <c r="S43303">
        <f>IF(Petient_data_1_1[[#This Row],[Admission Type]]="Emergency",1,0)</f>
        <v>0</v>
      </c>
      <c r="T43303" t="str">
        <f>IF(Petient_data_1_1[[#This Row],[Billing Amount]]&gt;15000,"High","Normal")</f>
        <v>Normal</v>
      </c>
    </row>
    <row r="43304" spans="1:20" x14ac:dyDescent="0.35">
      <c r="A43304" t="s">
        <v>98517</v>
      </c>
      <c r="B43304">
        <v>61</v>
      </c>
      <c r="C43304" t="s">
        <v>21</v>
      </c>
      <c r="D43304" t="s">
        <v>64</v>
      </c>
      <c r="E43304" t="s">
        <v>32</v>
      </c>
      <c r="F43304" s="1">
        <v>44059</v>
      </c>
      <c r="G43304" t="s">
        <v>98518</v>
      </c>
      <c r="H43304" t="s">
        <v>98519</v>
      </c>
      <c r="I43304" t="s">
        <v>26</v>
      </c>
      <c r="J43304" s="2">
        <v>47038.422616168602</v>
      </c>
      <c r="K43304">
        <v>323</v>
      </c>
      <c r="L43304" t="s">
        <v>36</v>
      </c>
      <c r="M43304" s="1">
        <v>44062</v>
      </c>
      <c r="N43304" t="s">
        <v>57</v>
      </c>
      <c r="O43304" t="s">
        <v>52</v>
      </c>
      <c r="P43304">
        <v>3</v>
      </c>
      <c r="Q43304" t="str">
        <f>TEXT(Petient_data_1_1[[#This Row],[Date of Admission.1]],"MM-YYYY")</f>
        <v>08-2020</v>
      </c>
      <c r="R43304">
        <f>YEAR(Petient_data_1_1[[#This Row],[Date of Admission.1]])</f>
        <v>2020</v>
      </c>
      <c r="S43304">
        <f>IF(Petient_data_1_1[[#This Row],[Admission Type]]="Emergency",1,0)</f>
        <v>1</v>
      </c>
      <c r="T43304" t="str">
        <f>IF(Petient_data_1_1[[#This Row],[Billing Amount]]&gt;15000,"High","Normal")</f>
        <v>High</v>
      </c>
    </row>
    <row r="43305" spans="1:20" x14ac:dyDescent="0.35">
      <c r="A43305" t="s">
        <v>98520</v>
      </c>
      <c r="B43305">
        <v>58</v>
      </c>
      <c r="C43305" t="s">
        <v>40</v>
      </c>
      <c r="D43305" t="s">
        <v>130</v>
      </c>
      <c r="E43305" t="s">
        <v>32</v>
      </c>
      <c r="F43305" s="1">
        <v>43995</v>
      </c>
      <c r="G43305" t="s">
        <v>98521</v>
      </c>
      <c r="H43305" t="s">
        <v>98522</v>
      </c>
      <c r="I43305" t="s">
        <v>62</v>
      </c>
      <c r="J43305" s="2">
        <v>41632.888050208901</v>
      </c>
      <c r="K43305">
        <v>272</v>
      </c>
      <c r="L43305" t="s">
        <v>27</v>
      </c>
      <c r="M43305" s="1">
        <v>44007</v>
      </c>
      <c r="N43305" t="s">
        <v>37</v>
      </c>
      <c r="O43305" t="s">
        <v>52</v>
      </c>
      <c r="P43305">
        <v>12</v>
      </c>
      <c r="Q43305" t="str">
        <f>TEXT(Petient_data_1_1[[#This Row],[Date of Admission.1]],"MM-YYYY")</f>
        <v>06-2020</v>
      </c>
      <c r="R43305">
        <f>YEAR(Petient_data_1_1[[#This Row],[Date of Admission.1]])</f>
        <v>2020</v>
      </c>
      <c r="S43305">
        <f>IF(Petient_data_1_1[[#This Row],[Admission Type]]="Emergency",1,0)</f>
        <v>0</v>
      </c>
      <c r="T43305" t="str">
        <f>IF(Petient_data_1_1[[#This Row],[Billing Amount]]&gt;15000,"High","Normal")</f>
        <v>High</v>
      </c>
    </row>
    <row r="43306" spans="1:20" x14ac:dyDescent="0.35">
      <c r="A43306" t="s">
        <v>98523</v>
      </c>
      <c r="B43306">
        <v>40</v>
      </c>
      <c r="C43306" t="s">
        <v>40</v>
      </c>
      <c r="D43306" t="s">
        <v>41</v>
      </c>
      <c r="E43306" t="s">
        <v>98</v>
      </c>
      <c r="F43306" s="1">
        <v>44268</v>
      </c>
      <c r="G43306" t="s">
        <v>98524</v>
      </c>
      <c r="H43306" t="s">
        <v>98525</v>
      </c>
      <c r="I43306" t="s">
        <v>44</v>
      </c>
      <c r="J43306" s="2">
        <v>20236.533529459699</v>
      </c>
      <c r="K43306">
        <v>358</v>
      </c>
      <c r="L43306" t="s">
        <v>51</v>
      </c>
      <c r="M43306" s="1">
        <v>44282</v>
      </c>
      <c r="N43306" t="s">
        <v>28</v>
      </c>
      <c r="O43306" t="s">
        <v>38</v>
      </c>
      <c r="P43306">
        <v>14</v>
      </c>
      <c r="Q43306" t="str">
        <f>TEXT(Petient_data_1_1[[#This Row],[Date of Admission.1]],"MM-YYYY")</f>
        <v>03-2021</v>
      </c>
      <c r="R43306">
        <f>YEAR(Petient_data_1_1[[#This Row],[Date of Admission.1]])</f>
        <v>2021</v>
      </c>
      <c r="S43306">
        <f>IF(Petient_data_1_1[[#This Row],[Admission Type]]="Emergency",1,0)</f>
        <v>0</v>
      </c>
      <c r="T43306" t="str">
        <f>IF(Petient_data_1_1[[#This Row],[Billing Amount]]&gt;15000,"High","Normal")</f>
        <v>High</v>
      </c>
    </row>
    <row r="43307" spans="1:20" x14ac:dyDescent="0.35">
      <c r="A43307" t="s">
        <v>2379</v>
      </c>
      <c r="B43307">
        <v>19</v>
      </c>
      <c r="C43307" t="s">
        <v>40</v>
      </c>
      <c r="D43307" t="s">
        <v>54</v>
      </c>
      <c r="E43307" t="s">
        <v>81</v>
      </c>
      <c r="F43307" s="1">
        <v>45375</v>
      </c>
      <c r="G43307" t="s">
        <v>44826</v>
      </c>
      <c r="H43307" t="s">
        <v>98526</v>
      </c>
      <c r="I43307" t="s">
        <v>44</v>
      </c>
      <c r="J43307" s="2">
        <v>5075.3719025683504</v>
      </c>
      <c r="K43307">
        <v>227</v>
      </c>
      <c r="L43307" t="s">
        <v>36</v>
      </c>
      <c r="M43307" s="1">
        <v>45389</v>
      </c>
      <c r="N43307" t="s">
        <v>57</v>
      </c>
      <c r="O43307" t="s">
        <v>52</v>
      </c>
      <c r="P43307">
        <v>14</v>
      </c>
      <c r="Q43307" t="str">
        <f>TEXT(Petient_data_1_1[[#This Row],[Date of Admission.1]],"MM-YYYY")</f>
        <v>03-2024</v>
      </c>
      <c r="R43307">
        <f>YEAR(Petient_data_1_1[[#This Row],[Date of Admission.1]])</f>
        <v>2024</v>
      </c>
      <c r="S43307">
        <f>IF(Petient_data_1_1[[#This Row],[Admission Type]]="Emergency",1,0)</f>
        <v>1</v>
      </c>
      <c r="T43307" t="str">
        <f>IF(Petient_data_1_1[[#This Row],[Billing Amount]]&gt;15000,"High","Normal")</f>
        <v>Normal</v>
      </c>
    </row>
    <row r="43308" spans="1:20" x14ac:dyDescent="0.35">
      <c r="A43308" t="s">
        <v>98527</v>
      </c>
      <c r="B43308">
        <v>62</v>
      </c>
      <c r="C43308" t="s">
        <v>40</v>
      </c>
      <c r="D43308" t="s">
        <v>54</v>
      </c>
      <c r="E43308" t="s">
        <v>32</v>
      </c>
      <c r="F43308" s="1">
        <v>43923</v>
      </c>
      <c r="G43308" t="s">
        <v>40260</v>
      </c>
      <c r="H43308" t="s">
        <v>7856</v>
      </c>
      <c r="I43308" t="s">
        <v>44</v>
      </c>
      <c r="J43308" s="2">
        <v>22870.674613958301</v>
      </c>
      <c r="K43308">
        <v>207</v>
      </c>
      <c r="L43308" t="s">
        <v>51</v>
      </c>
      <c r="M43308" s="1">
        <v>43937</v>
      </c>
      <c r="N43308" t="s">
        <v>45</v>
      </c>
      <c r="O43308" t="s">
        <v>38</v>
      </c>
      <c r="P43308">
        <v>14</v>
      </c>
      <c r="Q43308" t="str">
        <f>TEXT(Petient_data_1_1[[#This Row],[Date of Admission.1]],"MM-YYYY")</f>
        <v>04-2020</v>
      </c>
      <c r="R43308">
        <f>YEAR(Petient_data_1_1[[#This Row],[Date of Admission.1]])</f>
        <v>2020</v>
      </c>
      <c r="S43308">
        <f>IF(Petient_data_1_1[[#This Row],[Admission Type]]="Emergency",1,0)</f>
        <v>0</v>
      </c>
      <c r="T43308" t="str">
        <f>IF(Petient_data_1_1[[#This Row],[Billing Amount]]&gt;15000,"High","Normal")</f>
        <v>High</v>
      </c>
    </row>
    <row r="43309" spans="1:20" x14ac:dyDescent="0.35">
      <c r="A43309" t="s">
        <v>98528</v>
      </c>
      <c r="B43309">
        <v>54</v>
      </c>
      <c r="C43309" t="s">
        <v>21</v>
      </c>
      <c r="D43309" t="s">
        <v>108</v>
      </c>
      <c r="E43309" t="s">
        <v>81</v>
      </c>
      <c r="F43309" s="1">
        <v>43651</v>
      </c>
      <c r="G43309" t="s">
        <v>98529</v>
      </c>
      <c r="H43309" t="s">
        <v>41609</v>
      </c>
      <c r="I43309" t="s">
        <v>35</v>
      </c>
      <c r="J43309" s="2">
        <v>33229.153931818997</v>
      </c>
      <c r="K43309">
        <v>386</v>
      </c>
      <c r="L43309" t="s">
        <v>36</v>
      </c>
      <c r="M43309" s="1">
        <v>43662</v>
      </c>
      <c r="N43309" t="s">
        <v>28</v>
      </c>
      <c r="O43309" t="s">
        <v>29</v>
      </c>
      <c r="P43309">
        <v>11</v>
      </c>
      <c r="Q43309" t="str">
        <f>TEXT(Petient_data_1_1[[#This Row],[Date of Admission.1]],"MM-YYYY")</f>
        <v>07-2019</v>
      </c>
      <c r="R43309">
        <f>YEAR(Petient_data_1_1[[#This Row],[Date of Admission.1]])</f>
        <v>2019</v>
      </c>
      <c r="S43309">
        <f>IF(Petient_data_1_1[[#This Row],[Admission Type]]="Emergency",1,0)</f>
        <v>1</v>
      </c>
      <c r="T43309" t="str">
        <f>IF(Petient_data_1_1[[#This Row],[Billing Amount]]&gt;15000,"High","Normal")</f>
        <v>High</v>
      </c>
    </row>
    <row r="43310" spans="1:20" x14ac:dyDescent="0.35">
      <c r="A43310" t="s">
        <v>98530</v>
      </c>
      <c r="B43310">
        <v>74</v>
      </c>
      <c r="C43310" t="s">
        <v>21</v>
      </c>
      <c r="D43310" t="s">
        <v>108</v>
      </c>
      <c r="E43310" t="s">
        <v>59</v>
      </c>
      <c r="F43310" s="1">
        <v>43975</v>
      </c>
      <c r="G43310" t="s">
        <v>98531</v>
      </c>
      <c r="H43310" t="s">
        <v>68325</v>
      </c>
      <c r="I43310" t="s">
        <v>62</v>
      </c>
      <c r="J43310" s="2">
        <v>6582.4250132183697</v>
      </c>
      <c r="K43310">
        <v>247</v>
      </c>
      <c r="L43310" t="s">
        <v>27</v>
      </c>
      <c r="M43310" s="1">
        <v>43995</v>
      </c>
      <c r="N43310" t="s">
        <v>84</v>
      </c>
      <c r="O43310" t="s">
        <v>29</v>
      </c>
      <c r="P43310">
        <v>20</v>
      </c>
      <c r="Q43310" t="str">
        <f>TEXT(Petient_data_1_1[[#This Row],[Date of Admission.1]],"MM-YYYY")</f>
        <v>05-2020</v>
      </c>
      <c r="R43310">
        <f>YEAR(Petient_data_1_1[[#This Row],[Date of Admission.1]])</f>
        <v>2020</v>
      </c>
      <c r="S43310">
        <f>IF(Petient_data_1_1[[#This Row],[Admission Type]]="Emergency",1,0)</f>
        <v>0</v>
      </c>
      <c r="T43310" t="str">
        <f>IF(Petient_data_1_1[[#This Row],[Billing Amount]]&gt;15000,"High","Normal")</f>
        <v>Normal</v>
      </c>
    </row>
    <row r="43311" spans="1:20" x14ac:dyDescent="0.35">
      <c r="A43311" t="s">
        <v>98532</v>
      </c>
      <c r="B43311">
        <v>54</v>
      </c>
      <c r="C43311" t="s">
        <v>40</v>
      </c>
      <c r="D43311" t="s">
        <v>47</v>
      </c>
      <c r="E43311" t="s">
        <v>98</v>
      </c>
      <c r="F43311" s="1">
        <v>44471</v>
      </c>
      <c r="G43311" t="s">
        <v>21878</v>
      </c>
      <c r="H43311" t="s">
        <v>98533</v>
      </c>
      <c r="I43311" t="s">
        <v>35</v>
      </c>
      <c r="J43311" s="2">
        <v>3253.1383989451101</v>
      </c>
      <c r="K43311">
        <v>459</v>
      </c>
      <c r="L43311" t="s">
        <v>36</v>
      </c>
      <c r="M43311" s="1">
        <v>44495</v>
      </c>
      <c r="N43311" t="s">
        <v>84</v>
      </c>
      <c r="O43311" t="s">
        <v>38</v>
      </c>
      <c r="P43311">
        <v>24</v>
      </c>
      <c r="Q43311" t="str">
        <f>TEXT(Petient_data_1_1[[#This Row],[Date of Admission.1]],"MM-YYYY")</f>
        <v>10-2021</v>
      </c>
      <c r="R43311">
        <f>YEAR(Petient_data_1_1[[#This Row],[Date of Admission.1]])</f>
        <v>2021</v>
      </c>
      <c r="S43311">
        <f>IF(Petient_data_1_1[[#This Row],[Admission Type]]="Emergency",1,0)</f>
        <v>1</v>
      </c>
      <c r="T43311" t="str">
        <f>IF(Petient_data_1_1[[#This Row],[Billing Amount]]&gt;15000,"High","Normal")</f>
        <v>Normal</v>
      </c>
    </row>
    <row r="43312" spans="1:20" x14ac:dyDescent="0.35">
      <c r="A43312" t="s">
        <v>98534</v>
      </c>
      <c r="B43312">
        <v>22</v>
      </c>
      <c r="C43312" t="s">
        <v>21</v>
      </c>
      <c r="D43312" t="s">
        <v>31</v>
      </c>
      <c r="E43312" t="s">
        <v>98</v>
      </c>
      <c r="F43312" s="1">
        <v>43814</v>
      </c>
      <c r="G43312" t="s">
        <v>7020</v>
      </c>
      <c r="H43312" t="s">
        <v>98535</v>
      </c>
      <c r="I43312" t="s">
        <v>44</v>
      </c>
      <c r="J43312" s="2">
        <v>48582.6403166409</v>
      </c>
      <c r="K43312">
        <v>125</v>
      </c>
      <c r="L43312" t="s">
        <v>27</v>
      </c>
      <c r="M43312" s="1">
        <v>43815</v>
      </c>
      <c r="N43312" t="s">
        <v>28</v>
      </c>
      <c r="O43312" t="s">
        <v>52</v>
      </c>
      <c r="P43312">
        <v>1</v>
      </c>
      <c r="Q43312" t="str">
        <f>TEXT(Petient_data_1_1[[#This Row],[Date of Admission.1]],"MM-YYYY")</f>
        <v>12-2019</v>
      </c>
      <c r="R43312">
        <f>YEAR(Petient_data_1_1[[#This Row],[Date of Admission.1]])</f>
        <v>2019</v>
      </c>
      <c r="S43312">
        <f>IF(Petient_data_1_1[[#This Row],[Admission Type]]="Emergency",1,0)</f>
        <v>0</v>
      </c>
      <c r="T43312" t="str">
        <f>IF(Petient_data_1_1[[#This Row],[Billing Amount]]&gt;15000,"High","Normal")</f>
        <v>High</v>
      </c>
    </row>
    <row r="43313" spans="1:20" x14ac:dyDescent="0.35">
      <c r="A43313" t="s">
        <v>98536</v>
      </c>
      <c r="B43313">
        <v>18</v>
      </c>
      <c r="C43313" t="s">
        <v>40</v>
      </c>
      <c r="D43313" t="s">
        <v>130</v>
      </c>
      <c r="E43313" t="s">
        <v>81</v>
      </c>
      <c r="F43313" s="1">
        <v>44282</v>
      </c>
      <c r="G43313" t="s">
        <v>42204</v>
      </c>
      <c r="H43313" t="s">
        <v>98537</v>
      </c>
      <c r="I43313" t="s">
        <v>26</v>
      </c>
      <c r="J43313" s="2">
        <v>19522.843695248899</v>
      </c>
      <c r="K43313">
        <v>297</v>
      </c>
      <c r="L43313" t="s">
        <v>36</v>
      </c>
      <c r="M43313" s="1">
        <v>44297</v>
      </c>
      <c r="N43313" t="s">
        <v>28</v>
      </c>
      <c r="O43313" t="s">
        <v>52</v>
      </c>
      <c r="P43313">
        <v>15</v>
      </c>
      <c r="Q43313" t="str">
        <f>TEXT(Petient_data_1_1[[#This Row],[Date of Admission.1]],"MM-YYYY")</f>
        <v>03-2021</v>
      </c>
      <c r="R43313">
        <f>YEAR(Petient_data_1_1[[#This Row],[Date of Admission.1]])</f>
        <v>2021</v>
      </c>
      <c r="S43313">
        <f>IF(Petient_data_1_1[[#This Row],[Admission Type]]="Emergency",1,0)</f>
        <v>1</v>
      </c>
      <c r="T43313" t="str">
        <f>IF(Petient_data_1_1[[#This Row],[Billing Amount]]&gt;15000,"High","Normal")</f>
        <v>High</v>
      </c>
    </row>
    <row r="43314" spans="1:20" x14ac:dyDescent="0.35">
      <c r="A43314" t="s">
        <v>17254</v>
      </c>
      <c r="B43314">
        <v>76</v>
      </c>
      <c r="C43314" t="s">
        <v>40</v>
      </c>
      <c r="D43314" t="s">
        <v>64</v>
      </c>
      <c r="E43314" t="s">
        <v>32</v>
      </c>
      <c r="F43314" s="1">
        <v>44212</v>
      </c>
      <c r="G43314" t="s">
        <v>98538</v>
      </c>
      <c r="H43314" t="s">
        <v>698</v>
      </c>
      <c r="I43314" t="s">
        <v>62</v>
      </c>
      <c r="J43314" s="2">
        <v>23100.647818580699</v>
      </c>
      <c r="K43314">
        <v>206</v>
      </c>
      <c r="L43314" t="s">
        <v>51</v>
      </c>
      <c r="M43314" s="1">
        <v>44226</v>
      </c>
      <c r="N43314" t="s">
        <v>84</v>
      </c>
      <c r="O43314" t="s">
        <v>52</v>
      </c>
      <c r="P43314">
        <v>14</v>
      </c>
      <c r="Q43314" t="str">
        <f>TEXT(Petient_data_1_1[[#This Row],[Date of Admission.1]],"MM-YYYY")</f>
        <v>01-2021</v>
      </c>
      <c r="R43314">
        <f>YEAR(Petient_data_1_1[[#This Row],[Date of Admission.1]])</f>
        <v>2021</v>
      </c>
      <c r="S43314">
        <f>IF(Petient_data_1_1[[#This Row],[Admission Type]]="Emergency",1,0)</f>
        <v>0</v>
      </c>
      <c r="T43314" t="str">
        <f>IF(Petient_data_1_1[[#This Row],[Billing Amount]]&gt;15000,"High","Normal")</f>
        <v>High</v>
      </c>
    </row>
    <row r="43315" spans="1:20" x14ac:dyDescent="0.35">
      <c r="A43315" t="s">
        <v>740</v>
      </c>
      <c r="B43315">
        <v>48</v>
      </c>
      <c r="C43315" t="s">
        <v>21</v>
      </c>
      <c r="D43315" t="s">
        <v>108</v>
      </c>
      <c r="E43315" t="s">
        <v>59</v>
      </c>
      <c r="F43315" s="1">
        <v>43668</v>
      </c>
      <c r="G43315" t="s">
        <v>49062</v>
      </c>
      <c r="H43315" t="s">
        <v>98539</v>
      </c>
      <c r="I43315" t="s">
        <v>26</v>
      </c>
      <c r="J43315" s="2">
        <v>36742.018529485402</v>
      </c>
      <c r="K43315">
        <v>290</v>
      </c>
      <c r="L43315" t="s">
        <v>27</v>
      </c>
      <c r="M43315" s="1">
        <v>43692</v>
      </c>
      <c r="N43315" t="s">
        <v>57</v>
      </c>
      <c r="O43315" t="s">
        <v>29</v>
      </c>
      <c r="P43315">
        <v>24</v>
      </c>
      <c r="Q43315" t="str">
        <f>TEXT(Petient_data_1_1[[#This Row],[Date of Admission.1]],"MM-YYYY")</f>
        <v>07-2019</v>
      </c>
      <c r="R43315">
        <f>YEAR(Petient_data_1_1[[#This Row],[Date of Admission.1]])</f>
        <v>2019</v>
      </c>
      <c r="S43315">
        <f>IF(Petient_data_1_1[[#This Row],[Admission Type]]="Emergency",1,0)</f>
        <v>0</v>
      </c>
      <c r="T43315" t="str">
        <f>IF(Petient_data_1_1[[#This Row],[Billing Amount]]&gt;15000,"High","Normal")</f>
        <v>High</v>
      </c>
    </row>
    <row r="43316" spans="1:20" x14ac:dyDescent="0.35">
      <c r="A43316" t="s">
        <v>98540</v>
      </c>
      <c r="B43316">
        <v>52</v>
      </c>
      <c r="C43316" t="s">
        <v>21</v>
      </c>
      <c r="D43316" t="s">
        <v>130</v>
      </c>
      <c r="E43316" t="s">
        <v>48</v>
      </c>
      <c r="F43316" s="1">
        <v>43889</v>
      </c>
      <c r="G43316" t="s">
        <v>98541</v>
      </c>
      <c r="H43316" t="s">
        <v>98542</v>
      </c>
      <c r="I43316" t="s">
        <v>70</v>
      </c>
      <c r="J43316" s="2">
        <v>22309.179866150898</v>
      </c>
      <c r="K43316">
        <v>478</v>
      </c>
      <c r="L43316" t="s">
        <v>51</v>
      </c>
      <c r="M43316" s="1">
        <v>43903</v>
      </c>
      <c r="N43316" t="s">
        <v>28</v>
      </c>
      <c r="O43316" t="s">
        <v>52</v>
      </c>
      <c r="P43316">
        <v>14</v>
      </c>
      <c r="Q43316" t="str">
        <f>TEXT(Petient_data_1_1[[#This Row],[Date of Admission.1]],"MM-YYYY")</f>
        <v>02-2020</v>
      </c>
      <c r="R43316">
        <f>YEAR(Petient_data_1_1[[#This Row],[Date of Admission.1]])</f>
        <v>2020</v>
      </c>
      <c r="S43316">
        <f>IF(Petient_data_1_1[[#This Row],[Admission Type]]="Emergency",1,0)</f>
        <v>0</v>
      </c>
      <c r="T43316" t="str">
        <f>IF(Petient_data_1_1[[#This Row],[Billing Amount]]&gt;15000,"High","Normal")</f>
        <v>High</v>
      </c>
    </row>
    <row r="43317" spans="1:20" x14ac:dyDescent="0.35">
      <c r="A43317" t="s">
        <v>98543</v>
      </c>
      <c r="B43317">
        <v>62</v>
      </c>
      <c r="C43317" t="s">
        <v>40</v>
      </c>
      <c r="D43317" t="s">
        <v>47</v>
      </c>
      <c r="E43317" t="s">
        <v>32</v>
      </c>
      <c r="F43317" s="1">
        <v>44883</v>
      </c>
      <c r="G43317" t="s">
        <v>98544</v>
      </c>
      <c r="H43317" t="s">
        <v>98545</v>
      </c>
      <c r="I43317" t="s">
        <v>44</v>
      </c>
      <c r="J43317" s="2">
        <v>2850.3307889268399</v>
      </c>
      <c r="K43317">
        <v>495</v>
      </c>
      <c r="L43317" t="s">
        <v>36</v>
      </c>
      <c r="M43317" s="1">
        <v>44903</v>
      </c>
      <c r="N43317" t="s">
        <v>28</v>
      </c>
      <c r="O43317" t="s">
        <v>52</v>
      </c>
      <c r="P43317">
        <v>20</v>
      </c>
      <c r="Q43317" t="str">
        <f>TEXT(Petient_data_1_1[[#This Row],[Date of Admission.1]],"MM-YYYY")</f>
        <v>11-2022</v>
      </c>
      <c r="R43317">
        <f>YEAR(Petient_data_1_1[[#This Row],[Date of Admission.1]])</f>
        <v>2022</v>
      </c>
      <c r="S43317">
        <f>IF(Petient_data_1_1[[#This Row],[Admission Type]]="Emergency",1,0)</f>
        <v>1</v>
      </c>
      <c r="T43317" t="str">
        <f>IF(Petient_data_1_1[[#This Row],[Billing Amount]]&gt;15000,"High","Normal")</f>
        <v>Normal</v>
      </c>
    </row>
    <row r="43318" spans="1:20" x14ac:dyDescent="0.35">
      <c r="A43318" t="s">
        <v>98546</v>
      </c>
      <c r="B43318">
        <v>54</v>
      </c>
      <c r="C43318" t="s">
        <v>40</v>
      </c>
      <c r="D43318" t="s">
        <v>108</v>
      </c>
      <c r="E43318" t="s">
        <v>23</v>
      </c>
      <c r="F43318" s="1">
        <v>43593</v>
      </c>
      <c r="G43318" t="s">
        <v>97817</v>
      </c>
      <c r="H43318" t="s">
        <v>98547</v>
      </c>
      <c r="I43318" t="s">
        <v>70</v>
      </c>
      <c r="J43318" s="2">
        <v>18711.535345483098</v>
      </c>
      <c r="K43318">
        <v>101</v>
      </c>
      <c r="L43318" t="s">
        <v>51</v>
      </c>
      <c r="M43318" s="1">
        <v>43612</v>
      </c>
      <c r="N43318" t="s">
        <v>28</v>
      </c>
      <c r="O43318" t="s">
        <v>29</v>
      </c>
      <c r="P43318">
        <v>19</v>
      </c>
      <c r="Q43318" t="str">
        <f>TEXT(Petient_data_1_1[[#This Row],[Date of Admission.1]],"MM-YYYY")</f>
        <v>05-2019</v>
      </c>
      <c r="R43318">
        <f>YEAR(Petient_data_1_1[[#This Row],[Date of Admission.1]])</f>
        <v>2019</v>
      </c>
      <c r="S43318">
        <f>IF(Petient_data_1_1[[#This Row],[Admission Type]]="Emergency",1,0)</f>
        <v>0</v>
      </c>
      <c r="T43318" t="str">
        <f>IF(Petient_data_1_1[[#This Row],[Billing Amount]]&gt;15000,"High","Normal")</f>
        <v>High</v>
      </c>
    </row>
    <row r="43319" spans="1:20" x14ac:dyDescent="0.35">
      <c r="A43319" t="s">
        <v>98548</v>
      </c>
      <c r="B43319">
        <v>85</v>
      </c>
      <c r="C43319" t="s">
        <v>40</v>
      </c>
      <c r="D43319" t="s">
        <v>41</v>
      </c>
      <c r="E43319" t="s">
        <v>48</v>
      </c>
      <c r="F43319" s="1">
        <v>44728</v>
      </c>
      <c r="G43319" t="s">
        <v>63391</v>
      </c>
      <c r="H43319" t="s">
        <v>98549</v>
      </c>
      <c r="I43319" t="s">
        <v>26</v>
      </c>
      <c r="J43319" s="2">
        <v>15390.7798107324</v>
      </c>
      <c r="K43319">
        <v>162</v>
      </c>
      <c r="L43319" t="s">
        <v>51</v>
      </c>
      <c r="M43319" s="1">
        <v>44751</v>
      </c>
      <c r="N43319" t="s">
        <v>28</v>
      </c>
      <c r="O43319" t="s">
        <v>38</v>
      </c>
      <c r="P43319">
        <v>23</v>
      </c>
      <c r="Q43319" t="str">
        <f>TEXT(Petient_data_1_1[[#This Row],[Date of Admission.1]],"MM-YYYY")</f>
        <v>06-2022</v>
      </c>
      <c r="R43319">
        <f>YEAR(Petient_data_1_1[[#This Row],[Date of Admission.1]])</f>
        <v>2022</v>
      </c>
      <c r="S43319">
        <f>IF(Petient_data_1_1[[#This Row],[Admission Type]]="Emergency",1,0)</f>
        <v>0</v>
      </c>
      <c r="T43319" t="str">
        <f>IF(Petient_data_1_1[[#This Row],[Billing Amount]]&gt;15000,"High","Normal")</f>
        <v>High</v>
      </c>
    </row>
    <row r="43320" spans="1:20" x14ac:dyDescent="0.35">
      <c r="A43320" t="s">
        <v>75603</v>
      </c>
      <c r="B43320">
        <v>48</v>
      </c>
      <c r="C43320" t="s">
        <v>40</v>
      </c>
      <c r="D43320" t="s">
        <v>130</v>
      </c>
      <c r="E43320" t="s">
        <v>98</v>
      </c>
      <c r="F43320" s="1">
        <v>45349</v>
      </c>
      <c r="G43320" t="s">
        <v>98550</v>
      </c>
      <c r="H43320" t="s">
        <v>98551</v>
      </c>
      <c r="I43320" t="s">
        <v>70</v>
      </c>
      <c r="J43320" s="2">
        <v>10466.6959543589</v>
      </c>
      <c r="K43320">
        <v>414</v>
      </c>
      <c r="L43320" t="s">
        <v>36</v>
      </c>
      <c r="M43320" s="1">
        <v>45369</v>
      </c>
      <c r="N43320" t="s">
        <v>57</v>
      </c>
      <c r="O43320" t="s">
        <v>38</v>
      </c>
      <c r="P43320">
        <v>20</v>
      </c>
      <c r="Q43320" t="str">
        <f>TEXT(Petient_data_1_1[[#This Row],[Date of Admission.1]],"MM-YYYY")</f>
        <v>02-2024</v>
      </c>
      <c r="R43320">
        <f>YEAR(Petient_data_1_1[[#This Row],[Date of Admission.1]])</f>
        <v>2024</v>
      </c>
      <c r="S43320">
        <f>IF(Petient_data_1_1[[#This Row],[Admission Type]]="Emergency",1,0)</f>
        <v>1</v>
      </c>
      <c r="T43320" t="str">
        <f>IF(Petient_data_1_1[[#This Row],[Billing Amount]]&gt;15000,"High","Normal")</f>
        <v>Normal</v>
      </c>
    </row>
    <row r="43321" spans="1:20" x14ac:dyDescent="0.35">
      <c r="A43321" t="s">
        <v>98552</v>
      </c>
      <c r="B43321">
        <v>66</v>
      </c>
      <c r="C43321" t="s">
        <v>21</v>
      </c>
      <c r="D43321" t="s">
        <v>22</v>
      </c>
      <c r="E43321" t="s">
        <v>48</v>
      </c>
      <c r="F43321" s="1">
        <v>44382</v>
      </c>
      <c r="G43321" t="s">
        <v>39877</v>
      </c>
      <c r="H43321" t="s">
        <v>7757</v>
      </c>
      <c r="I43321" t="s">
        <v>44</v>
      </c>
      <c r="J43321" s="2">
        <v>42938.967321360797</v>
      </c>
      <c r="K43321">
        <v>273</v>
      </c>
      <c r="L43321" t="s">
        <v>36</v>
      </c>
      <c r="M43321" s="1">
        <v>44400</v>
      </c>
      <c r="N43321" t="s">
        <v>28</v>
      </c>
      <c r="O43321" t="s">
        <v>52</v>
      </c>
      <c r="P43321">
        <v>18</v>
      </c>
      <c r="Q43321" t="str">
        <f>TEXT(Petient_data_1_1[[#This Row],[Date of Admission.1]],"MM-YYYY")</f>
        <v>07-2021</v>
      </c>
      <c r="R43321">
        <f>YEAR(Petient_data_1_1[[#This Row],[Date of Admission.1]])</f>
        <v>2021</v>
      </c>
      <c r="S43321">
        <f>IF(Petient_data_1_1[[#This Row],[Admission Type]]="Emergency",1,0)</f>
        <v>1</v>
      </c>
      <c r="T43321" t="str">
        <f>IF(Petient_data_1_1[[#This Row],[Billing Amount]]&gt;15000,"High","Normal")</f>
        <v>High</v>
      </c>
    </row>
    <row r="43322" spans="1:20" x14ac:dyDescent="0.35">
      <c r="A43322" t="s">
        <v>98553</v>
      </c>
      <c r="B43322">
        <v>46</v>
      </c>
      <c r="C43322" t="s">
        <v>21</v>
      </c>
      <c r="D43322" t="s">
        <v>64</v>
      </c>
      <c r="E43322" t="s">
        <v>32</v>
      </c>
      <c r="F43322" s="1">
        <v>44129</v>
      </c>
      <c r="G43322" t="s">
        <v>98554</v>
      </c>
      <c r="H43322" t="s">
        <v>98555</v>
      </c>
      <c r="I43322" t="s">
        <v>62</v>
      </c>
      <c r="J43322" s="2">
        <v>6021.4601900490397</v>
      </c>
      <c r="K43322">
        <v>432</v>
      </c>
      <c r="L43322" t="s">
        <v>27</v>
      </c>
      <c r="M43322" s="1">
        <v>44159</v>
      </c>
      <c r="N43322" t="s">
        <v>57</v>
      </c>
      <c r="O43322" t="s">
        <v>29</v>
      </c>
      <c r="P43322">
        <v>30</v>
      </c>
      <c r="Q43322" t="str">
        <f>TEXT(Petient_data_1_1[[#This Row],[Date of Admission.1]],"MM-YYYY")</f>
        <v>10-2020</v>
      </c>
      <c r="R43322">
        <f>YEAR(Petient_data_1_1[[#This Row],[Date of Admission.1]])</f>
        <v>2020</v>
      </c>
      <c r="S43322">
        <f>IF(Petient_data_1_1[[#This Row],[Admission Type]]="Emergency",1,0)</f>
        <v>0</v>
      </c>
      <c r="T43322" t="str">
        <f>IF(Petient_data_1_1[[#This Row],[Billing Amount]]&gt;15000,"High","Normal")</f>
        <v>Normal</v>
      </c>
    </row>
    <row r="43323" spans="1:20" x14ac:dyDescent="0.35">
      <c r="A43323" t="s">
        <v>28860</v>
      </c>
      <c r="B43323">
        <v>21</v>
      </c>
      <c r="C43323" t="s">
        <v>21</v>
      </c>
      <c r="D43323" t="s">
        <v>130</v>
      </c>
      <c r="E43323" t="s">
        <v>23</v>
      </c>
      <c r="F43323" s="1">
        <v>44148</v>
      </c>
      <c r="G43323" t="s">
        <v>42572</v>
      </c>
      <c r="H43323" t="s">
        <v>98556</v>
      </c>
      <c r="I43323" t="s">
        <v>44</v>
      </c>
      <c r="J43323" s="2">
        <v>32791.156851078398</v>
      </c>
      <c r="K43323">
        <v>119</v>
      </c>
      <c r="L43323" t="s">
        <v>27</v>
      </c>
      <c r="M43323" s="1">
        <v>44152</v>
      </c>
      <c r="N43323" t="s">
        <v>37</v>
      </c>
      <c r="O43323" t="s">
        <v>52</v>
      </c>
      <c r="P43323">
        <v>4</v>
      </c>
      <c r="Q43323" t="str">
        <f>TEXT(Petient_data_1_1[[#This Row],[Date of Admission.1]],"MM-YYYY")</f>
        <v>11-2020</v>
      </c>
      <c r="R43323">
        <f>YEAR(Petient_data_1_1[[#This Row],[Date of Admission.1]])</f>
        <v>2020</v>
      </c>
      <c r="S43323">
        <f>IF(Petient_data_1_1[[#This Row],[Admission Type]]="Emergency",1,0)</f>
        <v>0</v>
      </c>
      <c r="T43323" t="str">
        <f>IF(Petient_data_1_1[[#This Row],[Billing Amount]]&gt;15000,"High","Normal")</f>
        <v>High</v>
      </c>
    </row>
    <row r="43324" spans="1:20" x14ac:dyDescent="0.35">
      <c r="A43324" t="s">
        <v>28924</v>
      </c>
      <c r="B43324">
        <v>76</v>
      </c>
      <c r="C43324" t="s">
        <v>21</v>
      </c>
      <c r="D43324" t="s">
        <v>130</v>
      </c>
      <c r="E43324" t="s">
        <v>59</v>
      </c>
      <c r="F43324" s="1">
        <v>44768</v>
      </c>
      <c r="G43324" t="s">
        <v>98557</v>
      </c>
      <c r="H43324" t="s">
        <v>98558</v>
      </c>
      <c r="I43324" t="s">
        <v>44</v>
      </c>
      <c r="J43324" s="2">
        <v>49298.083774228202</v>
      </c>
      <c r="K43324">
        <v>328</v>
      </c>
      <c r="L43324" t="s">
        <v>51</v>
      </c>
      <c r="M43324" s="1">
        <v>44789</v>
      </c>
      <c r="N43324" t="s">
        <v>84</v>
      </c>
      <c r="O43324" t="s">
        <v>29</v>
      </c>
      <c r="P43324">
        <v>21</v>
      </c>
      <c r="Q43324" t="str">
        <f>TEXT(Petient_data_1_1[[#This Row],[Date of Admission.1]],"MM-YYYY")</f>
        <v>07-2022</v>
      </c>
      <c r="R43324">
        <f>YEAR(Petient_data_1_1[[#This Row],[Date of Admission.1]])</f>
        <v>2022</v>
      </c>
      <c r="S43324">
        <f>IF(Petient_data_1_1[[#This Row],[Admission Type]]="Emergency",1,0)</f>
        <v>0</v>
      </c>
      <c r="T43324" t="str">
        <f>IF(Petient_data_1_1[[#This Row],[Billing Amount]]&gt;15000,"High","Normal")</f>
        <v>High</v>
      </c>
    </row>
    <row r="43325" spans="1:20" x14ac:dyDescent="0.35">
      <c r="A43325" t="s">
        <v>10143</v>
      </c>
      <c r="B43325">
        <v>19</v>
      </c>
      <c r="C43325" t="s">
        <v>40</v>
      </c>
      <c r="D43325" t="s">
        <v>130</v>
      </c>
      <c r="E43325" t="s">
        <v>59</v>
      </c>
      <c r="F43325" s="1">
        <v>44396</v>
      </c>
      <c r="G43325" t="s">
        <v>98559</v>
      </c>
      <c r="H43325" t="s">
        <v>17376</v>
      </c>
      <c r="I43325" t="s">
        <v>35</v>
      </c>
      <c r="J43325" s="2">
        <v>23686.337560561999</v>
      </c>
      <c r="K43325">
        <v>211</v>
      </c>
      <c r="L43325" t="s">
        <v>36</v>
      </c>
      <c r="M43325" s="1">
        <v>44418</v>
      </c>
      <c r="N43325" t="s">
        <v>37</v>
      </c>
      <c r="O43325" t="s">
        <v>29</v>
      </c>
      <c r="P43325">
        <v>22</v>
      </c>
      <c r="Q43325" t="str">
        <f>TEXT(Petient_data_1_1[[#This Row],[Date of Admission.1]],"MM-YYYY")</f>
        <v>07-2021</v>
      </c>
      <c r="R43325">
        <f>YEAR(Petient_data_1_1[[#This Row],[Date of Admission.1]])</f>
        <v>2021</v>
      </c>
      <c r="S43325">
        <f>IF(Petient_data_1_1[[#This Row],[Admission Type]]="Emergency",1,0)</f>
        <v>1</v>
      </c>
      <c r="T43325" t="str">
        <f>IF(Petient_data_1_1[[#This Row],[Billing Amount]]&gt;15000,"High","Normal")</f>
        <v>High</v>
      </c>
    </row>
    <row r="43326" spans="1:20" x14ac:dyDescent="0.35">
      <c r="A43326" t="s">
        <v>98560</v>
      </c>
      <c r="B43326">
        <v>26</v>
      </c>
      <c r="C43326" t="s">
        <v>21</v>
      </c>
      <c r="D43326" t="s">
        <v>31</v>
      </c>
      <c r="E43326" t="s">
        <v>81</v>
      </c>
      <c r="F43326" s="1">
        <v>45291</v>
      </c>
      <c r="G43326" t="s">
        <v>98561</v>
      </c>
      <c r="H43326" t="s">
        <v>7242</v>
      </c>
      <c r="I43326" t="s">
        <v>26</v>
      </c>
      <c r="J43326" s="2">
        <v>16179.374987169</v>
      </c>
      <c r="K43326">
        <v>303</v>
      </c>
      <c r="L43326" t="s">
        <v>36</v>
      </c>
      <c r="M43326" s="1">
        <v>45304</v>
      </c>
      <c r="N43326" t="s">
        <v>84</v>
      </c>
      <c r="O43326" t="s">
        <v>38</v>
      </c>
      <c r="P43326">
        <v>13</v>
      </c>
      <c r="Q43326" t="str">
        <f>TEXT(Petient_data_1_1[[#This Row],[Date of Admission.1]],"MM-YYYY")</f>
        <v>12-2023</v>
      </c>
      <c r="R43326">
        <f>YEAR(Petient_data_1_1[[#This Row],[Date of Admission.1]])</f>
        <v>2023</v>
      </c>
      <c r="S43326">
        <f>IF(Petient_data_1_1[[#This Row],[Admission Type]]="Emergency",1,0)</f>
        <v>1</v>
      </c>
      <c r="T43326" t="str">
        <f>IF(Petient_data_1_1[[#This Row],[Billing Amount]]&gt;15000,"High","Normal")</f>
        <v>High</v>
      </c>
    </row>
    <row r="43327" spans="1:20" x14ac:dyDescent="0.35">
      <c r="A43327" t="s">
        <v>98562</v>
      </c>
      <c r="B43327">
        <v>41</v>
      </c>
      <c r="C43327" t="s">
        <v>21</v>
      </c>
      <c r="D43327" t="s">
        <v>22</v>
      </c>
      <c r="E43327" t="s">
        <v>32</v>
      </c>
      <c r="F43327" s="1">
        <v>44159</v>
      </c>
      <c r="G43327" t="s">
        <v>75714</v>
      </c>
      <c r="H43327" t="s">
        <v>98563</v>
      </c>
      <c r="I43327" t="s">
        <v>26</v>
      </c>
      <c r="J43327" s="2">
        <v>26026.321374814201</v>
      </c>
      <c r="K43327">
        <v>124</v>
      </c>
      <c r="L43327" t="s">
        <v>51</v>
      </c>
      <c r="M43327" s="1">
        <v>44167</v>
      </c>
      <c r="N43327" t="s">
        <v>45</v>
      </c>
      <c r="O43327" t="s">
        <v>29</v>
      </c>
      <c r="P43327">
        <v>8</v>
      </c>
      <c r="Q43327" t="str">
        <f>TEXT(Petient_data_1_1[[#This Row],[Date of Admission.1]],"MM-YYYY")</f>
        <v>11-2020</v>
      </c>
      <c r="R43327">
        <f>YEAR(Petient_data_1_1[[#This Row],[Date of Admission.1]])</f>
        <v>2020</v>
      </c>
      <c r="S43327">
        <f>IF(Petient_data_1_1[[#This Row],[Admission Type]]="Emergency",1,0)</f>
        <v>0</v>
      </c>
      <c r="T43327" t="str">
        <f>IF(Petient_data_1_1[[#This Row],[Billing Amount]]&gt;15000,"High","Normal")</f>
        <v>High</v>
      </c>
    </row>
    <row r="43328" spans="1:20" x14ac:dyDescent="0.35">
      <c r="A43328" t="s">
        <v>291</v>
      </c>
      <c r="B43328">
        <v>75</v>
      </c>
      <c r="C43328" t="s">
        <v>21</v>
      </c>
      <c r="D43328" t="s">
        <v>54</v>
      </c>
      <c r="E43328" t="s">
        <v>48</v>
      </c>
      <c r="F43328" s="1">
        <v>43726</v>
      </c>
      <c r="G43328" t="s">
        <v>98564</v>
      </c>
      <c r="H43328" t="s">
        <v>41141</v>
      </c>
      <c r="I43328" t="s">
        <v>62</v>
      </c>
      <c r="J43328" s="2">
        <v>42985.987131745998</v>
      </c>
      <c r="K43328">
        <v>373</v>
      </c>
      <c r="L43328" t="s">
        <v>36</v>
      </c>
      <c r="M43328" s="1">
        <v>43744</v>
      </c>
      <c r="N43328" t="s">
        <v>45</v>
      </c>
      <c r="O43328" t="s">
        <v>52</v>
      </c>
      <c r="P43328">
        <v>18</v>
      </c>
      <c r="Q43328" t="str">
        <f>TEXT(Petient_data_1_1[[#This Row],[Date of Admission.1]],"MM-YYYY")</f>
        <v>09-2019</v>
      </c>
      <c r="R43328">
        <f>YEAR(Petient_data_1_1[[#This Row],[Date of Admission.1]])</f>
        <v>2019</v>
      </c>
      <c r="S43328">
        <f>IF(Petient_data_1_1[[#This Row],[Admission Type]]="Emergency",1,0)</f>
        <v>1</v>
      </c>
      <c r="T43328" t="str">
        <f>IF(Petient_data_1_1[[#This Row],[Billing Amount]]&gt;15000,"High","Normal")</f>
        <v>High</v>
      </c>
    </row>
    <row r="43329" spans="1:20" x14ac:dyDescent="0.35">
      <c r="A43329" t="s">
        <v>98565</v>
      </c>
      <c r="B43329">
        <v>85</v>
      </c>
      <c r="C43329" t="s">
        <v>40</v>
      </c>
      <c r="D43329" t="s">
        <v>64</v>
      </c>
      <c r="E43329" t="s">
        <v>32</v>
      </c>
      <c r="F43329" s="1">
        <v>44276</v>
      </c>
      <c r="G43329" t="s">
        <v>36777</v>
      </c>
      <c r="H43329" t="s">
        <v>98566</v>
      </c>
      <c r="I43329" t="s">
        <v>70</v>
      </c>
      <c r="J43329" s="2">
        <v>5868.9246423910899</v>
      </c>
      <c r="K43329">
        <v>354</v>
      </c>
      <c r="L43329" t="s">
        <v>27</v>
      </c>
      <c r="M43329" s="1">
        <v>44298</v>
      </c>
      <c r="N43329" t="s">
        <v>28</v>
      </c>
      <c r="O43329" t="s">
        <v>29</v>
      </c>
      <c r="P43329">
        <v>22</v>
      </c>
      <c r="Q43329" t="str">
        <f>TEXT(Petient_data_1_1[[#This Row],[Date of Admission.1]],"MM-YYYY")</f>
        <v>03-2021</v>
      </c>
      <c r="R43329">
        <f>YEAR(Petient_data_1_1[[#This Row],[Date of Admission.1]])</f>
        <v>2021</v>
      </c>
      <c r="S43329">
        <f>IF(Petient_data_1_1[[#This Row],[Admission Type]]="Emergency",1,0)</f>
        <v>0</v>
      </c>
      <c r="T43329" t="str">
        <f>IF(Petient_data_1_1[[#This Row],[Billing Amount]]&gt;15000,"High","Normal")</f>
        <v>Normal</v>
      </c>
    </row>
    <row r="43330" spans="1:20" x14ac:dyDescent="0.35">
      <c r="A43330" t="s">
        <v>98567</v>
      </c>
      <c r="B43330">
        <v>41</v>
      </c>
      <c r="C43330" t="s">
        <v>40</v>
      </c>
      <c r="D43330" t="s">
        <v>31</v>
      </c>
      <c r="E43330" t="s">
        <v>98</v>
      </c>
      <c r="F43330" s="1">
        <v>45299</v>
      </c>
      <c r="G43330" t="s">
        <v>98568</v>
      </c>
      <c r="H43330" t="s">
        <v>748</v>
      </c>
      <c r="I43330" t="s">
        <v>44</v>
      </c>
      <c r="J43330" s="2">
        <v>36816.600553746001</v>
      </c>
      <c r="K43330">
        <v>192</v>
      </c>
      <c r="L43330" t="s">
        <v>27</v>
      </c>
      <c r="M43330" s="1">
        <v>45319</v>
      </c>
      <c r="N43330" t="s">
        <v>45</v>
      </c>
      <c r="O43330" t="s">
        <v>52</v>
      </c>
      <c r="P43330">
        <v>20</v>
      </c>
      <c r="Q43330" t="str">
        <f>TEXT(Petient_data_1_1[[#This Row],[Date of Admission.1]],"MM-YYYY")</f>
        <v>01-2024</v>
      </c>
      <c r="R43330">
        <f>YEAR(Petient_data_1_1[[#This Row],[Date of Admission.1]])</f>
        <v>2024</v>
      </c>
      <c r="S43330">
        <f>IF(Petient_data_1_1[[#This Row],[Admission Type]]="Emergency",1,0)</f>
        <v>0</v>
      </c>
      <c r="T43330" t="str">
        <f>IF(Petient_data_1_1[[#This Row],[Billing Amount]]&gt;15000,"High","Normal")</f>
        <v>High</v>
      </c>
    </row>
    <row r="43331" spans="1:20" x14ac:dyDescent="0.35">
      <c r="A43331" t="s">
        <v>38706</v>
      </c>
      <c r="B43331">
        <v>68</v>
      </c>
      <c r="C43331" t="s">
        <v>21</v>
      </c>
      <c r="D43331" t="s">
        <v>47</v>
      </c>
      <c r="E43331" t="s">
        <v>98</v>
      </c>
      <c r="F43331" s="1">
        <v>45041</v>
      </c>
      <c r="G43331" t="s">
        <v>2828</v>
      </c>
      <c r="H43331" t="s">
        <v>9318</v>
      </c>
      <c r="I43331" t="s">
        <v>26</v>
      </c>
      <c r="J43331" s="2">
        <v>46122.9809197141</v>
      </c>
      <c r="K43331">
        <v>459</v>
      </c>
      <c r="L43331" t="s">
        <v>27</v>
      </c>
      <c r="M43331" s="1">
        <v>45070</v>
      </c>
      <c r="N43331" t="s">
        <v>45</v>
      </c>
      <c r="O43331" t="s">
        <v>52</v>
      </c>
      <c r="P43331">
        <v>29</v>
      </c>
      <c r="Q43331" t="str">
        <f>TEXT(Petient_data_1_1[[#This Row],[Date of Admission.1]],"MM-YYYY")</f>
        <v>04-2023</v>
      </c>
      <c r="R43331">
        <f>YEAR(Petient_data_1_1[[#This Row],[Date of Admission.1]])</f>
        <v>2023</v>
      </c>
      <c r="S43331">
        <f>IF(Petient_data_1_1[[#This Row],[Admission Type]]="Emergency",1,0)</f>
        <v>0</v>
      </c>
      <c r="T43331" t="str">
        <f>IF(Petient_data_1_1[[#This Row],[Billing Amount]]&gt;15000,"High","Normal")</f>
        <v>High</v>
      </c>
    </row>
    <row r="43332" spans="1:20" x14ac:dyDescent="0.35">
      <c r="A43332" t="s">
        <v>98569</v>
      </c>
      <c r="B43332">
        <v>34</v>
      </c>
      <c r="C43332" t="s">
        <v>40</v>
      </c>
      <c r="D43332" t="s">
        <v>47</v>
      </c>
      <c r="E43332" t="s">
        <v>23</v>
      </c>
      <c r="F43332" s="1">
        <v>44429</v>
      </c>
      <c r="G43332" t="s">
        <v>54179</v>
      </c>
      <c r="H43332" t="s">
        <v>35667</v>
      </c>
      <c r="I43332" t="s">
        <v>70</v>
      </c>
      <c r="J43332" s="2">
        <v>46950.150771103901</v>
      </c>
      <c r="K43332">
        <v>321</v>
      </c>
      <c r="L43332" t="s">
        <v>27</v>
      </c>
      <c r="M43332" s="1">
        <v>44445</v>
      </c>
      <c r="N43332" t="s">
        <v>37</v>
      </c>
      <c r="O43332" t="s">
        <v>29</v>
      </c>
      <c r="P43332">
        <v>16</v>
      </c>
      <c r="Q43332" t="str">
        <f>TEXT(Petient_data_1_1[[#This Row],[Date of Admission.1]],"MM-YYYY")</f>
        <v>08-2021</v>
      </c>
      <c r="R43332">
        <f>YEAR(Petient_data_1_1[[#This Row],[Date of Admission.1]])</f>
        <v>2021</v>
      </c>
      <c r="S43332">
        <f>IF(Petient_data_1_1[[#This Row],[Admission Type]]="Emergency",1,0)</f>
        <v>0</v>
      </c>
      <c r="T43332" t="str">
        <f>IF(Petient_data_1_1[[#This Row],[Billing Amount]]&gt;15000,"High","Normal")</f>
        <v>High</v>
      </c>
    </row>
    <row r="43333" spans="1:20" x14ac:dyDescent="0.35">
      <c r="A43333" t="s">
        <v>29140</v>
      </c>
      <c r="B43333">
        <v>68</v>
      </c>
      <c r="C43333" t="s">
        <v>40</v>
      </c>
      <c r="D43333" t="s">
        <v>47</v>
      </c>
      <c r="E43333" t="s">
        <v>59</v>
      </c>
      <c r="F43333" s="1">
        <v>45204</v>
      </c>
      <c r="G43333" t="s">
        <v>98570</v>
      </c>
      <c r="H43333" t="s">
        <v>98571</v>
      </c>
      <c r="I43333" t="s">
        <v>35</v>
      </c>
      <c r="J43333" s="2">
        <v>23374.4869703193</v>
      </c>
      <c r="K43333">
        <v>440</v>
      </c>
      <c r="L43333" t="s">
        <v>36</v>
      </c>
      <c r="M43333" s="1">
        <v>45219</v>
      </c>
      <c r="N43333" t="s">
        <v>28</v>
      </c>
      <c r="O43333" t="s">
        <v>52</v>
      </c>
      <c r="P43333">
        <v>15</v>
      </c>
      <c r="Q43333" t="str">
        <f>TEXT(Petient_data_1_1[[#This Row],[Date of Admission.1]],"MM-YYYY")</f>
        <v>10-2023</v>
      </c>
      <c r="R43333">
        <f>YEAR(Petient_data_1_1[[#This Row],[Date of Admission.1]])</f>
        <v>2023</v>
      </c>
      <c r="S43333">
        <f>IF(Petient_data_1_1[[#This Row],[Admission Type]]="Emergency",1,0)</f>
        <v>1</v>
      </c>
      <c r="T43333" t="str">
        <f>IF(Petient_data_1_1[[#This Row],[Billing Amount]]&gt;15000,"High","Normal")</f>
        <v>High</v>
      </c>
    </row>
    <row r="43334" spans="1:20" x14ac:dyDescent="0.35">
      <c r="A43334" t="s">
        <v>94354</v>
      </c>
      <c r="B43334">
        <v>33</v>
      </c>
      <c r="C43334" t="s">
        <v>21</v>
      </c>
      <c r="D43334" t="s">
        <v>22</v>
      </c>
      <c r="E43334" t="s">
        <v>81</v>
      </c>
      <c r="F43334" s="1">
        <v>44648</v>
      </c>
      <c r="G43334" t="s">
        <v>98572</v>
      </c>
      <c r="H43334" t="s">
        <v>14367</v>
      </c>
      <c r="I43334" t="s">
        <v>26</v>
      </c>
      <c r="J43334" s="2">
        <v>37507.662525248001</v>
      </c>
      <c r="K43334">
        <v>286</v>
      </c>
      <c r="L43334" t="s">
        <v>51</v>
      </c>
      <c r="M43334" s="1">
        <v>44669</v>
      </c>
      <c r="N43334" t="s">
        <v>45</v>
      </c>
      <c r="O43334" t="s">
        <v>52</v>
      </c>
      <c r="P43334">
        <v>21</v>
      </c>
      <c r="Q43334" t="str">
        <f>TEXT(Petient_data_1_1[[#This Row],[Date of Admission.1]],"MM-YYYY")</f>
        <v>03-2022</v>
      </c>
      <c r="R43334">
        <f>YEAR(Petient_data_1_1[[#This Row],[Date of Admission.1]])</f>
        <v>2022</v>
      </c>
      <c r="S43334">
        <f>IF(Petient_data_1_1[[#This Row],[Admission Type]]="Emergency",1,0)</f>
        <v>0</v>
      </c>
      <c r="T43334" t="str">
        <f>IF(Petient_data_1_1[[#This Row],[Billing Amount]]&gt;15000,"High","Normal")</f>
        <v>High</v>
      </c>
    </row>
    <row r="43335" spans="1:20" x14ac:dyDescent="0.35">
      <c r="A43335" t="s">
        <v>98573</v>
      </c>
      <c r="B43335">
        <v>62</v>
      </c>
      <c r="C43335" t="s">
        <v>40</v>
      </c>
      <c r="D43335" t="s">
        <v>47</v>
      </c>
      <c r="E43335" t="s">
        <v>98</v>
      </c>
      <c r="F43335" s="1">
        <v>45400</v>
      </c>
      <c r="G43335" t="s">
        <v>21267</v>
      </c>
      <c r="H43335" t="s">
        <v>98574</v>
      </c>
      <c r="I43335" t="s">
        <v>35</v>
      </c>
      <c r="J43335" s="2">
        <v>17342.576030633099</v>
      </c>
      <c r="K43335">
        <v>379</v>
      </c>
      <c r="L43335" t="s">
        <v>51</v>
      </c>
      <c r="M43335" s="1">
        <v>45430</v>
      </c>
      <c r="N43335" t="s">
        <v>84</v>
      </c>
      <c r="O43335" t="s">
        <v>38</v>
      </c>
      <c r="P43335">
        <v>30</v>
      </c>
      <c r="Q43335" t="str">
        <f>TEXT(Petient_data_1_1[[#This Row],[Date of Admission.1]],"MM-YYYY")</f>
        <v>04-2024</v>
      </c>
      <c r="R43335">
        <f>YEAR(Petient_data_1_1[[#This Row],[Date of Admission.1]])</f>
        <v>2024</v>
      </c>
      <c r="S43335">
        <f>IF(Petient_data_1_1[[#This Row],[Admission Type]]="Emergency",1,0)</f>
        <v>0</v>
      </c>
      <c r="T43335" t="str">
        <f>IF(Petient_data_1_1[[#This Row],[Billing Amount]]&gt;15000,"High","Normal")</f>
        <v>High</v>
      </c>
    </row>
    <row r="43336" spans="1:20" x14ac:dyDescent="0.35">
      <c r="A43336" t="s">
        <v>46849</v>
      </c>
      <c r="B43336">
        <v>30</v>
      </c>
      <c r="C43336" t="s">
        <v>21</v>
      </c>
      <c r="D43336" t="s">
        <v>41</v>
      </c>
      <c r="E43336" t="s">
        <v>48</v>
      </c>
      <c r="F43336" s="1">
        <v>43860</v>
      </c>
      <c r="G43336" t="s">
        <v>60013</v>
      </c>
      <c r="H43336" t="s">
        <v>98575</v>
      </c>
      <c r="I43336" t="s">
        <v>26</v>
      </c>
      <c r="J43336" s="2">
        <v>17632.1314777712</v>
      </c>
      <c r="K43336">
        <v>446</v>
      </c>
      <c r="L43336" t="s">
        <v>51</v>
      </c>
      <c r="M43336" s="1">
        <v>43884</v>
      </c>
      <c r="N43336" t="s">
        <v>57</v>
      </c>
      <c r="O43336" t="s">
        <v>29</v>
      </c>
      <c r="P43336">
        <v>24</v>
      </c>
      <c r="Q43336" t="str">
        <f>TEXT(Petient_data_1_1[[#This Row],[Date of Admission.1]],"MM-YYYY")</f>
        <v>01-2020</v>
      </c>
      <c r="R43336">
        <f>YEAR(Petient_data_1_1[[#This Row],[Date of Admission.1]])</f>
        <v>2020</v>
      </c>
      <c r="S43336">
        <f>IF(Petient_data_1_1[[#This Row],[Admission Type]]="Emergency",1,0)</f>
        <v>0</v>
      </c>
      <c r="T43336" t="str">
        <f>IF(Petient_data_1_1[[#This Row],[Billing Amount]]&gt;15000,"High","Normal")</f>
        <v>High</v>
      </c>
    </row>
    <row r="43337" spans="1:20" x14ac:dyDescent="0.35">
      <c r="A43337" t="s">
        <v>74860</v>
      </c>
      <c r="B43337">
        <v>52</v>
      </c>
      <c r="C43337" t="s">
        <v>40</v>
      </c>
      <c r="D43337" t="s">
        <v>108</v>
      </c>
      <c r="E43337" t="s">
        <v>98</v>
      </c>
      <c r="F43337" s="1">
        <v>44692</v>
      </c>
      <c r="G43337" t="s">
        <v>98576</v>
      </c>
      <c r="H43337" t="s">
        <v>98577</v>
      </c>
      <c r="I43337" t="s">
        <v>26</v>
      </c>
      <c r="J43337" s="2">
        <v>40071.971996757798</v>
      </c>
      <c r="K43337">
        <v>351</v>
      </c>
      <c r="L43337" t="s">
        <v>27</v>
      </c>
      <c r="M43337" s="1">
        <v>44696</v>
      </c>
      <c r="N43337" t="s">
        <v>45</v>
      </c>
      <c r="O43337" t="s">
        <v>38</v>
      </c>
      <c r="P43337">
        <v>4</v>
      </c>
      <c r="Q43337" t="str">
        <f>TEXT(Petient_data_1_1[[#This Row],[Date of Admission.1]],"MM-YYYY")</f>
        <v>05-2022</v>
      </c>
      <c r="R43337">
        <f>YEAR(Petient_data_1_1[[#This Row],[Date of Admission.1]])</f>
        <v>2022</v>
      </c>
      <c r="S43337">
        <f>IF(Petient_data_1_1[[#This Row],[Admission Type]]="Emergency",1,0)</f>
        <v>0</v>
      </c>
      <c r="T43337" t="str">
        <f>IF(Petient_data_1_1[[#This Row],[Billing Amount]]&gt;15000,"High","Normal")</f>
        <v>High</v>
      </c>
    </row>
    <row r="43338" spans="1:20" x14ac:dyDescent="0.35">
      <c r="A43338" t="s">
        <v>98578</v>
      </c>
      <c r="B43338">
        <v>39</v>
      </c>
      <c r="C43338" t="s">
        <v>40</v>
      </c>
      <c r="D43338" t="s">
        <v>54</v>
      </c>
      <c r="E43338" t="s">
        <v>81</v>
      </c>
      <c r="F43338" s="1">
        <v>45285</v>
      </c>
      <c r="G43338" t="s">
        <v>98579</v>
      </c>
      <c r="H43338" t="s">
        <v>98580</v>
      </c>
      <c r="I43338" t="s">
        <v>44</v>
      </c>
      <c r="J43338" s="2">
        <v>1955.76641708489</v>
      </c>
      <c r="K43338">
        <v>150</v>
      </c>
      <c r="L43338" t="s">
        <v>51</v>
      </c>
      <c r="M43338" s="1">
        <v>45293</v>
      </c>
      <c r="N43338" t="s">
        <v>57</v>
      </c>
      <c r="O43338" t="s">
        <v>38</v>
      </c>
      <c r="P43338">
        <v>8</v>
      </c>
      <c r="Q43338" t="str">
        <f>TEXT(Petient_data_1_1[[#This Row],[Date of Admission.1]],"MM-YYYY")</f>
        <v>12-2023</v>
      </c>
      <c r="R43338">
        <f>YEAR(Petient_data_1_1[[#This Row],[Date of Admission.1]])</f>
        <v>2023</v>
      </c>
      <c r="S43338">
        <f>IF(Petient_data_1_1[[#This Row],[Admission Type]]="Emergency",1,0)</f>
        <v>0</v>
      </c>
      <c r="T43338" t="str">
        <f>IF(Petient_data_1_1[[#This Row],[Billing Amount]]&gt;15000,"High","Normal")</f>
        <v>Normal</v>
      </c>
    </row>
    <row r="43339" spans="1:20" x14ac:dyDescent="0.35">
      <c r="A43339" t="s">
        <v>46079</v>
      </c>
      <c r="B43339">
        <v>36</v>
      </c>
      <c r="C43339" t="s">
        <v>21</v>
      </c>
      <c r="D43339" t="s">
        <v>54</v>
      </c>
      <c r="E43339" t="s">
        <v>98</v>
      </c>
      <c r="F43339" s="1">
        <v>44583</v>
      </c>
      <c r="G43339" t="s">
        <v>17536</v>
      </c>
      <c r="H43339" t="s">
        <v>98581</v>
      </c>
      <c r="I43339" t="s">
        <v>26</v>
      </c>
      <c r="J43339" s="2">
        <v>18683.4542918441</v>
      </c>
      <c r="K43339">
        <v>205</v>
      </c>
      <c r="L43339" t="s">
        <v>36</v>
      </c>
      <c r="M43339" s="1">
        <v>44597</v>
      </c>
      <c r="N43339" t="s">
        <v>37</v>
      </c>
      <c r="O43339" t="s">
        <v>38</v>
      </c>
      <c r="P43339">
        <v>14</v>
      </c>
      <c r="Q43339" t="str">
        <f>TEXT(Petient_data_1_1[[#This Row],[Date of Admission.1]],"MM-YYYY")</f>
        <v>01-2022</v>
      </c>
      <c r="R43339">
        <f>YEAR(Petient_data_1_1[[#This Row],[Date of Admission.1]])</f>
        <v>2022</v>
      </c>
      <c r="S43339">
        <f>IF(Petient_data_1_1[[#This Row],[Admission Type]]="Emergency",1,0)</f>
        <v>1</v>
      </c>
      <c r="T43339" t="str">
        <f>IF(Petient_data_1_1[[#This Row],[Billing Amount]]&gt;15000,"High","Normal")</f>
        <v>High</v>
      </c>
    </row>
    <row r="43340" spans="1:20" x14ac:dyDescent="0.35">
      <c r="A43340" t="s">
        <v>45000</v>
      </c>
      <c r="B43340">
        <v>54</v>
      </c>
      <c r="C43340" t="s">
        <v>40</v>
      </c>
      <c r="D43340" t="s">
        <v>64</v>
      </c>
      <c r="E43340" t="s">
        <v>23</v>
      </c>
      <c r="F43340" s="1">
        <v>43954</v>
      </c>
      <c r="G43340" t="s">
        <v>98582</v>
      </c>
      <c r="H43340" t="s">
        <v>98583</v>
      </c>
      <c r="I43340" t="s">
        <v>70</v>
      </c>
      <c r="J43340" s="2">
        <v>22453.707087312901</v>
      </c>
      <c r="K43340">
        <v>114</v>
      </c>
      <c r="L43340" t="s">
        <v>36</v>
      </c>
      <c r="M43340" s="1">
        <v>43971</v>
      </c>
      <c r="N43340" t="s">
        <v>45</v>
      </c>
      <c r="O43340" t="s">
        <v>52</v>
      </c>
      <c r="P43340">
        <v>17</v>
      </c>
      <c r="Q43340" t="str">
        <f>TEXT(Petient_data_1_1[[#This Row],[Date of Admission.1]],"MM-YYYY")</f>
        <v>05-2020</v>
      </c>
      <c r="R43340">
        <f>YEAR(Petient_data_1_1[[#This Row],[Date of Admission.1]])</f>
        <v>2020</v>
      </c>
      <c r="S43340">
        <f>IF(Petient_data_1_1[[#This Row],[Admission Type]]="Emergency",1,0)</f>
        <v>1</v>
      </c>
      <c r="T43340" t="str">
        <f>IF(Petient_data_1_1[[#This Row],[Billing Amount]]&gt;15000,"High","Normal")</f>
        <v>High</v>
      </c>
    </row>
    <row r="43341" spans="1:20" x14ac:dyDescent="0.35">
      <c r="A43341" t="s">
        <v>9229</v>
      </c>
      <c r="B43341">
        <v>75</v>
      </c>
      <c r="C43341" t="s">
        <v>21</v>
      </c>
      <c r="D43341" t="s">
        <v>31</v>
      </c>
      <c r="E43341" t="s">
        <v>48</v>
      </c>
      <c r="F43341" s="1">
        <v>44319</v>
      </c>
      <c r="G43341" t="s">
        <v>34324</v>
      </c>
      <c r="H43341" t="s">
        <v>98584</v>
      </c>
      <c r="I43341" t="s">
        <v>70</v>
      </c>
      <c r="J43341" s="2">
        <v>44217.626011988301</v>
      </c>
      <c r="K43341">
        <v>466</v>
      </c>
      <c r="L43341" t="s">
        <v>51</v>
      </c>
      <c r="M43341" s="1">
        <v>44335</v>
      </c>
      <c r="N43341" t="s">
        <v>57</v>
      </c>
      <c r="O43341" t="s">
        <v>29</v>
      </c>
      <c r="P43341">
        <v>16</v>
      </c>
      <c r="Q43341" t="str">
        <f>TEXT(Petient_data_1_1[[#This Row],[Date of Admission.1]],"MM-YYYY")</f>
        <v>05-2021</v>
      </c>
      <c r="R43341">
        <f>YEAR(Petient_data_1_1[[#This Row],[Date of Admission.1]])</f>
        <v>2021</v>
      </c>
      <c r="S43341">
        <f>IF(Petient_data_1_1[[#This Row],[Admission Type]]="Emergency",1,0)</f>
        <v>0</v>
      </c>
      <c r="T43341" t="str">
        <f>IF(Petient_data_1_1[[#This Row],[Billing Amount]]&gt;15000,"High","Normal")</f>
        <v>High</v>
      </c>
    </row>
    <row r="43342" spans="1:20" x14ac:dyDescent="0.35">
      <c r="A43342" t="s">
        <v>98585</v>
      </c>
      <c r="B43342">
        <v>42</v>
      </c>
      <c r="C43342" t="s">
        <v>40</v>
      </c>
      <c r="D43342" t="s">
        <v>41</v>
      </c>
      <c r="E43342" t="s">
        <v>32</v>
      </c>
      <c r="F43342" s="1">
        <v>43991</v>
      </c>
      <c r="G43342" t="s">
        <v>98586</v>
      </c>
      <c r="H43342" t="s">
        <v>47981</v>
      </c>
      <c r="I43342" t="s">
        <v>70</v>
      </c>
      <c r="J43342" s="2">
        <v>43798.075399659298</v>
      </c>
      <c r="K43342">
        <v>375</v>
      </c>
      <c r="L43342" t="s">
        <v>27</v>
      </c>
      <c r="M43342" s="1">
        <v>43993</v>
      </c>
      <c r="N43342" t="s">
        <v>37</v>
      </c>
      <c r="O43342" t="s">
        <v>52</v>
      </c>
      <c r="P43342">
        <v>2</v>
      </c>
      <c r="Q43342" t="str">
        <f>TEXT(Petient_data_1_1[[#This Row],[Date of Admission.1]],"MM-YYYY")</f>
        <v>06-2020</v>
      </c>
      <c r="R43342">
        <f>YEAR(Petient_data_1_1[[#This Row],[Date of Admission.1]])</f>
        <v>2020</v>
      </c>
      <c r="S43342">
        <f>IF(Petient_data_1_1[[#This Row],[Admission Type]]="Emergency",1,0)</f>
        <v>0</v>
      </c>
      <c r="T43342" t="str">
        <f>IF(Petient_data_1_1[[#This Row],[Billing Amount]]&gt;15000,"High","Normal")</f>
        <v>High</v>
      </c>
    </row>
    <row r="43343" spans="1:20" x14ac:dyDescent="0.35">
      <c r="A43343" t="s">
        <v>16068</v>
      </c>
      <c r="B43343">
        <v>78</v>
      </c>
      <c r="C43343" t="s">
        <v>21</v>
      </c>
      <c r="D43343" t="s">
        <v>22</v>
      </c>
      <c r="E43343" t="s">
        <v>59</v>
      </c>
      <c r="F43343" s="1">
        <v>44261</v>
      </c>
      <c r="G43343" t="s">
        <v>33279</v>
      </c>
      <c r="H43343" t="s">
        <v>10946</v>
      </c>
      <c r="I43343" t="s">
        <v>62</v>
      </c>
      <c r="J43343" s="2">
        <v>29427.6655103214</v>
      </c>
      <c r="K43343">
        <v>498</v>
      </c>
      <c r="L43343" t="s">
        <v>36</v>
      </c>
      <c r="M43343" s="1">
        <v>44279</v>
      </c>
      <c r="N43343" t="s">
        <v>57</v>
      </c>
      <c r="O43343" t="s">
        <v>29</v>
      </c>
      <c r="P43343">
        <v>18</v>
      </c>
      <c r="Q43343" t="str">
        <f>TEXT(Petient_data_1_1[[#This Row],[Date of Admission.1]],"MM-YYYY")</f>
        <v>03-2021</v>
      </c>
      <c r="R43343">
        <f>YEAR(Petient_data_1_1[[#This Row],[Date of Admission.1]])</f>
        <v>2021</v>
      </c>
      <c r="S43343">
        <f>IF(Petient_data_1_1[[#This Row],[Admission Type]]="Emergency",1,0)</f>
        <v>1</v>
      </c>
      <c r="T43343" t="str">
        <f>IF(Petient_data_1_1[[#This Row],[Billing Amount]]&gt;15000,"High","Normal")</f>
        <v>High</v>
      </c>
    </row>
    <row r="43344" spans="1:20" x14ac:dyDescent="0.35">
      <c r="A43344" t="s">
        <v>1382</v>
      </c>
      <c r="B43344">
        <v>27</v>
      </c>
      <c r="C43344" t="s">
        <v>40</v>
      </c>
      <c r="D43344" t="s">
        <v>31</v>
      </c>
      <c r="E43344" t="s">
        <v>23</v>
      </c>
      <c r="F43344" s="1">
        <v>44937</v>
      </c>
      <c r="G43344" t="s">
        <v>98587</v>
      </c>
      <c r="H43344" t="s">
        <v>12263</v>
      </c>
      <c r="I43344" t="s">
        <v>26</v>
      </c>
      <c r="J43344" s="2">
        <v>24018.2556786233</v>
      </c>
      <c r="K43344">
        <v>398</v>
      </c>
      <c r="L43344" t="s">
        <v>51</v>
      </c>
      <c r="M43344" s="1">
        <v>44945</v>
      </c>
      <c r="N43344" t="s">
        <v>57</v>
      </c>
      <c r="O43344" t="s">
        <v>38</v>
      </c>
      <c r="P43344">
        <v>8</v>
      </c>
      <c r="Q43344" t="str">
        <f>TEXT(Petient_data_1_1[[#This Row],[Date of Admission.1]],"MM-YYYY")</f>
        <v>01-2023</v>
      </c>
      <c r="R43344">
        <f>YEAR(Petient_data_1_1[[#This Row],[Date of Admission.1]])</f>
        <v>2023</v>
      </c>
      <c r="S43344">
        <f>IF(Petient_data_1_1[[#This Row],[Admission Type]]="Emergency",1,0)</f>
        <v>0</v>
      </c>
      <c r="T43344" t="str">
        <f>IF(Petient_data_1_1[[#This Row],[Billing Amount]]&gt;15000,"High","Normal")</f>
        <v>High</v>
      </c>
    </row>
    <row r="43345" spans="1:20" x14ac:dyDescent="0.35">
      <c r="A43345" t="s">
        <v>98588</v>
      </c>
      <c r="B43345">
        <v>23</v>
      </c>
      <c r="C43345" t="s">
        <v>21</v>
      </c>
      <c r="D43345" t="s">
        <v>130</v>
      </c>
      <c r="E43345" t="s">
        <v>81</v>
      </c>
      <c r="F43345" s="1">
        <v>44378</v>
      </c>
      <c r="G43345" t="s">
        <v>98589</v>
      </c>
      <c r="H43345" t="s">
        <v>78980</v>
      </c>
      <c r="I43345" t="s">
        <v>35</v>
      </c>
      <c r="J43345" s="2">
        <v>10599.3106392762</v>
      </c>
      <c r="K43345">
        <v>293</v>
      </c>
      <c r="L43345" t="s">
        <v>27</v>
      </c>
      <c r="M43345" s="1">
        <v>44396</v>
      </c>
      <c r="N43345" t="s">
        <v>84</v>
      </c>
      <c r="O43345" t="s">
        <v>38</v>
      </c>
      <c r="P43345">
        <v>18</v>
      </c>
      <c r="Q43345" t="str">
        <f>TEXT(Petient_data_1_1[[#This Row],[Date of Admission.1]],"MM-YYYY")</f>
        <v>07-2021</v>
      </c>
      <c r="R43345">
        <f>YEAR(Petient_data_1_1[[#This Row],[Date of Admission.1]])</f>
        <v>2021</v>
      </c>
      <c r="S43345">
        <f>IF(Petient_data_1_1[[#This Row],[Admission Type]]="Emergency",1,0)</f>
        <v>0</v>
      </c>
      <c r="T43345" t="str">
        <f>IF(Petient_data_1_1[[#This Row],[Billing Amount]]&gt;15000,"High","Normal")</f>
        <v>Normal</v>
      </c>
    </row>
    <row r="43346" spans="1:20" x14ac:dyDescent="0.35">
      <c r="A43346" t="s">
        <v>65497</v>
      </c>
      <c r="B43346">
        <v>27</v>
      </c>
      <c r="C43346" t="s">
        <v>21</v>
      </c>
      <c r="D43346" t="s">
        <v>47</v>
      </c>
      <c r="E43346" t="s">
        <v>98</v>
      </c>
      <c r="F43346" s="1">
        <v>43754</v>
      </c>
      <c r="G43346" t="s">
        <v>98590</v>
      </c>
      <c r="H43346" t="s">
        <v>98591</v>
      </c>
      <c r="I43346" t="s">
        <v>70</v>
      </c>
      <c r="J43346" s="2">
        <v>17305.718453124999</v>
      </c>
      <c r="K43346">
        <v>163</v>
      </c>
      <c r="L43346" t="s">
        <v>36</v>
      </c>
      <c r="M43346" s="1">
        <v>43763</v>
      </c>
      <c r="N43346" t="s">
        <v>28</v>
      </c>
      <c r="O43346" t="s">
        <v>38</v>
      </c>
      <c r="P43346">
        <v>9</v>
      </c>
      <c r="Q43346" t="str">
        <f>TEXT(Petient_data_1_1[[#This Row],[Date of Admission.1]],"MM-YYYY")</f>
        <v>10-2019</v>
      </c>
      <c r="R43346">
        <f>YEAR(Petient_data_1_1[[#This Row],[Date of Admission.1]])</f>
        <v>2019</v>
      </c>
      <c r="S43346">
        <f>IF(Petient_data_1_1[[#This Row],[Admission Type]]="Emergency",1,0)</f>
        <v>1</v>
      </c>
      <c r="T43346" t="str">
        <f>IF(Petient_data_1_1[[#This Row],[Billing Amount]]&gt;15000,"High","Normal")</f>
        <v>High</v>
      </c>
    </row>
    <row r="43347" spans="1:20" x14ac:dyDescent="0.35">
      <c r="A43347" t="s">
        <v>67504</v>
      </c>
      <c r="B43347">
        <v>33</v>
      </c>
      <c r="C43347" t="s">
        <v>40</v>
      </c>
      <c r="D43347" t="s">
        <v>22</v>
      </c>
      <c r="E43347" t="s">
        <v>98</v>
      </c>
      <c r="F43347" s="1">
        <v>44696</v>
      </c>
      <c r="G43347" t="s">
        <v>98592</v>
      </c>
      <c r="H43347" t="s">
        <v>52128</v>
      </c>
      <c r="I43347" t="s">
        <v>44</v>
      </c>
      <c r="J43347" s="2">
        <v>36899.541113071398</v>
      </c>
      <c r="K43347">
        <v>359</v>
      </c>
      <c r="L43347" t="s">
        <v>36</v>
      </c>
      <c r="M43347" s="1">
        <v>44706</v>
      </c>
      <c r="N43347" t="s">
        <v>28</v>
      </c>
      <c r="O43347" t="s">
        <v>29</v>
      </c>
      <c r="P43347">
        <v>10</v>
      </c>
      <c r="Q43347" t="str">
        <f>TEXT(Petient_data_1_1[[#This Row],[Date of Admission.1]],"MM-YYYY")</f>
        <v>05-2022</v>
      </c>
      <c r="R43347">
        <f>YEAR(Petient_data_1_1[[#This Row],[Date of Admission.1]])</f>
        <v>2022</v>
      </c>
      <c r="S43347">
        <f>IF(Petient_data_1_1[[#This Row],[Admission Type]]="Emergency",1,0)</f>
        <v>1</v>
      </c>
      <c r="T43347" t="str">
        <f>IF(Petient_data_1_1[[#This Row],[Billing Amount]]&gt;15000,"High","Normal")</f>
        <v>High</v>
      </c>
    </row>
    <row r="43348" spans="1:20" x14ac:dyDescent="0.35">
      <c r="A43348" t="s">
        <v>48115</v>
      </c>
      <c r="B43348">
        <v>23</v>
      </c>
      <c r="C43348" t="s">
        <v>21</v>
      </c>
      <c r="D43348" t="s">
        <v>47</v>
      </c>
      <c r="E43348" t="s">
        <v>81</v>
      </c>
      <c r="F43348" s="1">
        <v>44169</v>
      </c>
      <c r="G43348" t="s">
        <v>26491</v>
      </c>
      <c r="H43348" t="s">
        <v>98593</v>
      </c>
      <c r="I43348" t="s">
        <v>70</v>
      </c>
      <c r="J43348" s="2">
        <v>21711.813738290599</v>
      </c>
      <c r="K43348">
        <v>257</v>
      </c>
      <c r="L43348" t="s">
        <v>51</v>
      </c>
      <c r="M43348" s="1">
        <v>44177</v>
      </c>
      <c r="N43348" t="s">
        <v>84</v>
      </c>
      <c r="O43348" t="s">
        <v>38</v>
      </c>
      <c r="P43348">
        <v>8</v>
      </c>
      <c r="Q43348" t="str">
        <f>TEXT(Petient_data_1_1[[#This Row],[Date of Admission.1]],"MM-YYYY")</f>
        <v>12-2020</v>
      </c>
      <c r="R43348">
        <f>YEAR(Petient_data_1_1[[#This Row],[Date of Admission.1]])</f>
        <v>2020</v>
      </c>
      <c r="S43348">
        <f>IF(Petient_data_1_1[[#This Row],[Admission Type]]="Emergency",1,0)</f>
        <v>0</v>
      </c>
      <c r="T43348" t="str">
        <f>IF(Petient_data_1_1[[#This Row],[Billing Amount]]&gt;15000,"High","Normal")</f>
        <v>High</v>
      </c>
    </row>
    <row r="43349" spans="1:20" x14ac:dyDescent="0.35">
      <c r="A43349" t="s">
        <v>98594</v>
      </c>
      <c r="B43349">
        <v>61</v>
      </c>
      <c r="C43349" t="s">
        <v>21</v>
      </c>
      <c r="D43349" t="s">
        <v>22</v>
      </c>
      <c r="E43349" t="s">
        <v>59</v>
      </c>
      <c r="F43349" s="1">
        <v>44822</v>
      </c>
      <c r="G43349" t="s">
        <v>98595</v>
      </c>
      <c r="H43349" t="s">
        <v>72700</v>
      </c>
      <c r="I43349" t="s">
        <v>70</v>
      </c>
      <c r="J43349" s="2">
        <v>21137.913759888401</v>
      </c>
      <c r="K43349">
        <v>202</v>
      </c>
      <c r="L43349" t="s">
        <v>27</v>
      </c>
      <c r="M43349" s="1">
        <v>44844</v>
      </c>
      <c r="N43349" t="s">
        <v>45</v>
      </c>
      <c r="O43349" t="s">
        <v>38</v>
      </c>
      <c r="P43349">
        <v>22</v>
      </c>
      <c r="Q43349" t="str">
        <f>TEXT(Petient_data_1_1[[#This Row],[Date of Admission.1]],"MM-YYYY")</f>
        <v>09-2022</v>
      </c>
      <c r="R43349">
        <f>YEAR(Petient_data_1_1[[#This Row],[Date of Admission.1]])</f>
        <v>2022</v>
      </c>
      <c r="S43349">
        <f>IF(Petient_data_1_1[[#This Row],[Admission Type]]="Emergency",1,0)</f>
        <v>0</v>
      </c>
      <c r="T43349" t="str">
        <f>IF(Petient_data_1_1[[#This Row],[Billing Amount]]&gt;15000,"High","Normal")</f>
        <v>High</v>
      </c>
    </row>
    <row r="43350" spans="1:20" x14ac:dyDescent="0.35">
      <c r="A43350" t="s">
        <v>92475</v>
      </c>
      <c r="B43350">
        <v>25</v>
      </c>
      <c r="C43350" t="s">
        <v>21</v>
      </c>
      <c r="D43350" t="s">
        <v>108</v>
      </c>
      <c r="E43350" t="s">
        <v>32</v>
      </c>
      <c r="F43350" s="1">
        <v>45143</v>
      </c>
      <c r="G43350" t="s">
        <v>98596</v>
      </c>
      <c r="H43350" t="s">
        <v>98597</v>
      </c>
      <c r="I43350" t="s">
        <v>62</v>
      </c>
      <c r="J43350" s="2">
        <v>30606.660680523099</v>
      </c>
      <c r="K43350">
        <v>396</v>
      </c>
      <c r="L43350" t="s">
        <v>36</v>
      </c>
      <c r="M43350" s="1">
        <v>45159</v>
      </c>
      <c r="N43350" t="s">
        <v>57</v>
      </c>
      <c r="O43350" t="s">
        <v>38</v>
      </c>
      <c r="P43350">
        <v>16</v>
      </c>
      <c r="Q43350" t="str">
        <f>TEXT(Petient_data_1_1[[#This Row],[Date of Admission.1]],"MM-YYYY")</f>
        <v>08-2023</v>
      </c>
      <c r="R43350">
        <f>YEAR(Petient_data_1_1[[#This Row],[Date of Admission.1]])</f>
        <v>2023</v>
      </c>
      <c r="S43350">
        <f>IF(Petient_data_1_1[[#This Row],[Admission Type]]="Emergency",1,0)</f>
        <v>1</v>
      </c>
      <c r="T43350" t="str">
        <f>IF(Petient_data_1_1[[#This Row],[Billing Amount]]&gt;15000,"High","Normal")</f>
        <v>High</v>
      </c>
    </row>
    <row r="43351" spans="1:20" x14ac:dyDescent="0.35">
      <c r="A43351" t="s">
        <v>98598</v>
      </c>
      <c r="B43351">
        <v>21</v>
      </c>
      <c r="C43351" t="s">
        <v>40</v>
      </c>
      <c r="D43351" t="s">
        <v>47</v>
      </c>
      <c r="E43351" t="s">
        <v>48</v>
      </c>
      <c r="F43351" s="1">
        <v>43910</v>
      </c>
      <c r="G43351" t="s">
        <v>98599</v>
      </c>
      <c r="H43351" t="s">
        <v>98600</v>
      </c>
      <c r="I43351" t="s">
        <v>70</v>
      </c>
      <c r="J43351" s="2">
        <v>35309.842362650503</v>
      </c>
      <c r="K43351">
        <v>250</v>
      </c>
      <c r="L43351" t="s">
        <v>51</v>
      </c>
      <c r="M43351" s="1">
        <v>43923</v>
      </c>
      <c r="N43351" t="s">
        <v>45</v>
      </c>
      <c r="O43351" t="s">
        <v>29</v>
      </c>
      <c r="P43351">
        <v>13</v>
      </c>
      <c r="Q43351" t="str">
        <f>TEXT(Petient_data_1_1[[#This Row],[Date of Admission.1]],"MM-YYYY")</f>
        <v>03-2020</v>
      </c>
      <c r="R43351">
        <f>YEAR(Petient_data_1_1[[#This Row],[Date of Admission.1]])</f>
        <v>2020</v>
      </c>
      <c r="S43351">
        <f>IF(Petient_data_1_1[[#This Row],[Admission Type]]="Emergency",1,0)</f>
        <v>0</v>
      </c>
      <c r="T43351" t="str">
        <f>IF(Petient_data_1_1[[#This Row],[Billing Amount]]&gt;15000,"High","Normal")</f>
        <v>High</v>
      </c>
    </row>
    <row r="43352" spans="1:20" x14ac:dyDescent="0.35">
      <c r="A43352" t="s">
        <v>98601</v>
      </c>
      <c r="B43352">
        <v>50</v>
      </c>
      <c r="C43352" t="s">
        <v>21</v>
      </c>
      <c r="D43352" t="s">
        <v>130</v>
      </c>
      <c r="E43352" t="s">
        <v>98</v>
      </c>
      <c r="F43352" s="1">
        <v>44122</v>
      </c>
      <c r="G43352" t="s">
        <v>98602</v>
      </c>
      <c r="H43352" t="s">
        <v>98603</v>
      </c>
      <c r="I43352" t="s">
        <v>70</v>
      </c>
      <c r="J43352" s="2">
        <v>46634.497634342697</v>
      </c>
      <c r="K43352">
        <v>419</v>
      </c>
      <c r="L43352" t="s">
        <v>51</v>
      </c>
      <c r="M43352" s="1">
        <v>44135</v>
      </c>
      <c r="N43352" t="s">
        <v>28</v>
      </c>
      <c r="O43352" t="s">
        <v>29</v>
      </c>
      <c r="P43352">
        <v>13</v>
      </c>
      <c r="Q43352" t="str">
        <f>TEXT(Petient_data_1_1[[#This Row],[Date of Admission.1]],"MM-YYYY")</f>
        <v>10-2020</v>
      </c>
      <c r="R43352">
        <f>YEAR(Petient_data_1_1[[#This Row],[Date of Admission.1]])</f>
        <v>2020</v>
      </c>
      <c r="S43352">
        <f>IF(Petient_data_1_1[[#This Row],[Admission Type]]="Emergency",1,0)</f>
        <v>0</v>
      </c>
      <c r="T43352" t="str">
        <f>IF(Petient_data_1_1[[#This Row],[Billing Amount]]&gt;15000,"High","Normal")</f>
        <v>High</v>
      </c>
    </row>
    <row r="43353" spans="1:20" x14ac:dyDescent="0.35">
      <c r="A43353" t="s">
        <v>38518</v>
      </c>
      <c r="B43353">
        <v>22</v>
      </c>
      <c r="C43353" t="s">
        <v>40</v>
      </c>
      <c r="D43353" t="s">
        <v>64</v>
      </c>
      <c r="E43353" t="s">
        <v>32</v>
      </c>
      <c r="F43353" s="1">
        <v>43852</v>
      </c>
      <c r="G43353" t="s">
        <v>98604</v>
      </c>
      <c r="H43353" t="s">
        <v>62353</v>
      </c>
      <c r="I43353" t="s">
        <v>62</v>
      </c>
      <c r="J43353" s="2">
        <v>8837.3555123429396</v>
      </c>
      <c r="K43353">
        <v>373</v>
      </c>
      <c r="L43353" t="s">
        <v>27</v>
      </c>
      <c r="M43353" s="1">
        <v>43862</v>
      </c>
      <c r="N43353" t="s">
        <v>84</v>
      </c>
      <c r="O43353" t="s">
        <v>29</v>
      </c>
      <c r="P43353">
        <v>10</v>
      </c>
      <c r="Q43353" t="str">
        <f>TEXT(Petient_data_1_1[[#This Row],[Date of Admission.1]],"MM-YYYY")</f>
        <v>01-2020</v>
      </c>
      <c r="R43353">
        <f>YEAR(Petient_data_1_1[[#This Row],[Date of Admission.1]])</f>
        <v>2020</v>
      </c>
      <c r="S43353">
        <f>IF(Petient_data_1_1[[#This Row],[Admission Type]]="Emergency",1,0)</f>
        <v>0</v>
      </c>
      <c r="T43353" t="str">
        <f>IF(Petient_data_1_1[[#This Row],[Billing Amount]]&gt;15000,"High","Normal")</f>
        <v>Normal</v>
      </c>
    </row>
    <row r="43354" spans="1:20" x14ac:dyDescent="0.35">
      <c r="A43354" t="s">
        <v>98605</v>
      </c>
      <c r="B43354">
        <v>61</v>
      </c>
      <c r="C43354" t="s">
        <v>21</v>
      </c>
      <c r="D43354" t="s">
        <v>54</v>
      </c>
      <c r="E43354" t="s">
        <v>23</v>
      </c>
      <c r="F43354" s="1">
        <v>45367</v>
      </c>
      <c r="G43354" t="s">
        <v>98606</v>
      </c>
      <c r="H43354" t="s">
        <v>52764</v>
      </c>
      <c r="I43354" t="s">
        <v>35</v>
      </c>
      <c r="J43354" s="2">
        <v>22671.2999823727</v>
      </c>
      <c r="K43354">
        <v>196</v>
      </c>
      <c r="L43354" t="s">
        <v>27</v>
      </c>
      <c r="M43354" s="1">
        <v>45395</v>
      </c>
      <c r="N43354" t="s">
        <v>84</v>
      </c>
      <c r="O43354" t="s">
        <v>38</v>
      </c>
      <c r="P43354">
        <v>28</v>
      </c>
      <c r="Q43354" t="str">
        <f>TEXT(Petient_data_1_1[[#This Row],[Date of Admission.1]],"MM-YYYY")</f>
        <v>03-2024</v>
      </c>
      <c r="R43354">
        <f>YEAR(Petient_data_1_1[[#This Row],[Date of Admission.1]])</f>
        <v>2024</v>
      </c>
      <c r="S43354">
        <f>IF(Petient_data_1_1[[#This Row],[Admission Type]]="Emergency",1,0)</f>
        <v>0</v>
      </c>
      <c r="T43354" t="str">
        <f>IF(Petient_data_1_1[[#This Row],[Billing Amount]]&gt;15000,"High","Normal")</f>
        <v>High</v>
      </c>
    </row>
    <row r="43355" spans="1:20" x14ac:dyDescent="0.35">
      <c r="A43355" t="s">
        <v>98607</v>
      </c>
      <c r="B43355">
        <v>45</v>
      </c>
      <c r="C43355" t="s">
        <v>40</v>
      </c>
      <c r="D43355" t="s">
        <v>47</v>
      </c>
      <c r="E43355" t="s">
        <v>98</v>
      </c>
      <c r="F43355" s="1">
        <v>44928</v>
      </c>
      <c r="G43355" t="s">
        <v>98608</v>
      </c>
      <c r="H43355" t="s">
        <v>82643</v>
      </c>
      <c r="I43355" t="s">
        <v>44</v>
      </c>
      <c r="J43355" s="2">
        <v>49648.889502457598</v>
      </c>
      <c r="K43355">
        <v>353</v>
      </c>
      <c r="L43355" t="s">
        <v>36</v>
      </c>
      <c r="M43355" s="1">
        <v>44943</v>
      </c>
      <c r="N43355" t="s">
        <v>37</v>
      </c>
      <c r="O43355" t="s">
        <v>29</v>
      </c>
      <c r="P43355">
        <v>15</v>
      </c>
      <c r="Q43355" t="str">
        <f>TEXT(Petient_data_1_1[[#This Row],[Date of Admission.1]],"MM-YYYY")</f>
        <v>01-2023</v>
      </c>
      <c r="R43355">
        <f>YEAR(Petient_data_1_1[[#This Row],[Date of Admission.1]])</f>
        <v>2023</v>
      </c>
      <c r="S43355">
        <f>IF(Petient_data_1_1[[#This Row],[Admission Type]]="Emergency",1,0)</f>
        <v>1</v>
      </c>
      <c r="T43355" t="str">
        <f>IF(Petient_data_1_1[[#This Row],[Billing Amount]]&gt;15000,"High","Normal")</f>
        <v>High</v>
      </c>
    </row>
    <row r="43356" spans="1:20" x14ac:dyDescent="0.35">
      <c r="A43356" t="s">
        <v>98609</v>
      </c>
      <c r="B43356">
        <v>83</v>
      </c>
      <c r="C43356" t="s">
        <v>40</v>
      </c>
      <c r="D43356" t="s">
        <v>31</v>
      </c>
      <c r="E43356" t="s">
        <v>32</v>
      </c>
      <c r="F43356" s="1">
        <v>44513</v>
      </c>
      <c r="G43356" t="s">
        <v>93988</v>
      </c>
      <c r="H43356" t="s">
        <v>98610</v>
      </c>
      <c r="I43356" t="s">
        <v>70</v>
      </c>
      <c r="J43356" s="2">
        <v>31681.221891753299</v>
      </c>
      <c r="K43356">
        <v>104</v>
      </c>
      <c r="L43356" t="s">
        <v>27</v>
      </c>
      <c r="M43356" s="1">
        <v>44524</v>
      </c>
      <c r="N43356" t="s">
        <v>84</v>
      </c>
      <c r="O43356" t="s">
        <v>29</v>
      </c>
      <c r="P43356">
        <v>11</v>
      </c>
      <c r="Q43356" t="str">
        <f>TEXT(Petient_data_1_1[[#This Row],[Date of Admission.1]],"MM-YYYY")</f>
        <v>11-2021</v>
      </c>
      <c r="R43356">
        <f>YEAR(Petient_data_1_1[[#This Row],[Date of Admission.1]])</f>
        <v>2021</v>
      </c>
      <c r="S43356">
        <f>IF(Petient_data_1_1[[#This Row],[Admission Type]]="Emergency",1,0)</f>
        <v>0</v>
      </c>
      <c r="T43356" t="str">
        <f>IF(Petient_data_1_1[[#This Row],[Billing Amount]]&gt;15000,"High","Normal")</f>
        <v>High</v>
      </c>
    </row>
    <row r="43357" spans="1:20" x14ac:dyDescent="0.35">
      <c r="A43357" t="s">
        <v>98611</v>
      </c>
      <c r="B43357">
        <v>28</v>
      </c>
      <c r="C43357" t="s">
        <v>21</v>
      </c>
      <c r="D43357" t="s">
        <v>64</v>
      </c>
      <c r="E43357" t="s">
        <v>23</v>
      </c>
      <c r="F43357" s="1">
        <v>45218</v>
      </c>
      <c r="G43357" t="s">
        <v>98612</v>
      </c>
      <c r="H43357" t="s">
        <v>21895</v>
      </c>
      <c r="I43357" t="s">
        <v>70</v>
      </c>
      <c r="J43357" s="2">
        <v>27991.1271385582</v>
      </c>
      <c r="K43357">
        <v>127</v>
      </c>
      <c r="L43357" t="s">
        <v>51</v>
      </c>
      <c r="M43357" s="1">
        <v>45226</v>
      </c>
      <c r="N43357" t="s">
        <v>37</v>
      </c>
      <c r="O43357" t="s">
        <v>38</v>
      </c>
      <c r="P43357">
        <v>8</v>
      </c>
      <c r="Q43357" t="str">
        <f>TEXT(Petient_data_1_1[[#This Row],[Date of Admission.1]],"MM-YYYY")</f>
        <v>10-2023</v>
      </c>
      <c r="R43357">
        <f>YEAR(Petient_data_1_1[[#This Row],[Date of Admission.1]])</f>
        <v>2023</v>
      </c>
      <c r="S43357">
        <f>IF(Petient_data_1_1[[#This Row],[Admission Type]]="Emergency",1,0)</f>
        <v>0</v>
      </c>
      <c r="T43357" t="str">
        <f>IF(Petient_data_1_1[[#This Row],[Billing Amount]]&gt;15000,"High","Normal")</f>
        <v>High</v>
      </c>
    </row>
    <row r="43358" spans="1:20" x14ac:dyDescent="0.35">
      <c r="A43358" t="s">
        <v>98613</v>
      </c>
      <c r="B43358">
        <v>53</v>
      </c>
      <c r="C43358" t="s">
        <v>21</v>
      </c>
      <c r="D43358" t="s">
        <v>64</v>
      </c>
      <c r="E43358" t="s">
        <v>98</v>
      </c>
      <c r="F43358" s="1">
        <v>43749</v>
      </c>
      <c r="G43358" t="s">
        <v>15830</v>
      </c>
      <c r="H43358" t="s">
        <v>98614</v>
      </c>
      <c r="I43358" t="s">
        <v>70</v>
      </c>
      <c r="J43358" s="2">
        <v>41354.898999505102</v>
      </c>
      <c r="K43358">
        <v>321</v>
      </c>
      <c r="L43358" t="s">
        <v>51</v>
      </c>
      <c r="M43358" s="1">
        <v>43768</v>
      </c>
      <c r="N43358" t="s">
        <v>84</v>
      </c>
      <c r="O43358" t="s">
        <v>38</v>
      </c>
      <c r="P43358">
        <v>19</v>
      </c>
      <c r="Q43358" t="str">
        <f>TEXT(Petient_data_1_1[[#This Row],[Date of Admission.1]],"MM-YYYY")</f>
        <v>10-2019</v>
      </c>
      <c r="R43358">
        <f>YEAR(Petient_data_1_1[[#This Row],[Date of Admission.1]])</f>
        <v>2019</v>
      </c>
      <c r="S43358">
        <f>IF(Petient_data_1_1[[#This Row],[Admission Type]]="Emergency",1,0)</f>
        <v>0</v>
      </c>
      <c r="T43358" t="str">
        <f>IF(Petient_data_1_1[[#This Row],[Billing Amount]]&gt;15000,"High","Normal")</f>
        <v>High</v>
      </c>
    </row>
    <row r="43359" spans="1:20" x14ac:dyDescent="0.35">
      <c r="A43359" t="s">
        <v>98615</v>
      </c>
      <c r="B43359">
        <v>29</v>
      </c>
      <c r="C43359" t="s">
        <v>40</v>
      </c>
      <c r="D43359" t="s">
        <v>54</v>
      </c>
      <c r="E43359" t="s">
        <v>81</v>
      </c>
      <c r="F43359" s="1">
        <v>45393</v>
      </c>
      <c r="G43359" t="s">
        <v>38811</v>
      </c>
      <c r="H43359" t="s">
        <v>98616</v>
      </c>
      <c r="I43359" t="s">
        <v>44</v>
      </c>
      <c r="J43359" s="2">
        <v>23905.281611774499</v>
      </c>
      <c r="K43359">
        <v>110</v>
      </c>
      <c r="L43359" t="s">
        <v>51</v>
      </c>
      <c r="M43359" s="1">
        <v>45407</v>
      </c>
      <c r="N43359" t="s">
        <v>84</v>
      </c>
      <c r="O43359" t="s">
        <v>38</v>
      </c>
      <c r="P43359">
        <v>14</v>
      </c>
      <c r="Q43359" t="str">
        <f>TEXT(Petient_data_1_1[[#This Row],[Date of Admission.1]],"MM-YYYY")</f>
        <v>04-2024</v>
      </c>
      <c r="R43359">
        <f>YEAR(Petient_data_1_1[[#This Row],[Date of Admission.1]])</f>
        <v>2024</v>
      </c>
      <c r="S43359">
        <f>IF(Petient_data_1_1[[#This Row],[Admission Type]]="Emergency",1,0)</f>
        <v>0</v>
      </c>
      <c r="T43359" t="str">
        <f>IF(Petient_data_1_1[[#This Row],[Billing Amount]]&gt;15000,"High","Normal")</f>
        <v>High</v>
      </c>
    </row>
    <row r="43360" spans="1:20" x14ac:dyDescent="0.35">
      <c r="A43360" t="s">
        <v>70348</v>
      </c>
      <c r="B43360">
        <v>82</v>
      </c>
      <c r="C43360" t="s">
        <v>21</v>
      </c>
      <c r="D43360" t="s">
        <v>47</v>
      </c>
      <c r="E43360" t="s">
        <v>23</v>
      </c>
      <c r="F43360" s="1">
        <v>45212</v>
      </c>
      <c r="G43360" t="s">
        <v>9862</v>
      </c>
      <c r="H43360" t="s">
        <v>77549</v>
      </c>
      <c r="I43360" t="s">
        <v>44</v>
      </c>
      <c r="J43360" s="2">
        <v>11698.4306212803</v>
      </c>
      <c r="K43360">
        <v>367</v>
      </c>
      <c r="L43360" t="s">
        <v>36</v>
      </c>
      <c r="M43360" s="1">
        <v>45215</v>
      </c>
      <c r="N43360" t="s">
        <v>28</v>
      </c>
      <c r="O43360" t="s">
        <v>38</v>
      </c>
      <c r="P43360">
        <v>3</v>
      </c>
      <c r="Q43360" t="str">
        <f>TEXT(Petient_data_1_1[[#This Row],[Date of Admission.1]],"MM-YYYY")</f>
        <v>10-2023</v>
      </c>
      <c r="R43360">
        <f>YEAR(Petient_data_1_1[[#This Row],[Date of Admission.1]])</f>
        <v>2023</v>
      </c>
      <c r="S43360">
        <f>IF(Petient_data_1_1[[#This Row],[Admission Type]]="Emergency",1,0)</f>
        <v>1</v>
      </c>
      <c r="T43360" t="str">
        <f>IF(Petient_data_1_1[[#This Row],[Billing Amount]]&gt;15000,"High","Normal")</f>
        <v>Normal</v>
      </c>
    </row>
    <row r="43361" spans="1:20" x14ac:dyDescent="0.35">
      <c r="A43361" t="s">
        <v>38728</v>
      </c>
      <c r="B43361">
        <v>32</v>
      </c>
      <c r="C43361" t="s">
        <v>40</v>
      </c>
      <c r="D43361" t="s">
        <v>47</v>
      </c>
      <c r="E43361" t="s">
        <v>98</v>
      </c>
      <c r="F43361" s="1">
        <v>44428</v>
      </c>
      <c r="G43361" t="s">
        <v>98617</v>
      </c>
      <c r="H43361" t="s">
        <v>98618</v>
      </c>
      <c r="I43361" t="s">
        <v>44</v>
      </c>
      <c r="J43361" s="2">
        <v>8130.0254252147797</v>
      </c>
      <c r="K43361">
        <v>296</v>
      </c>
      <c r="L43361" t="s">
        <v>36</v>
      </c>
      <c r="M43361" s="1">
        <v>44432</v>
      </c>
      <c r="N43361" t="s">
        <v>28</v>
      </c>
      <c r="O43361" t="s">
        <v>52</v>
      </c>
      <c r="P43361">
        <v>4</v>
      </c>
      <c r="Q43361" t="str">
        <f>TEXT(Petient_data_1_1[[#This Row],[Date of Admission.1]],"MM-YYYY")</f>
        <v>08-2021</v>
      </c>
      <c r="R43361">
        <f>YEAR(Petient_data_1_1[[#This Row],[Date of Admission.1]])</f>
        <v>2021</v>
      </c>
      <c r="S43361">
        <f>IF(Petient_data_1_1[[#This Row],[Admission Type]]="Emergency",1,0)</f>
        <v>1</v>
      </c>
      <c r="T43361" t="str">
        <f>IF(Petient_data_1_1[[#This Row],[Billing Amount]]&gt;15000,"High","Normal")</f>
        <v>Normal</v>
      </c>
    </row>
    <row r="43362" spans="1:20" x14ac:dyDescent="0.35">
      <c r="A43362" t="s">
        <v>98619</v>
      </c>
      <c r="B43362">
        <v>67</v>
      </c>
      <c r="C43362" t="s">
        <v>21</v>
      </c>
      <c r="D43362" t="s">
        <v>47</v>
      </c>
      <c r="E43362" t="s">
        <v>81</v>
      </c>
      <c r="F43362" s="1">
        <v>45412</v>
      </c>
      <c r="G43362" t="s">
        <v>98620</v>
      </c>
      <c r="H43362" t="s">
        <v>98621</v>
      </c>
      <c r="I43362" t="s">
        <v>70</v>
      </c>
      <c r="J43362" s="2">
        <v>47691.769516199602</v>
      </c>
      <c r="K43362">
        <v>370</v>
      </c>
      <c r="L43362" t="s">
        <v>51</v>
      </c>
      <c r="M43362" s="1">
        <v>45442</v>
      </c>
      <c r="N43362" t="s">
        <v>45</v>
      </c>
      <c r="O43362" t="s">
        <v>38</v>
      </c>
      <c r="P43362">
        <v>30</v>
      </c>
      <c r="Q43362" t="str">
        <f>TEXT(Petient_data_1_1[[#This Row],[Date of Admission.1]],"MM-YYYY")</f>
        <v>04-2024</v>
      </c>
      <c r="R43362">
        <f>YEAR(Petient_data_1_1[[#This Row],[Date of Admission.1]])</f>
        <v>2024</v>
      </c>
      <c r="S43362">
        <f>IF(Petient_data_1_1[[#This Row],[Admission Type]]="Emergency",1,0)</f>
        <v>0</v>
      </c>
      <c r="T43362" t="str">
        <f>IF(Petient_data_1_1[[#This Row],[Billing Amount]]&gt;15000,"High","Normal")</f>
        <v>High</v>
      </c>
    </row>
    <row r="43363" spans="1:20" x14ac:dyDescent="0.35">
      <c r="A43363" t="s">
        <v>98622</v>
      </c>
      <c r="B43363">
        <v>25</v>
      </c>
      <c r="C43363" t="s">
        <v>21</v>
      </c>
      <c r="D43363" t="s">
        <v>41</v>
      </c>
      <c r="E43363" t="s">
        <v>23</v>
      </c>
      <c r="F43363" s="1">
        <v>44712</v>
      </c>
      <c r="G43363" t="s">
        <v>98623</v>
      </c>
      <c r="H43363" t="s">
        <v>98624</v>
      </c>
      <c r="I43363" t="s">
        <v>26</v>
      </c>
      <c r="J43363" s="2">
        <v>19659.6565433992</v>
      </c>
      <c r="K43363">
        <v>177</v>
      </c>
      <c r="L43363" t="s">
        <v>36</v>
      </c>
      <c r="M43363" s="1">
        <v>44733</v>
      </c>
      <c r="N43363" t="s">
        <v>45</v>
      </c>
      <c r="O43363" t="s">
        <v>52</v>
      </c>
      <c r="P43363">
        <v>21</v>
      </c>
      <c r="Q43363" t="str">
        <f>TEXT(Petient_data_1_1[[#This Row],[Date of Admission.1]],"MM-YYYY")</f>
        <v>05-2022</v>
      </c>
      <c r="R43363">
        <f>YEAR(Petient_data_1_1[[#This Row],[Date of Admission.1]])</f>
        <v>2022</v>
      </c>
      <c r="S43363">
        <f>IF(Petient_data_1_1[[#This Row],[Admission Type]]="Emergency",1,0)</f>
        <v>1</v>
      </c>
      <c r="T43363" t="str">
        <f>IF(Petient_data_1_1[[#This Row],[Billing Amount]]&gt;15000,"High","Normal")</f>
        <v>High</v>
      </c>
    </row>
    <row r="43364" spans="1:20" x14ac:dyDescent="0.35">
      <c r="A43364" t="s">
        <v>98625</v>
      </c>
      <c r="B43364">
        <v>69</v>
      </c>
      <c r="C43364" t="s">
        <v>21</v>
      </c>
      <c r="D43364" t="s">
        <v>130</v>
      </c>
      <c r="E43364" t="s">
        <v>23</v>
      </c>
      <c r="F43364" s="1">
        <v>45375</v>
      </c>
      <c r="G43364" t="s">
        <v>98626</v>
      </c>
      <c r="H43364" t="s">
        <v>98627</v>
      </c>
      <c r="I43364" t="s">
        <v>44</v>
      </c>
      <c r="J43364" s="2">
        <v>21751.493772590798</v>
      </c>
      <c r="K43364">
        <v>231</v>
      </c>
      <c r="L43364" t="s">
        <v>27</v>
      </c>
      <c r="M43364" s="1">
        <v>45400</v>
      </c>
      <c r="N43364" t="s">
        <v>28</v>
      </c>
      <c r="O43364" t="s">
        <v>52</v>
      </c>
      <c r="P43364">
        <v>25</v>
      </c>
      <c r="Q43364" t="str">
        <f>TEXT(Petient_data_1_1[[#This Row],[Date of Admission.1]],"MM-YYYY")</f>
        <v>03-2024</v>
      </c>
      <c r="R43364">
        <f>YEAR(Petient_data_1_1[[#This Row],[Date of Admission.1]])</f>
        <v>2024</v>
      </c>
      <c r="S43364">
        <f>IF(Petient_data_1_1[[#This Row],[Admission Type]]="Emergency",1,0)</f>
        <v>0</v>
      </c>
      <c r="T43364" t="str">
        <f>IF(Petient_data_1_1[[#This Row],[Billing Amount]]&gt;15000,"High","Normal")</f>
        <v>High</v>
      </c>
    </row>
    <row r="43365" spans="1:20" x14ac:dyDescent="0.35">
      <c r="A43365" t="s">
        <v>2855</v>
      </c>
      <c r="B43365">
        <v>64</v>
      </c>
      <c r="C43365" t="s">
        <v>21</v>
      </c>
      <c r="D43365" t="s">
        <v>31</v>
      </c>
      <c r="E43365" t="s">
        <v>59</v>
      </c>
      <c r="F43365" s="1">
        <v>44948</v>
      </c>
      <c r="G43365" t="s">
        <v>40633</v>
      </c>
      <c r="H43365" t="s">
        <v>22745</v>
      </c>
      <c r="I43365" t="s">
        <v>44</v>
      </c>
      <c r="J43365" s="2">
        <v>9762.5663463495694</v>
      </c>
      <c r="K43365">
        <v>107</v>
      </c>
      <c r="L43365" t="s">
        <v>36</v>
      </c>
      <c r="M43365" s="1">
        <v>44975</v>
      </c>
      <c r="N43365" t="s">
        <v>28</v>
      </c>
      <c r="O43365" t="s">
        <v>52</v>
      </c>
      <c r="P43365">
        <v>27</v>
      </c>
      <c r="Q43365" t="str">
        <f>TEXT(Petient_data_1_1[[#This Row],[Date of Admission.1]],"MM-YYYY")</f>
        <v>01-2023</v>
      </c>
      <c r="R43365">
        <f>YEAR(Petient_data_1_1[[#This Row],[Date of Admission.1]])</f>
        <v>2023</v>
      </c>
      <c r="S43365">
        <f>IF(Petient_data_1_1[[#This Row],[Admission Type]]="Emergency",1,0)</f>
        <v>1</v>
      </c>
      <c r="T43365" t="str">
        <f>IF(Petient_data_1_1[[#This Row],[Billing Amount]]&gt;15000,"High","Normal")</f>
        <v>Normal</v>
      </c>
    </row>
    <row r="43366" spans="1:20" x14ac:dyDescent="0.35">
      <c r="A43366" t="s">
        <v>98628</v>
      </c>
      <c r="B43366">
        <v>54</v>
      </c>
      <c r="C43366" t="s">
        <v>21</v>
      </c>
      <c r="D43366" t="s">
        <v>41</v>
      </c>
      <c r="E43366" t="s">
        <v>59</v>
      </c>
      <c r="F43366" s="1">
        <v>45177</v>
      </c>
      <c r="G43366" t="s">
        <v>92700</v>
      </c>
      <c r="H43366" t="s">
        <v>98629</v>
      </c>
      <c r="I43366" t="s">
        <v>62</v>
      </c>
      <c r="J43366" s="2">
        <v>9515.8698392547703</v>
      </c>
      <c r="K43366">
        <v>290</v>
      </c>
      <c r="L43366" t="s">
        <v>36</v>
      </c>
      <c r="M43366" s="1">
        <v>45178</v>
      </c>
      <c r="N43366" t="s">
        <v>45</v>
      </c>
      <c r="O43366" t="s">
        <v>38</v>
      </c>
      <c r="P43366">
        <v>1</v>
      </c>
      <c r="Q43366" t="str">
        <f>TEXT(Petient_data_1_1[[#This Row],[Date of Admission.1]],"MM-YYYY")</f>
        <v>09-2023</v>
      </c>
      <c r="R43366">
        <f>YEAR(Petient_data_1_1[[#This Row],[Date of Admission.1]])</f>
        <v>2023</v>
      </c>
      <c r="S43366">
        <f>IF(Petient_data_1_1[[#This Row],[Admission Type]]="Emergency",1,0)</f>
        <v>1</v>
      </c>
      <c r="T43366" t="str">
        <f>IF(Petient_data_1_1[[#This Row],[Billing Amount]]&gt;15000,"High","Normal")</f>
        <v>Normal</v>
      </c>
    </row>
    <row r="43367" spans="1:20" x14ac:dyDescent="0.35">
      <c r="A43367" t="s">
        <v>43490</v>
      </c>
      <c r="B43367">
        <v>52</v>
      </c>
      <c r="C43367" t="s">
        <v>40</v>
      </c>
      <c r="D43367" t="s">
        <v>130</v>
      </c>
      <c r="E43367" t="s">
        <v>48</v>
      </c>
      <c r="F43367" s="1">
        <v>45070</v>
      </c>
      <c r="G43367" t="s">
        <v>98630</v>
      </c>
      <c r="H43367" t="s">
        <v>98631</v>
      </c>
      <c r="I43367" t="s">
        <v>35</v>
      </c>
      <c r="J43367" s="2">
        <v>31478.823232108502</v>
      </c>
      <c r="K43367">
        <v>294</v>
      </c>
      <c r="L43367" t="s">
        <v>51</v>
      </c>
      <c r="M43367" s="1">
        <v>45097</v>
      </c>
      <c r="N43367" t="s">
        <v>28</v>
      </c>
      <c r="O43367" t="s">
        <v>52</v>
      </c>
      <c r="P43367">
        <v>27</v>
      </c>
      <c r="Q43367" t="str">
        <f>TEXT(Petient_data_1_1[[#This Row],[Date of Admission.1]],"MM-YYYY")</f>
        <v>05-2023</v>
      </c>
      <c r="R43367">
        <f>YEAR(Petient_data_1_1[[#This Row],[Date of Admission.1]])</f>
        <v>2023</v>
      </c>
      <c r="S43367">
        <f>IF(Petient_data_1_1[[#This Row],[Admission Type]]="Emergency",1,0)</f>
        <v>0</v>
      </c>
      <c r="T43367" t="str">
        <f>IF(Petient_data_1_1[[#This Row],[Billing Amount]]&gt;15000,"High","Normal")</f>
        <v>High</v>
      </c>
    </row>
    <row r="43368" spans="1:20" x14ac:dyDescent="0.35">
      <c r="A43368" t="s">
        <v>9048</v>
      </c>
      <c r="B43368">
        <v>21</v>
      </c>
      <c r="C43368" t="s">
        <v>40</v>
      </c>
      <c r="D43368" t="s">
        <v>41</v>
      </c>
      <c r="E43368" t="s">
        <v>48</v>
      </c>
      <c r="F43368" s="1">
        <v>45104</v>
      </c>
      <c r="G43368" t="s">
        <v>78228</v>
      </c>
      <c r="H43368" t="s">
        <v>98632</v>
      </c>
      <c r="I43368" t="s">
        <v>70</v>
      </c>
      <c r="J43368" s="2">
        <v>49949.527852483203</v>
      </c>
      <c r="K43368">
        <v>307</v>
      </c>
      <c r="L43368" t="s">
        <v>27</v>
      </c>
      <c r="M43368" s="1">
        <v>45131</v>
      </c>
      <c r="N43368" t="s">
        <v>37</v>
      </c>
      <c r="O43368" t="s">
        <v>38</v>
      </c>
      <c r="P43368">
        <v>27</v>
      </c>
      <c r="Q43368" t="str">
        <f>TEXT(Petient_data_1_1[[#This Row],[Date of Admission.1]],"MM-YYYY")</f>
        <v>06-2023</v>
      </c>
      <c r="R43368">
        <f>YEAR(Petient_data_1_1[[#This Row],[Date of Admission.1]])</f>
        <v>2023</v>
      </c>
      <c r="S43368">
        <f>IF(Petient_data_1_1[[#This Row],[Admission Type]]="Emergency",1,0)</f>
        <v>0</v>
      </c>
      <c r="T43368" t="str">
        <f>IF(Petient_data_1_1[[#This Row],[Billing Amount]]&gt;15000,"High","Normal")</f>
        <v>High</v>
      </c>
    </row>
    <row r="43369" spans="1:20" x14ac:dyDescent="0.35">
      <c r="A43369" t="s">
        <v>98633</v>
      </c>
      <c r="B43369">
        <v>31</v>
      </c>
      <c r="C43369" t="s">
        <v>40</v>
      </c>
      <c r="D43369" t="s">
        <v>41</v>
      </c>
      <c r="E43369" t="s">
        <v>23</v>
      </c>
      <c r="F43369" s="1">
        <v>44121</v>
      </c>
      <c r="G43369" t="s">
        <v>71448</v>
      </c>
      <c r="H43369" t="s">
        <v>98634</v>
      </c>
      <c r="I43369" t="s">
        <v>44</v>
      </c>
      <c r="J43369" s="2">
        <v>24501.329747608601</v>
      </c>
      <c r="K43369">
        <v>185</v>
      </c>
      <c r="L43369" t="s">
        <v>36</v>
      </c>
      <c r="M43369" s="1">
        <v>44123</v>
      </c>
      <c r="N43369" t="s">
        <v>84</v>
      </c>
      <c r="O43369" t="s">
        <v>38</v>
      </c>
      <c r="P43369">
        <v>2</v>
      </c>
      <c r="Q43369" t="str">
        <f>TEXT(Petient_data_1_1[[#This Row],[Date of Admission.1]],"MM-YYYY")</f>
        <v>10-2020</v>
      </c>
      <c r="R43369">
        <f>YEAR(Petient_data_1_1[[#This Row],[Date of Admission.1]])</f>
        <v>2020</v>
      </c>
      <c r="S43369">
        <f>IF(Petient_data_1_1[[#This Row],[Admission Type]]="Emergency",1,0)</f>
        <v>1</v>
      </c>
      <c r="T43369" t="str">
        <f>IF(Petient_data_1_1[[#This Row],[Billing Amount]]&gt;15000,"High","Normal")</f>
        <v>High</v>
      </c>
    </row>
    <row r="43370" spans="1:20" x14ac:dyDescent="0.35">
      <c r="A43370" t="s">
        <v>98635</v>
      </c>
      <c r="B43370">
        <v>47</v>
      </c>
      <c r="C43370" t="s">
        <v>40</v>
      </c>
      <c r="D43370" t="s">
        <v>47</v>
      </c>
      <c r="E43370" t="s">
        <v>81</v>
      </c>
      <c r="F43370" s="1">
        <v>43631</v>
      </c>
      <c r="G43370" t="s">
        <v>52344</v>
      </c>
      <c r="H43370" t="s">
        <v>98636</v>
      </c>
      <c r="I43370" t="s">
        <v>70</v>
      </c>
      <c r="J43370" s="2">
        <v>48393.554676308398</v>
      </c>
      <c r="K43370">
        <v>150</v>
      </c>
      <c r="L43370" t="s">
        <v>27</v>
      </c>
      <c r="M43370" s="1">
        <v>43659</v>
      </c>
      <c r="N43370" t="s">
        <v>84</v>
      </c>
      <c r="O43370" t="s">
        <v>38</v>
      </c>
      <c r="P43370">
        <v>28</v>
      </c>
      <c r="Q43370" t="str">
        <f>TEXT(Petient_data_1_1[[#This Row],[Date of Admission.1]],"MM-YYYY")</f>
        <v>06-2019</v>
      </c>
      <c r="R43370">
        <f>YEAR(Petient_data_1_1[[#This Row],[Date of Admission.1]])</f>
        <v>2019</v>
      </c>
      <c r="S43370">
        <f>IF(Petient_data_1_1[[#This Row],[Admission Type]]="Emergency",1,0)</f>
        <v>0</v>
      </c>
      <c r="T43370" t="str">
        <f>IF(Petient_data_1_1[[#This Row],[Billing Amount]]&gt;15000,"High","Normal")</f>
        <v>High</v>
      </c>
    </row>
    <row r="43371" spans="1:20" x14ac:dyDescent="0.35">
      <c r="A43371" t="s">
        <v>24048</v>
      </c>
      <c r="B43371">
        <v>50</v>
      </c>
      <c r="C43371" t="s">
        <v>21</v>
      </c>
      <c r="D43371" t="s">
        <v>64</v>
      </c>
      <c r="E43371" t="s">
        <v>48</v>
      </c>
      <c r="F43371" s="1">
        <v>44983</v>
      </c>
      <c r="G43371" t="s">
        <v>14696</v>
      </c>
      <c r="H43371" t="s">
        <v>98637</v>
      </c>
      <c r="I43371" t="s">
        <v>44</v>
      </c>
      <c r="J43371" s="2">
        <v>31912.3833374555</v>
      </c>
      <c r="K43371">
        <v>449</v>
      </c>
      <c r="L43371" t="s">
        <v>36</v>
      </c>
      <c r="M43371" s="1">
        <v>45012</v>
      </c>
      <c r="N43371" t="s">
        <v>45</v>
      </c>
      <c r="O43371" t="s">
        <v>38</v>
      </c>
      <c r="P43371">
        <v>29</v>
      </c>
      <c r="Q43371" t="str">
        <f>TEXT(Petient_data_1_1[[#This Row],[Date of Admission.1]],"MM-YYYY")</f>
        <v>02-2023</v>
      </c>
      <c r="R43371">
        <f>YEAR(Petient_data_1_1[[#This Row],[Date of Admission.1]])</f>
        <v>2023</v>
      </c>
      <c r="S43371">
        <f>IF(Petient_data_1_1[[#This Row],[Admission Type]]="Emergency",1,0)</f>
        <v>1</v>
      </c>
      <c r="T43371" t="str">
        <f>IF(Petient_data_1_1[[#This Row],[Billing Amount]]&gt;15000,"High","Normal")</f>
        <v>High</v>
      </c>
    </row>
    <row r="43372" spans="1:20" x14ac:dyDescent="0.35">
      <c r="A43372" t="s">
        <v>98638</v>
      </c>
      <c r="B43372">
        <v>66</v>
      </c>
      <c r="C43372" t="s">
        <v>40</v>
      </c>
      <c r="D43372" t="s">
        <v>64</v>
      </c>
      <c r="E43372" t="s">
        <v>98</v>
      </c>
      <c r="F43372" s="1">
        <v>44535</v>
      </c>
      <c r="G43372" t="s">
        <v>98639</v>
      </c>
      <c r="H43372" t="s">
        <v>98640</v>
      </c>
      <c r="I43372" t="s">
        <v>26</v>
      </c>
      <c r="J43372" s="2">
        <v>3676.4537731691298</v>
      </c>
      <c r="K43372">
        <v>423</v>
      </c>
      <c r="L43372" t="s">
        <v>51</v>
      </c>
      <c r="M43372" s="1">
        <v>44562</v>
      </c>
      <c r="N43372" t="s">
        <v>84</v>
      </c>
      <c r="O43372" t="s">
        <v>52</v>
      </c>
      <c r="P43372">
        <v>27</v>
      </c>
      <c r="Q43372" t="str">
        <f>TEXT(Petient_data_1_1[[#This Row],[Date of Admission.1]],"MM-YYYY")</f>
        <v>12-2021</v>
      </c>
      <c r="R43372">
        <f>YEAR(Petient_data_1_1[[#This Row],[Date of Admission.1]])</f>
        <v>2021</v>
      </c>
      <c r="S43372">
        <f>IF(Petient_data_1_1[[#This Row],[Admission Type]]="Emergency",1,0)</f>
        <v>0</v>
      </c>
      <c r="T43372" t="str">
        <f>IF(Petient_data_1_1[[#This Row],[Billing Amount]]&gt;15000,"High","Normal")</f>
        <v>Normal</v>
      </c>
    </row>
    <row r="43373" spans="1:20" x14ac:dyDescent="0.35">
      <c r="A43373" t="s">
        <v>98641</v>
      </c>
      <c r="B43373">
        <v>47</v>
      </c>
      <c r="C43373" t="s">
        <v>21</v>
      </c>
      <c r="D43373" t="s">
        <v>41</v>
      </c>
      <c r="E43373" t="s">
        <v>23</v>
      </c>
      <c r="F43373" s="1">
        <v>44018</v>
      </c>
      <c r="G43373" t="s">
        <v>79090</v>
      </c>
      <c r="H43373" t="s">
        <v>98642</v>
      </c>
      <c r="I43373" t="s">
        <v>26</v>
      </c>
      <c r="J43373" s="2">
        <v>5164.1735613513201</v>
      </c>
      <c r="K43373">
        <v>391</v>
      </c>
      <c r="L43373" t="s">
        <v>36</v>
      </c>
      <c r="M43373" s="1">
        <v>44019</v>
      </c>
      <c r="N43373" t="s">
        <v>84</v>
      </c>
      <c r="O43373" t="s">
        <v>29</v>
      </c>
      <c r="P43373">
        <v>1</v>
      </c>
      <c r="Q43373" t="str">
        <f>TEXT(Petient_data_1_1[[#This Row],[Date of Admission.1]],"MM-YYYY")</f>
        <v>07-2020</v>
      </c>
      <c r="R43373">
        <f>YEAR(Petient_data_1_1[[#This Row],[Date of Admission.1]])</f>
        <v>2020</v>
      </c>
      <c r="S43373">
        <f>IF(Petient_data_1_1[[#This Row],[Admission Type]]="Emergency",1,0)</f>
        <v>1</v>
      </c>
      <c r="T43373" t="str">
        <f>IF(Petient_data_1_1[[#This Row],[Billing Amount]]&gt;15000,"High","Normal")</f>
        <v>Normal</v>
      </c>
    </row>
    <row r="43374" spans="1:20" x14ac:dyDescent="0.35">
      <c r="A43374" t="s">
        <v>98643</v>
      </c>
      <c r="B43374">
        <v>73</v>
      </c>
      <c r="C43374" t="s">
        <v>21</v>
      </c>
      <c r="D43374" t="s">
        <v>31</v>
      </c>
      <c r="E43374" t="s">
        <v>98</v>
      </c>
      <c r="F43374" s="1">
        <v>44398</v>
      </c>
      <c r="G43374" t="s">
        <v>98644</v>
      </c>
      <c r="H43374" t="s">
        <v>98645</v>
      </c>
      <c r="I43374" t="s">
        <v>26</v>
      </c>
      <c r="J43374" s="2">
        <v>12096.457771896399</v>
      </c>
      <c r="K43374">
        <v>422</v>
      </c>
      <c r="L43374" t="s">
        <v>27</v>
      </c>
      <c r="M43374" s="1">
        <v>44415</v>
      </c>
      <c r="N43374" t="s">
        <v>45</v>
      </c>
      <c r="O43374" t="s">
        <v>38</v>
      </c>
      <c r="P43374">
        <v>17</v>
      </c>
      <c r="Q43374" t="str">
        <f>TEXT(Petient_data_1_1[[#This Row],[Date of Admission.1]],"MM-YYYY")</f>
        <v>07-2021</v>
      </c>
      <c r="R43374">
        <f>YEAR(Petient_data_1_1[[#This Row],[Date of Admission.1]])</f>
        <v>2021</v>
      </c>
      <c r="S43374">
        <f>IF(Petient_data_1_1[[#This Row],[Admission Type]]="Emergency",1,0)</f>
        <v>0</v>
      </c>
      <c r="T43374" t="str">
        <f>IF(Petient_data_1_1[[#This Row],[Billing Amount]]&gt;15000,"High","Normal")</f>
        <v>Normal</v>
      </c>
    </row>
    <row r="43375" spans="1:20" x14ac:dyDescent="0.35">
      <c r="A43375" t="s">
        <v>81606</v>
      </c>
      <c r="B43375">
        <v>37</v>
      </c>
      <c r="C43375" t="s">
        <v>40</v>
      </c>
      <c r="D43375" t="s">
        <v>22</v>
      </c>
      <c r="E43375" t="s">
        <v>59</v>
      </c>
      <c r="F43375" s="1">
        <v>44802</v>
      </c>
      <c r="G43375" t="s">
        <v>19634</v>
      </c>
      <c r="H43375" t="s">
        <v>98646</v>
      </c>
      <c r="I43375" t="s">
        <v>70</v>
      </c>
      <c r="J43375" s="2">
        <v>24770.695244980801</v>
      </c>
      <c r="K43375">
        <v>478</v>
      </c>
      <c r="L43375" t="s">
        <v>27</v>
      </c>
      <c r="M43375" s="1">
        <v>44827</v>
      </c>
      <c r="N43375" t="s">
        <v>37</v>
      </c>
      <c r="O43375" t="s">
        <v>52</v>
      </c>
      <c r="P43375">
        <v>25</v>
      </c>
      <c r="Q43375" t="str">
        <f>TEXT(Petient_data_1_1[[#This Row],[Date of Admission.1]],"MM-YYYY")</f>
        <v>08-2022</v>
      </c>
      <c r="R43375">
        <f>YEAR(Petient_data_1_1[[#This Row],[Date of Admission.1]])</f>
        <v>2022</v>
      </c>
      <c r="S43375">
        <f>IF(Petient_data_1_1[[#This Row],[Admission Type]]="Emergency",1,0)</f>
        <v>0</v>
      </c>
      <c r="T43375" t="str">
        <f>IF(Petient_data_1_1[[#This Row],[Billing Amount]]&gt;15000,"High","Normal")</f>
        <v>High</v>
      </c>
    </row>
    <row r="43376" spans="1:20" x14ac:dyDescent="0.35">
      <c r="A43376" t="s">
        <v>98647</v>
      </c>
      <c r="B43376">
        <v>34</v>
      </c>
      <c r="C43376" t="s">
        <v>40</v>
      </c>
      <c r="D43376" t="s">
        <v>64</v>
      </c>
      <c r="E43376" t="s">
        <v>48</v>
      </c>
      <c r="F43376" s="1">
        <v>44197</v>
      </c>
      <c r="G43376" t="s">
        <v>91037</v>
      </c>
      <c r="H43376" t="s">
        <v>33915</v>
      </c>
      <c r="I43376" t="s">
        <v>62</v>
      </c>
      <c r="J43376" s="2">
        <v>12598.363990272501</v>
      </c>
      <c r="K43376">
        <v>354</v>
      </c>
      <c r="L43376" t="s">
        <v>51</v>
      </c>
      <c r="M43376" s="1">
        <v>44205</v>
      </c>
      <c r="N43376" t="s">
        <v>37</v>
      </c>
      <c r="O43376" t="s">
        <v>29</v>
      </c>
      <c r="P43376">
        <v>8</v>
      </c>
      <c r="Q43376" t="str">
        <f>TEXT(Petient_data_1_1[[#This Row],[Date of Admission.1]],"MM-YYYY")</f>
        <v>01-2021</v>
      </c>
      <c r="R43376">
        <f>YEAR(Petient_data_1_1[[#This Row],[Date of Admission.1]])</f>
        <v>2021</v>
      </c>
      <c r="S43376">
        <f>IF(Petient_data_1_1[[#This Row],[Admission Type]]="Emergency",1,0)</f>
        <v>0</v>
      </c>
      <c r="T43376" t="str">
        <f>IF(Petient_data_1_1[[#This Row],[Billing Amount]]&gt;15000,"High","Normal")</f>
        <v>Normal</v>
      </c>
    </row>
    <row r="43377" spans="1:20" x14ac:dyDescent="0.35">
      <c r="A43377" t="s">
        <v>84303</v>
      </c>
      <c r="B43377">
        <v>60</v>
      </c>
      <c r="C43377" t="s">
        <v>40</v>
      </c>
      <c r="D43377" t="s">
        <v>64</v>
      </c>
      <c r="E43377" t="s">
        <v>23</v>
      </c>
      <c r="F43377" s="1">
        <v>45341</v>
      </c>
      <c r="G43377" t="s">
        <v>98648</v>
      </c>
      <c r="H43377" t="s">
        <v>13833</v>
      </c>
      <c r="I43377" t="s">
        <v>44</v>
      </c>
      <c r="J43377" s="2">
        <v>7761.26664801266</v>
      </c>
      <c r="K43377">
        <v>316</v>
      </c>
      <c r="L43377" t="s">
        <v>36</v>
      </c>
      <c r="M43377" s="1">
        <v>45366</v>
      </c>
      <c r="N43377" t="s">
        <v>28</v>
      </c>
      <c r="O43377" t="s">
        <v>52</v>
      </c>
      <c r="P43377">
        <v>25</v>
      </c>
      <c r="Q43377" t="str">
        <f>TEXT(Petient_data_1_1[[#This Row],[Date of Admission.1]],"MM-YYYY")</f>
        <v>02-2024</v>
      </c>
      <c r="R43377">
        <f>YEAR(Petient_data_1_1[[#This Row],[Date of Admission.1]])</f>
        <v>2024</v>
      </c>
      <c r="S43377">
        <f>IF(Petient_data_1_1[[#This Row],[Admission Type]]="Emergency",1,0)</f>
        <v>1</v>
      </c>
      <c r="T43377" t="str">
        <f>IF(Petient_data_1_1[[#This Row],[Billing Amount]]&gt;15000,"High","Normal")</f>
        <v>Normal</v>
      </c>
    </row>
    <row r="43378" spans="1:20" x14ac:dyDescent="0.35">
      <c r="A43378" t="s">
        <v>55986</v>
      </c>
      <c r="B43378">
        <v>61</v>
      </c>
      <c r="C43378" t="s">
        <v>21</v>
      </c>
      <c r="D43378" t="s">
        <v>22</v>
      </c>
      <c r="E43378" t="s">
        <v>81</v>
      </c>
      <c r="F43378" s="1">
        <v>44618</v>
      </c>
      <c r="G43378" t="s">
        <v>14841</v>
      </c>
      <c r="H43378" t="s">
        <v>98649</v>
      </c>
      <c r="I43378" t="s">
        <v>35</v>
      </c>
      <c r="J43378" s="2">
        <v>25214.963980913199</v>
      </c>
      <c r="K43378">
        <v>254</v>
      </c>
      <c r="L43378" t="s">
        <v>51</v>
      </c>
      <c r="M43378" s="1">
        <v>44642</v>
      </c>
      <c r="N43378" t="s">
        <v>57</v>
      </c>
      <c r="O43378" t="s">
        <v>29</v>
      </c>
      <c r="P43378">
        <v>24</v>
      </c>
      <c r="Q43378" t="str">
        <f>TEXT(Petient_data_1_1[[#This Row],[Date of Admission.1]],"MM-YYYY")</f>
        <v>02-2022</v>
      </c>
      <c r="R43378">
        <f>YEAR(Petient_data_1_1[[#This Row],[Date of Admission.1]])</f>
        <v>2022</v>
      </c>
      <c r="S43378">
        <f>IF(Petient_data_1_1[[#This Row],[Admission Type]]="Emergency",1,0)</f>
        <v>0</v>
      </c>
      <c r="T43378" t="str">
        <f>IF(Petient_data_1_1[[#This Row],[Billing Amount]]&gt;15000,"High","Normal")</f>
        <v>High</v>
      </c>
    </row>
    <row r="43379" spans="1:20" x14ac:dyDescent="0.35">
      <c r="A43379" t="s">
        <v>98650</v>
      </c>
      <c r="B43379">
        <v>27</v>
      </c>
      <c r="C43379" t="s">
        <v>40</v>
      </c>
      <c r="D43379" t="s">
        <v>54</v>
      </c>
      <c r="E43379" t="s">
        <v>48</v>
      </c>
      <c r="F43379" s="1">
        <v>45411</v>
      </c>
      <c r="G43379" t="s">
        <v>98651</v>
      </c>
      <c r="H43379" t="s">
        <v>98652</v>
      </c>
      <c r="I43379" t="s">
        <v>35</v>
      </c>
      <c r="J43379" s="2">
        <v>41939.653690873602</v>
      </c>
      <c r="K43379">
        <v>353</v>
      </c>
      <c r="L43379" t="s">
        <v>27</v>
      </c>
      <c r="M43379" s="1">
        <v>45420</v>
      </c>
      <c r="N43379" t="s">
        <v>37</v>
      </c>
      <c r="O43379" t="s">
        <v>29</v>
      </c>
      <c r="P43379">
        <v>9</v>
      </c>
      <c r="Q43379" t="str">
        <f>TEXT(Petient_data_1_1[[#This Row],[Date of Admission.1]],"MM-YYYY")</f>
        <v>04-2024</v>
      </c>
      <c r="R43379">
        <f>YEAR(Petient_data_1_1[[#This Row],[Date of Admission.1]])</f>
        <v>2024</v>
      </c>
      <c r="S43379">
        <f>IF(Petient_data_1_1[[#This Row],[Admission Type]]="Emergency",1,0)</f>
        <v>0</v>
      </c>
      <c r="T43379" t="str">
        <f>IF(Petient_data_1_1[[#This Row],[Billing Amount]]&gt;15000,"High","Normal")</f>
        <v>High</v>
      </c>
    </row>
    <row r="43380" spans="1:20" x14ac:dyDescent="0.35">
      <c r="A43380" t="s">
        <v>98653</v>
      </c>
      <c r="B43380">
        <v>44</v>
      </c>
      <c r="C43380" t="s">
        <v>21</v>
      </c>
      <c r="D43380" t="s">
        <v>108</v>
      </c>
      <c r="E43380" t="s">
        <v>23</v>
      </c>
      <c r="F43380" s="1">
        <v>44643</v>
      </c>
      <c r="G43380" t="s">
        <v>194</v>
      </c>
      <c r="H43380" t="s">
        <v>98654</v>
      </c>
      <c r="I43380" t="s">
        <v>70</v>
      </c>
      <c r="J43380" s="2">
        <v>6948.0076734187696</v>
      </c>
      <c r="K43380">
        <v>377</v>
      </c>
      <c r="L43380" t="s">
        <v>36</v>
      </c>
      <c r="M43380" s="1">
        <v>44670</v>
      </c>
      <c r="N43380" t="s">
        <v>28</v>
      </c>
      <c r="O43380" t="s">
        <v>29</v>
      </c>
      <c r="P43380">
        <v>27</v>
      </c>
      <c r="Q43380" t="str">
        <f>TEXT(Petient_data_1_1[[#This Row],[Date of Admission.1]],"MM-YYYY")</f>
        <v>03-2022</v>
      </c>
      <c r="R43380">
        <f>YEAR(Petient_data_1_1[[#This Row],[Date of Admission.1]])</f>
        <v>2022</v>
      </c>
      <c r="S43380">
        <f>IF(Petient_data_1_1[[#This Row],[Admission Type]]="Emergency",1,0)</f>
        <v>1</v>
      </c>
      <c r="T43380" t="str">
        <f>IF(Petient_data_1_1[[#This Row],[Billing Amount]]&gt;15000,"High","Normal")</f>
        <v>Normal</v>
      </c>
    </row>
    <row r="43381" spans="1:20" x14ac:dyDescent="0.35">
      <c r="A43381" t="s">
        <v>98655</v>
      </c>
      <c r="B43381">
        <v>63</v>
      </c>
      <c r="C43381" t="s">
        <v>40</v>
      </c>
      <c r="D43381" t="s">
        <v>31</v>
      </c>
      <c r="E43381" t="s">
        <v>23</v>
      </c>
      <c r="F43381" s="1">
        <v>45032</v>
      </c>
      <c r="G43381" t="s">
        <v>98656</v>
      </c>
      <c r="H43381" t="s">
        <v>98657</v>
      </c>
      <c r="I43381" t="s">
        <v>26</v>
      </c>
      <c r="J43381" s="2">
        <v>26754.592479618099</v>
      </c>
      <c r="K43381">
        <v>417</v>
      </c>
      <c r="L43381" t="s">
        <v>27</v>
      </c>
      <c r="M43381" s="1">
        <v>45045</v>
      </c>
      <c r="N43381" t="s">
        <v>37</v>
      </c>
      <c r="O43381" t="s">
        <v>38</v>
      </c>
      <c r="P43381">
        <v>13</v>
      </c>
      <c r="Q43381" t="str">
        <f>TEXT(Petient_data_1_1[[#This Row],[Date of Admission.1]],"MM-YYYY")</f>
        <v>04-2023</v>
      </c>
      <c r="R43381">
        <f>YEAR(Petient_data_1_1[[#This Row],[Date of Admission.1]])</f>
        <v>2023</v>
      </c>
      <c r="S43381">
        <f>IF(Petient_data_1_1[[#This Row],[Admission Type]]="Emergency",1,0)</f>
        <v>0</v>
      </c>
      <c r="T43381" t="str">
        <f>IF(Petient_data_1_1[[#This Row],[Billing Amount]]&gt;15000,"High","Normal")</f>
        <v>High</v>
      </c>
    </row>
    <row r="43382" spans="1:20" x14ac:dyDescent="0.35">
      <c r="A43382" t="s">
        <v>37405</v>
      </c>
      <c r="B43382">
        <v>43</v>
      </c>
      <c r="C43382" t="s">
        <v>21</v>
      </c>
      <c r="D43382" t="s">
        <v>22</v>
      </c>
      <c r="E43382" t="s">
        <v>59</v>
      </c>
      <c r="F43382" s="1">
        <v>43990</v>
      </c>
      <c r="G43382" t="s">
        <v>11142</v>
      </c>
      <c r="H43382" t="s">
        <v>98658</v>
      </c>
      <c r="I43382" t="s">
        <v>35</v>
      </c>
      <c r="J43382" s="2">
        <v>41734.590155781603</v>
      </c>
      <c r="K43382">
        <v>207</v>
      </c>
      <c r="L43382" t="s">
        <v>51</v>
      </c>
      <c r="M43382" s="1">
        <v>44014</v>
      </c>
      <c r="N43382" t="s">
        <v>57</v>
      </c>
      <c r="O43382" t="s">
        <v>38</v>
      </c>
      <c r="P43382">
        <v>24</v>
      </c>
      <c r="Q43382" t="str">
        <f>TEXT(Petient_data_1_1[[#This Row],[Date of Admission.1]],"MM-YYYY")</f>
        <v>06-2020</v>
      </c>
      <c r="R43382">
        <f>YEAR(Petient_data_1_1[[#This Row],[Date of Admission.1]])</f>
        <v>2020</v>
      </c>
      <c r="S43382">
        <f>IF(Petient_data_1_1[[#This Row],[Admission Type]]="Emergency",1,0)</f>
        <v>0</v>
      </c>
      <c r="T43382" t="str">
        <f>IF(Petient_data_1_1[[#This Row],[Billing Amount]]&gt;15000,"High","Normal")</f>
        <v>High</v>
      </c>
    </row>
    <row r="43383" spans="1:20" x14ac:dyDescent="0.35">
      <c r="A43383" t="s">
        <v>2680</v>
      </c>
      <c r="B43383">
        <v>50</v>
      </c>
      <c r="C43383" t="s">
        <v>40</v>
      </c>
      <c r="D43383" t="s">
        <v>47</v>
      </c>
      <c r="E43383" t="s">
        <v>23</v>
      </c>
      <c r="F43383" s="1">
        <v>44095</v>
      </c>
      <c r="G43383" t="s">
        <v>98659</v>
      </c>
      <c r="H43383" t="s">
        <v>98660</v>
      </c>
      <c r="I43383" t="s">
        <v>70</v>
      </c>
      <c r="J43383" s="2">
        <v>28570.3113399879</v>
      </c>
      <c r="K43383">
        <v>181</v>
      </c>
      <c r="L43383" t="s">
        <v>51</v>
      </c>
      <c r="M43383" s="1">
        <v>44118</v>
      </c>
      <c r="N43383" t="s">
        <v>57</v>
      </c>
      <c r="O43383" t="s">
        <v>29</v>
      </c>
      <c r="P43383">
        <v>23</v>
      </c>
      <c r="Q43383" t="str">
        <f>TEXT(Petient_data_1_1[[#This Row],[Date of Admission.1]],"MM-YYYY")</f>
        <v>09-2020</v>
      </c>
      <c r="R43383">
        <f>YEAR(Petient_data_1_1[[#This Row],[Date of Admission.1]])</f>
        <v>2020</v>
      </c>
      <c r="S43383">
        <f>IF(Petient_data_1_1[[#This Row],[Admission Type]]="Emergency",1,0)</f>
        <v>0</v>
      </c>
      <c r="T43383" t="str">
        <f>IF(Petient_data_1_1[[#This Row],[Billing Amount]]&gt;15000,"High","Normal")</f>
        <v>High</v>
      </c>
    </row>
    <row r="43384" spans="1:20" x14ac:dyDescent="0.35">
      <c r="A43384" t="s">
        <v>98661</v>
      </c>
      <c r="B43384">
        <v>33</v>
      </c>
      <c r="C43384" t="s">
        <v>40</v>
      </c>
      <c r="D43384" t="s">
        <v>31</v>
      </c>
      <c r="E43384" t="s">
        <v>32</v>
      </c>
      <c r="F43384" s="1">
        <v>44108</v>
      </c>
      <c r="G43384" t="s">
        <v>98662</v>
      </c>
      <c r="H43384" t="s">
        <v>98663</v>
      </c>
      <c r="I43384" t="s">
        <v>35</v>
      </c>
      <c r="J43384" s="2">
        <v>10311.618325982599</v>
      </c>
      <c r="K43384">
        <v>323</v>
      </c>
      <c r="L43384" t="s">
        <v>27</v>
      </c>
      <c r="M43384" s="1">
        <v>44135</v>
      </c>
      <c r="N43384" t="s">
        <v>45</v>
      </c>
      <c r="O43384" t="s">
        <v>29</v>
      </c>
      <c r="P43384">
        <v>27</v>
      </c>
      <c r="Q43384" t="str">
        <f>TEXT(Petient_data_1_1[[#This Row],[Date of Admission.1]],"MM-YYYY")</f>
        <v>10-2020</v>
      </c>
      <c r="R43384">
        <f>YEAR(Petient_data_1_1[[#This Row],[Date of Admission.1]])</f>
        <v>2020</v>
      </c>
      <c r="S43384">
        <f>IF(Petient_data_1_1[[#This Row],[Admission Type]]="Emergency",1,0)</f>
        <v>0</v>
      </c>
      <c r="T43384" t="str">
        <f>IF(Petient_data_1_1[[#This Row],[Billing Amount]]&gt;15000,"High","Normal")</f>
        <v>Normal</v>
      </c>
    </row>
    <row r="43385" spans="1:20" x14ac:dyDescent="0.35">
      <c r="A43385" t="s">
        <v>98664</v>
      </c>
      <c r="B43385">
        <v>68</v>
      </c>
      <c r="C43385" t="s">
        <v>40</v>
      </c>
      <c r="D43385" t="s">
        <v>54</v>
      </c>
      <c r="E43385" t="s">
        <v>59</v>
      </c>
      <c r="F43385" s="1">
        <v>43690</v>
      </c>
      <c r="G43385" t="s">
        <v>98665</v>
      </c>
      <c r="H43385" t="s">
        <v>698</v>
      </c>
      <c r="I43385" t="s">
        <v>70</v>
      </c>
      <c r="J43385" s="2">
        <v>48038.814758062501</v>
      </c>
      <c r="K43385">
        <v>488</v>
      </c>
      <c r="L43385" t="s">
        <v>36</v>
      </c>
      <c r="M43385" s="1">
        <v>43714</v>
      </c>
      <c r="N43385" t="s">
        <v>37</v>
      </c>
      <c r="O43385" t="s">
        <v>52</v>
      </c>
      <c r="P43385">
        <v>24</v>
      </c>
      <c r="Q43385" t="str">
        <f>TEXT(Petient_data_1_1[[#This Row],[Date of Admission.1]],"MM-YYYY")</f>
        <v>08-2019</v>
      </c>
      <c r="R43385">
        <f>YEAR(Petient_data_1_1[[#This Row],[Date of Admission.1]])</f>
        <v>2019</v>
      </c>
      <c r="S43385">
        <f>IF(Petient_data_1_1[[#This Row],[Admission Type]]="Emergency",1,0)</f>
        <v>1</v>
      </c>
      <c r="T43385" t="str">
        <f>IF(Petient_data_1_1[[#This Row],[Billing Amount]]&gt;15000,"High","Normal")</f>
        <v>High</v>
      </c>
    </row>
    <row r="43386" spans="1:20" x14ac:dyDescent="0.35">
      <c r="A43386" t="s">
        <v>32814</v>
      </c>
      <c r="B43386">
        <v>69</v>
      </c>
      <c r="C43386" t="s">
        <v>40</v>
      </c>
      <c r="D43386" t="s">
        <v>64</v>
      </c>
      <c r="E43386" t="s">
        <v>59</v>
      </c>
      <c r="F43386" s="1">
        <v>44194</v>
      </c>
      <c r="G43386" t="s">
        <v>98666</v>
      </c>
      <c r="H43386" t="s">
        <v>98667</v>
      </c>
      <c r="I43386" t="s">
        <v>70</v>
      </c>
      <c r="J43386" s="2">
        <v>3130.5270097695002</v>
      </c>
      <c r="K43386">
        <v>467</v>
      </c>
      <c r="L43386" t="s">
        <v>51</v>
      </c>
      <c r="M43386" s="1">
        <v>44221</v>
      </c>
      <c r="N43386" t="s">
        <v>45</v>
      </c>
      <c r="O43386" t="s">
        <v>52</v>
      </c>
      <c r="P43386">
        <v>27</v>
      </c>
      <c r="Q43386" t="str">
        <f>TEXT(Petient_data_1_1[[#This Row],[Date of Admission.1]],"MM-YYYY")</f>
        <v>12-2020</v>
      </c>
      <c r="R43386">
        <f>YEAR(Petient_data_1_1[[#This Row],[Date of Admission.1]])</f>
        <v>2020</v>
      </c>
      <c r="S43386">
        <f>IF(Petient_data_1_1[[#This Row],[Admission Type]]="Emergency",1,0)</f>
        <v>0</v>
      </c>
      <c r="T43386" t="str">
        <f>IF(Petient_data_1_1[[#This Row],[Billing Amount]]&gt;15000,"High","Normal")</f>
        <v>Normal</v>
      </c>
    </row>
    <row r="43387" spans="1:20" x14ac:dyDescent="0.35">
      <c r="A43387" t="s">
        <v>98668</v>
      </c>
      <c r="B43387">
        <v>75</v>
      </c>
      <c r="C43387" t="s">
        <v>40</v>
      </c>
      <c r="D43387" t="s">
        <v>41</v>
      </c>
      <c r="E43387" t="s">
        <v>59</v>
      </c>
      <c r="F43387" s="1">
        <v>44811</v>
      </c>
      <c r="G43387" t="s">
        <v>44041</v>
      </c>
      <c r="H43387" t="s">
        <v>98669</v>
      </c>
      <c r="I43387" t="s">
        <v>70</v>
      </c>
      <c r="J43387" s="2">
        <v>44970.096139836001</v>
      </c>
      <c r="K43387">
        <v>327</v>
      </c>
      <c r="L43387" t="s">
        <v>36</v>
      </c>
      <c r="M43387" s="1">
        <v>44830</v>
      </c>
      <c r="N43387" t="s">
        <v>45</v>
      </c>
      <c r="O43387" t="s">
        <v>52</v>
      </c>
      <c r="P43387">
        <v>19</v>
      </c>
      <c r="Q43387" t="str">
        <f>TEXT(Petient_data_1_1[[#This Row],[Date of Admission.1]],"MM-YYYY")</f>
        <v>09-2022</v>
      </c>
      <c r="R43387">
        <f>YEAR(Petient_data_1_1[[#This Row],[Date of Admission.1]])</f>
        <v>2022</v>
      </c>
      <c r="S43387">
        <f>IF(Petient_data_1_1[[#This Row],[Admission Type]]="Emergency",1,0)</f>
        <v>1</v>
      </c>
      <c r="T43387" t="str">
        <f>IF(Petient_data_1_1[[#This Row],[Billing Amount]]&gt;15000,"High","Normal")</f>
        <v>High</v>
      </c>
    </row>
    <row r="43388" spans="1:20" x14ac:dyDescent="0.35">
      <c r="A43388" t="s">
        <v>6827</v>
      </c>
      <c r="B43388">
        <v>37</v>
      </c>
      <c r="C43388" t="s">
        <v>40</v>
      </c>
      <c r="D43388" t="s">
        <v>41</v>
      </c>
      <c r="E43388" t="s">
        <v>81</v>
      </c>
      <c r="F43388" s="1">
        <v>45151</v>
      </c>
      <c r="G43388" t="s">
        <v>98670</v>
      </c>
      <c r="H43388" t="s">
        <v>98671</v>
      </c>
      <c r="I43388" t="s">
        <v>62</v>
      </c>
      <c r="J43388" s="2">
        <v>1688.0328136831699</v>
      </c>
      <c r="K43388">
        <v>118</v>
      </c>
      <c r="L43388" t="s">
        <v>27</v>
      </c>
      <c r="M43388" s="1">
        <v>45167</v>
      </c>
      <c r="N43388" t="s">
        <v>57</v>
      </c>
      <c r="O43388" t="s">
        <v>29</v>
      </c>
      <c r="P43388">
        <v>16</v>
      </c>
      <c r="Q43388" t="str">
        <f>TEXT(Petient_data_1_1[[#This Row],[Date of Admission.1]],"MM-YYYY")</f>
        <v>08-2023</v>
      </c>
      <c r="R43388">
        <f>YEAR(Petient_data_1_1[[#This Row],[Date of Admission.1]])</f>
        <v>2023</v>
      </c>
      <c r="S43388">
        <f>IF(Petient_data_1_1[[#This Row],[Admission Type]]="Emergency",1,0)</f>
        <v>0</v>
      </c>
      <c r="T43388" t="str">
        <f>IF(Petient_data_1_1[[#This Row],[Billing Amount]]&gt;15000,"High","Normal")</f>
        <v>Normal</v>
      </c>
    </row>
    <row r="43389" spans="1:20" x14ac:dyDescent="0.35">
      <c r="A43389" t="s">
        <v>98672</v>
      </c>
      <c r="B43389">
        <v>61</v>
      </c>
      <c r="C43389" t="s">
        <v>21</v>
      </c>
      <c r="D43389" t="s">
        <v>31</v>
      </c>
      <c r="E43389" t="s">
        <v>23</v>
      </c>
      <c r="F43389" s="1">
        <v>44020</v>
      </c>
      <c r="G43389" t="s">
        <v>98673</v>
      </c>
      <c r="H43389" t="s">
        <v>98674</v>
      </c>
      <c r="I43389" t="s">
        <v>44</v>
      </c>
      <c r="J43389" s="2">
        <v>27975.775602603801</v>
      </c>
      <c r="K43389">
        <v>299</v>
      </c>
      <c r="L43389" t="s">
        <v>27</v>
      </c>
      <c r="M43389" s="1">
        <v>44048</v>
      </c>
      <c r="N43389" t="s">
        <v>28</v>
      </c>
      <c r="O43389" t="s">
        <v>52</v>
      </c>
      <c r="P43389">
        <v>28</v>
      </c>
      <c r="Q43389" t="str">
        <f>TEXT(Petient_data_1_1[[#This Row],[Date of Admission.1]],"MM-YYYY")</f>
        <v>07-2020</v>
      </c>
      <c r="R43389">
        <f>YEAR(Petient_data_1_1[[#This Row],[Date of Admission.1]])</f>
        <v>2020</v>
      </c>
      <c r="S43389">
        <f>IF(Petient_data_1_1[[#This Row],[Admission Type]]="Emergency",1,0)</f>
        <v>0</v>
      </c>
      <c r="T43389" t="str">
        <f>IF(Petient_data_1_1[[#This Row],[Billing Amount]]&gt;15000,"High","Normal")</f>
        <v>High</v>
      </c>
    </row>
    <row r="43390" spans="1:20" x14ac:dyDescent="0.35">
      <c r="A43390" t="s">
        <v>98675</v>
      </c>
      <c r="B43390">
        <v>42</v>
      </c>
      <c r="C43390" t="s">
        <v>21</v>
      </c>
      <c r="D43390" t="s">
        <v>64</v>
      </c>
      <c r="E43390" t="s">
        <v>23</v>
      </c>
      <c r="F43390" s="1">
        <v>44436</v>
      </c>
      <c r="G43390" t="s">
        <v>84467</v>
      </c>
      <c r="H43390" t="s">
        <v>98676</v>
      </c>
      <c r="I43390" t="s">
        <v>62</v>
      </c>
      <c r="J43390" s="2">
        <v>11934.986661622101</v>
      </c>
      <c r="K43390">
        <v>411</v>
      </c>
      <c r="L43390" t="s">
        <v>51</v>
      </c>
      <c r="M43390" s="1">
        <v>44451</v>
      </c>
      <c r="N43390" t="s">
        <v>37</v>
      </c>
      <c r="O43390" t="s">
        <v>29</v>
      </c>
      <c r="P43390">
        <v>15</v>
      </c>
      <c r="Q43390" t="str">
        <f>TEXT(Petient_data_1_1[[#This Row],[Date of Admission.1]],"MM-YYYY")</f>
        <v>08-2021</v>
      </c>
      <c r="R43390">
        <f>YEAR(Petient_data_1_1[[#This Row],[Date of Admission.1]])</f>
        <v>2021</v>
      </c>
      <c r="S43390">
        <f>IF(Petient_data_1_1[[#This Row],[Admission Type]]="Emergency",1,0)</f>
        <v>0</v>
      </c>
      <c r="T43390" t="str">
        <f>IF(Petient_data_1_1[[#This Row],[Billing Amount]]&gt;15000,"High","Normal")</f>
        <v>Normal</v>
      </c>
    </row>
    <row r="43391" spans="1:20" x14ac:dyDescent="0.35">
      <c r="A43391" t="s">
        <v>72499</v>
      </c>
      <c r="B43391">
        <v>60</v>
      </c>
      <c r="C43391" t="s">
        <v>21</v>
      </c>
      <c r="D43391" t="s">
        <v>54</v>
      </c>
      <c r="E43391" t="s">
        <v>32</v>
      </c>
      <c r="F43391" s="1">
        <v>44318</v>
      </c>
      <c r="G43391" t="s">
        <v>98677</v>
      </c>
      <c r="H43391" t="s">
        <v>7794</v>
      </c>
      <c r="I43391" t="s">
        <v>70</v>
      </c>
      <c r="J43391" s="2">
        <v>5942.4179693334399</v>
      </c>
      <c r="K43391">
        <v>155</v>
      </c>
      <c r="L43391" t="s">
        <v>36</v>
      </c>
      <c r="M43391" s="1">
        <v>44331</v>
      </c>
      <c r="N43391" t="s">
        <v>45</v>
      </c>
      <c r="O43391" t="s">
        <v>29</v>
      </c>
      <c r="P43391">
        <v>13</v>
      </c>
      <c r="Q43391" t="str">
        <f>TEXT(Petient_data_1_1[[#This Row],[Date of Admission.1]],"MM-YYYY")</f>
        <v>05-2021</v>
      </c>
      <c r="R43391">
        <f>YEAR(Petient_data_1_1[[#This Row],[Date of Admission.1]])</f>
        <v>2021</v>
      </c>
      <c r="S43391">
        <f>IF(Petient_data_1_1[[#This Row],[Admission Type]]="Emergency",1,0)</f>
        <v>1</v>
      </c>
      <c r="T43391" t="str">
        <f>IF(Petient_data_1_1[[#This Row],[Billing Amount]]&gt;15000,"High","Normal")</f>
        <v>Normal</v>
      </c>
    </row>
    <row r="43392" spans="1:20" x14ac:dyDescent="0.35">
      <c r="A43392" t="s">
        <v>98678</v>
      </c>
      <c r="B43392">
        <v>42</v>
      </c>
      <c r="C43392" t="s">
        <v>40</v>
      </c>
      <c r="D43392" t="s">
        <v>31</v>
      </c>
      <c r="E43392" t="s">
        <v>98</v>
      </c>
      <c r="F43392" s="1">
        <v>45197</v>
      </c>
      <c r="G43392" t="s">
        <v>98679</v>
      </c>
      <c r="H43392" t="s">
        <v>3360</v>
      </c>
      <c r="I43392" t="s">
        <v>70</v>
      </c>
      <c r="J43392" s="2">
        <v>4051.1117656968399</v>
      </c>
      <c r="K43392">
        <v>494</v>
      </c>
      <c r="L43392" t="s">
        <v>36</v>
      </c>
      <c r="M43392" s="1">
        <v>45221</v>
      </c>
      <c r="N43392" t="s">
        <v>28</v>
      </c>
      <c r="O43392" t="s">
        <v>38</v>
      </c>
      <c r="P43392">
        <v>24</v>
      </c>
      <c r="Q43392" t="str">
        <f>TEXT(Petient_data_1_1[[#This Row],[Date of Admission.1]],"MM-YYYY")</f>
        <v>09-2023</v>
      </c>
      <c r="R43392">
        <f>YEAR(Petient_data_1_1[[#This Row],[Date of Admission.1]])</f>
        <v>2023</v>
      </c>
      <c r="S43392">
        <f>IF(Petient_data_1_1[[#This Row],[Admission Type]]="Emergency",1,0)</f>
        <v>1</v>
      </c>
      <c r="T43392" t="str">
        <f>IF(Petient_data_1_1[[#This Row],[Billing Amount]]&gt;15000,"High","Normal")</f>
        <v>Normal</v>
      </c>
    </row>
    <row r="43393" spans="1:20" x14ac:dyDescent="0.35">
      <c r="A43393" t="s">
        <v>93633</v>
      </c>
      <c r="B43393">
        <v>24</v>
      </c>
      <c r="C43393" t="s">
        <v>21</v>
      </c>
      <c r="D43393" t="s">
        <v>108</v>
      </c>
      <c r="E43393" t="s">
        <v>59</v>
      </c>
      <c r="F43393" s="1">
        <v>43717</v>
      </c>
      <c r="G43393" t="s">
        <v>534</v>
      </c>
      <c r="H43393" t="s">
        <v>98680</v>
      </c>
      <c r="I43393" t="s">
        <v>70</v>
      </c>
      <c r="J43393" s="2">
        <v>37672.492400816504</v>
      </c>
      <c r="K43393">
        <v>264</v>
      </c>
      <c r="L43393" t="s">
        <v>27</v>
      </c>
      <c r="M43393" s="1">
        <v>43725</v>
      </c>
      <c r="N43393" t="s">
        <v>57</v>
      </c>
      <c r="O43393" t="s">
        <v>29</v>
      </c>
      <c r="P43393">
        <v>8</v>
      </c>
      <c r="Q43393" t="str">
        <f>TEXT(Petient_data_1_1[[#This Row],[Date of Admission.1]],"MM-YYYY")</f>
        <v>09-2019</v>
      </c>
      <c r="R43393">
        <f>YEAR(Petient_data_1_1[[#This Row],[Date of Admission.1]])</f>
        <v>2019</v>
      </c>
      <c r="S43393">
        <f>IF(Petient_data_1_1[[#This Row],[Admission Type]]="Emergency",1,0)</f>
        <v>0</v>
      </c>
      <c r="T43393" t="str">
        <f>IF(Petient_data_1_1[[#This Row],[Billing Amount]]&gt;15000,"High","Normal")</f>
        <v>High</v>
      </c>
    </row>
    <row r="43394" spans="1:20" x14ac:dyDescent="0.35">
      <c r="A43394" t="s">
        <v>98681</v>
      </c>
      <c r="B43394">
        <v>67</v>
      </c>
      <c r="C43394" t="s">
        <v>21</v>
      </c>
      <c r="D43394" t="s">
        <v>47</v>
      </c>
      <c r="E43394" t="s">
        <v>23</v>
      </c>
      <c r="F43394" s="1">
        <v>43616</v>
      </c>
      <c r="G43394" t="s">
        <v>98682</v>
      </c>
      <c r="H43394" t="s">
        <v>98683</v>
      </c>
      <c r="I43394" t="s">
        <v>62</v>
      </c>
      <c r="J43394" s="2">
        <v>-199.663794510998</v>
      </c>
      <c r="K43394">
        <v>122</v>
      </c>
      <c r="L43394" t="s">
        <v>27</v>
      </c>
      <c r="M43394" s="1">
        <v>43628</v>
      </c>
      <c r="N43394" t="s">
        <v>37</v>
      </c>
      <c r="O43394" t="s">
        <v>52</v>
      </c>
      <c r="P43394">
        <v>12</v>
      </c>
      <c r="Q43394" t="str">
        <f>TEXT(Petient_data_1_1[[#This Row],[Date of Admission.1]],"MM-YYYY")</f>
        <v>05-2019</v>
      </c>
      <c r="R43394">
        <f>YEAR(Petient_data_1_1[[#This Row],[Date of Admission.1]])</f>
        <v>2019</v>
      </c>
      <c r="S43394">
        <f>IF(Petient_data_1_1[[#This Row],[Admission Type]]="Emergency",1,0)</f>
        <v>0</v>
      </c>
      <c r="T43394" t="str">
        <f>IF(Petient_data_1_1[[#This Row],[Billing Amount]]&gt;15000,"High","Normal")</f>
        <v>Normal</v>
      </c>
    </row>
    <row r="43395" spans="1:20" x14ac:dyDescent="0.35">
      <c r="A43395" t="s">
        <v>62214</v>
      </c>
      <c r="B43395">
        <v>21</v>
      </c>
      <c r="C43395" t="s">
        <v>21</v>
      </c>
      <c r="D43395" t="s">
        <v>108</v>
      </c>
      <c r="E43395" t="s">
        <v>23</v>
      </c>
      <c r="F43395" s="1">
        <v>44038</v>
      </c>
      <c r="G43395" t="s">
        <v>98684</v>
      </c>
      <c r="H43395" t="s">
        <v>98685</v>
      </c>
      <c r="I43395" t="s">
        <v>35</v>
      </c>
      <c r="J43395" s="2">
        <v>13971.3237772955</v>
      </c>
      <c r="K43395">
        <v>104</v>
      </c>
      <c r="L43395" t="s">
        <v>36</v>
      </c>
      <c r="M43395" s="1">
        <v>44043</v>
      </c>
      <c r="N43395" t="s">
        <v>37</v>
      </c>
      <c r="O43395" t="s">
        <v>52</v>
      </c>
      <c r="P43395">
        <v>5</v>
      </c>
      <c r="Q43395" t="str">
        <f>TEXT(Petient_data_1_1[[#This Row],[Date of Admission.1]],"MM-YYYY")</f>
        <v>07-2020</v>
      </c>
      <c r="R43395">
        <f>YEAR(Petient_data_1_1[[#This Row],[Date of Admission.1]])</f>
        <v>2020</v>
      </c>
      <c r="S43395">
        <f>IF(Petient_data_1_1[[#This Row],[Admission Type]]="Emergency",1,0)</f>
        <v>1</v>
      </c>
      <c r="T43395" t="str">
        <f>IF(Petient_data_1_1[[#This Row],[Billing Amount]]&gt;15000,"High","Normal")</f>
        <v>Normal</v>
      </c>
    </row>
    <row r="43396" spans="1:20" x14ac:dyDescent="0.35">
      <c r="A43396" t="s">
        <v>98686</v>
      </c>
      <c r="B43396">
        <v>35</v>
      </c>
      <c r="C43396" t="s">
        <v>40</v>
      </c>
      <c r="D43396" t="s">
        <v>108</v>
      </c>
      <c r="E43396" t="s">
        <v>23</v>
      </c>
      <c r="F43396" s="1">
        <v>45125</v>
      </c>
      <c r="G43396" t="s">
        <v>98687</v>
      </c>
      <c r="H43396" t="s">
        <v>98688</v>
      </c>
      <c r="I43396" t="s">
        <v>35</v>
      </c>
      <c r="J43396" s="2">
        <v>44983.256476891896</v>
      </c>
      <c r="K43396">
        <v>405</v>
      </c>
      <c r="L43396" t="s">
        <v>51</v>
      </c>
      <c r="M43396" s="1">
        <v>45127</v>
      </c>
      <c r="N43396" t="s">
        <v>28</v>
      </c>
      <c r="O43396" t="s">
        <v>38</v>
      </c>
      <c r="P43396">
        <v>2</v>
      </c>
      <c r="Q43396" t="str">
        <f>TEXT(Petient_data_1_1[[#This Row],[Date of Admission.1]],"MM-YYYY")</f>
        <v>07-2023</v>
      </c>
      <c r="R43396">
        <f>YEAR(Petient_data_1_1[[#This Row],[Date of Admission.1]])</f>
        <v>2023</v>
      </c>
      <c r="S43396">
        <f>IF(Petient_data_1_1[[#This Row],[Admission Type]]="Emergency",1,0)</f>
        <v>0</v>
      </c>
      <c r="T43396" t="str">
        <f>IF(Petient_data_1_1[[#This Row],[Billing Amount]]&gt;15000,"High","Normal")</f>
        <v>High</v>
      </c>
    </row>
    <row r="43397" spans="1:20" x14ac:dyDescent="0.35">
      <c r="A43397" t="s">
        <v>19810</v>
      </c>
      <c r="B43397">
        <v>41</v>
      </c>
      <c r="C43397" t="s">
        <v>40</v>
      </c>
      <c r="D43397" t="s">
        <v>47</v>
      </c>
      <c r="E43397" t="s">
        <v>98</v>
      </c>
      <c r="F43397" s="1">
        <v>44887</v>
      </c>
      <c r="G43397" t="s">
        <v>61349</v>
      </c>
      <c r="H43397" t="s">
        <v>51575</v>
      </c>
      <c r="I43397" t="s">
        <v>44</v>
      </c>
      <c r="J43397" s="2">
        <v>42060.326971758899</v>
      </c>
      <c r="K43397">
        <v>488</v>
      </c>
      <c r="L43397" t="s">
        <v>51</v>
      </c>
      <c r="M43397" s="1">
        <v>44899</v>
      </c>
      <c r="N43397" t="s">
        <v>84</v>
      </c>
      <c r="O43397" t="s">
        <v>52</v>
      </c>
      <c r="P43397">
        <v>12</v>
      </c>
      <c r="Q43397" t="str">
        <f>TEXT(Petient_data_1_1[[#This Row],[Date of Admission.1]],"MM-YYYY")</f>
        <v>11-2022</v>
      </c>
      <c r="R43397">
        <f>YEAR(Petient_data_1_1[[#This Row],[Date of Admission.1]])</f>
        <v>2022</v>
      </c>
      <c r="S43397">
        <f>IF(Petient_data_1_1[[#This Row],[Admission Type]]="Emergency",1,0)</f>
        <v>0</v>
      </c>
      <c r="T43397" t="str">
        <f>IF(Petient_data_1_1[[#This Row],[Billing Amount]]&gt;15000,"High","Normal")</f>
        <v>High</v>
      </c>
    </row>
    <row r="43398" spans="1:20" x14ac:dyDescent="0.35">
      <c r="A43398" t="s">
        <v>98689</v>
      </c>
      <c r="B43398">
        <v>31</v>
      </c>
      <c r="C43398" t="s">
        <v>21</v>
      </c>
      <c r="D43398" t="s">
        <v>47</v>
      </c>
      <c r="E43398" t="s">
        <v>48</v>
      </c>
      <c r="F43398" s="1">
        <v>44060</v>
      </c>
      <c r="G43398" t="s">
        <v>98690</v>
      </c>
      <c r="H43398" t="s">
        <v>98691</v>
      </c>
      <c r="I43398" t="s">
        <v>70</v>
      </c>
      <c r="J43398" s="2">
        <v>17537.4979917001</v>
      </c>
      <c r="K43398">
        <v>206</v>
      </c>
      <c r="L43398" t="s">
        <v>36</v>
      </c>
      <c r="M43398" s="1">
        <v>44063</v>
      </c>
      <c r="N43398" t="s">
        <v>45</v>
      </c>
      <c r="O43398" t="s">
        <v>29</v>
      </c>
      <c r="P43398">
        <v>3</v>
      </c>
      <c r="Q43398" t="str">
        <f>TEXT(Petient_data_1_1[[#This Row],[Date of Admission.1]],"MM-YYYY")</f>
        <v>08-2020</v>
      </c>
      <c r="R43398">
        <f>YEAR(Petient_data_1_1[[#This Row],[Date of Admission.1]])</f>
        <v>2020</v>
      </c>
      <c r="S43398">
        <f>IF(Petient_data_1_1[[#This Row],[Admission Type]]="Emergency",1,0)</f>
        <v>1</v>
      </c>
      <c r="T43398" t="str">
        <f>IF(Petient_data_1_1[[#This Row],[Billing Amount]]&gt;15000,"High","Normal")</f>
        <v>High</v>
      </c>
    </row>
    <row r="43399" spans="1:20" x14ac:dyDescent="0.35">
      <c r="A43399" t="s">
        <v>98692</v>
      </c>
      <c r="B43399">
        <v>84</v>
      </c>
      <c r="C43399" t="s">
        <v>40</v>
      </c>
      <c r="D43399" t="s">
        <v>47</v>
      </c>
      <c r="E43399" t="s">
        <v>23</v>
      </c>
      <c r="F43399" s="1">
        <v>44414</v>
      </c>
      <c r="G43399" t="s">
        <v>98693</v>
      </c>
      <c r="H43399" t="s">
        <v>98694</v>
      </c>
      <c r="I43399" t="s">
        <v>44</v>
      </c>
      <c r="J43399" s="2">
        <v>42693.292807488302</v>
      </c>
      <c r="K43399">
        <v>145</v>
      </c>
      <c r="L43399" t="s">
        <v>36</v>
      </c>
      <c r="M43399" s="1">
        <v>44426</v>
      </c>
      <c r="N43399" t="s">
        <v>57</v>
      </c>
      <c r="O43399" t="s">
        <v>38</v>
      </c>
      <c r="P43399">
        <v>12</v>
      </c>
      <c r="Q43399" t="str">
        <f>TEXT(Petient_data_1_1[[#This Row],[Date of Admission.1]],"MM-YYYY")</f>
        <v>08-2021</v>
      </c>
      <c r="R43399">
        <f>YEAR(Petient_data_1_1[[#This Row],[Date of Admission.1]])</f>
        <v>2021</v>
      </c>
      <c r="S43399">
        <f>IF(Petient_data_1_1[[#This Row],[Admission Type]]="Emergency",1,0)</f>
        <v>1</v>
      </c>
      <c r="T43399" t="str">
        <f>IF(Petient_data_1_1[[#This Row],[Billing Amount]]&gt;15000,"High","Normal")</f>
        <v>High</v>
      </c>
    </row>
    <row r="43400" spans="1:20" x14ac:dyDescent="0.35">
      <c r="A43400" t="s">
        <v>923</v>
      </c>
      <c r="B43400">
        <v>33</v>
      </c>
      <c r="C43400" t="s">
        <v>21</v>
      </c>
      <c r="D43400" t="s">
        <v>41</v>
      </c>
      <c r="E43400" t="s">
        <v>81</v>
      </c>
      <c r="F43400" s="1">
        <v>44804</v>
      </c>
      <c r="G43400" t="s">
        <v>98695</v>
      </c>
      <c r="H43400" t="s">
        <v>98696</v>
      </c>
      <c r="I43400" t="s">
        <v>70</v>
      </c>
      <c r="J43400" s="2">
        <v>5648.28238702198</v>
      </c>
      <c r="K43400">
        <v>317</v>
      </c>
      <c r="L43400" t="s">
        <v>51</v>
      </c>
      <c r="M43400" s="1">
        <v>44813</v>
      </c>
      <c r="N43400" t="s">
        <v>57</v>
      </c>
      <c r="O43400" t="s">
        <v>29</v>
      </c>
      <c r="P43400">
        <v>9</v>
      </c>
      <c r="Q43400" t="str">
        <f>TEXT(Petient_data_1_1[[#This Row],[Date of Admission.1]],"MM-YYYY")</f>
        <v>08-2022</v>
      </c>
      <c r="R43400">
        <f>YEAR(Petient_data_1_1[[#This Row],[Date of Admission.1]])</f>
        <v>2022</v>
      </c>
      <c r="S43400">
        <f>IF(Petient_data_1_1[[#This Row],[Admission Type]]="Emergency",1,0)</f>
        <v>0</v>
      </c>
      <c r="T43400" t="str">
        <f>IF(Petient_data_1_1[[#This Row],[Billing Amount]]&gt;15000,"High","Normal")</f>
        <v>Normal</v>
      </c>
    </row>
    <row r="43401" spans="1:20" x14ac:dyDescent="0.35">
      <c r="A43401" t="s">
        <v>79133</v>
      </c>
      <c r="B43401">
        <v>23</v>
      </c>
      <c r="C43401" t="s">
        <v>21</v>
      </c>
      <c r="D43401" t="s">
        <v>64</v>
      </c>
      <c r="E43401" t="s">
        <v>23</v>
      </c>
      <c r="F43401" s="1">
        <v>43951</v>
      </c>
      <c r="G43401" t="s">
        <v>98697</v>
      </c>
      <c r="H43401" t="s">
        <v>98698</v>
      </c>
      <c r="I43401" t="s">
        <v>35</v>
      </c>
      <c r="J43401" s="2">
        <v>14263.5225124798</v>
      </c>
      <c r="K43401">
        <v>178</v>
      </c>
      <c r="L43401" t="s">
        <v>36</v>
      </c>
      <c r="M43401" s="1">
        <v>43956</v>
      </c>
      <c r="N43401" t="s">
        <v>28</v>
      </c>
      <c r="O43401" t="s">
        <v>52</v>
      </c>
      <c r="P43401">
        <v>5</v>
      </c>
      <c r="Q43401" t="str">
        <f>TEXT(Petient_data_1_1[[#This Row],[Date of Admission.1]],"MM-YYYY")</f>
        <v>04-2020</v>
      </c>
      <c r="R43401">
        <f>YEAR(Petient_data_1_1[[#This Row],[Date of Admission.1]])</f>
        <v>2020</v>
      </c>
      <c r="S43401">
        <f>IF(Petient_data_1_1[[#This Row],[Admission Type]]="Emergency",1,0)</f>
        <v>1</v>
      </c>
      <c r="T43401" t="str">
        <f>IF(Petient_data_1_1[[#This Row],[Billing Amount]]&gt;15000,"High","Normal")</f>
        <v>Normal</v>
      </c>
    </row>
    <row r="43402" spans="1:20" x14ac:dyDescent="0.35">
      <c r="A43402" t="s">
        <v>98699</v>
      </c>
      <c r="B43402">
        <v>18</v>
      </c>
      <c r="C43402" t="s">
        <v>40</v>
      </c>
      <c r="D43402" t="s">
        <v>130</v>
      </c>
      <c r="E43402" t="s">
        <v>59</v>
      </c>
      <c r="F43402" s="1">
        <v>44489</v>
      </c>
      <c r="G43402" t="s">
        <v>98700</v>
      </c>
      <c r="H43402" t="s">
        <v>98701</v>
      </c>
      <c r="I43402" t="s">
        <v>70</v>
      </c>
      <c r="J43402" s="2">
        <v>33750.967184979301</v>
      </c>
      <c r="K43402">
        <v>401</v>
      </c>
      <c r="L43402" t="s">
        <v>36</v>
      </c>
      <c r="M43402" s="1">
        <v>44513</v>
      </c>
      <c r="N43402" t="s">
        <v>57</v>
      </c>
      <c r="O43402" t="s">
        <v>52</v>
      </c>
      <c r="P43402">
        <v>24</v>
      </c>
      <c r="Q43402" t="str">
        <f>TEXT(Petient_data_1_1[[#This Row],[Date of Admission.1]],"MM-YYYY")</f>
        <v>10-2021</v>
      </c>
      <c r="R43402">
        <f>YEAR(Petient_data_1_1[[#This Row],[Date of Admission.1]])</f>
        <v>2021</v>
      </c>
      <c r="S43402">
        <f>IF(Petient_data_1_1[[#This Row],[Admission Type]]="Emergency",1,0)</f>
        <v>1</v>
      </c>
      <c r="T43402" t="str">
        <f>IF(Petient_data_1_1[[#This Row],[Billing Amount]]&gt;15000,"High","Normal")</f>
        <v>High</v>
      </c>
    </row>
    <row r="43403" spans="1:20" x14ac:dyDescent="0.35">
      <c r="A43403" t="s">
        <v>98702</v>
      </c>
      <c r="B43403">
        <v>80</v>
      </c>
      <c r="C43403" t="s">
        <v>21</v>
      </c>
      <c r="D43403" t="s">
        <v>47</v>
      </c>
      <c r="E43403" t="s">
        <v>81</v>
      </c>
      <c r="F43403" s="1">
        <v>44457</v>
      </c>
      <c r="G43403" t="s">
        <v>98703</v>
      </c>
      <c r="H43403" t="s">
        <v>98704</v>
      </c>
      <c r="I43403" t="s">
        <v>26</v>
      </c>
      <c r="J43403" s="2">
        <v>21424.046810826901</v>
      </c>
      <c r="K43403">
        <v>400</v>
      </c>
      <c r="L43403" t="s">
        <v>27</v>
      </c>
      <c r="M43403" s="1">
        <v>44474</v>
      </c>
      <c r="N43403" t="s">
        <v>37</v>
      </c>
      <c r="O43403" t="s">
        <v>38</v>
      </c>
      <c r="P43403">
        <v>17</v>
      </c>
      <c r="Q43403" t="str">
        <f>TEXT(Petient_data_1_1[[#This Row],[Date of Admission.1]],"MM-YYYY")</f>
        <v>09-2021</v>
      </c>
      <c r="R43403">
        <f>YEAR(Petient_data_1_1[[#This Row],[Date of Admission.1]])</f>
        <v>2021</v>
      </c>
      <c r="S43403">
        <f>IF(Petient_data_1_1[[#This Row],[Admission Type]]="Emergency",1,0)</f>
        <v>0</v>
      </c>
      <c r="T43403" t="str">
        <f>IF(Petient_data_1_1[[#This Row],[Billing Amount]]&gt;15000,"High","Normal")</f>
        <v>High</v>
      </c>
    </row>
    <row r="43404" spans="1:20" x14ac:dyDescent="0.35">
      <c r="A43404" t="s">
        <v>98705</v>
      </c>
      <c r="B43404">
        <v>22</v>
      </c>
      <c r="C43404" t="s">
        <v>21</v>
      </c>
      <c r="D43404" t="s">
        <v>64</v>
      </c>
      <c r="E43404" t="s">
        <v>48</v>
      </c>
      <c r="F43404" s="1">
        <v>45013</v>
      </c>
      <c r="G43404" t="s">
        <v>98706</v>
      </c>
      <c r="H43404" t="s">
        <v>98707</v>
      </c>
      <c r="I43404" t="s">
        <v>26</v>
      </c>
      <c r="J43404" s="2">
        <v>18597.831334054801</v>
      </c>
      <c r="K43404">
        <v>471</v>
      </c>
      <c r="L43404" t="s">
        <v>51</v>
      </c>
      <c r="M43404" s="1">
        <v>45034</v>
      </c>
      <c r="N43404" t="s">
        <v>57</v>
      </c>
      <c r="O43404" t="s">
        <v>29</v>
      </c>
      <c r="P43404">
        <v>21</v>
      </c>
      <c r="Q43404" t="str">
        <f>TEXT(Petient_data_1_1[[#This Row],[Date of Admission.1]],"MM-YYYY")</f>
        <v>03-2023</v>
      </c>
      <c r="R43404">
        <f>YEAR(Petient_data_1_1[[#This Row],[Date of Admission.1]])</f>
        <v>2023</v>
      </c>
      <c r="S43404">
        <f>IF(Petient_data_1_1[[#This Row],[Admission Type]]="Emergency",1,0)</f>
        <v>0</v>
      </c>
      <c r="T43404" t="str">
        <f>IF(Petient_data_1_1[[#This Row],[Billing Amount]]&gt;15000,"High","Normal")</f>
        <v>High</v>
      </c>
    </row>
    <row r="43405" spans="1:20" x14ac:dyDescent="0.35">
      <c r="A43405" t="s">
        <v>98708</v>
      </c>
      <c r="B43405">
        <v>73</v>
      </c>
      <c r="C43405" t="s">
        <v>40</v>
      </c>
      <c r="D43405" t="s">
        <v>47</v>
      </c>
      <c r="E43405" t="s">
        <v>81</v>
      </c>
      <c r="F43405" s="1">
        <v>43653</v>
      </c>
      <c r="G43405" t="s">
        <v>49927</v>
      </c>
      <c r="H43405" t="s">
        <v>98709</v>
      </c>
      <c r="I43405" t="s">
        <v>44</v>
      </c>
      <c r="J43405" s="2">
        <v>42832.447363902596</v>
      </c>
      <c r="K43405">
        <v>328</v>
      </c>
      <c r="L43405" t="s">
        <v>51</v>
      </c>
      <c r="M43405" s="1">
        <v>43661</v>
      </c>
      <c r="N43405" t="s">
        <v>45</v>
      </c>
      <c r="O43405" t="s">
        <v>52</v>
      </c>
      <c r="P43405">
        <v>8</v>
      </c>
      <c r="Q43405" t="str">
        <f>TEXT(Petient_data_1_1[[#This Row],[Date of Admission.1]],"MM-YYYY")</f>
        <v>07-2019</v>
      </c>
      <c r="R43405">
        <f>YEAR(Petient_data_1_1[[#This Row],[Date of Admission.1]])</f>
        <v>2019</v>
      </c>
      <c r="S43405">
        <f>IF(Petient_data_1_1[[#This Row],[Admission Type]]="Emergency",1,0)</f>
        <v>0</v>
      </c>
      <c r="T43405" t="str">
        <f>IF(Petient_data_1_1[[#This Row],[Billing Amount]]&gt;15000,"High","Normal")</f>
        <v>High</v>
      </c>
    </row>
    <row r="43406" spans="1:20" x14ac:dyDescent="0.35">
      <c r="A43406" t="s">
        <v>98710</v>
      </c>
      <c r="B43406">
        <v>74</v>
      </c>
      <c r="C43406" t="s">
        <v>21</v>
      </c>
      <c r="D43406" t="s">
        <v>22</v>
      </c>
      <c r="E43406" t="s">
        <v>48</v>
      </c>
      <c r="F43406" s="1">
        <v>44176</v>
      </c>
      <c r="G43406" t="s">
        <v>98711</v>
      </c>
      <c r="H43406" t="s">
        <v>70548</v>
      </c>
      <c r="I43406" t="s">
        <v>70</v>
      </c>
      <c r="J43406" s="2">
        <v>14017.325839508299</v>
      </c>
      <c r="K43406">
        <v>280</v>
      </c>
      <c r="L43406" t="s">
        <v>51</v>
      </c>
      <c r="M43406" s="1">
        <v>44190</v>
      </c>
      <c r="N43406" t="s">
        <v>37</v>
      </c>
      <c r="O43406" t="s">
        <v>29</v>
      </c>
      <c r="P43406">
        <v>14</v>
      </c>
      <c r="Q43406" t="str">
        <f>TEXT(Petient_data_1_1[[#This Row],[Date of Admission.1]],"MM-YYYY")</f>
        <v>12-2020</v>
      </c>
      <c r="R43406">
        <f>YEAR(Petient_data_1_1[[#This Row],[Date of Admission.1]])</f>
        <v>2020</v>
      </c>
      <c r="S43406">
        <f>IF(Petient_data_1_1[[#This Row],[Admission Type]]="Emergency",1,0)</f>
        <v>0</v>
      </c>
      <c r="T43406" t="str">
        <f>IF(Petient_data_1_1[[#This Row],[Billing Amount]]&gt;15000,"High","Normal")</f>
        <v>Normal</v>
      </c>
    </row>
    <row r="43407" spans="1:20" x14ac:dyDescent="0.35">
      <c r="A43407" t="s">
        <v>601</v>
      </c>
      <c r="B43407">
        <v>51</v>
      </c>
      <c r="C43407" t="s">
        <v>40</v>
      </c>
      <c r="D43407" t="s">
        <v>108</v>
      </c>
      <c r="E43407" t="s">
        <v>81</v>
      </c>
      <c r="F43407" s="1">
        <v>44541</v>
      </c>
      <c r="G43407" t="s">
        <v>923</v>
      </c>
      <c r="H43407" t="s">
        <v>2199</v>
      </c>
      <c r="I43407" t="s">
        <v>62</v>
      </c>
      <c r="J43407" s="2">
        <v>9937.6537222532806</v>
      </c>
      <c r="K43407">
        <v>290</v>
      </c>
      <c r="L43407" t="s">
        <v>27</v>
      </c>
      <c r="M43407" s="1">
        <v>44555</v>
      </c>
      <c r="N43407" t="s">
        <v>28</v>
      </c>
      <c r="O43407" t="s">
        <v>38</v>
      </c>
      <c r="P43407">
        <v>14</v>
      </c>
      <c r="Q43407" t="str">
        <f>TEXT(Petient_data_1_1[[#This Row],[Date of Admission.1]],"MM-YYYY")</f>
        <v>12-2021</v>
      </c>
      <c r="R43407">
        <f>YEAR(Petient_data_1_1[[#This Row],[Date of Admission.1]])</f>
        <v>2021</v>
      </c>
      <c r="S43407">
        <f>IF(Petient_data_1_1[[#This Row],[Admission Type]]="Emergency",1,0)</f>
        <v>0</v>
      </c>
      <c r="T43407" t="str">
        <f>IF(Petient_data_1_1[[#This Row],[Billing Amount]]&gt;15000,"High","Normal")</f>
        <v>Normal</v>
      </c>
    </row>
    <row r="43408" spans="1:20" x14ac:dyDescent="0.35">
      <c r="A43408" t="s">
        <v>5846</v>
      </c>
      <c r="B43408">
        <v>56</v>
      </c>
      <c r="C43408" t="s">
        <v>40</v>
      </c>
      <c r="D43408" t="s">
        <v>54</v>
      </c>
      <c r="E43408" t="s">
        <v>81</v>
      </c>
      <c r="F43408" s="1">
        <v>44684</v>
      </c>
      <c r="G43408" t="s">
        <v>18588</v>
      </c>
      <c r="H43408" t="s">
        <v>70874</v>
      </c>
      <c r="I43408" t="s">
        <v>70</v>
      </c>
      <c r="J43408" s="2">
        <v>26330.915413066901</v>
      </c>
      <c r="K43408">
        <v>375</v>
      </c>
      <c r="L43408" t="s">
        <v>36</v>
      </c>
      <c r="M43408" s="1">
        <v>44709</v>
      </c>
      <c r="N43408" t="s">
        <v>84</v>
      </c>
      <c r="O43408" t="s">
        <v>29</v>
      </c>
      <c r="P43408">
        <v>25</v>
      </c>
      <c r="Q43408" t="str">
        <f>TEXT(Petient_data_1_1[[#This Row],[Date of Admission.1]],"MM-YYYY")</f>
        <v>05-2022</v>
      </c>
      <c r="R43408">
        <f>YEAR(Petient_data_1_1[[#This Row],[Date of Admission.1]])</f>
        <v>2022</v>
      </c>
      <c r="S43408">
        <f>IF(Petient_data_1_1[[#This Row],[Admission Type]]="Emergency",1,0)</f>
        <v>1</v>
      </c>
      <c r="T43408" t="str">
        <f>IF(Petient_data_1_1[[#This Row],[Billing Amount]]&gt;15000,"High","Normal")</f>
        <v>High</v>
      </c>
    </row>
    <row r="43409" spans="1:20" x14ac:dyDescent="0.35">
      <c r="A43409" t="s">
        <v>9031</v>
      </c>
      <c r="B43409">
        <v>27</v>
      </c>
      <c r="C43409" t="s">
        <v>21</v>
      </c>
      <c r="D43409" t="s">
        <v>22</v>
      </c>
      <c r="E43409" t="s">
        <v>59</v>
      </c>
      <c r="F43409" s="1">
        <v>44204</v>
      </c>
      <c r="G43409" t="s">
        <v>98712</v>
      </c>
      <c r="H43409" t="s">
        <v>98713</v>
      </c>
      <c r="I43409" t="s">
        <v>26</v>
      </c>
      <c r="J43409" s="2">
        <v>26166.548457508201</v>
      </c>
      <c r="K43409">
        <v>460</v>
      </c>
      <c r="L43409" t="s">
        <v>27</v>
      </c>
      <c r="M43409" s="1">
        <v>44228</v>
      </c>
      <c r="N43409" t="s">
        <v>37</v>
      </c>
      <c r="O43409" t="s">
        <v>38</v>
      </c>
      <c r="P43409">
        <v>24</v>
      </c>
      <c r="Q43409" t="str">
        <f>TEXT(Petient_data_1_1[[#This Row],[Date of Admission.1]],"MM-YYYY")</f>
        <v>01-2021</v>
      </c>
      <c r="R43409">
        <f>YEAR(Petient_data_1_1[[#This Row],[Date of Admission.1]])</f>
        <v>2021</v>
      </c>
      <c r="S43409">
        <f>IF(Petient_data_1_1[[#This Row],[Admission Type]]="Emergency",1,0)</f>
        <v>0</v>
      </c>
      <c r="T43409" t="str">
        <f>IF(Petient_data_1_1[[#This Row],[Billing Amount]]&gt;15000,"High","Normal")</f>
        <v>High</v>
      </c>
    </row>
    <row r="43410" spans="1:20" x14ac:dyDescent="0.35">
      <c r="A43410" t="s">
        <v>98714</v>
      </c>
      <c r="B43410">
        <v>36</v>
      </c>
      <c r="C43410" t="s">
        <v>40</v>
      </c>
      <c r="D43410" t="s">
        <v>108</v>
      </c>
      <c r="E43410" t="s">
        <v>32</v>
      </c>
      <c r="F43410" s="1">
        <v>44002</v>
      </c>
      <c r="G43410" t="s">
        <v>65931</v>
      </c>
      <c r="H43410" t="s">
        <v>98715</v>
      </c>
      <c r="I43410" t="s">
        <v>70</v>
      </c>
      <c r="J43410" s="2">
        <v>43761.075009927998</v>
      </c>
      <c r="K43410">
        <v>263</v>
      </c>
      <c r="L43410" t="s">
        <v>51</v>
      </c>
      <c r="M43410" s="1">
        <v>44024</v>
      </c>
      <c r="N43410" t="s">
        <v>84</v>
      </c>
      <c r="O43410" t="s">
        <v>29</v>
      </c>
      <c r="P43410">
        <v>22</v>
      </c>
      <c r="Q43410" t="str">
        <f>TEXT(Petient_data_1_1[[#This Row],[Date of Admission.1]],"MM-YYYY")</f>
        <v>06-2020</v>
      </c>
      <c r="R43410">
        <f>YEAR(Petient_data_1_1[[#This Row],[Date of Admission.1]])</f>
        <v>2020</v>
      </c>
      <c r="S43410">
        <f>IF(Petient_data_1_1[[#This Row],[Admission Type]]="Emergency",1,0)</f>
        <v>0</v>
      </c>
      <c r="T43410" t="str">
        <f>IF(Petient_data_1_1[[#This Row],[Billing Amount]]&gt;15000,"High","Normal")</f>
        <v>High</v>
      </c>
    </row>
    <row r="43411" spans="1:20" x14ac:dyDescent="0.35">
      <c r="A43411" t="s">
        <v>98716</v>
      </c>
      <c r="B43411">
        <v>79</v>
      </c>
      <c r="C43411" t="s">
        <v>21</v>
      </c>
      <c r="D43411" t="s">
        <v>64</v>
      </c>
      <c r="E43411" t="s">
        <v>98</v>
      </c>
      <c r="F43411" s="1">
        <v>43855</v>
      </c>
      <c r="G43411" t="s">
        <v>33304</v>
      </c>
      <c r="H43411" t="s">
        <v>98717</v>
      </c>
      <c r="I43411" t="s">
        <v>70</v>
      </c>
      <c r="J43411" s="2">
        <v>33165.378819749603</v>
      </c>
      <c r="K43411">
        <v>252</v>
      </c>
      <c r="L43411" t="s">
        <v>36</v>
      </c>
      <c r="M43411" s="1">
        <v>43863</v>
      </c>
      <c r="N43411" t="s">
        <v>37</v>
      </c>
      <c r="O43411" t="s">
        <v>38</v>
      </c>
      <c r="P43411">
        <v>8</v>
      </c>
      <c r="Q43411" t="str">
        <f>TEXT(Petient_data_1_1[[#This Row],[Date of Admission.1]],"MM-YYYY")</f>
        <v>01-2020</v>
      </c>
      <c r="R43411">
        <f>YEAR(Petient_data_1_1[[#This Row],[Date of Admission.1]])</f>
        <v>2020</v>
      </c>
      <c r="S43411">
        <f>IF(Petient_data_1_1[[#This Row],[Admission Type]]="Emergency",1,0)</f>
        <v>1</v>
      </c>
      <c r="T43411" t="str">
        <f>IF(Petient_data_1_1[[#This Row],[Billing Amount]]&gt;15000,"High","Normal")</f>
        <v>High</v>
      </c>
    </row>
    <row r="43412" spans="1:20" x14ac:dyDescent="0.35">
      <c r="A43412" t="s">
        <v>3273</v>
      </c>
      <c r="B43412">
        <v>36</v>
      </c>
      <c r="C43412" t="s">
        <v>21</v>
      </c>
      <c r="D43412" t="s">
        <v>54</v>
      </c>
      <c r="E43412" t="s">
        <v>48</v>
      </c>
      <c r="F43412" s="1">
        <v>44854</v>
      </c>
      <c r="G43412" t="s">
        <v>24939</v>
      </c>
      <c r="H43412" t="s">
        <v>98718</v>
      </c>
      <c r="I43412" t="s">
        <v>26</v>
      </c>
      <c r="J43412" s="2">
        <v>22165.470460294699</v>
      </c>
      <c r="K43412">
        <v>220</v>
      </c>
      <c r="L43412" t="s">
        <v>27</v>
      </c>
      <c r="M43412" s="1">
        <v>44864</v>
      </c>
      <c r="N43412" t="s">
        <v>57</v>
      </c>
      <c r="O43412" t="s">
        <v>38</v>
      </c>
      <c r="P43412">
        <v>10</v>
      </c>
      <c r="Q43412" t="str">
        <f>TEXT(Petient_data_1_1[[#This Row],[Date of Admission.1]],"MM-YYYY")</f>
        <v>10-2022</v>
      </c>
      <c r="R43412">
        <f>YEAR(Petient_data_1_1[[#This Row],[Date of Admission.1]])</f>
        <v>2022</v>
      </c>
      <c r="S43412">
        <f>IF(Petient_data_1_1[[#This Row],[Admission Type]]="Emergency",1,0)</f>
        <v>0</v>
      </c>
      <c r="T43412" t="str">
        <f>IF(Petient_data_1_1[[#This Row],[Billing Amount]]&gt;15000,"High","Normal")</f>
        <v>High</v>
      </c>
    </row>
    <row r="43413" spans="1:20" x14ac:dyDescent="0.35">
      <c r="A43413" t="s">
        <v>6472</v>
      </c>
      <c r="B43413">
        <v>24</v>
      </c>
      <c r="C43413" t="s">
        <v>40</v>
      </c>
      <c r="D43413" t="s">
        <v>31</v>
      </c>
      <c r="E43413" t="s">
        <v>98</v>
      </c>
      <c r="F43413" s="1">
        <v>44004</v>
      </c>
      <c r="G43413" t="s">
        <v>74280</v>
      </c>
      <c r="H43413" t="s">
        <v>98719</v>
      </c>
      <c r="I43413" t="s">
        <v>35</v>
      </c>
      <c r="J43413" s="2">
        <v>46750.514650370402</v>
      </c>
      <c r="K43413">
        <v>176</v>
      </c>
      <c r="L43413" t="s">
        <v>27</v>
      </c>
      <c r="M43413" s="1">
        <v>44015</v>
      </c>
      <c r="N43413" t="s">
        <v>37</v>
      </c>
      <c r="O43413" t="s">
        <v>38</v>
      </c>
      <c r="P43413">
        <v>11</v>
      </c>
      <c r="Q43413" t="str">
        <f>TEXT(Petient_data_1_1[[#This Row],[Date of Admission.1]],"MM-YYYY")</f>
        <v>06-2020</v>
      </c>
      <c r="R43413">
        <f>YEAR(Petient_data_1_1[[#This Row],[Date of Admission.1]])</f>
        <v>2020</v>
      </c>
      <c r="S43413">
        <f>IF(Petient_data_1_1[[#This Row],[Admission Type]]="Emergency",1,0)</f>
        <v>0</v>
      </c>
      <c r="T43413" t="str">
        <f>IF(Petient_data_1_1[[#This Row],[Billing Amount]]&gt;15000,"High","Normal")</f>
        <v>High</v>
      </c>
    </row>
    <row r="43414" spans="1:20" x14ac:dyDescent="0.35">
      <c r="A43414" t="s">
        <v>98720</v>
      </c>
      <c r="B43414">
        <v>42</v>
      </c>
      <c r="C43414" t="s">
        <v>21</v>
      </c>
      <c r="D43414" t="s">
        <v>108</v>
      </c>
      <c r="E43414" t="s">
        <v>23</v>
      </c>
      <c r="F43414" s="1">
        <v>43856</v>
      </c>
      <c r="G43414" t="s">
        <v>98721</v>
      </c>
      <c r="H43414" t="s">
        <v>98722</v>
      </c>
      <c r="I43414" t="s">
        <v>62</v>
      </c>
      <c r="J43414" s="2">
        <v>34471.875688310902</v>
      </c>
      <c r="K43414">
        <v>103</v>
      </c>
      <c r="L43414" t="s">
        <v>51</v>
      </c>
      <c r="M43414" s="1">
        <v>43868</v>
      </c>
      <c r="N43414" t="s">
        <v>84</v>
      </c>
      <c r="O43414" t="s">
        <v>52</v>
      </c>
      <c r="P43414">
        <v>12</v>
      </c>
      <c r="Q43414" t="str">
        <f>TEXT(Petient_data_1_1[[#This Row],[Date of Admission.1]],"MM-YYYY")</f>
        <v>01-2020</v>
      </c>
      <c r="R43414">
        <f>YEAR(Petient_data_1_1[[#This Row],[Date of Admission.1]])</f>
        <v>2020</v>
      </c>
      <c r="S43414">
        <f>IF(Petient_data_1_1[[#This Row],[Admission Type]]="Emergency",1,0)</f>
        <v>0</v>
      </c>
      <c r="T43414" t="str">
        <f>IF(Petient_data_1_1[[#This Row],[Billing Amount]]&gt;15000,"High","Normal")</f>
        <v>High</v>
      </c>
    </row>
    <row r="43415" spans="1:20" x14ac:dyDescent="0.35">
      <c r="A43415" t="s">
        <v>98723</v>
      </c>
      <c r="B43415">
        <v>72</v>
      </c>
      <c r="C43415" t="s">
        <v>21</v>
      </c>
      <c r="D43415" t="s">
        <v>54</v>
      </c>
      <c r="E43415" t="s">
        <v>23</v>
      </c>
      <c r="F43415" s="1">
        <v>43637</v>
      </c>
      <c r="G43415" t="s">
        <v>12447</v>
      </c>
      <c r="H43415" t="s">
        <v>98724</v>
      </c>
      <c r="I43415" t="s">
        <v>70</v>
      </c>
      <c r="J43415" s="2">
        <v>24356.519960446702</v>
      </c>
      <c r="K43415">
        <v>493</v>
      </c>
      <c r="L43415" t="s">
        <v>27</v>
      </c>
      <c r="M43415" s="1">
        <v>43665</v>
      </c>
      <c r="N43415" t="s">
        <v>28</v>
      </c>
      <c r="O43415" t="s">
        <v>29</v>
      </c>
      <c r="P43415">
        <v>28</v>
      </c>
      <c r="Q43415" t="str">
        <f>TEXT(Petient_data_1_1[[#This Row],[Date of Admission.1]],"MM-YYYY")</f>
        <v>06-2019</v>
      </c>
      <c r="R43415">
        <f>YEAR(Petient_data_1_1[[#This Row],[Date of Admission.1]])</f>
        <v>2019</v>
      </c>
      <c r="S43415">
        <f>IF(Petient_data_1_1[[#This Row],[Admission Type]]="Emergency",1,0)</f>
        <v>0</v>
      </c>
      <c r="T43415" t="str">
        <f>IF(Petient_data_1_1[[#This Row],[Billing Amount]]&gt;15000,"High","Normal")</f>
        <v>High</v>
      </c>
    </row>
    <row r="43416" spans="1:20" x14ac:dyDescent="0.35">
      <c r="A43416" t="s">
        <v>37232</v>
      </c>
      <c r="B43416">
        <v>19</v>
      </c>
      <c r="C43416" t="s">
        <v>21</v>
      </c>
      <c r="D43416" t="s">
        <v>31</v>
      </c>
      <c r="E43416" t="s">
        <v>48</v>
      </c>
      <c r="F43416" s="1">
        <v>45064</v>
      </c>
      <c r="G43416" t="s">
        <v>25833</v>
      </c>
      <c r="H43416" t="s">
        <v>98725</v>
      </c>
      <c r="I43416" t="s">
        <v>26</v>
      </c>
      <c r="J43416" s="2">
        <v>9953.0865482061909</v>
      </c>
      <c r="K43416">
        <v>382</v>
      </c>
      <c r="L43416" t="s">
        <v>36</v>
      </c>
      <c r="M43416" s="1">
        <v>45089</v>
      </c>
      <c r="N43416" t="s">
        <v>45</v>
      </c>
      <c r="O43416" t="s">
        <v>38</v>
      </c>
      <c r="P43416">
        <v>25</v>
      </c>
      <c r="Q43416" t="str">
        <f>TEXT(Petient_data_1_1[[#This Row],[Date of Admission.1]],"MM-YYYY")</f>
        <v>05-2023</v>
      </c>
      <c r="R43416">
        <f>YEAR(Petient_data_1_1[[#This Row],[Date of Admission.1]])</f>
        <v>2023</v>
      </c>
      <c r="S43416">
        <f>IF(Petient_data_1_1[[#This Row],[Admission Type]]="Emergency",1,0)</f>
        <v>1</v>
      </c>
      <c r="T43416" t="str">
        <f>IF(Petient_data_1_1[[#This Row],[Billing Amount]]&gt;15000,"High","Normal")</f>
        <v>Normal</v>
      </c>
    </row>
    <row r="43417" spans="1:20" x14ac:dyDescent="0.35">
      <c r="A43417" t="s">
        <v>73907</v>
      </c>
      <c r="B43417">
        <v>44</v>
      </c>
      <c r="C43417" t="s">
        <v>21</v>
      </c>
      <c r="D43417" t="s">
        <v>64</v>
      </c>
      <c r="E43417" t="s">
        <v>59</v>
      </c>
      <c r="F43417" s="1">
        <v>44130</v>
      </c>
      <c r="G43417" t="s">
        <v>12022</v>
      </c>
      <c r="H43417" t="s">
        <v>98726</v>
      </c>
      <c r="I43417" t="s">
        <v>62</v>
      </c>
      <c r="J43417" s="2">
        <v>9102.3396907987808</v>
      </c>
      <c r="K43417">
        <v>391</v>
      </c>
      <c r="L43417" t="s">
        <v>27</v>
      </c>
      <c r="M43417" s="1">
        <v>44143</v>
      </c>
      <c r="N43417" t="s">
        <v>37</v>
      </c>
      <c r="O43417" t="s">
        <v>52</v>
      </c>
      <c r="P43417">
        <v>13</v>
      </c>
      <c r="Q43417" t="str">
        <f>TEXT(Petient_data_1_1[[#This Row],[Date of Admission.1]],"MM-YYYY")</f>
        <v>10-2020</v>
      </c>
      <c r="R43417">
        <f>YEAR(Petient_data_1_1[[#This Row],[Date of Admission.1]])</f>
        <v>2020</v>
      </c>
      <c r="S43417">
        <f>IF(Petient_data_1_1[[#This Row],[Admission Type]]="Emergency",1,0)</f>
        <v>0</v>
      </c>
      <c r="T43417" t="str">
        <f>IF(Petient_data_1_1[[#This Row],[Billing Amount]]&gt;15000,"High","Normal")</f>
        <v>Normal</v>
      </c>
    </row>
    <row r="43418" spans="1:20" x14ac:dyDescent="0.35">
      <c r="A43418" t="s">
        <v>98727</v>
      </c>
      <c r="B43418">
        <v>73</v>
      </c>
      <c r="C43418" t="s">
        <v>21</v>
      </c>
      <c r="D43418" t="s">
        <v>64</v>
      </c>
      <c r="E43418" t="s">
        <v>81</v>
      </c>
      <c r="F43418" s="1">
        <v>44993</v>
      </c>
      <c r="G43418" t="s">
        <v>98728</v>
      </c>
      <c r="H43418" t="s">
        <v>59359</v>
      </c>
      <c r="I43418" t="s">
        <v>62</v>
      </c>
      <c r="J43418" s="2">
        <v>2505.8942904345799</v>
      </c>
      <c r="K43418">
        <v>468</v>
      </c>
      <c r="L43418" t="s">
        <v>27</v>
      </c>
      <c r="M43418" s="1">
        <v>44997</v>
      </c>
      <c r="N43418" t="s">
        <v>28</v>
      </c>
      <c r="O43418" t="s">
        <v>29</v>
      </c>
      <c r="P43418">
        <v>4</v>
      </c>
      <c r="Q43418" t="str">
        <f>TEXT(Petient_data_1_1[[#This Row],[Date of Admission.1]],"MM-YYYY")</f>
        <v>03-2023</v>
      </c>
      <c r="R43418">
        <f>YEAR(Petient_data_1_1[[#This Row],[Date of Admission.1]])</f>
        <v>2023</v>
      </c>
      <c r="S43418">
        <f>IF(Petient_data_1_1[[#This Row],[Admission Type]]="Emergency",1,0)</f>
        <v>0</v>
      </c>
      <c r="T43418" t="str">
        <f>IF(Petient_data_1_1[[#This Row],[Billing Amount]]&gt;15000,"High","Normal")</f>
        <v>Normal</v>
      </c>
    </row>
    <row r="43419" spans="1:20" x14ac:dyDescent="0.35">
      <c r="A43419" t="s">
        <v>54341</v>
      </c>
      <c r="B43419">
        <v>80</v>
      </c>
      <c r="C43419" t="s">
        <v>21</v>
      </c>
      <c r="D43419" t="s">
        <v>108</v>
      </c>
      <c r="E43419" t="s">
        <v>59</v>
      </c>
      <c r="F43419" s="1">
        <v>43633</v>
      </c>
      <c r="G43419" t="s">
        <v>98729</v>
      </c>
      <c r="H43419" t="s">
        <v>98730</v>
      </c>
      <c r="I43419" t="s">
        <v>62</v>
      </c>
      <c r="J43419" s="2">
        <v>24562.0113074605</v>
      </c>
      <c r="K43419">
        <v>103</v>
      </c>
      <c r="L43419" t="s">
        <v>36</v>
      </c>
      <c r="M43419" s="1">
        <v>43661</v>
      </c>
      <c r="N43419" t="s">
        <v>57</v>
      </c>
      <c r="O43419" t="s">
        <v>29</v>
      </c>
      <c r="P43419">
        <v>28</v>
      </c>
      <c r="Q43419" t="str">
        <f>TEXT(Petient_data_1_1[[#This Row],[Date of Admission.1]],"MM-YYYY")</f>
        <v>06-2019</v>
      </c>
      <c r="R43419">
        <f>YEAR(Petient_data_1_1[[#This Row],[Date of Admission.1]])</f>
        <v>2019</v>
      </c>
      <c r="S43419">
        <f>IF(Petient_data_1_1[[#This Row],[Admission Type]]="Emergency",1,0)</f>
        <v>1</v>
      </c>
      <c r="T43419" t="str">
        <f>IF(Petient_data_1_1[[#This Row],[Billing Amount]]&gt;15000,"High","Normal")</f>
        <v>High</v>
      </c>
    </row>
    <row r="43420" spans="1:20" x14ac:dyDescent="0.35">
      <c r="A43420" t="s">
        <v>6558</v>
      </c>
      <c r="B43420">
        <v>58</v>
      </c>
      <c r="C43420" t="s">
        <v>40</v>
      </c>
      <c r="D43420" t="s">
        <v>54</v>
      </c>
      <c r="E43420" t="s">
        <v>23</v>
      </c>
      <c r="F43420" s="1">
        <v>44759</v>
      </c>
      <c r="G43420" t="s">
        <v>98731</v>
      </c>
      <c r="H43420" t="s">
        <v>98732</v>
      </c>
      <c r="I43420" t="s">
        <v>26</v>
      </c>
      <c r="J43420" s="2">
        <v>2305.36923850534</v>
      </c>
      <c r="K43420">
        <v>466</v>
      </c>
      <c r="L43420" t="s">
        <v>36</v>
      </c>
      <c r="M43420" s="1">
        <v>44784</v>
      </c>
      <c r="N43420" t="s">
        <v>28</v>
      </c>
      <c r="O43420" t="s">
        <v>29</v>
      </c>
      <c r="P43420">
        <v>25</v>
      </c>
      <c r="Q43420" t="str">
        <f>TEXT(Petient_data_1_1[[#This Row],[Date of Admission.1]],"MM-YYYY")</f>
        <v>07-2022</v>
      </c>
      <c r="R43420">
        <f>YEAR(Petient_data_1_1[[#This Row],[Date of Admission.1]])</f>
        <v>2022</v>
      </c>
      <c r="S43420">
        <f>IF(Petient_data_1_1[[#This Row],[Admission Type]]="Emergency",1,0)</f>
        <v>1</v>
      </c>
      <c r="T43420" t="str">
        <f>IF(Petient_data_1_1[[#This Row],[Billing Amount]]&gt;15000,"High","Normal")</f>
        <v>Normal</v>
      </c>
    </row>
    <row r="43421" spans="1:20" x14ac:dyDescent="0.35">
      <c r="A43421" t="s">
        <v>32646</v>
      </c>
      <c r="B43421">
        <v>61</v>
      </c>
      <c r="C43421" t="s">
        <v>21</v>
      </c>
      <c r="D43421" t="s">
        <v>130</v>
      </c>
      <c r="E43421" t="s">
        <v>32</v>
      </c>
      <c r="F43421" s="1">
        <v>44038</v>
      </c>
      <c r="G43421" t="s">
        <v>98733</v>
      </c>
      <c r="H43421" t="s">
        <v>98734</v>
      </c>
      <c r="I43421" t="s">
        <v>26</v>
      </c>
      <c r="J43421" s="2">
        <v>25361.950103703799</v>
      </c>
      <c r="K43421">
        <v>280</v>
      </c>
      <c r="L43421" t="s">
        <v>36</v>
      </c>
      <c r="M43421" s="1">
        <v>44059</v>
      </c>
      <c r="N43421" t="s">
        <v>84</v>
      </c>
      <c r="O43421" t="s">
        <v>29</v>
      </c>
      <c r="P43421">
        <v>21</v>
      </c>
      <c r="Q43421" t="str">
        <f>TEXT(Petient_data_1_1[[#This Row],[Date of Admission.1]],"MM-YYYY")</f>
        <v>07-2020</v>
      </c>
      <c r="R43421">
        <f>YEAR(Petient_data_1_1[[#This Row],[Date of Admission.1]])</f>
        <v>2020</v>
      </c>
      <c r="S43421">
        <f>IF(Petient_data_1_1[[#This Row],[Admission Type]]="Emergency",1,0)</f>
        <v>1</v>
      </c>
      <c r="T43421" t="str">
        <f>IF(Petient_data_1_1[[#This Row],[Billing Amount]]&gt;15000,"High","Normal")</f>
        <v>High</v>
      </c>
    </row>
    <row r="43422" spans="1:20" x14ac:dyDescent="0.35">
      <c r="A43422" t="s">
        <v>98735</v>
      </c>
      <c r="B43422">
        <v>67</v>
      </c>
      <c r="C43422" t="s">
        <v>40</v>
      </c>
      <c r="D43422" t="s">
        <v>47</v>
      </c>
      <c r="E43422" t="s">
        <v>81</v>
      </c>
      <c r="F43422" s="1">
        <v>44976</v>
      </c>
      <c r="G43422" t="s">
        <v>98736</v>
      </c>
      <c r="H43422" t="s">
        <v>24779</v>
      </c>
      <c r="I43422" t="s">
        <v>62</v>
      </c>
      <c r="J43422" s="2">
        <v>43116.013172176499</v>
      </c>
      <c r="K43422">
        <v>382</v>
      </c>
      <c r="L43422" t="s">
        <v>27</v>
      </c>
      <c r="M43422" s="1">
        <v>44999</v>
      </c>
      <c r="N43422" t="s">
        <v>57</v>
      </c>
      <c r="O43422" t="s">
        <v>38</v>
      </c>
      <c r="P43422">
        <v>23</v>
      </c>
      <c r="Q43422" t="str">
        <f>TEXT(Petient_data_1_1[[#This Row],[Date of Admission.1]],"MM-YYYY")</f>
        <v>02-2023</v>
      </c>
      <c r="R43422">
        <f>YEAR(Petient_data_1_1[[#This Row],[Date of Admission.1]])</f>
        <v>2023</v>
      </c>
      <c r="S43422">
        <f>IF(Petient_data_1_1[[#This Row],[Admission Type]]="Emergency",1,0)</f>
        <v>0</v>
      </c>
      <c r="T43422" t="str">
        <f>IF(Petient_data_1_1[[#This Row],[Billing Amount]]&gt;15000,"High","Normal")</f>
        <v>High</v>
      </c>
    </row>
    <row r="43423" spans="1:20" x14ac:dyDescent="0.35">
      <c r="A43423" t="s">
        <v>54694</v>
      </c>
      <c r="B43423">
        <v>44</v>
      </c>
      <c r="C43423" t="s">
        <v>40</v>
      </c>
      <c r="D43423" t="s">
        <v>41</v>
      </c>
      <c r="E43423" t="s">
        <v>98</v>
      </c>
      <c r="F43423" s="1">
        <v>44422</v>
      </c>
      <c r="G43423" t="s">
        <v>86826</v>
      </c>
      <c r="H43423" t="s">
        <v>32161</v>
      </c>
      <c r="I43423" t="s">
        <v>70</v>
      </c>
      <c r="J43423" s="2">
        <v>15979.3632956646</v>
      </c>
      <c r="K43423">
        <v>200</v>
      </c>
      <c r="L43423" t="s">
        <v>51</v>
      </c>
      <c r="M43423" s="1">
        <v>44444</v>
      </c>
      <c r="N43423" t="s">
        <v>57</v>
      </c>
      <c r="O43423" t="s">
        <v>38</v>
      </c>
      <c r="P43423">
        <v>22</v>
      </c>
      <c r="Q43423" t="str">
        <f>TEXT(Petient_data_1_1[[#This Row],[Date of Admission.1]],"MM-YYYY")</f>
        <v>08-2021</v>
      </c>
      <c r="R43423">
        <f>YEAR(Petient_data_1_1[[#This Row],[Date of Admission.1]])</f>
        <v>2021</v>
      </c>
      <c r="S43423">
        <f>IF(Petient_data_1_1[[#This Row],[Admission Type]]="Emergency",1,0)</f>
        <v>0</v>
      </c>
      <c r="T43423" t="str">
        <f>IF(Petient_data_1_1[[#This Row],[Billing Amount]]&gt;15000,"High","Normal")</f>
        <v>High</v>
      </c>
    </row>
    <row r="43424" spans="1:20" x14ac:dyDescent="0.35">
      <c r="A43424" t="s">
        <v>98737</v>
      </c>
      <c r="B43424">
        <v>30</v>
      </c>
      <c r="C43424" t="s">
        <v>40</v>
      </c>
      <c r="D43424" t="s">
        <v>130</v>
      </c>
      <c r="E43424" t="s">
        <v>48</v>
      </c>
      <c r="F43424" s="1">
        <v>44378</v>
      </c>
      <c r="G43424" t="s">
        <v>98738</v>
      </c>
      <c r="H43424" t="s">
        <v>98739</v>
      </c>
      <c r="I43424" t="s">
        <v>70</v>
      </c>
      <c r="J43424" s="2">
        <v>42246.103585514298</v>
      </c>
      <c r="K43424">
        <v>195</v>
      </c>
      <c r="L43424" t="s">
        <v>36</v>
      </c>
      <c r="M43424" s="1">
        <v>44392</v>
      </c>
      <c r="N43424" t="s">
        <v>37</v>
      </c>
      <c r="O43424" t="s">
        <v>29</v>
      </c>
      <c r="P43424">
        <v>14</v>
      </c>
      <c r="Q43424" t="str">
        <f>TEXT(Petient_data_1_1[[#This Row],[Date of Admission.1]],"MM-YYYY")</f>
        <v>07-2021</v>
      </c>
      <c r="R43424">
        <f>YEAR(Petient_data_1_1[[#This Row],[Date of Admission.1]])</f>
        <v>2021</v>
      </c>
      <c r="S43424">
        <f>IF(Petient_data_1_1[[#This Row],[Admission Type]]="Emergency",1,0)</f>
        <v>1</v>
      </c>
      <c r="T43424" t="str">
        <f>IF(Petient_data_1_1[[#This Row],[Billing Amount]]&gt;15000,"High","Normal")</f>
        <v>High</v>
      </c>
    </row>
    <row r="43425" spans="1:20" x14ac:dyDescent="0.35">
      <c r="A43425" t="s">
        <v>98740</v>
      </c>
      <c r="B43425">
        <v>34</v>
      </c>
      <c r="C43425" t="s">
        <v>40</v>
      </c>
      <c r="D43425" t="s">
        <v>41</v>
      </c>
      <c r="E43425" t="s">
        <v>23</v>
      </c>
      <c r="F43425" s="1">
        <v>44770</v>
      </c>
      <c r="G43425" t="s">
        <v>98741</v>
      </c>
      <c r="H43425" t="s">
        <v>98742</v>
      </c>
      <c r="I43425" t="s">
        <v>62</v>
      </c>
      <c r="J43425" s="2">
        <v>13665.262393115599</v>
      </c>
      <c r="K43425">
        <v>314</v>
      </c>
      <c r="L43425" t="s">
        <v>51</v>
      </c>
      <c r="M43425" s="1">
        <v>44789</v>
      </c>
      <c r="N43425" t="s">
        <v>57</v>
      </c>
      <c r="O43425" t="s">
        <v>52</v>
      </c>
      <c r="P43425">
        <v>19</v>
      </c>
      <c r="Q43425" t="str">
        <f>TEXT(Petient_data_1_1[[#This Row],[Date of Admission.1]],"MM-YYYY")</f>
        <v>07-2022</v>
      </c>
      <c r="R43425">
        <f>YEAR(Petient_data_1_1[[#This Row],[Date of Admission.1]])</f>
        <v>2022</v>
      </c>
      <c r="S43425">
        <f>IF(Petient_data_1_1[[#This Row],[Admission Type]]="Emergency",1,0)</f>
        <v>0</v>
      </c>
      <c r="T43425" t="str">
        <f>IF(Petient_data_1_1[[#This Row],[Billing Amount]]&gt;15000,"High","Normal")</f>
        <v>Normal</v>
      </c>
    </row>
    <row r="43426" spans="1:20" x14ac:dyDescent="0.35">
      <c r="A43426" t="s">
        <v>60510</v>
      </c>
      <c r="B43426">
        <v>81</v>
      </c>
      <c r="C43426" t="s">
        <v>21</v>
      </c>
      <c r="D43426" t="s">
        <v>130</v>
      </c>
      <c r="E43426" t="s">
        <v>23</v>
      </c>
      <c r="F43426" s="1">
        <v>44355</v>
      </c>
      <c r="G43426" t="s">
        <v>83062</v>
      </c>
      <c r="H43426" t="s">
        <v>98743</v>
      </c>
      <c r="I43426" t="s">
        <v>62</v>
      </c>
      <c r="J43426" s="2">
        <v>46317.892308213603</v>
      </c>
      <c r="K43426">
        <v>301</v>
      </c>
      <c r="L43426" t="s">
        <v>27</v>
      </c>
      <c r="M43426" s="1">
        <v>44380</v>
      </c>
      <c r="N43426" t="s">
        <v>37</v>
      </c>
      <c r="O43426" t="s">
        <v>29</v>
      </c>
      <c r="P43426">
        <v>25</v>
      </c>
      <c r="Q43426" t="str">
        <f>TEXT(Petient_data_1_1[[#This Row],[Date of Admission.1]],"MM-YYYY")</f>
        <v>06-2021</v>
      </c>
      <c r="R43426">
        <f>YEAR(Petient_data_1_1[[#This Row],[Date of Admission.1]])</f>
        <v>2021</v>
      </c>
      <c r="S43426">
        <f>IF(Petient_data_1_1[[#This Row],[Admission Type]]="Emergency",1,0)</f>
        <v>0</v>
      </c>
      <c r="T43426" t="str">
        <f>IF(Petient_data_1_1[[#This Row],[Billing Amount]]&gt;15000,"High","Normal")</f>
        <v>High</v>
      </c>
    </row>
    <row r="43427" spans="1:20" x14ac:dyDescent="0.35">
      <c r="A43427" t="s">
        <v>42733</v>
      </c>
      <c r="B43427">
        <v>58</v>
      </c>
      <c r="C43427" t="s">
        <v>40</v>
      </c>
      <c r="D43427" t="s">
        <v>41</v>
      </c>
      <c r="E43427" t="s">
        <v>48</v>
      </c>
      <c r="F43427" s="1">
        <v>45340</v>
      </c>
      <c r="G43427" t="s">
        <v>53218</v>
      </c>
      <c r="H43427" t="s">
        <v>11772</v>
      </c>
      <c r="I43427" t="s">
        <v>26</v>
      </c>
      <c r="J43427" s="2">
        <v>20111.912899908399</v>
      </c>
      <c r="K43427">
        <v>456</v>
      </c>
      <c r="L43427" t="s">
        <v>27</v>
      </c>
      <c r="M43427" s="1">
        <v>45356</v>
      </c>
      <c r="N43427" t="s">
        <v>84</v>
      </c>
      <c r="O43427" t="s">
        <v>38</v>
      </c>
      <c r="P43427">
        <v>16</v>
      </c>
      <c r="Q43427" t="str">
        <f>TEXT(Petient_data_1_1[[#This Row],[Date of Admission.1]],"MM-YYYY")</f>
        <v>02-2024</v>
      </c>
      <c r="R43427">
        <f>YEAR(Petient_data_1_1[[#This Row],[Date of Admission.1]])</f>
        <v>2024</v>
      </c>
      <c r="S43427">
        <f>IF(Petient_data_1_1[[#This Row],[Admission Type]]="Emergency",1,0)</f>
        <v>0</v>
      </c>
      <c r="T43427" t="str">
        <f>IF(Petient_data_1_1[[#This Row],[Billing Amount]]&gt;15000,"High","Normal")</f>
        <v>High</v>
      </c>
    </row>
    <row r="43428" spans="1:20" x14ac:dyDescent="0.35">
      <c r="A43428" t="s">
        <v>98744</v>
      </c>
      <c r="B43428">
        <v>50</v>
      </c>
      <c r="C43428" t="s">
        <v>21</v>
      </c>
      <c r="D43428" t="s">
        <v>54</v>
      </c>
      <c r="E43428" t="s">
        <v>98</v>
      </c>
      <c r="F43428" s="1">
        <v>45330</v>
      </c>
      <c r="G43428" t="s">
        <v>98745</v>
      </c>
      <c r="H43428" t="s">
        <v>98746</v>
      </c>
      <c r="I43428" t="s">
        <v>35</v>
      </c>
      <c r="J43428" s="2">
        <v>28647.609102380098</v>
      </c>
      <c r="K43428">
        <v>455</v>
      </c>
      <c r="L43428" t="s">
        <v>36</v>
      </c>
      <c r="M43428" s="1">
        <v>45344</v>
      </c>
      <c r="N43428" t="s">
        <v>84</v>
      </c>
      <c r="O43428" t="s">
        <v>29</v>
      </c>
      <c r="P43428">
        <v>14</v>
      </c>
      <c r="Q43428" t="str">
        <f>TEXT(Petient_data_1_1[[#This Row],[Date of Admission.1]],"MM-YYYY")</f>
        <v>02-2024</v>
      </c>
      <c r="R43428">
        <f>YEAR(Petient_data_1_1[[#This Row],[Date of Admission.1]])</f>
        <v>2024</v>
      </c>
      <c r="S43428">
        <f>IF(Petient_data_1_1[[#This Row],[Admission Type]]="Emergency",1,0)</f>
        <v>1</v>
      </c>
      <c r="T43428" t="str">
        <f>IF(Petient_data_1_1[[#This Row],[Billing Amount]]&gt;15000,"High","Normal")</f>
        <v>High</v>
      </c>
    </row>
    <row r="43429" spans="1:20" x14ac:dyDescent="0.35">
      <c r="A43429" t="s">
        <v>98747</v>
      </c>
      <c r="B43429">
        <v>37</v>
      </c>
      <c r="C43429" t="s">
        <v>40</v>
      </c>
      <c r="D43429" t="s">
        <v>54</v>
      </c>
      <c r="E43429" t="s">
        <v>48</v>
      </c>
      <c r="F43429" s="1">
        <v>45133</v>
      </c>
      <c r="G43429" t="s">
        <v>98748</v>
      </c>
      <c r="H43429" t="s">
        <v>98749</v>
      </c>
      <c r="I43429" t="s">
        <v>35</v>
      </c>
      <c r="J43429" s="2">
        <v>13659.0414968038</v>
      </c>
      <c r="K43429">
        <v>104</v>
      </c>
      <c r="L43429" t="s">
        <v>51</v>
      </c>
      <c r="M43429" s="1">
        <v>45145</v>
      </c>
      <c r="N43429" t="s">
        <v>57</v>
      </c>
      <c r="O43429" t="s">
        <v>38</v>
      </c>
      <c r="P43429">
        <v>12</v>
      </c>
      <c r="Q43429" t="str">
        <f>TEXT(Petient_data_1_1[[#This Row],[Date of Admission.1]],"MM-YYYY")</f>
        <v>07-2023</v>
      </c>
      <c r="R43429">
        <f>YEAR(Petient_data_1_1[[#This Row],[Date of Admission.1]])</f>
        <v>2023</v>
      </c>
      <c r="S43429">
        <f>IF(Petient_data_1_1[[#This Row],[Admission Type]]="Emergency",1,0)</f>
        <v>0</v>
      </c>
      <c r="T43429" t="str">
        <f>IF(Petient_data_1_1[[#This Row],[Billing Amount]]&gt;15000,"High","Normal")</f>
        <v>Normal</v>
      </c>
    </row>
    <row r="43430" spans="1:20" x14ac:dyDescent="0.35">
      <c r="A43430" t="s">
        <v>98750</v>
      </c>
      <c r="B43430">
        <v>74</v>
      </c>
      <c r="C43430" t="s">
        <v>40</v>
      </c>
      <c r="D43430" t="s">
        <v>108</v>
      </c>
      <c r="E43430" t="s">
        <v>32</v>
      </c>
      <c r="F43430" s="1">
        <v>45061</v>
      </c>
      <c r="G43430" t="s">
        <v>98751</v>
      </c>
      <c r="H43430" t="s">
        <v>98752</v>
      </c>
      <c r="I43430" t="s">
        <v>44</v>
      </c>
      <c r="J43430" s="2">
        <v>10240.055616552399</v>
      </c>
      <c r="K43430">
        <v>121</v>
      </c>
      <c r="L43430" t="s">
        <v>27</v>
      </c>
      <c r="M43430" s="1">
        <v>45077</v>
      </c>
      <c r="N43430" t="s">
        <v>37</v>
      </c>
      <c r="O43430" t="s">
        <v>38</v>
      </c>
      <c r="P43430">
        <v>16</v>
      </c>
      <c r="Q43430" t="str">
        <f>TEXT(Petient_data_1_1[[#This Row],[Date of Admission.1]],"MM-YYYY")</f>
        <v>05-2023</v>
      </c>
      <c r="R43430">
        <f>YEAR(Petient_data_1_1[[#This Row],[Date of Admission.1]])</f>
        <v>2023</v>
      </c>
      <c r="S43430">
        <f>IF(Petient_data_1_1[[#This Row],[Admission Type]]="Emergency",1,0)</f>
        <v>0</v>
      </c>
      <c r="T43430" t="str">
        <f>IF(Petient_data_1_1[[#This Row],[Billing Amount]]&gt;15000,"High","Normal")</f>
        <v>Normal</v>
      </c>
    </row>
    <row r="43431" spans="1:20" x14ac:dyDescent="0.35">
      <c r="A43431" t="s">
        <v>98753</v>
      </c>
      <c r="B43431">
        <v>50</v>
      </c>
      <c r="C43431" t="s">
        <v>40</v>
      </c>
      <c r="D43431" t="s">
        <v>41</v>
      </c>
      <c r="E43431" t="s">
        <v>32</v>
      </c>
      <c r="F43431" s="1">
        <v>45275</v>
      </c>
      <c r="G43431" t="s">
        <v>98754</v>
      </c>
      <c r="H43431" t="s">
        <v>98755</v>
      </c>
      <c r="I43431" t="s">
        <v>26</v>
      </c>
      <c r="J43431" s="2">
        <v>17967.808730901001</v>
      </c>
      <c r="K43431">
        <v>135</v>
      </c>
      <c r="L43431" t="s">
        <v>27</v>
      </c>
      <c r="M43431" s="1">
        <v>45293</v>
      </c>
      <c r="N43431" t="s">
        <v>28</v>
      </c>
      <c r="O43431" t="s">
        <v>29</v>
      </c>
      <c r="P43431">
        <v>18</v>
      </c>
      <c r="Q43431" t="str">
        <f>TEXT(Petient_data_1_1[[#This Row],[Date of Admission.1]],"MM-YYYY")</f>
        <v>12-2023</v>
      </c>
      <c r="R43431">
        <f>YEAR(Petient_data_1_1[[#This Row],[Date of Admission.1]])</f>
        <v>2023</v>
      </c>
      <c r="S43431">
        <f>IF(Petient_data_1_1[[#This Row],[Admission Type]]="Emergency",1,0)</f>
        <v>0</v>
      </c>
      <c r="T43431" t="str">
        <f>IF(Petient_data_1_1[[#This Row],[Billing Amount]]&gt;15000,"High","Normal")</f>
        <v>High</v>
      </c>
    </row>
    <row r="43432" spans="1:20" x14ac:dyDescent="0.35">
      <c r="A43432" t="s">
        <v>98756</v>
      </c>
      <c r="B43432">
        <v>85</v>
      </c>
      <c r="C43432" t="s">
        <v>21</v>
      </c>
      <c r="D43432" t="s">
        <v>31</v>
      </c>
      <c r="E43432" t="s">
        <v>81</v>
      </c>
      <c r="F43432" s="1">
        <v>43951</v>
      </c>
      <c r="G43432" t="s">
        <v>98757</v>
      </c>
      <c r="H43432" t="s">
        <v>55997</v>
      </c>
      <c r="I43432" t="s">
        <v>26</v>
      </c>
      <c r="J43432" s="2">
        <v>6517.10074347931</v>
      </c>
      <c r="K43432">
        <v>184</v>
      </c>
      <c r="L43432" t="s">
        <v>51</v>
      </c>
      <c r="M43432" s="1">
        <v>43967</v>
      </c>
      <c r="N43432" t="s">
        <v>28</v>
      </c>
      <c r="O43432" t="s">
        <v>52</v>
      </c>
      <c r="P43432">
        <v>16</v>
      </c>
      <c r="Q43432" t="str">
        <f>TEXT(Petient_data_1_1[[#This Row],[Date of Admission.1]],"MM-YYYY")</f>
        <v>04-2020</v>
      </c>
      <c r="R43432">
        <f>YEAR(Petient_data_1_1[[#This Row],[Date of Admission.1]])</f>
        <v>2020</v>
      </c>
      <c r="S43432">
        <f>IF(Petient_data_1_1[[#This Row],[Admission Type]]="Emergency",1,0)</f>
        <v>0</v>
      </c>
      <c r="T43432" t="str">
        <f>IF(Petient_data_1_1[[#This Row],[Billing Amount]]&gt;15000,"High","Normal")</f>
        <v>Normal</v>
      </c>
    </row>
    <row r="43433" spans="1:20" x14ac:dyDescent="0.35">
      <c r="A43433" t="s">
        <v>98758</v>
      </c>
      <c r="B43433">
        <v>54</v>
      </c>
      <c r="C43433" t="s">
        <v>40</v>
      </c>
      <c r="D43433" t="s">
        <v>108</v>
      </c>
      <c r="E43433" t="s">
        <v>48</v>
      </c>
      <c r="F43433" s="1">
        <v>45043</v>
      </c>
      <c r="G43433" t="s">
        <v>98759</v>
      </c>
      <c r="H43433" t="s">
        <v>98760</v>
      </c>
      <c r="I43433" t="s">
        <v>35</v>
      </c>
      <c r="J43433" s="2">
        <v>33973.968962090999</v>
      </c>
      <c r="K43433">
        <v>118</v>
      </c>
      <c r="L43433" t="s">
        <v>51</v>
      </c>
      <c r="M43433" s="1">
        <v>45069</v>
      </c>
      <c r="N43433" t="s">
        <v>28</v>
      </c>
      <c r="O43433" t="s">
        <v>52</v>
      </c>
      <c r="P43433">
        <v>26</v>
      </c>
      <c r="Q43433" t="str">
        <f>TEXT(Petient_data_1_1[[#This Row],[Date of Admission.1]],"MM-YYYY")</f>
        <v>04-2023</v>
      </c>
      <c r="R43433">
        <f>YEAR(Petient_data_1_1[[#This Row],[Date of Admission.1]])</f>
        <v>2023</v>
      </c>
      <c r="S43433">
        <f>IF(Petient_data_1_1[[#This Row],[Admission Type]]="Emergency",1,0)</f>
        <v>0</v>
      </c>
      <c r="T43433" t="str">
        <f>IF(Petient_data_1_1[[#This Row],[Billing Amount]]&gt;15000,"High","Normal")</f>
        <v>High</v>
      </c>
    </row>
    <row r="43434" spans="1:20" x14ac:dyDescent="0.35">
      <c r="A43434" t="s">
        <v>77905</v>
      </c>
      <c r="B43434">
        <v>66</v>
      </c>
      <c r="C43434" t="s">
        <v>40</v>
      </c>
      <c r="D43434" t="s">
        <v>130</v>
      </c>
      <c r="E43434" t="s">
        <v>48</v>
      </c>
      <c r="F43434" s="1">
        <v>43736</v>
      </c>
      <c r="G43434" t="s">
        <v>7745</v>
      </c>
      <c r="H43434" t="s">
        <v>98761</v>
      </c>
      <c r="I43434" t="s">
        <v>62</v>
      </c>
      <c r="J43434" s="2">
        <v>19523.844904405902</v>
      </c>
      <c r="K43434">
        <v>307</v>
      </c>
      <c r="L43434" t="s">
        <v>36</v>
      </c>
      <c r="M43434" s="1">
        <v>43753</v>
      </c>
      <c r="N43434" t="s">
        <v>37</v>
      </c>
      <c r="O43434" t="s">
        <v>52</v>
      </c>
      <c r="P43434">
        <v>17</v>
      </c>
      <c r="Q43434" t="str">
        <f>TEXT(Petient_data_1_1[[#This Row],[Date of Admission.1]],"MM-YYYY")</f>
        <v>09-2019</v>
      </c>
      <c r="R43434">
        <f>YEAR(Petient_data_1_1[[#This Row],[Date of Admission.1]])</f>
        <v>2019</v>
      </c>
      <c r="S43434">
        <f>IF(Petient_data_1_1[[#This Row],[Admission Type]]="Emergency",1,0)</f>
        <v>1</v>
      </c>
      <c r="T43434" t="str">
        <f>IF(Petient_data_1_1[[#This Row],[Billing Amount]]&gt;15000,"High","Normal")</f>
        <v>High</v>
      </c>
    </row>
    <row r="43435" spans="1:20" x14ac:dyDescent="0.35">
      <c r="A43435" t="s">
        <v>98762</v>
      </c>
      <c r="B43435">
        <v>29</v>
      </c>
      <c r="C43435" t="s">
        <v>21</v>
      </c>
      <c r="D43435" t="s">
        <v>41</v>
      </c>
      <c r="E43435" t="s">
        <v>98</v>
      </c>
      <c r="F43435" s="1">
        <v>44062</v>
      </c>
      <c r="G43435" t="s">
        <v>2403</v>
      </c>
      <c r="H43435" t="s">
        <v>98763</v>
      </c>
      <c r="I43435" t="s">
        <v>70</v>
      </c>
      <c r="J43435" s="2">
        <v>44981.099055842002</v>
      </c>
      <c r="K43435">
        <v>124</v>
      </c>
      <c r="L43435" t="s">
        <v>51</v>
      </c>
      <c r="M43435" s="1">
        <v>44074</v>
      </c>
      <c r="N43435" t="s">
        <v>84</v>
      </c>
      <c r="O43435" t="s">
        <v>29</v>
      </c>
      <c r="P43435">
        <v>12</v>
      </c>
      <c r="Q43435" t="str">
        <f>TEXT(Petient_data_1_1[[#This Row],[Date of Admission.1]],"MM-YYYY")</f>
        <v>08-2020</v>
      </c>
      <c r="R43435">
        <f>YEAR(Petient_data_1_1[[#This Row],[Date of Admission.1]])</f>
        <v>2020</v>
      </c>
      <c r="S43435">
        <f>IF(Petient_data_1_1[[#This Row],[Admission Type]]="Emergency",1,0)</f>
        <v>0</v>
      </c>
      <c r="T43435" t="str">
        <f>IF(Petient_data_1_1[[#This Row],[Billing Amount]]&gt;15000,"High","Normal")</f>
        <v>High</v>
      </c>
    </row>
    <row r="43436" spans="1:20" x14ac:dyDescent="0.35">
      <c r="A43436" t="s">
        <v>6693</v>
      </c>
      <c r="B43436">
        <v>36</v>
      </c>
      <c r="C43436" t="s">
        <v>21</v>
      </c>
      <c r="D43436" t="s">
        <v>31</v>
      </c>
      <c r="E43436" t="s">
        <v>32</v>
      </c>
      <c r="F43436" s="1">
        <v>44927</v>
      </c>
      <c r="G43436" t="s">
        <v>98764</v>
      </c>
      <c r="H43436" t="s">
        <v>98765</v>
      </c>
      <c r="I43436" t="s">
        <v>35</v>
      </c>
      <c r="J43436" s="2">
        <v>11511.7269016506</v>
      </c>
      <c r="K43436">
        <v>113</v>
      </c>
      <c r="L43436" t="s">
        <v>36</v>
      </c>
      <c r="M43436" s="1">
        <v>44936</v>
      </c>
      <c r="N43436" t="s">
        <v>37</v>
      </c>
      <c r="O43436" t="s">
        <v>52</v>
      </c>
      <c r="P43436">
        <v>9</v>
      </c>
      <c r="Q43436" t="str">
        <f>TEXT(Petient_data_1_1[[#This Row],[Date of Admission.1]],"MM-YYYY")</f>
        <v>01-2023</v>
      </c>
      <c r="R43436">
        <f>YEAR(Petient_data_1_1[[#This Row],[Date of Admission.1]])</f>
        <v>2023</v>
      </c>
      <c r="S43436">
        <f>IF(Petient_data_1_1[[#This Row],[Admission Type]]="Emergency",1,0)</f>
        <v>1</v>
      </c>
      <c r="T43436" t="str">
        <f>IF(Petient_data_1_1[[#This Row],[Billing Amount]]&gt;15000,"High","Normal")</f>
        <v>Normal</v>
      </c>
    </row>
    <row r="43437" spans="1:20" x14ac:dyDescent="0.35">
      <c r="A43437" t="s">
        <v>98766</v>
      </c>
      <c r="B43437">
        <v>60</v>
      </c>
      <c r="C43437" t="s">
        <v>21</v>
      </c>
      <c r="D43437" t="s">
        <v>31</v>
      </c>
      <c r="E43437" t="s">
        <v>59</v>
      </c>
      <c r="F43437" s="1">
        <v>45398</v>
      </c>
      <c r="G43437" t="s">
        <v>98767</v>
      </c>
      <c r="H43437" t="s">
        <v>98768</v>
      </c>
      <c r="I43437" t="s">
        <v>35</v>
      </c>
      <c r="J43437" s="2">
        <v>19204.311591085399</v>
      </c>
      <c r="K43437">
        <v>499</v>
      </c>
      <c r="L43437" t="s">
        <v>27</v>
      </c>
      <c r="M43437" s="1">
        <v>45412</v>
      </c>
      <c r="N43437" t="s">
        <v>57</v>
      </c>
      <c r="O43437" t="s">
        <v>38</v>
      </c>
      <c r="P43437">
        <v>14</v>
      </c>
      <c r="Q43437" t="str">
        <f>TEXT(Petient_data_1_1[[#This Row],[Date of Admission.1]],"MM-YYYY")</f>
        <v>04-2024</v>
      </c>
      <c r="R43437">
        <f>YEAR(Petient_data_1_1[[#This Row],[Date of Admission.1]])</f>
        <v>2024</v>
      </c>
      <c r="S43437">
        <f>IF(Petient_data_1_1[[#This Row],[Admission Type]]="Emergency",1,0)</f>
        <v>0</v>
      </c>
      <c r="T43437" t="str">
        <f>IF(Petient_data_1_1[[#This Row],[Billing Amount]]&gt;15000,"High","Normal")</f>
        <v>High</v>
      </c>
    </row>
    <row r="43438" spans="1:20" x14ac:dyDescent="0.35">
      <c r="A43438" t="s">
        <v>9572</v>
      </c>
      <c r="B43438">
        <v>33</v>
      </c>
      <c r="C43438" t="s">
        <v>21</v>
      </c>
      <c r="D43438" t="s">
        <v>130</v>
      </c>
      <c r="E43438" t="s">
        <v>59</v>
      </c>
      <c r="F43438" s="1">
        <v>44386</v>
      </c>
      <c r="G43438" t="s">
        <v>40579</v>
      </c>
      <c r="H43438" t="s">
        <v>98769</v>
      </c>
      <c r="I43438" t="s">
        <v>70</v>
      </c>
      <c r="J43438" s="2">
        <v>41494.700226895802</v>
      </c>
      <c r="K43438">
        <v>212</v>
      </c>
      <c r="L43438" t="s">
        <v>27</v>
      </c>
      <c r="M43438" s="1">
        <v>44414</v>
      </c>
      <c r="N43438" t="s">
        <v>28</v>
      </c>
      <c r="O43438" t="s">
        <v>52</v>
      </c>
      <c r="P43438">
        <v>28</v>
      </c>
      <c r="Q43438" t="str">
        <f>TEXT(Petient_data_1_1[[#This Row],[Date of Admission.1]],"MM-YYYY")</f>
        <v>07-2021</v>
      </c>
      <c r="R43438">
        <f>YEAR(Petient_data_1_1[[#This Row],[Date of Admission.1]])</f>
        <v>2021</v>
      </c>
      <c r="S43438">
        <f>IF(Petient_data_1_1[[#This Row],[Admission Type]]="Emergency",1,0)</f>
        <v>0</v>
      </c>
      <c r="T43438" t="str">
        <f>IF(Petient_data_1_1[[#This Row],[Billing Amount]]&gt;15000,"High","Normal")</f>
        <v>High</v>
      </c>
    </row>
    <row r="43439" spans="1:20" x14ac:dyDescent="0.35">
      <c r="A43439" t="s">
        <v>98770</v>
      </c>
      <c r="B43439">
        <v>21</v>
      </c>
      <c r="C43439" t="s">
        <v>40</v>
      </c>
      <c r="D43439" t="s">
        <v>22</v>
      </c>
      <c r="E43439" t="s">
        <v>32</v>
      </c>
      <c r="F43439" s="1">
        <v>44850</v>
      </c>
      <c r="G43439" t="s">
        <v>98771</v>
      </c>
      <c r="H43439" t="s">
        <v>98772</v>
      </c>
      <c r="I43439" t="s">
        <v>62</v>
      </c>
      <c r="J43439" s="2">
        <v>31586.4311978693</v>
      </c>
      <c r="K43439">
        <v>251</v>
      </c>
      <c r="L43439" t="s">
        <v>51</v>
      </c>
      <c r="M43439" s="1">
        <v>44862</v>
      </c>
      <c r="N43439" t="s">
        <v>57</v>
      </c>
      <c r="O43439" t="s">
        <v>29</v>
      </c>
      <c r="P43439">
        <v>12</v>
      </c>
      <c r="Q43439" t="str">
        <f>TEXT(Petient_data_1_1[[#This Row],[Date of Admission.1]],"MM-YYYY")</f>
        <v>10-2022</v>
      </c>
      <c r="R43439">
        <f>YEAR(Petient_data_1_1[[#This Row],[Date of Admission.1]])</f>
        <v>2022</v>
      </c>
      <c r="S43439">
        <f>IF(Petient_data_1_1[[#This Row],[Admission Type]]="Emergency",1,0)</f>
        <v>0</v>
      </c>
      <c r="T43439" t="str">
        <f>IF(Petient_data_1_1[[#This Row],[Billing Amount]]&gt;15000,"High","Normal")</f>
        <v>High</v>
      </c>
    </row>
    <row r="43440" spans="1:20" x14ac:dyDescent="0.35">
      <c r="A43440" t="s">
        <v>98773</v>
      </c>
      <c r="B43440">
        <v>49</v>
      </c>
      <c r="C43440" t="s">
        <v>21</v>
      </c>
      <c r="D43440" t="s">
        <v>54</v>
      </c>
      <c r="E43440" t="s">
        <v>59</v>
      </c>
      <c r="F43440" s="1">
        <v>44159</v>
      </c>
      <c r="G43440" t="s">
        <v>98774</v>
      </c>
      <c r="H43440" t="s">
        <v>98775</v>
      </c>
      <c r="I43440" t="s">
        <v>62</v>
      </c>
      <c r="J43440" s="2">
        <v>12112.273781673701</v>
      </c>
      <c r="K43440">
        <v>389</v>
      </c>
      <c r="L43440" t="s">
        <v>51</v>
      </c>
      <c r="M43440" s="1">
        <v>44167</v>
      </c>
      <c r="N43440" t="s">
        <v>28</v>
      </c>
      <c r="O43440" t="s">
        <v>29</v>
      </c>
      <c r="P43440">
        <v>8</v>
      </c>
      <c r="Q43440" t="str">
        <f>TEXT(Petient_data_1_1[[#This Row],[Date of Admission.1]],"MM-YYYY")</f>
        <v>11-2020</v>
      </c>
      <c r="R43440">
        <f>YEAR(Petient_data_1_1[[#This Row],[Date of Admission.1]])</f>
        <v>2020</v>
      </c>
      <c r="S43440">
        <f>IF(Petient_data_1_1[[#This Row],[Admission Type]]="Emergency",1,0)</f>
        <v>0</v>
      </c>
      <c r="T43440" t="str">
        <f>IF(Petient_data_1_1[[#This Row],[Billing Amount]]&gt;15000,"High","Normal")</f>
        <v>Normal</v>
      </c>
    </row>
    <row r="43441" spans="1:20" x14ac:dyDescent="0.35">
      <c r="A43441" t="s">
        <v>91705</v>
      </c>
      <c r="B43441">
        <v>83</v>
      </c>
      <c r="C43441" t="s">
        <v>40</v>
      </c>
      <c r="D43441" t="s">
        <v>64</v>
      </c>
      <c r="E43441" t="s">
        <v>81</v>
      </c>
      <c r="F43441" s="1">
        <v>44044</v>
      </c>
      <c r="G43441" t="s">
        <v>98776</v>
      </c>
      <c r="H43441" t="s">
        <v>98777</v>
      </c>
      <c r="I43441" t="s">
        <v>44</v>
      </c>
      <c r="J43441" s="2">
        <v>32542.459474706098</v>
      </c>
      <c r="K43441">
        <v>144</v>
      </c>
      <c r="L43441" t="s">
        <v>36</v>
      </c>
      <c r="M43441" s="1">
        <v>44064</v>
      </c>
      <c r="N43441" t="s">
        <v>57</v>
      </c>
      <c r="O43441" t="s">
        <v>38</v>
      </c>
      <c r="P43441">
        <v>20</v>
      </c>
      <c r="Q43441" t="str">
        <f>TEXT(Petient_data_1_1[[#This Row],[Date of Admission.1]],"MM-YYYY")</f>
        <v>08-2020</v>
      </c>
      <c r="R43441">
        <f>YEAR(Petient_data_1_1[[#This Row],[Date of Admission.1]])</f>
        <v>2020</v>
      </c>
      <c r="S43441">
        <f>IF(Petient_data_1_1[[#This Row],[Admission Type]]="Emergency",1,0)</f>
        <v>1</v>
      </c>
      <c r="T43441" t="str">
        <f>IF(Petient_data_1_1[[#This Row],[Billing Amount]]&gt;15000,"High","Normal")</f>
        <v>High</v>
      </c>
    </row>
    <row r="43442" spans="1:20" x14ac:dyDescent="0.35">
      <c r="A43442" t="s">
        <v>98778</v>
      </c>
      <c r="B43442">
        <v>36</v>
      </c>
      <c r="C43442" t="s">
        <v>40</v>
      </c>
      <c r="D43442" t="s">
        <v>31</v>
      </c>
      <c r="E43442" t="s">
        <v>98</v>
      </c>
      <c r="F43442" s="1">
        <v>44990</v>
      </c>
      <c r="G43442" t="s">
        <v>98779</v>
      </c>
      <c r="H43442" t="s">
        <v>98780</v>
      </c>
      <c r="I43442" t="s">
        <v>35</v>
      </c>
      <c r="J43442" s="2">
        <v>7536.1946344674197</v>
      </c>
      <c r="K43442">
        <v>315</v>
      </c>
      <c r="L43442" t="s">
        <v>51</v>
      </c>
      <c r="M43442" s="1">
        <v>45002</v>
      </c>
      <c r="N43442" t="s">
        <v>45</v>
      </c>
      <c r="O43442" t="s">
        <v>29</v>
      </c>
      <c r="P43442">
        <v>12</v>
      </c>
      <c r="Q43442" t="str">
        <f>TEXT(Petient_data_1_1[[#This Row],[Date of Admission.1]],"MM-YYYY")</f>
        <v>03-2023</v>
      </c>
      <c r="R43442">
        <f>YEAR(Petient_data_1_1[[#This Row],[Date of Admission.1]])</f>
        <v>2023</v>
      </c>
      <c r="S43442">
        <f>IF(Petient_data_1_1[[#This Row],[Admission Type]]="Emergency",1,0)</f>
        <v>0</v>
      </c>
      <c r="T43442" t="str">
        <f>IF(Petient_data_1_1[[#This Row],[Billing Amount]]&gt;15000,"High","Normal")</f>
        <v>Normal</v>
      </c>
    </row>
    <row r="43443" spans="1:20" x14ac:dyDescent="0.35">
      <c r="A43443" t="s">
        <v>47583</v>
      </c>
      <c r="B43443">
        <v>56</v>
      </c>
      <c r="C43443" t="s">
        <v>21</v>
      </c>
      <c r="D43443" t="s">
        <v>54</v>
      </c>
      <c r="E43443" t="s">
        <v>48</v>
      </c>
      <c r="F43443" s="1">
        <v>44086</v>
      </c>
      <c r="G43443" t="s">
        <v>30911</v>
      </c>
      <c r="H43443" t="s">
        <v>98781</v>
      </c>
      <c r="I43443" t="s">
        <v>26</v>
      </c>
      <c r="J43443" s="2">
        <v>31194.754825822802</v>
      </c>
      <c r="K43443">
        <v>286</v>
      </c>
      <c r="L43443" t="s">
        <v>27</v>
      </c>
      <c r="M43443" s="1">
        <v>44112</v>
      </c>
      <c r="N43443" t="s">
        <v>28</v>
      </c>
      <c r="O43443" t="s">
        <v>29</v>
      </c>
      <c r="P43443">
        <v>26</v>
      </c>
      <c r="Q43443" t="str">
        <f>TEXT(Petient_data_1_1[[#This Row],[Date of Admission.1]],"MM-YYYY")</f>
        <v>09-2020</v>
      </c>
      <c r="R43443">
        <f>YEAR(Petient_data_1_1[[#This Row],[Date of Admission.1]])</f>
        <v>2020</v>
      </c>
      <c r="S43443">
        <f>IF(Petient_data_1_1[[#This Row],[Admission Type]]="Emergency",1,0)</f>
        <v>0</v>
      </c>
      <c r="T43443" t="str">
        <f>IF(Petient_data_1_1[[#This Row],[Billing Amount]]&gt;15000,"High","Normal")</f>
        <v>High</v>
      </c>
    </row>
    <row r="43444" spans="1:20" x14ac:dyDescent="0.35">
      <c r="A43444" t="s">
        <v>50152</v>
      </c>
      <c r="B43444">
        <v>45</v>
      </c>
      <c r="C43444" t="s">
        <v>40</v>
      </c>
      <c r="D43444" t="s">
        <v>108</v>
      </c>
      <c r="E43444" t="s">
        <v>98</v>
      </c>
      <c r="F43444" s="1">
        <v>44600</v>
      </c>
      <c r="G43444" t="s">
        <v>98782</v>
      </c>
      <c r="H43444" t="s">
        <v>98783</v>
      </c>
      <c r="I43444" t="s">
        <v>70</v>
      </c>
      <c r="J43444" s="2">
        <v>6892.0581723471696</v>
      </c>
      <c r="K43444">
        <v>179</v>
      </c>
      <c r="L43444" t="s">
        <v>27</v>
      </c>
      <c r="M43444" s="1">
        <v>44608</v>
      </c>
      <c r="N43444" t="s">
        <v>37</v>
      </c>
      <c r="O43444" t="s">
        <v>52</v>
      </c>
      <c r="P43444">
        <v>8</v>
      </c>
      <c r="Q43444" t="str">
        <f>TEXT(Petient_data_1_1[[#This Row],[Date of Admission.1]],"MM-YYYY")</f>
        <v>02-2022</v>
      </c>
      <c r="R43444">
        <f>YEAR(Petient_data_1_1[[#This Row],[Date of Admission.1]])</f>
        <v>2022</v>
      </c>
      <c r="S43444">
        <f>IF(Petient_data_1_1[[#This Row],[Admission Type]]="Emergency",1,0)</f>
        <v>0</v>
      </c>
      <c r="T43444" t="str">
        <f>IF(Petient_data_1_1[[#This Row],[Billing Amount]]&gt;15000,"High","Normal")</f>
        <v>Normal</v>
      </c>
    </row>
    <row r="43445" spans="1:20" x14ac:dyDescent="0.35">
      <c r="A43445" t="s">
        <v>98784</v>
      </c>
      <c r="B43445">
        <v>36</v>
      </c>
      <c r="C43445" t="s">
        <v>21</v>
      </c>
      <c r="D43445" t="s">
        <v>54</v>
      </c>
      <c r="E43445" t="s">
        <v>32</v>
      </c>
      <c r="F43445" s="1">
        <v>44542</v>
      </c>
      <c r="G43445" t="s">
        <v>98785</v>
      </c>
      <c r="H43445" t="s">
        <v>41366</v>
      </c>
      <c r="I43445" t="s">
        <v>70</v>
      </c>
      <c r="J43445" s="2">
        <v>9770.3157380071698</v>
      </c>
      <c r="K43445">
        <v>280</v>
      </c>
      <c r="L43445" t="s">
        <v>51</v>
      </c>
      <c r="M43445" s="1">
        <v>44551</v>
      </c>
      <c r="N43445" t="s">
        <v>84</v>
      </c>
      <c r="O43445" t="s">
        <v>29</v>
      </c>
      <c r="P43445">
        <v>9</v>
      </c>
      <c r="Q43445" t="str">
        <f>TEXT(Petient_data_1_1[[#This Row],[Date of Admission.1]],"MM-YYYY")</f>
        <v>12-2021</v>
      </c>
      <c r="R43445">
        <f>YEAR(Petient_data_1_1[[#This Row],[Date of Admission.1]])</f>
        <v>2021</v>
      </c>
      <c r="S43445">
        <f>IF(Petient_data_1_1[[#This Row],[Admission Type]]="Emergency",1,0)</f>
        <v>0</v>
      </c>
      <c r="T43445" t="str">
        <f>IF(Petient_data_1_1[[#This Row],[Billing Amount]]&gt;15000,"High","Normal")</f>
        <v>Normal</v>
      </c>
    </row>
    <row r="43446" spans="1:20" x14ac:dyDescent="0.35">
      <c r="A43446" t="s">
        <v>21008</v>
      </c>
      <c r="B43446">
        <v>73</v>
      </c>
      <c r="C43446" t="s">
        <v>21</v>
      </c>
      <c r="D43446" t="s">
        <v>47</v>
      </c>
      <c r="E43446" t="s">
        <v>59</v>
      </c>
      <c r="F43446" s="1">
        <v>44142</v>
      </c>
      <c r="G43446" t="s">
        <v>98786</v>
      </c>
      <c r="H43446" t="s">
        <v>98787</v>
      </c>
      <c r="I43446" t="s">
        <v>70</v>
      </c>
      <c r="J43446" s="2">
        <v>28235.716102015002</v>
      </c>
      <c r="K43446">
        <v>345</v>
      </c>
      <c r="L43446" t="s">
        <v>36</v>
      </c>
      <c r="M43446" s="1">
        <v>44144</v>
      </c>
      <c r="N43446" t="s">
        <v>45</v>
      </c>
      <c r="O43446" t="s">
        <v>52</v>
      </c>
      <c r="P43446">
        <v>2</v>
      </c>
      <c r="Q43446" t="str">
        <f>TEXT(Petient_data_1_1[[#This Row],[Date of Admission.1]],"MM-YYYY")</f>
        <v>11-2020</v>
      </c>
      <c r="R43446">
        <f>YEAR(Petient_data_1_1[[#This Row],[Date of Admission.1]])</f>
        <v>2020</v>
      </c>
      <c r="S43446">
        <f>IF(Petient_data_1_1[[#This Row],[Admission Type]]="Emergency",1,0)</f>
        <v>1</v>
      </c>
      <c r="T43446" t="str">
        <f>IF(Petient_data_1_1[[#This Row],[Billing Amount]]&gt;15000,"High","Normal")</f>
        <v>High</v>
      </c>
    </row>
    <row r="43447" spans="1:20" x14ac:dyDescent="0.35">
      <c r="A43447" t="s">
        <v>98788</v>
      </c>
      <c r="B43447">
        <v>52</v>
      </c>
      <c r="C43447" t="s">
        <v>21</v>
      </c>
      <c r="D43447" t="s">
        <v>130</v>
      </c>
      <c r="E43447" t="s">
        <v>48</v>
      </c>
      <c r="F43447" s="1">
        <v>43706</v>
      </c>
      <c r="G43447" t="s">
        <v>60441</v>
      </c>
      <c r="H43447" t="s">
        <v>98789</v>
      </c>
      <c r="I43447" t="s">
        <v>70</v>
      </c>
      <c r="J43447" s="2">
        <v>10114.6746986248</v>
      </c>
      <c r="K43447">
        <v>287</v>
      </c>
      <c r="L43447" t="s">
        <v>36</v>
      </c>
      <c r="M43447" s="1">
        <v>43717</v>
      </c>
      <c r="N43447" t="s">
        <v>45</v>
      </c>
      <c r="O43447" t="s">
        <v>38</v>
      </c>
      <c r="P43447">
        <v>11</v>
      </c>
      <c r="Q43447" t="str">
        <f>TEXT(Petient_data_1_1[[#This Row],[Date of Admission.1]],"MM-YYYY")</f>
        <v>08-2019</v>
      </c>
      <c r="R43447">
        <f>YEAR(Petient_data_1_1[[#This Row],[Date of Admission.1]])</f>
        <v>2019</v>
      </c>
      <c r="S43447">
        <f>IF(Petient_data_1_1[[#This Row],[Admission Type]]="Emergency",1,0)</f>
        <v>1</v>
      </c>
      <c r="T43447" t="str">
        <f>IF(Petient_data_1_1[[#This Row],[Billing Amount]]&gt;15000,"High","Normal")</f>
        <v>Normal</v>
      </c>
    </row>
    <row r="43448" spans="1:20" x14ac:dyDescent="0.35">
      <c r="A43448" t="s">
        <v>37850</v>
      </c>
      <c r="B43448">
        <v>21</v>
      </c>
      <c r="C43448" t="s">
        <v>21</v>
      </c>
      <c r="D43448" t="s">
        <v>41</v>
      </c>
      <c r="E43448" t="s">
        <v>81</v>
      </c>
      <c r="F43448" s="1">
        <v>44257</v>
      </c>
      <c r="G43448" t="s">
        <v>98790</v>
      </c>
      <c r="H43448" t="s">
        <v>98791</v>
      </c>
      <c r="I43448" t="s">
        <v>26</v>
      </c>
      <c r="J43448" s="2">
        <v>3435.2244872302999</v>
      </c>
      <c r="K43448">
        <v>449</v>
      </c>
      <c r="L43448" t="s">
        <v>51</v>
      </c>
      <c r="M43448" s="1">
        <v>44269</v>
      </c>
      <c r="N43448" t="s">
        <v>37</v>
      </c>
      <c r="O43448" t="s">
        <v>29</v>
      </c>
      <c r="P43448">
        <v>12</v>
      </c>
      <c r="Q43448" t="str">
        <f>TEXT(Petient_data_1_1[[#This Row],[Date of Admission.1]],"MM-YYYY")</f>
        <v>03-2021</v>
      </c>
      <c r="R43448">
        <f>YEAR(Petient_data_1_1[[#This Row],[Date of Admission.1]])</f>
        <v>2021</v>
      </c>
      <c r="S43448">
        <f>IF(Petient_data_1_1[[#This Row],[Admission Type]]="Emergency",1,0)</f>
        <v>0</v>
      </c>
      <c r="T43448" t="str">
        <f>IF(Petient_data_1_1[[#This Row],[Billing Amount]]&gt;15000,"High","Normal")</f>
        <v>Normal</v>
      </c>
    </row>
    <row r="43449" spans="1:20" x14ac:dyDescent="0.35">
      <c r="A43449" t="s">
        <v>98792</v>
      </c>
      <c r="B43449">
        <v>53</v>
      </c>
      <c r="C43449" t="s">
        <v>21</v>
      </c>
      <c r="D43449" t="s">
        <v>130</v>
      </c>
      <c r="E43449" t="s">
        <v>48</v>
      </c>
      <c r="F43449" s="1">
        <v>44055</v>
      </c>
      <c r="G43449" t="s">
        <v>98793</v>
      </c>
      <c r="H43449" t="s">
        <v>98794</v>
      </c>
      <c r="I43449" t="s">
        <v>70</v>
      </c>
      <c r="J43449" s="2">
        <v>47560.779416220699</v>
      </c>
      <c r="K43449">
        <v>359</v>
      </c>
      <c r="L43449" t="s">
        <v>27</v>
      </c>
      <c r="M43449" s="1">
        <v>44077</v>
      </c>
      <c r="N43449" t="s">
        <v>28</v>
      </c>
      <c r="O43449" t="s">
        <v>52</v>
      </c>
      <c r="P43449">
        <v>22</v>
      </c>
      <c r="Q43449" t="str">
        <f>TEXT(Petient_data_1_1[[#This Row],[Date of Admission.1]],"MM-YYYY")</f>
        <v>08-2020</v>
      </c>
      <c r="R43449">
        <f>YEAR(Petient_data_1_1[[#This Row],[Date of Admission.1]])</f>
        <v>2020</v>
      </c>
      <c r="S43449">
        <f>IF(Petient_data_1_1[[#This Row],[Admission Type]]="Emergency",1,0)</f>
        <v>0</v>
      </c>
      <c r="T43449" t="str">
        <f>IF(Petient_data_1_1[[#This Row],[Billing Amount]]&gt;15000,"High","Normal")</f>
        <v>High</v>
      </c>
    </row>
    <row r="43450" spans="1:20" x14ac:dyDescent="0.35">
      <c r="A43450" t="s">
        <v>72195</v>
      </c>
      <c r="B43450">
        <v>73</v>
      </c>
      <c r="C43450" t="s">
        <v>40</v>
      </c>
      <c r="D43450" t="s">
        <v>22</v>
      </c>
      <c r="E43450" t="s">
        <v>23</v>
      </c>
      <c r="F43450" s="1">
        <v>44017</v>
      </c>
      <c r="G43450" t="s">
        <v>88503</v>
      </c>
      <c r="H43450" t="s">
        <v>98795</v>
      </c>
      <c r="I43450" t="s">
        <v>70</v>
      </c>
      <c r="J43450" s="2">
        <v>5100.4655543498102</v>
      </c>
      <c r="K43450">
        <v>456</v>
      </c>
      <c r="L43450" t="s">
        <v>36</v>
      </c>
      <c r="M43450" s="1">
        <v>44030</v>
      </c>
      <c r="N43450" t="s">
        <v>57</v>
      </c>
      <c r="O43450" t="s">
        <v>38</v>
      </c>
      <c r="P43450">
        <v>13</v>
      </c>
      <c r="Q43450" t="str">
        <f>TEXT(Petient_data_1_1[[#This Row],[Date of Admission.1]],"MM-YYYY")</f>
        <v>07-2020</v>
      </c>
      <c r="R43450">
        <f>YEAR(Petient_data_1_1[[#This Row],[Date of Admission.1]])</f>
        <v>2020</v>
      </c>
      <c r="S43450">
        <f>IF(Petient_data_1_1[[#This Row],[Admission Type]]="Emergency",1,0)</f>
        <v>1</v>
      </c>
      <c r="T43450" t="str">
        <f>IF(Petient_data_1_1[[#This Row],[Billing Amount]]&gt;15000,"High","Normal")</f>
        <v>Normal</v>
      </c>
    </row>
    <row r="43451" spans="1:20" x14ac:dyDescent="0.35">
      <c r="A43451" t="s">
        <v>98796</v>
      </c>
      <c r="B43451">
        <v>76</v>
      </c>
      <c r="C43451" t="s">
        <v>40</v>
      </c>
      <c r="D43451" t="s">
        <v>47</v>
      </c>
      <c r="E43451" t="s">
        <v>98</v>
      </c>
      <c r="F43451" s="1">
        <v>44071</v>
      </c>
      <c r="G43451" t="s">
        <v>24052</v>
      </c>
      <c r="H43451" t="s">
        <v>98797</v>
      </c>
      <c r="I43451" t="s">
        <v>70</v>
      </c>
      <c r="J43451" s="2">
        <v>15280.603953816901</v>
      </c>
      <c r="K43451">
        <v>150</v>
      </c>
      <c r="L43451" t="s">
        <v>36</v>
      </c>
      <c r="M43451" s="1">
        <v>44084</v>
      </c>
      <c r="N43451" t="s">
        <v>37</v>
      </c>
      <c r="O43451" t="s">
        <v>52</v>
      </c>
      <c r="P43451">
        <v>13</v>
      </c>
      <c r="Q43451" t="str">
        <f>TEXT(Petient_data_1_1[[#This Row],[Date of Admission.1]],"MM-YYYY")</f>
        <v>08-2020</v>
      </c>
      <c r="R43451">
        <f>YEAR(Petient_data_1_1[[#This Row],[Date of Admission.1]])</f>
        <v>2020</v>
      </c>
      <c r="S43451">
        <f>IF(Petient_data_1_1[[#This Row],[Admission Type]]="Emergency",1,0)</f>
        <v>1</v>
      </c>
      <c r="T43451" t="str">
        <f>IF(Petient_data_1_1[[#This Row],[Billing Amount]]&gt;15000,"High","Normal")</f>
        <v>High</v>
      </c>
    </row>
    <row r="43452" spans="1:20" x14ac:dyDescent="0.35">
      <c r="A43452" t="s">
        <v>53916</v>
      </c>
      <c r="B43452">
        <v>51</v>
      </c>
      <c r="C43452" t="s">
        <v>21</v>
      </c>
      <c r="D43452" t="s">
        <v>108</v>
      </c>
      <c r="E43452" t="s">
        <v>81</v>
      </c>
      <c r="F43452" s="1">
        <v>43727</v>
      </c>
      <c r="G43452" t="s">
        <v>98798</v>
      </c>
      <c r="H43452" t="s">
        <v>94647</v>
      </c>
      <c r="I43452" t="s">
        <v>44</v>
      </c>
      <c r="J43452" s="2">
        <v>30195.380153856298</v>
      </c>
      <c r="K43452">
        <v>305</v>
      </c>
      <c r="L43452" t="s">
        <v>51</v>
      </c>
      <c r="M43452" s="1">
        <v>43732</v>
      </c>
      <c r="N43452" t="s">
        <v>28</v>
      </c>
      <c r="O43452" t="s">
        <v>52</v>
      </c>
      <c r="P43452">
        <v>5</v>
      </c>
      <c r="Q43452" t="str">
        <f>TEXT(Petient_data_1_1[[#This Row],[Date of Admission.1]],"MM-YYYY")</f>
        <v>09-2019</v>
      </c>
      <c r="R43452">
        <f>YEAR(Petient_data_1_1[[#This Row],[Date of Admission.1]])</f>
        <v>2019</v>
      </c>
      <c r="S43452">
        <f>IF(Petient_data_1_1[[#This Row],[Admission Type]]="Emergency",1,0)</f>
        <v>0</v>
      </c>
      <c r="T43452" t="str">
        <f>IF(Petient_data_1_1[[#This Row],[Billing Amount]]&gt;15000,"High","Normal")</f>
        <v>High</v>
      </c>
    </row>
    <row r="43453" spans="1:20" x14ac:dyDescent="0.35">
      <c r="A43453" t="s">
        <v>98799</v>
      </c>
      <c r="B43453">
        <v>49</v>
      </c>
      <c r="C43453" t="s">
        <v>40</v>
      </c>
      <c r="D43453" t="s">
        <v>64</v>
      </c>
      <c r="E43453" t="s">
        <v>23</v>
      </c>
      <c r="F43453" s="1">
        <v>45044</v>
      </c>
      <c r="G43453" t="s">
        <v>98800</v>
      </c>
      <c r="H43453" t="s">
        <v>98801</v>
      </c>
      <c r="I43453" t="s">
        <v>62</v>
      </c>
      <c r="J43453" s="2">
        <v>15905.9297492654</v>
      </c>
      <c r="K43453">
        <v>351</v>
      </c>
      <c r="L43453" t="s">
        <v>27</v>
      </c>
      <c r="M43453" s="1">
        <v>45045</v>
      </c>
      <c r="N43453" t="s">
        <v>57</v>
      </c>
      <c r="O43453" t="s">
        <v>29</v>
      </c>
      <c r="P43453">
        <v>1</v>
      </c>
      <c r="Q43453" t="str">
        <f>TEXT(Petient_data_1_1[[#This Row],[Date of Admission.1]],"MM-YYYY")</f>
        <v>04-2023</v>
      </c>
      <c r="R43453">
        <f>YEAR(Petient_data_1_1[[#This Row],[Date of Admission.1]])</f>
        <v>2023</v>
      </c>
      <c r="S43453">
        <f>IF(Petient_data_1_1[[#This Row],[Admission Type]]="Emergency",1,0)</f>
        <v>0</v>
      </c>
      <c r="T43453" t="str">
        <f>IF(Petient_data_1_1[[#This Row],[Billing Amount]]&gt;15000,"High","Normal")</f>
        <v>High</v>
      </c>
    </row>
    <row r="43454" spans="1:20" x14ac:dyDescent="0.35">
      <c r="A43454" t="s">
        <v>98802</v>
      </c>
      <c r="B43454">
        <v>36</v>
      </c>
      <c r="C43454" t="s">
        <v>40</v>
      </c>
      <c r="D43454" t="s">
        <v>22</v>
      </c>
      <c r="E43454" t="s">
        <v>23</v>
      </c>
      <c r="F43454" s="1">
        <v>44770</v>
      </c>
      <c r="G43454" t="s">
        <v>98803</v>
      </c>
      <c r="H43454" t="s">
        <v>98804</v>
      </c>
      <c r="I43454" t="s">
        <v>62</v>
      </c>
      <c r="J43454" s="2">
        <v>4122.0121175117702</v>
      </c>
      <c r="K43454">
        <v>487</v>
      </c>
      <c r="L43454" t="s">
        <v>36</v>
      </c>
      <c r="M43454" s="1">
        <v>44795</v>
      </c>
      <c r="N43454" t="s">
        <v>84</v>
      </c>
      <c r="O43454" t="s">
        <v>52</v>
      </c>
      <c r="P43454">
        <v>25</v>
      </c>
      <c r="Q43454" t="str">
        <f>TEXT(Petient_data_1_1[[#This Row],[Date of Admission.1]],"MM-YYYY")</f>
        <v>07-2022</v>
      </c>
      <c r="R43454">
        <f>YEAR(Petient_data_1_1[[#This Row],[Date of Admission.1]])</f>
        <v>2022</v>
      </c>
      <c r="S43454">
        <f>IF(Petient_data_1_1[[#This Row],[Admission Type]]="Emergency",1,0)</f>
        <v>1</v>
      </c>
      <c r="T43454" t="str">
        <f>IF(Petient_data_1_1[[#This Row],[Billing Amount]]&gt;15000,"High","Normal")</f>
        <v>Normal</v>
      </c>
    </row>
    <row r="43455" spans="1:20" x14ac:dyDescent="0.35">
      <c r="A43455" t="s">
        <v>25593</v>
      </c>
      <c r="B43455">
        <v>51</v>
      </c>
      <c r="C43455" t="s">
        <v>40</v>
      </c>
      <c r="D43455" t="s">
        <v>64</v>
      </c>
      <c r="E43455" t="s">
        <v>98</v>
      </c>
      <c r="F43455" s="1">
        <v>45108</v>
      </c>
      <c r="G43455" t="s">
        <v>62868</v>
      </c>
      <c r="H43455" t="s">
        <v>98805</v>
      </c>
      <c r="I43455" t="s">
        <v>62</v>
      </c>
      <c r="J43455" s="2">
        <v>7054.00545942185</v>
      </c>
      <c r="K43455">
        <v>141</v>
      </c>
      <c r="L43455" t="s">
        <v>51</v>
      </c>
      <c r="M43455" s="1">
        <v>45113</v>
      </c>
      <c r="N43455" t="s">
        <v>45</v>
      </c>
      <c r="O43455" t="s">
        <v>52</v>
      </c>
      <c r="P43455">
        <v>5</v>
      </c>
      <c r="Q43455" t="str">
        <f>TEXT(Petient_data_1_1[[#This Row],[Date of Admission.1]],"MM-YYYY")</f>
        <v>07-2023</v>
      </c>
      <c r="R43455">
        <f>YEAR(Petient_data_1_1[[#This Row],[Date of Admission.1]])</f>
        <v>2023</v>
      </c>
      <c r="S43455">
        <f>IF(Petient_data_1_1[[#This Row],[Admission Type]]="Emergency",1,0)</f>
        <v>0</v>
      </c>
      <c r="T43455" t="str">
        <f>IF(Petient_data_1_1[[#This Row],[Billing Amount]]&gt;15000,"High","Normal")</f>
        <v>Normal</v>
      </c>
    </row>
    <row r="43456" spans="1:20" x14ac:dyDescent="0.35">
      <c r="A43456" t="s">
        <v>98806</v>
      </c>
      <c r="B43456">
        <v>37</v>
      </c>
      <c r="C43456" t="s">
        <v>21</v>
      </c>
      <c r="D43456" t="s">
        <v>108</v>
      </c>
      <c r="E43456" t="s">
        <v>98</v>
      </c>
      <c r="F43456" s="1">
        <v>43809</v>
      </c>
      <c r="G43456" t="s">
        <v>8984</v>
      </c>
      <c r="H43456" t="s">
        <v>98807</v>
      </c>
      <c r="I43456" t="s">
        <v>26</v>
      </c>
      <c r="J43456" s="2">
        <v>43844.1137117615</v>
      </c>
      <c r="K43456">
        <v>411</v>
      </c>
      <c r="L43456" t="s">
        <v>27</v>
      </c>
      <c r="M43456" s="1">
        <v>43815</v>
      </c>
      <c r="N43456" t="s">
        <v>28</v>
      </c>
      <c r="O43456" t="s">
        <v>29</v>
      </c>
      <c r="P43456">
        <v>6</v>
      </c>
      <c r="Q43456" t="str">
        <f>TEXT(Petient_data_1_1[[#This Row],[Date of Admission.1]],"MM-YYYY")</f>
        <v>12-2019</v>
      </c>
      <c r="R43456">
        <f>YEAR(Petient_data_1_1[[#This Row],[Date of Admission.1]])</f>
        <v>2019</v>
      </c>
      <c r="S43456">
        <f>IF(Petient_data_1_1[[#This Row],[Admission Type]]="Emergency",1,0)</f>
        <v>0</v>
      </c>
      <c r="T43456" t="str">
        <f>IF(Petient_data_1_1[[#This Row],[Billing Amount]]&gt;15000,"High","Normal")</f>
        <v>High</v>
      </c>
    </row>
    <row r="43457" spans="1:20" x14ac:dyDescent="0.35">
      <c r="A43457" t="s">
        <v>18713</v>
      </c>
      <c r="B43457">
        <v>68</v>
      </c>
      <c r="C43457" t="s">
        <v>40</v>
      </c>
      <c r="D43457" t="s">
        <v>54</v>
      </c>
      <c r="E43457" t="s">
        <v>98</v>
      </c>
      <c r="F43457" s="1">
        <v>44841</v>
      </c>
      <c r="G43457" t="s">
        <v>98808</v>
      </c>
      <c r="H43457" t="s">
        <v>98809</v>
      </c>
      <c r="I43457" t="s">
        <v>44</v>
      </c>
      <c r="J43457" s="2">
        <v>24591.113400685899</v>
      </c>
      <c r="K43457">
        <v>215</v>
      </c>
      <c r="L43457" t="s">
        <v>27</v>
      </c>
      <c r="M43457" s="1">
        <v>44842</v>
      </c>
      <c r="N43457" t="s">
        <v>37</v>
      </c>
      <c r="O43457" t="s">
        <v>29</v>
      </c>
      <c r="P43457">
        <v>1</v>
      </c>
      <c r="Q43457" t="str">
        <f>TEXT(Petient_data_1_1[[#This Row],[Date of Admission.1]],"MM-YYYY")</f>
        <v>10-2022</v>
      </c>
      <c r="R43457">
        <f>YEAR(Petient_data_1_1[[#This Row],[Date of Admission.1]])</f>
        <v>2022</v>
      </c>
      <c r="S43457">
        <f>IF(Petient_data_1_1[[#This Row],[Admission Type]]="Emergency",1,0)</f>
        <v>0</v>
      </c>
      <c r="T43457" t="str">
        <f>IF(Petient_data_1_1[[#This Row],[Billing Amount]]&gt;15000,"High","Normal")</f>
        <v>High</v>
      </c>
    </row>
    <row r="43458" spans="1:20" x14ac:dyDescent="0.35">
      <c r="A43458" t="s">
        <v>98810</v>
      </c>
      <c r="B43458">
        <v>21</v>
      </c>
      <c r="C43458" t="s">
        <v>21</v>
      </c>
      <c r="D43458" t="s">
        <v>31</v>
      </c>
      <c r="E43458" t="s">
        <v>32</v>
      </c>
      <c r="F43458" s="1">
        <v>45246</v>
      </c>
      <c r="G43458" t="s">
        <v>52314</v>
      </c>
      <c r="H43458" t="s">
        <v>98811</v>
      </c>
      <c r="I43458" t="s">
        <v>35</v>
      </c>
      <c r="J43458" s="2">
        <v>4328.1214729762696</v>
      </c>
      <c r="K43458">
        <v>353</v>
      </c>
      <c r="L43458" t="s">
        <v>51</v>
      </c>
      <c r="M43458" s="1">
        <v>45250</v>
      </c>
      <c r="N43458" t="s">
        <v>28</v>
      </c>
      <c r="O43458" t="s">
        <v>38</v>
      </c>
      <c r="P43458">
        <v>4</v>
      </c>
      <c r="Q43458" t="str">
        <f>TEXT(Petient_data_1_1[[#This Row],[Date of Admission.1]],"MM-YYYY")</f>
        <v>11-2023</v>
      </c>
      <c r="R43458">
        <f>YEAR(Petient_data_1_1[[#This Row],[Date of Admission.1]])</f>
        <v>2023</v>
      </c>
      <c r="S43458">
        <f>IF(Petient_data_1_1[[#This Row],[Admission Type]]="Emergency",1,0)</f>
        <v>0</v>
      </c>
      <c r="T43458" t="str">
        <f>IF(Petient_data_1_1[[#This Row],[Billing Amount]]&gt;15000,"High","Normal")</f>
        <v>Normal</v>
      </c>
    </row>
    <row r="43459" spans="1:20" x14ac:dyDescent="0.35">
      <c r="A43459" t="s">
        <v>98812</v>
      </c>
      <c r="B43459">
        <v>77</v>
      </c>
      <c r="C43459" t="s">
        <v>21</v>
      </c>
      <c r="D43459" t="s">
        <v>47</v>
      </c>
      <c r="E43459" t="s">
        <v>32</v>
      </c>
      <c r="F43459" s="1">
        <v>44894</v>
      </c>
      <c r="G43459" t="s">
        <v>98813</v>
      </c>
      <c r="H43459" t="s">
        <v>98814</v>
      </c>
      <c r="I43459" t="s">
        <v>44</v>
      </c>
      <c r="J43459" s="2">
        <v>49325.192364013201</v>
      </c>
      <c r="K43459">
        <v>437</v>
      </c>
      <c r="L43459" t="s">
        <v>36</v>
      </c>
      <c r="M43459" s="1">
        <v>44896</v>
      </c>
      <c r="N43459" t="s">
        <v>45</v>
      </c>
      <c r="O43459" t="s">
        <v>52</v>
      </c>
      <c r="P43459">
        <v>2</v>
      </c>
      <c r="Q43459" t="str">
        <f>TEXT(Petient_data_1_1[[#This Row],[Date of Admission.1]],"MM-YYYY")</f>
        <v>11-2022</v>
      </c>
      <c r="R43459">
        <f>YEAR(Petient_data_1_1[[#This Row],[Date of Admission.1]])</f>
        <v>2022</v>
      </c>
      <c r="S43459">
        <f>IF(Petient_data_1_1[[#This Row],[Admission Type]]="Emergency",1,0)</f>
        <v>1</v>
      </c>
      <c r="T43459" t="str">
        <f>IF(Petient_data_1_1[[#This Row],[Billing Amount]]&gt;15000,"High","Normal")</f>
        <v>High</v>
      </c>
    </row>
    <row r="43460" spans="1:20" x14ac:dyDescent="0.35">
      <c r="A43460" t="s">
        <v>98815</v>
      </c>
      <c r="B43460">
        <v>53</v>
      </c>
      <c r="C43460" t="s">
        <v>40</v>
      </c>
      <c r="D43460" t="s">
        <v>130</v>
      </c>
      <c r="E43460" t="s">
        <v>81</v>
      </c>
      <c r="F43460" s="1">
        <v>44773</v>
      </c>
      <c r="G43460" t="s">
        <v>98816</v>
      </c>
      <c r="H43460" t="s">
        <v>98817</v>
      </c>
      <c r="I43460" t="s">
        <v>44</v>
      </c>
      <c r="J43460" s="2">
        <v>44179.817678079096</v>
      </c>
      <c r="K43460">
        <v>377</v>
      </c>
      <c r="L43460" t="s">
        <v>36</v>
      </c>
      <c r="M43460" s="1">
        <v>44795</v>
      </c>
      <c r="N43460" t="s">
        <v>84</v>
      </c>
      <c r="O43460" t="s">
        <v>52</v>
      </c>
      <c r="P43460">
        <v>22</v>
      </c>
      <c r="Q43460" t="str">
        <f>TEXT(Petient_data_1_1[[#This Row],[Date of Admission.1]],"MM-YYYY")</f>
        <v>07-2022</v>
      </c>
      <c r="R43460">
        <f>YEAR(Petient_data_1_1[[#This Row],[Date of Admission.1]])</f>
        <v>2022</v>
      </c>
      <c r="S43460">
        <f>IF(Petient_data_1_1[[#This Row],[Admission Type]]="Emergency",1,0)</f>
        <v>1</v>
      </c>
      <c r="T43460" t="str">
        <f>IF(Petient_data_1_1[[#This Row],[Billing Amount]]&gt;15000,"High","Normal")</f>
        <v>High</v>
      </c>
    </row>
    <row r="43461" spans="1:20" x14ac:dyDescent="0.35">
      <c r="A43461" t="s">
        <v>98818</v>
      </c>
      <c r="B43461">
        <v>18</v>
      </c>
      <c r="C43461" t="s">
        <v>40</v>
      </c>
      <c r="D43461" t="s">
        <v>64</v>
      </c>
      <c r="E43461" t="s">
        <v>23</v>
      </c>
      <c r="F43461" s="1">
        <v>44576</v>
      </c>
      <c r="G43461" t="s">
        <v>98819</v>
      </c>
      <c r="H43461" t="s">
        <v>98820</v>
      </c>
      <c r="I43461" t="s">
        <v>44</v>
      </c>
      <c r="J43461" s="2">
        <v>23395.0519230916</v>
      </c>
      <c r="K43461">
        <v>354</v>
      </c>
      <c r="L43461" t="s">
        <v>51</v>
      </c>
      <c r="M43461" s="1">
        <v>44606</v>
      </c>
      <c r="N43461" t="s">
        <v>37</v>
      </c>
      <c r="O43461" t="s">
        <v>52</v>
      </c>
      <c r="P43461">
        <v>30</v>
      </c>
      <c r="Q43461" t="str">
        <f>TEXT(Petient_data_1_1[[#This Row],[Date of Admission.1]],"MM-YYYY")</f>
        <v>01-2022</v>
      </c>
      <c r="R43461">
        <f>YEAR(Petient_data_1_1[[#This Row],[Date of Admission.1]])</f>
        <v>2022</v>
      </c>
      <c r="S43461">
        <f>IF(Petient_data_1_1[[#This Row],[Admission Type]]="Emergency",1,0)</f>
        <v>0</v>
      </c>
      <c r="T43461" t="str">
        <f>IF(Petient_data_1_1[[#This Row],[Billing Amount]]&gt;15000,"High","Normal")</f>
        <v>High</v>
      </c>
    </row>
    <row r="43462" spans="1:20" x14ac:dyDescent="0.35">
      <c r="A43462" t="s">
        <v>98821</v>
      </c>
      <c r="B43462">
        <v>18</v>
      </c>
      <c r="C43462" t="s">
        <v>40</v>
      </c>
      <c r="D43462" t="s">
        <v>41</v>
      </c>
      <c r="E43462" t="s">
        <v>98</v>
      </c>
      <c r="F43462" s="1">
        <v>45374</v>
      </c>
      <c r="G43462" t="s">
        <v>9366</v>
      </c>
      <c r="H43462" t="s">
        <v>98822</v>
      </c>
      <c r="I43462" t="s">
        <v>44</v>
      </c>
      <c r="J43462" s="2">
        <v>41901.295959417497</v>
      </c>
      <c r="K43462">
        <v>246</v>
      </c>
      <c r="L43462" t="s">
        <v>51</v>
      </c>
      <c r="M43462" s="1">
        <v>45398</v>
      </c>
      <c r="N43462" t="s">
        <v>84</v>
      </c>
      <c r="O43462" t="s">
        <v>29</v>
      </c>
      <c r="P43462">
        <v>24</v>
      </c>
      <c r="Q43462" t="str">
        <f>TEXT(Petient_data_1_1[[#This Row],[Date of Admission.1]],"MM-YYYY")</f>
        <v>03-2024</v>
      </c>
      <c r="R43462">
        <f>YEAR(Petient_data_1_1[[#This Row],[Date of Admission.1]])</f>
        <v>2024</v>
      </c>
      <c r="S43462">
        <f>IF(Petient_data_1_1[[#This Row],[Admission Type]]="Emergency",1,0)</f>
        <v>0</v>
      </c>
      <c r="T43462" t="str">
        <f>IF(Petient_data_1_1[[#This Row],[Billing Amount]]&gt;15000,"High","Normal")</f>
        <v>High</v>
      </c>
    </row>
    <row r="43463" spans="1:20" x14ac:dyDescent="0.35">
      <c r="A43463" t="s">
        <v>98823</v>
      </c>
      <c r="B43463">
        <v>66</v>
      </c>
      <c r="C43463" t="s">
        <v>40</v>
      </c>
      <c r="D43463" t="s">
        <v>31</v>
      </c>
      <c r="E43463" t="s">
        <v>48</v>
      </c>
      <c r="F43463" s="1">
        <v>44486</v>
      </c>
      <c r="G43463" t="s">
        <v>98824</v>
      </c>
      <c r="H43463" t="s">
        <v>98825</v>
      </c>
      <c r="I43463" t="s">
        <v>44</v>
      </c>
      <c r="J43463" s="2">
        <v>27592.472628582302</v>
      </c>
      <c r="K43463">
        <v>459</v>
      </c>
      <c r="L43463" t="s">
        <v>27</v>
      </c>
      <c r="M43463" s="1">
        <v>44499</v>
      </c>
      <c r="N43463" t="s">
        <v>57</v>
      </c>
      <c r="O43463" t="s">
        <v>38</v>
      </c>
      <c r="P43463">
        <v>13</v>
      </c>
      <c r="Q43463" t="str">
        <f>TEXT(Petient_data_1_1[[#This Row],[Date of Admission.1]],"MM-YYYY")</f>
        <v>10-2021</v>
      </c>
      <c r="R43463">
        <f>YEAR(Petient_data_1_1[[#This Row],[Date of Admission.1]])</f>
        <v>2021</v>
      </c>
      <c r="S43463">
        <f>IF(Petient_data_1_1[[#This Row],[Admission Type]]="Emergency",1,0)</f>
        <v>0</v>
      </c>
      <c r="T43463" t="str">
        <f>IF(Petient_data_1_1[[#This Row],[Billing Amount]]&gt;15000,"High","Normal")</f>
        <v>High</v>
      </c>
    </row>
    <row r="43464" spans="1:20" x14ac:dyDescent="0.35">
      <c r="A43464" t="s">
        <v>98826</v>
      </c>
      <c r="B43464">
        <v>23</v>
      </c>
      <c r="C43464" t="s">
        <v>40</v>
      </c>
      <c r="D43464" t="s">
        <v>54</v>
      </c>
      <c r="E43464" t="s">
        <v>23</v>
      </c>
      <c r="F43464" s="1">
        <v>43817</v>
      </c>
      <c r="G43464" t="s">
        <v>98827</v>
      </c>
      <c r="H43464" t="s">
        <v>98828</v>
      </c>
      <c r="I43464" t="s">
        <v>62</v>
      </c>
      <c r="J43464" s="2">
        <v>32268.984239523201</v>
      </c>
      <c r="K43464">
        <v>150</v>
      </c>
      <c r="L43464" t="s">
        <v>36</v>
      </c>
      <c r="M43464" s="1">
        <v>43825</v>
      </c>
      <c r="N43464" t="s">
        <v>84</v>
      </c>
      <c r="O43464" t="s">
        <v>38</v>
      </c>
      <c r="P43464">
        <v>8</v>
      </c>
      <c r="Q43464" t="str">
        <f>TEXT(Petient_data_1_1[[#This Row],[Date of Admission.1]],"MM-YYYY")</f>
        <v>12-2019</v>
      </c>
      <c r="R43464">
        <f>YEAR(Petient_data_1_1[[#This Row],[Date of Admission.1]])</f>
        <v>2019</v>
      </c>
      <c r="S43464">
        <f>IF(Petient_data_1_1[[#This Row],[Admission Type]]="Emergency",1,0)</f>
        <v>1</v>
      </c>
      <c r="T43464" t="str">
        <f>IF(Petient_data_1_1[[#This Row],[Billing Amount]]&gt;15000,"High","Normal")</f>
        <v>High</v>
      </c>
    </row>
    <row r="43465" spans="1:20" x14ac:dyDescent="0.35">
      <c r="A43465" t="s">
        <v>41858</v>
      </c>
      <c r="B43465">
        <v>70</v>
      </c>
      <c r="C43465" t="s">
        <v>40</v>
      </c>
      <c r="D43465" t="s">
        <v>54</v>
      </c>
      <c r="E43465" t="s">
        <v>59</v>
      </c>
      <c r="F43465" s="1">
        <v>45315</v>
      </c>
      <c r="G43465" t="s">
        <v>98829</v>
      </c>
      <c r="H43465" t="s">
        <v>201</v>
      </c>
      <c r="I43465" t="s">
        <v>62</v>
      </c>
      <c r="J43465" s="2">
        <v>43952.613697155997</v>
      </c>
      <c r="K43465">
        <v>424</v>
      </c>
      <c r="L43465" t="s">
        <v>36</v>
      </c>
      <c r="M43465" s="1">
        <v>45325</v>
      </c>
      <c r="N43465" t="s">
        <v>84</v>
      </c>
      <c r="O43465" t="s">
        <v>52</v>
      </c>
      <c r="P43465">
        <v>10</v>
      </c>
      <c r="Q43465" t="str">
        <f>TEXT(Petient_data_1_1[[#This Row],[Date of Admission.1]],"MM-YYYY")</f>
        <v>01-2024</v>
      </c>
      <c r="R43465">
        <f>YEAR(Petient_data_1_1[[#This Row],[Date of Admission.1]])</f>
        <v>2024</v>
      </c>
      <c r="S43465">
        <f>IF(Petient_data_1_1[[#This Row],[Admission Type]]="Emergency",1,0)</f>
        <v>1</v>
      </c>
      <c r="T43465" t="str">
        <f>IF(Petient_data_1_1[[#This Row],[Billing Amount]]&gt;15000,"High","Normal")</f>
        <v>High</v>
      </c>
    </row>
    <row r="43466" spans="1:20" x14ac:dyDescent="0.35">
      <c r="A43466" t="s">
        <v>22477</v>
      </c>
      <c r="B43466">
        <v>48</v>
      </c>
      <c r="C43466" t="s">
        <v>21</v>
      </c>
      <c r="D43466" t="s">
        <v>22</v>
      </c>
      <c r="E43466" t="s">
        <v>98</v>
      </c>
      <c r="F43466" s="1">
        <v>45363</v>
      </c>
      <c r="G43466" t="s">
        <v>98830</v>
      </c>
      <c r="H43466" t="s">
        <v>98831</v>
      </c>
      <c r="I43466" t="s">
        <v>62</v>
      </c>
      <c r="J43466" s="2">
        <v>18428.411323926201</v>
      </c>
      <c r="K43466">
        <v>240</v>
      </c>
      <c r="L43466" t="s">
        <v>27</v>
      </c>
      <c r="M43466" s="1">
        <v>45366</v>
      </c>
      <c r="N43466" t="s">
        <v>37</v>
      </c>
      <c r="O43466" t="s">
        <v>29</v>
      </c>
      <c r="P43466">
        <v>3</v>
      </c>
      <c r="Q43466" t="str">
        <f>TEXT(Petient_data_1_1[[#This Row],[Date of Admission.1]],"MM-YYYY")</f>
        <v>03-2024</v>
      </c>
      <c r="R43466">
        <f>YEAR(Petient_data_1_1[[#This Row],[Date of Admission.1]])</f>
        <v>2024</v>
      </c>
      <c r="S43466">
        <f>IF(Petient_data_1_1[[#This Row],[Admission Type]]="Emergency",1,0)</f>
        <v>0</v>
      </c>
      <c r="T43466" t="str">
        <f>IF(Petient_data_1_1[[#This Row],[Billing Amount]]&gt;15000,"High","Normal")</f>
        <v>High</v>
      </c>
    </row>
    <row r="43467" spans="1:20" x14ac:dyDescent="0.35">
      <c r="A43467" t="s">
        <v>98832</v>
      </c>
      <c r="B43467">
        <v>25</v>
      </c>
      <c r="C43467" t="s">
        <v>21</v>
      </c>
      <c r="D43467" t="s">
        <v>54</v>
      </c>
      <c r="E43467" t="s">
        <v>23</v>
      </c>
      <c r="F43467" s="1">
        <v>44074</v>
      </c>
      <c r="G43467" t="s">
        <v>98833</v>
      </c>
      <c r="H43467" t="s">
        <v>98834</v>
      </c>
      <c r="I43467" t="s">
        <v>35</v>
      </c>
      <c r="J43467" s="2">
        <v>13224.9179038283</v>
      </c>
      <c r="K43467">
        <v>210</v>
      </c>
      <c r="L43467" t="s">
        <v>27</v>
      </c>
      <c r="M43467" s="1">
        <v>44092</v>
      </c>
      <c r="N43467" t="s">
        <v>28</v>
      </c>
      <c r="O43467" t="s">
        <v>29</v>
      </c>
      <c r="P43467">
        <v>18</v>
      </c>
      <c r="Q43467" t="str">
        <f>TEXT(Petient_data_1_1[[#This Row],[Date of Admission.1]],"MM-YYYY")</f>
        <v>08-2020</v>
      </c>
      <c r="R43467">
        <f>YEAR(Petient_data_1_1[[#This Row],[Date of Admission.1]])</f>
        <v>2020</v>
      </c>
      <c r="S43467">
        <f>IF(Petient_data_1_1[[#This Row],[Admission Type]]="Emergency",1,0)</f>
        <v>0</v>
      </c>
      <c r="T43467" t="str">
        <f>IF(Petient_data_1_1[[#This Row],[Billing Amount]]&gt;15000,"High","Normal")</f>
        <v>Normal</v>
      </c>
    </row>
    <row r="43468" spans="1:20" x14ac:dyDescent="0.35">
      <c r="A43468" t="s">
        <v>98835</v>
      </c>
      <c r="B43468">
        <v>25</v>
      </c>
      <c r="C43468" t="s">
        <v>21</v>
      </c>
      <c r="D43468" t="s">
        <v>31</v>
      </c>
      <c r="E43468" t="s">
        <v>98</v>
      </c>
      <c r="F43468" s="1">
        <v>43899</v>
      </c>
      <c r="G43468" t="s">
        <v>98836</v>
      </c>
      <c r="H43468" t="s">
        <v>98837</v>
      </c>
      <c r="I43468" t="s">
        <v>70</v>
      </c>
      <c r="J43468" s="2">
        <v>26605.3245796023</v>
      </c>
      <c r="K43468">
        <v>353</v>
      </c>
      <c r="L43468" t="s">
        <v>51</v>
      </c>
      <c r="M43468" s="1">
        <v>43900</v>
      </c>
      <c r="N43468" t="s">
        <v>37</v>
      </c>
      <c r="O43468" t="s">
        <v>29</v>
      </c>
      <c r="P43468">
        <v>1</v>
      </c>
      <c r="Q43468" t="str">
        <f>TEXT(Petient_data_1_1[[#This Row],[Date of Admission.1]],"MM-YYYY")</f>
        <v>03-2020</v>
      </c>
      <c r="R43468">
        <f>YEAR(Petient_data_1_1[[#This Row],[Date of Admission.1]])</f>
        <v>2020</v>
      </c>
      <c r="S43468">
        <f>IF(Petient_data_1_1[[#This Row],[Admission Type]]="Emergency",1,0)</f>
        <v>0</v>
      </c>
      <c r="T43468" t="str">
        <f>IF(Petient_data_1_1[[#This Row],[Billing Amount]]&gt;15000,"High","Normal")</f>
        <v>High</v>
      </c>
    </row>
    <row r="43469" spans="1:20" x14ac:dyDescent="0.35">
      <c r="A43469" t="s">
        <v>98838</v>
      </c>
      <c r="B43469">
        <v>21</v>
      </c>
      <c r="C43469" t="s">
        <v>40</v>
      </c>
      <c r="D43469" t="s">
        <v>31</v>
      </c>
      <c r="E43469" t="s">
        <v>81</v>
      </c>
      <c r="F43469" s="1">
        <v>44696</v>
      </c>
      <c r="G43469" t="s">
        <v>15646</v>
      </c>
      <c r="H43469" t="s">
        <v>98839</v>
      </c>
      <c r="I43469" t="s">
        <v>44</v>
      </c>
      <c r="J43469" s="2">
        <v>17424.477070612898</v>
      </c>
      <c r="K43469">
        <v>314</v>
      </c>
      <c r="L43469" t="s">
        <v>27</v>
      </c>
      <c r="M43469" s="1">
        <v>44713</v>
      </c>
      <c r="N43469" t="s">
        <v>84</v>
      </c>
      <c r="O43469" t="s">
        <v>52</v>
      </c>
      <c r="P43469">
        <v>17</v>
      </c>
      <c r="Q43469" t="str">
        <f>TEXT(Petient_data_1_1[[#This Row],[Date of Admission.1]],"MM-YYYY")</f>
        <v>05-2022</v>
      </c>
      <c r="R43469">
        <f>YEAR(Petient_data_1_1[[#This Row],[Date of Admission.1]])</f>
        <v>2022</v>
      </c>
      <c r="S43469">
        <f>IF(Petient_data_1_1[[#This Row],[Admission Type]]="Emergency",1,0)</f>
        <v>0</v>
      </c>
      <c r="T43469" t="str">
        <f>IF(Petient_data_1_1[[#This Row],[Billing Amount]]&gt;15000,"High","Normal")</f>
        <v>High</v>
      </c>
    </row>
    <row r="43470" spans="1:20" x14ac:dyDescent="0.35">
      <c r="A43470" t="s">
        <v>98840</v>
      </c>
      <c r="B43470">
        <v>80</v>
      </c>
      <c r="C43470" t="s">
        <v>21</v>
      </c>
      <c r="D43470" t="s">
        <v>54</v>
      </c>
      <c r="E43470" t="s">
        <v>32</v>
      </c>
      <c r="F43470" s="1">
        <v>45153</v>
      </c>
      <c r="G43470" t="s">
        <v>98841</v>
      </c>
      <c r="H43470" t="s">
        <v>98842</v>
      </c>
      <c r="I43470" t="s">
        <v>26</v>
      </c>
      <c r="J43470" s="2">
        <v>36713.574126535103</v>
      </c>
      <c r="K43470">
        <v>400</v>
      </c>
      <c r="L43470" t="s">
        <v>27</v>
      </c>
      <c r="M43470" s="1">
        <v>45172</v>
      </c>
      <c r="N43470" t="s">
        <v>57</v>
      </c>
      <c r="O43470" t="s">
        <v>38</v>
      </c>
      <c r="P43470">
        <v>19</v>
      </c>
      <c r="Q43470" t="str">
        <f>TEXT(Petient_data_1_1[[#This Row],[Date of Admission.1]],"MM-YYYY")</f>
        <v>08-2023</v>
      </c>
      <c r="R43470">
        <f>YEAR(Petient_data_1_1[[#This Row],[Date of Admission.1]])</f>
        <v>2023</v>
      </c>
      <c r="S43470">
        <f>IF(Petient_data_1_1[[#This Row],[Admission Type]]="Emergency",1,0)</f>
        <v>0</v>
      </c>
      <c r="T43470" t="str">
        <f>IF(Petient_data_1_1[[#This Row],[Billing Amount]]&gt;15000,"High","Normal")</f>
        <v>High</v>
      </c>
    </row>
    <row r="43471" spans="1:20" x14ac:dyDescent="0.35">
      <c r="A43471" t="s">
        <v>98843</v>
      </c>
      <c r="B43471">
        <v>69</v>
      </c>
      <c r="C43471" t="s">
        <v>40</v>
      </c>
      <c r="D43471" t="s">
        <v>31</v>
      </c>
      <c r="E43471" t="s">
        <v>59</v>
      </c>
      <c r="F43471" s="1">
        <v>45025</v>
      </c>
      <c r="G43471" t="s">
        <v>98844</v>
      </c>
      <c r="H43471" t="s">
        <v>98845</v>
      </c>
      <c r="I43471" t="s">
        <v>62</v>
      </c>
      <c r="J43471" s="2">
        <v>4341.2772435301704</v>
      </c>
      <c r="K43471">
        <v>140</v>
      </c>
      <c r="L43471" t="s">
        <v>36</v>
      </c>
      <c r="M43471" s="1">
        <v>45047</v>
      </c>
      <c r="N43471" t="s">
        <v>28</v>
      </c>
      <c r="O43471" t="s">
        <v>38</v>
      </c>
      <c r="P43471">
        <v>22</v>
      </c>
      <c r="Q43471" t="str">
        <f>TEXT(Petient_data_1_1[[#This Row],[Date of Admission.1]],"MM-YYYY")</f>
        <v>04-2023</v>
      </c>
      <c r="R43471">
        <f>YEAR(Petient_data_1_1[[#This Row],[Date of Admission.1]])</f>
        <v>2023</v>
      </c>
      <c r="S43471">
        <f>IF(Petient_data_1_1[[#This Row],[Admission Type]]="Emergency",1,0)</f>
        <v>1</v>
      </c>
      <c r="T43471" t="str">
        <f>IF(Petient_data_1_1[[#This Row],[Billing Amount]]&gt;15000,"High","Normal")</f>
        <v>Normal</v>
      </c>
    </row>
    <row r="43472" spans="1:20" x14ac:dyDescent="0.35">
      <c r="A43472" t="s">
        <v>98846</v>
      </c>
      <c r="B43472">
        <v>38</v>
      </c>
      <c r="C43472" t="s">
        <v>40</v>
      </c>
      <c r="D43472" t="s">
        <v>31</v>
      </c>
      <c r="E43472" t="s">
        <v>23</v>
      </c>
      <c r="F43472" s="1">
        <v>44965</v>
      </c>
      <c r="G43472" t="s">
        <v>98847</v>
      </c>
      <c r="H43472" t="s">
        <v>4750</v>
      </c>
      <c r="I43472" t="s">
        <v>70</v>
      </c>
      <c r="J43472" s="2">
        <v>10487.425223959301</v>
      </c>
      <c r="K43472">
        <v>447</v>
      </c>
      <c r="L43472" t="s">
        <v>27</v>
      </c>
      <c r="M43472" s="1">
        <v>44966</v>
      </c>
      <c r="N43472" t="s">
        <v>37</v>
      </c>
      <c r="O43472" t="s">
        <v>38</v>
      </c>
      <c r="P43472">
        <v>1</v>
      </c>
      <c r="Q43472" t="str">
        <f>TEXT(Petient_data_1_1[[#This Row],[Date of Admission.1]],"MM-YYYY")</f>
        <v>02-2023</v>
      </c>
      <c r="R43472">
        <f>YEAR(Petient_data_1_1[[#This Row],[Date of Admission.1]])</f>
        <v>2023</v>
      </c>
      <c r="S43472">
        <f>IF(Petient_data_1_1[[#This Row],[Admission Type]]="Emergency",1,0)</f>
        <v>0</v>
      </c>
      <c r="T43472" t="str">
        <f>IF(Petient_data_1_1[[#This Row],[Billing Amount]]&gt;15000,"High","Normal")</f>
        <v>Normal</v>
      </c>
    </row>
    <row r="43473" spans="1:20" x14ac:dyDescent="0.35">
      <c r="A43473" t="s">
        <v>21694</v>
      </c>
      <c r="B43473">
        <v>70</v>
      </c>
      <c r="C43473" t="s">
        <v>40</v>
      </c>
      <c r="D43473" t="s">
        <v>47</v>
      </c>
      <c r="E43473" t="s">
        <v>32</v>
      </c>
      <c r="F43473" s="1">
        <v>44135</v>
      </c>
      <c r="G43473" t="s">
        <v>68574</v>
      </c>
      <c r="H43473" t="s">
        <v>98848</v>
      </c>
      <c r="I43473" t="s">
        <v>62</v>
      </c>
      <c r="J43473" s="2">
        <v>35121.717576686999</v>
      </c>
      <c r="K43473">
        <v>450</v>
      </c>
      <c r="L43473" t="s">
        <v>51</v>
      </c>
      <c r="M43473" s="1">
        <v>44151</v>
      </c>
      <c r="N43473" t="s">
        <v>45</v>
      </c>
      <c r="O43473" t="s">
        <v>29</v>
      </c>
      <c r="P43473">
        <v>16</v>
      </c>
      <c r="Q43473" t="str">
        <f>TEXT(Petient_data_1_1[[#This Row],[Date of Admission.1]],"MM-YYYY")</f>
        <v>10-2020</v>
      </c>
      <c r="R43473">
        <f>YEAR(Petient_data_1_1[[#This Row],[Date of Admission.1]])</f>
        <v>2020</v>
      </c>
      <c r="S43473">
        <f>IF(Petient_data_1_1[[#This Row],[Admission Type]]="Emergency",1,0)</f>
        <v>0</v>
      </c>
      <c r="T43473" t="str">
        <f>IF(Petient_data_1_1[[#This Row],[Billing Amount]]&gt;15000,"High","Normal")</f>
        <v>High</v>
      </c>
    </row>
    <row r="43474" spans="1:20" x14ac:dyDescent="0.35">
      <c r="A43474" t="s">
        <v>98849</v>
      </c>
      <c r="B43474">
        <v>19</v>
      </c>
      <c r="C43474" t="s">
        <v>40</v>
      </c>
      <c r="D43474" t="s">
        <v>130</v>
      </c>
      <c r="E43474" t="s">
        <v>32</v>
      </c>
      <c r="F43474" s="1">
        <v>44271</v>
      </c>
      <c r="G43474" t="s">
        <v>23954</v>
      </c>
      <c r="H43474" t="s">
        <v>98850</v>
      </c>
      <c r="I43474" t="s">
        <v>70</v>
      </c>
      <c r="J43474" s="2">
        <v>12148.0333601438</v>
      </c>
      <c r="K43474">
        <v>487</v>
      </c>
      <c r="L43474" t="s">
        <v>36</v>
      </c>
      <c r="M43474" s="1">
        <v>44291</v>
      </c>
      <c r="N43474" t="s">
        <v>28</v>
      </c>
      <c r="O43474" t="s">
        <v>29</v>
      </c>
      <c r="P43474">
        <v>20</v>
      </c>
      <c r="Q43474" t="str">
        <f>TEXT(Petient_data_1_1[[#This Row],[Date of Admission.1]],"MM-YYYY")</f>
        <v>03-2021</v>
      </c>
      <c r="R43474">
        <f>YEAR(Petient_data_1_1[[#This Row],[Date of Admission.1]])</f>
        <v>2021</v>
      </c>
      <c r="S43474">
        <f>IF(Petient_data_1_1[[#This Row],[Admission Type]]="Emergency",1,0)</f>
        <v>1</v>
      </c>
      <c r="T43474" t="str">
        <f>IF(Petient_data_1_1[[#This Row],[Billing Amount]]&gt;15000,"High","Normal")</f>
        <v>Normal</v>
      </c>
    </row>
    <row r="43475" spans="1:20" x14ac:dyDescent="0.35">
      <c r="A43475" t="s">
        <v>98851</v>
      </c>
      <c r="B43475">
        <v>48</v>
      </c>
      <c r="C43475" t="s">
        <v>40</v>
      </c>
      <c r="D43475" t="s">
        <v>47</v>
      </c>
      <c r="E43475" t="s">
        <v>81</v>
      </c>
      <c r="F43475" s="1">
        <v>45130</v>
      </c>
      <c r="G43475" t="s">
        <v>3431</v>
      </c>
      <c r="H43475" t="s">
        <v>98852</v>
      </c>
      <c r="I43475" t="s">
        <v>62</v>
      </c>
      <c r="J43475" s="2">
        <v>48106.566637010597</v>
      </c>
      <c r="K43475">
        <v>360</v>
      </c>
      <c r="L43475" t="s">
        <v>51</v>
      </c>
      <c r="M43475" s="1">
        <v>45131</v>
      </c>
      <c r="N43475" t="s">
        <v>84</v>
      </c>
      <c r="O43475" t="s">
        <v>38</v>
      </c>
      <c r="P43475">
        <v>1</v>
      </c>
      <c r="Q43475" t="str">
        <f>TEXT(Petient_data_1_1[[#This Row],[Date of Admission.1]],"MM-YYYY")</f>
        <v>07-2023</v>
      </c>
      <c r="R43475">
        <f>YEAR(Petient_data_1_1[[#This Row],[Date of Admission.1]])</f>
        <v>2023</v>
      </c>
      <c r="S43475">
        <f>IF(Petient_data_1_1[[#This Row],[Admission Type]]="Emergency",1,0)</f>
        <v>0</v>
      </c>
      <c r="T43475" t="str">
        <f>IF(Petient_data_1_1[[#This Row],[Billing Amount]]&gt;15000,"High","Normal")</f>
        <v>High</v>
      </c>
    </row>
    <row r="43476" spans="1:20" x14ac:dyDescent="0.35">
      <c r="A43476" t="s">
        <v>1846</v>
      </c>
      <c r="B43476">
        <v>19</v>
      </c>
      <c r="C43476" t="s">
        <v>40</v>
      </c>
      <c r="D43476" t="s">
        <v>31</v>
      </c>
      <c r="E43476" t="s">
        <v>59</v>
      </c>
      <c r="F43476" s="1">
        <v>44039</v>
      </c>
      <c r="G43476" t="s">
        <v>98853</v>
      </c>
      <c r="H43476" t="s">
        <v>98854</v>
      </c>
      <c r="I43476" t="s">
        <v>35</v>
      </c>
      <c r="J43476" s="2">
        <v>32732.120525509901</v>
      </c>
      <c r="K43476">
        <v>255</v>
      </c>
      <c r="L43476" t="s">
        <v>51</v>
      </c>
      <c r="M43476" s="1">
        <v>44056</v>
      </c>
      <c r="N43476" t="s">
        <v>57</v>
      </c>
      <c r="O43476" t="s">
        <v>52</v>
      </c>
      <c r="P43476">
        <v>17</v>
      </c>
      <c r="Q43476" t="str">
        <f>TEXT(Petient_data_1_1[[#This Row],[Date of Admission.1]],"MM-YYYY")</f>
        <v>07-2020</v>
      </c>
      <c r="R43476">
        <f>YEAR(Petient_data_1_1[[#This Row],[Date of Admission.1]])</f>
        <v>2020</v>
      </c>
      <c r="S43476">
        <f>IF(Petient_data_1_1[[#This Row],[Admission Type]]="Emergency",1,0)</f>
        <v>0</v>
      </c>
      <c r="T43476" t="str">
        <f>IF(Petient_data_1_1[[#This Row],[Billing Amount]]&gt;15000,"High","Normal")</f>
        <v>High</v>
      </c>
    </row>
    <row r="43477" spans="1:20" x14ac:dyDescent="0.35">
      <c r="A43477" t="s">
        <v>5091</v>
      </c>
      <c r="B43477">
        <v>67</v>
      </c>
      <c r="C43477" t="s">
        <v>21</v>
      </c>
      <c r="D43477" t="s">
        <v>130</v>
      </c>
      <c r="E43477" t="s">
        <v>98</v>
      </c>
      <c r="F43477" s="1">
        <v>45393</v>
      </c>
      <c r="G43477" t="s">
        <v>46968</v>
      </c>
      <c r="H43477" t="s">
        <v>94356</v>
      </c>
      <c r="I43477" t="s">
        <v>35</v>
      </c>
      <c r="J43477" s="2">
        <v>20030.5819030479</v>
      </c>
      <c r="K43477">
        <v>215</v>
      </c>
      <c r="L43477" t="s">
        <v>36</v>
      </c>
      <c r="M43477" s="1">
        <v>45420</v>
      </c>
      <c r="N43477" t="s">
        <v>28</v>
      </c>
      <c r="O43477" t="s">
        <v>38</v>
      </c>
      <c r="P43477">
        <v>27</v>
      </c>
      <c r="Q43477" t="str">
        <f>TEXT(Petient_data_1_1[[#This Row],[Date of Admission.1]],"MM-YYYY")</f>
        <v>04-2024</v>
      </c>
      <c r="R43477">
        <f>YEAR(Petient_data_1_1[[#This Row],[Date of Admission.1]])</f>
        <v>2024</v>
      </c>
      <c r="S43477">
        <f>IF(Petient_data_1_1[[#This Row],[Admission Type]]="Emergency",1,0)</f>
        <v>1</v>
      </c>
      <c r="T43477" t="str">
        <f>IF(Petient_data_1_1[[#This Row],[Billing Amount]]&gt;15000,"High","Normal")</f>
        <v>High</v>
      </c>
    </row>
    <row r="43478" spans="1:20" x14ac:dyDescent="0.35">
      <c r="A43478" t="s">
        <v>26114</v>
      </c>
      <c r="B43478">
        <v>40</v>
      </c>
      <c r="C43478" t="s">
        <v>21</v>
      </c>
      <c r="D43478" t="s">
        <v>130</v>
      </c>
      <c r="E43478" t="s">
        <v>59</v>
      </c>
      <c r="F43478" s="1">
        <v>44685</v>
      </c>
      <c r="G43478" t="s">
        <v>98855</v>
      </c>
      <c r="H43478" t="s">
        <v>92267</v>
      </c>
      <c r="I43478" t="s">
        <v>26</v>
      </c>
      <c r="J43478" s="2">
        <v>14910.0765724047</v>
      </c>
      <c r="K43478">
        <v>231</v>
      </c>
      <c r="L43478" t="s">
        <v>36</v>
      </c>
      <c r="M43478" s="1">
        <v>44710</v>
      </c>
      <c r="N43478" t="s">
        <v>45</v>
      </c>
      <c r="O43478" t="s">
        <v>29</v>
      </c>
      <c r="P43478">
        <v>25</v>
      </c>
      <c r="Q43478" t="str">
        <f>TEXT(Petient_data_1_1[[#This Row],[Date of Admission.1]],"MM-YYYY")</f>
        <v>05-2022</v>
      </c>
      <c r="R43478">
        <f>YEAR(Petient_data_1_1[[#This Row],[Date of Admission.1]])</f>
        <v>2022</v>
      </c>
      <c r="S43478">
        <f>IF(Petient_data_1_1[[#This Row],[Admission Type]]="Emergency",1,0)</f>
        <v>1</v>
      </c>
      <c r="T43478" t="str">
        <f>IF(Petient_data_1_1[[#This Row],[Billing Amount]]&gt;15000,"High","Normal")</f>
        <v>Normal</v>
      </c>
    </row>
    <row r="43479" spans="1:20" x14ac:dyDescent="0.35">
      <c r="A43479" t="s">
        <v>16838</v>
      </c>
      <c r="B43479">
        <v>73</v>
      </c>
      <c r="C43479" t="s">
        <v>21</v>
      </c>
      <c r="D43479" t="s">
        <v>130</v>
      </c>
      <c r="E43479" t="s">
        <v>48</v>
      </c>
      <c r="F43479" s="1">
        <v>45136</v>
      </c>
      <c r="G43479" t="s">
        <v>98856</v>
      </c>
      <c r="H43479" t="s">
        <v>98857</v>
      </c>
      <c r="I43479" t="s">
        <v>70</v>
      </c>
      <c r="J43479" s="2">
        <v>27405.889065483101</v>
      </c>
      <c r="K43479">
        <v>287</v>
      </c>
      <c r="L43479" t="s">
        <v>27</v>
      </c>
      <c r="M43479" s="1">
        <v>45160</v>
      </c>
      <c r="N43479" t="s">
        <v>28</v>
      </c>
      <c r="O43479" t="s">
        <v>52</v>
      </c>
      <c r="P43479">
        <v>24</v>
      </c>
      <c r="Q43479" t="str">
        <f>TEXT(Petient_data_1_1[[#This Row],[Date of Admission.1]],"MM-YYYY")</f>
        <v>07-2023</v>
      </c>
      <c r="R43479">
        <f>YEAR(Petient_data_1_1[[#This Row],[Date of Admission.1]])</f>
        <v>2023</v>
      </c>
      <c r="S43479">
        <f>IF(Petient_data_1_1[[#This Row],[Admission Type]]="Emergency",1,0)</f>
        <v>0</v>
      </c>
      <c r="T43479" t="str">
        <f>IF(Petient_data_1_1[[#This Row],[Billing Amount]]&gt;15000,"High","Normal")</f>
        <v>High</v>
      </c>
    </row>
    <row r="43480" spans="1:20" x14ac:dyDescent="0.35">
      <c r="A43480" t="s">
        <v>64157</v>
      </c>
      <c r="B43480">
        <v>30</v>
      </c>
      <c r="C43480" t="s">
        <v>21</v>
      </c>
      <c r="D43480" t="s">
        <v>31</v>
      </c>
      <c r="E43480" t="s">
        <v>23</v>
      </c>
      <c r="F43480" s="1">
        <v>44626</v>
      </c>
      <c r="G43480" t="s">
        <v>4584</v>
      </c>
      <c r="H43480" t="s">
        <v>98858</v>
      </c>
      <c r="I43480" t="s">
        <v>35</v>
      </c>
      <c r="J43480" s="2">
        <v>16987.345138212801</v>
      </c>
      <c r="K43480">
        <v>172</v>
      </c>
      <c r="L43480" t="s">
        <v>36</v>
      </c>
      <c r="M43480" s="1">
        <v>44654</v>
      </c>
      <c r="N43480" t="s">
        <v>28</v>
      </c>
      <c r="O43480" t="s">
        <v>38</v>
      </c>
      <c r="P43480">
        <v>28</v>
      </c>
      <c r="Q43480" t="str">
        <f>TEXT(Petient_data_1_1[[#This Row],[Date of Admission.1]],"MM-YYYY")</f>
        <v>03-2022</v>
      </c>
      <c r="R43480">
        <f>YEAR(Petient_data_1_1[[#This Row],[Date of Admission.1]])</f>
        <v>2022</v>
      </c>
      <c r="S43480">
        <f>IF(Petient_data_1_1[[#This Row],[Admission Type]]="Emergency",1,0)</f>
        <v>1</v>
      </c>
      <c r="T43480" t="str">
        <f>IF(Petient_data_1_1[[#This Row],[Billing Amount]]&gt;15000,"High","Normal")</f>
        <v>High</v>
      </c>
    </row>
    <row r="43481" spans="1:20" x14ac:dyDescent="0.35">
      <c r="A43481" t="s">
        <v>98859</v>
      </c>
      <c r="B43481">
        <v>27</v>
      </c>
      <c r="C43481" t="s">
        <v>40</v>
      </c>
      <c r="D43481" t="s">
        <v>47</v>
      </c>
      <c r="E43481" t="s">
        <v>48</v>
      </c>
      <c r="F43481" s="1">
        <v>44136</v>
      </c>
      <c r="G43481" t="s">
        <v>27648</v>
      </c>
      <c r="H43481" t="s">
        <v>98860</v>
      </c>
      <c r="I43481" t="s">
        <v>44</v>
      </c>
      <c r="J43481" s="2">
        <v>2267.20607298818</v>
      </c>
      <c r="K43481">
        <v>272</v>
      </c>
      <c r="L43481" t="s">
        <v>27</v>
      </c>
      <c r="M43481" s="1">
        <v>44160</v>
      </c>
      <c r="N43481" t="s">
        <v>37</v>
      </c>
      <c r="O43481" t="s">
        <v>52</v>
      </c>
      <c r="P43481">
        <v>24</v>
      </c>
      <c r="Q43481" t="str">
        <f>TEXT(Petient_data_1_1[[#This Row],[Date of Admission.1]],"MM-YYYY")</f>
        <v>11-2020</v>
      </c>
      <c r="R43481">
        <f>YEAR(Petient_data_1_1[[#This Row],[Date of Admission.1]])</f>
        <v>2020</v>
      </c>
      <c r="S43481">
        <f>IF(Petient_data_1_1[[#This Row],[Admission Type]]="Emergency",1,0)</f>
        <v>0</v>
      </c>
      <c r="T43481" t="str">
        <f>IF(Petient_data_1_1[[#This Row],[Billing Amount]]&gt;15000,"High","Normal")</f>
        <v>Normal</v>
      </c>
    </row>
    <row r="43482" spans="1:20" x14ac:dyDescent="0.35">
      <c r="A43482" t="s">
        <v>98861</v>
      </c>
      <c r="B43482">
        <v>36</v>
      </c>
      <c r="C43482" t="s">
        <v>21</v>
      </c>
      <c r="D43482" t="s">
        <v>54</v>
      </c>
      <c r="E43482" t="s">
        <v>32</v>
      </c>
      <c r="F43482" s="1">
        <v>44655</v>
      </c>
      <c r="G43482" t="s">
        <v>37891</v>
      </c>
      <c r="H43482" t="s">
        <v>98862</v>
      </c>
      <c r="I43482" t="s">
        <v>26</v>
      </c>
      <c r="J43482" s="2">
        <v>1574.7083036100701</v>
      </c>
      <c r="K43482">
        <v>285</v>
      </c>
      <c r="L43482" t="s">
        <v>27</v>
      </c>
      <c r="M43482" s="1">
        <v>44685</v>
      </c>
      <c r="N43482" t="s">
        <v>84</v>
      </c>
      <c r="O43482" t="s">
        <v>38</v>
      </c>
      <c r="P43482">
        <v>30</v>
      </c>
      <c r="Q43482" t="str">
        <f>TEXT(Petient_data_1_1[[#This Row],[Date of Admission.1]],"MM-YYYY")</f>
        <v>04-2022</v>
      </c>
      <c r="R43482">
        <f>YEAR(Petient_data_1_1[[#This Row],[Date of Admission.1]])</f>
        <v>2022</v>
      </c>
      <c r="S43482">
        <f>IF(Petient_data_1_1[[#This Row],[Admission Type]]="Emergency",1,0)</f>
        <v>0</v>
      </c>
      <c r="T43482" t="str">
        <f>IF(Petient_data_1_1[[#This Row],[Billing Amount]]&gt;15000,"High","Normal")</f>
        <v>Normal</v>
      </c>
    </row>
    <row r="43483" spans="1:20" x14ac:dyDescent="0.35">
      <c r="A43483" t="s">
        <v>98863</v>
      </c>
      <c r="B43483">
        <v>49</v>
      </c>
      <c r="C43483" t="s">
        <v>21</v>
      </c>
      <c r="D43483" t="s">
        <v>41</v>
      </c>
      <c r="E43483" t="s">
        <v>48</v>
      </c>
      <c r="F43483" s="1">
        <v>44315</v>
      </c>
      <c r="G43483" t="s">
        <v>98864</v>
      </c>
      <c r="H43483" t="s">
        <v>98865</v>
      </c>
      <c r="I43483" t="s">
        <v>44</v>
      </c>
      <c r="J43483" s="2">
        <v>27424.258756903298</v>
      </c>
      <c r="K43483">
        <v>170</v>
      </c>
      <c r="L43483" t="s">
        <v>36</v>
      </c>
      <c r="M43483" s="1">
        <v>44341</v>
      </c>
      <c r="N43483" t="s">
        <v>84</v>
      </c>
      <c r="O43483" t="s">
        <v>38</v>
      </c>
      <c r="P43483">
        <v>26</v>
      </c>
      <c r="Q43483" t="str">
        <f>TEXT(Petient_data_1_1[[#This Row],[Date of Admission.1]],"MM-YYYY")</f>
        <v>04-2021</v>
      </c>
      <c r="R43483">
        <f>YEAR(Petient_data_1_1[[#This Row],[Date of Admission.1]])</f>
        <v>2021</v>
      </c>
      <c r="S43483">
        <f>IF(Petient_data_1_1[[#This Row],[Admission Type]]="Emergency",1,0)</f>
        <v>1</v>
      </c>
      <c r="T43483" t="str">
        <f>IF(Petient_data_1_1[[#This Row],[Billing Amount]]&gt;15000,"High","Normal")</f>
        <v>High</v>
      </c>
    </row>
    <row r="43484" spans="1:20" x14ac:dyDescent="0.35">
      <c r="A43484" t="s">
        <v>98866</v>
      </c>
      <c r="B43484">
        <v>60</v>
      </c>
      <c r="C43484" t="s">
        <v>21</v>
      </c>
      <c r="D43484" t="s">
        <v>41</v>
      </c>
      <c r="E43484" t="s">
        <v>59</v>
      </c>
      <c r="F43484" s="1">
        <v>45105</v>
      </c>
      <c r="G43484" t="s">
        <v>39683</v>
      </c>
      <c r="H43484" t="s">
        <v>98867</v>
      </c>
      <c r="I43484" t="s">
        <v>62</v>
      </c>
      <c r="J43484" s="2">
        <v>9298.1183262265804</v>
      </c>
      <c r="K43484">
        <v>483</v>
      </c>
      <c r="L43484" t="s">
        <v>36</v>
      </c>
      <c r="M43484" s="1">
        <v>45125</v>
      </c>
      <c r="N43484" t="s">
        <v>57</v>
      </c>
      <c r="O43484" t="s">
        <v>38</v>
      </c>
      <c r="P43484">
        <v>20</v>
      </c>
      <c r="Q43484" t="str">
        <f>TEXT(Petient_data_1_1[[#This Row],[Date of Admission.1]],"MM-YYYY")</f>
        <v>06-2023</v>
      </c>
      <c r="R43484">
        <f>YEAR(Petient_data_1_1[[#This Row],[Date of Admission.1]])</f>
        <v>2023</v>
      </c>
      <c r="S43484">
        <f>IF(Petient_data_1_1[[#This Row],[Admission Type]]="Emergency",1,0)</f>
        <v>1</v>
      </c>
      <c r="T43484" t="str">
        <f>IF(Petient_data_1_1[[#This Row],[Billing Amount]]&gt;15000,"High","Normal")</f>
        <v>Normal</v>
      </c>
    </row>
    <row r="43485" spans="1:20" x14ac:dyDescent="0.35">
      <c r="A43485" t="s">
        <v>98868</v>
      </c>
      <c r="B43485">
        <v>58</v>
      </c>
      <c r="C43485" t="s">
        <v>21</v>
      </c>
      <c r="D43485" t="s">
        <v>64</v>
      </c>
      <c r="E43485" t="s">
        <v>59</v>
      </c>
      <c r="F43485" s="1">
        <v>44281</v>
      </c>
      <c r="G43485" t="s">
        <v>98869</v>
      </c>
      <c r="H43485" t="s">
        <v>98870</v>
      </c>
      <c r="I43485" t="s">
        <v>44</v>
      </c>
      <c r="J43485" s="2">
        <v>38806.4897912128</v>
      </c>
      <c r="K43485">
        <v>128</v>
      </c>
      <c r="L43485" t="s">
        <v>36</v>
      </c>
      <c r="M43485" s="1">
        <v>44286</v>
      </c>
      <c r="N43485" t="s">
        <v>28</v>
      </c>
      <c r="O43485" t="s">
        <v>29</v>
      </c>
      <c r="P43485">
        <v>5</v>
      </c>
      <c r="Q43485" t="str">
        <f>TEXT(Petient_data_1_1[[#This Row],[Date of Admission.1]],"MM-YYYY")</f>
        <v>03-2021</v>
      </c>
      <c r="R43485">
        <f>YEAR(Petient_data_1_1[[#This Row],[Date of Admission.1]])</f>
        <v>2021</v>
      </c>
      <c r="S43485">
        <f>IF(Petient_data_1_1[[#This Row],[Admission Type]]="Emergency",1,0)</f>
        <v>1</v>
      </c>
      <c r="T43485" t="str">
        <f>IF(Petient_data_1_1[[#This Row],[Billing Amount]]&gt;15000,"High","Normal")</f>
        <v>High</v>
      </c>
    </row>
    <row r="43486" spans="1:20" x14ac:dyDescent="0.35">
      <c r="A43486" t="s">
        <v>98871</v>
      </c>
      <c r="B43486">
        <v>33</v>
      </c>
      <c r="C43486" t="s">
        <v>40</v>
      </c>
      <c r="D43486" t="s">
        <v>64</v>
      </c>
      <c r="E43486" t="s">
        <v>81</v>
      </c>
      <c r="F43486" s="1">
        <v>44068</v>
      </c>
      <c r="G43486" t="s">
        <v>47929</v>
      </c>
      <c r="H43486" t="s">
        <v>98872</v>
      </c>
      <c r="I43486" t="s">
        <v>26</v>
      </c>
      <c r="J43486" s="2">
        <v>24090.698466861199</v>
      </c>
      <c r="K43486">
        <v>155</v>
      </c>
      <c r="L43486" t="s">
        <v>27</v>
      </c>
      <c r="M43486" s="1">
        <v>44094</v>
      </c>
      <c r="N43486" t="s">
        <v>37</v>
      </c>
      <c r="O43486" t="s">
        <v>38</v>
      </c>
      <c r="P43486">
        <v>26</v>
      </c>
      <c r="Q43486" t="str">
        <f>TEXT(Petient_data_1_1[[#This Row],[Date of Admission.1]],"MM-YYYY")</f>
        <v>08-2020</v>
      </c>
      <c r="R43486">
        <f>YEAR(Petient_data_1_1[[#This Row],[Date of Admission.1]])</f>
        <v>2020</v>
      </c>
      <c r="S43486">
        <f>IF(Petient_data_1_1[[#This Row],[Admission Type]]="Emergency",1,0)</f>
        <v>0</v>
      </c>
      <c r="T43486" t="str">
        <f>IF(Petient_data_1_1[[#This Row],[Billing Amount]]&gt;15000,"High","Normal")</f>
        <v>High</v>
      </c>
    </row>
    <row r="43487" spans="1:20" x14ac:dyDescent="0.35">
      <c r="A43487" t="s">
        <v>98873</v>
      </c>
      <c r="B43487">
        <v>70</v>
      </c>
      <c r="C43487" t="s">
        <v>21</v>
      </c>
      <c r="D43487" t="s">
        <v>41</v>
      </c>
      <c r="E43487" t="s">
        <v>48</v>
      </c>
      <c r="F43487" s="1">
        <v>45284</v>
      </c>
      <c r="G43487" t="s">
        <v>98874</v>
      </c>
      <c r="H43487" t="s">
        <v>37174</v>
      </c>
      <c r="I43487" t="s">
        <v>70</v>
      </c>
      <c r="J43487" s="2">
        <v>9026.7093962010003</v>
      </c>
      <c r="K43487">
        <v>414</v>
      </c>
      <c r="L43487" t="s">
        <v>51</v>
      </c>
      <c r="M43487" s="1">
        <v>45293</v>
      </c>
      <c r="N43487" t="s">
        <v>84</v>
      </c>
      <c r="O43487" t="s">
        <v>52</v>
      </c>
      <c r="P43487">
        <v>9</v>
      </c>
      <c r="Q43487" t="str">
        <f>TEXT(Petient_data_1_1[[#This Row],[Date of Admission.1]],"MM-YYYY")</f>
        <v>12-2023</v>
      </c>
      <c r="R43487">
        <f>YEAR(Petient_data_1_1[[#This Row],[Date of Admission.1]])</f>
        <v>2023</v>
      </c>
      <c r="S43487">
        <f>IF(Petient_data_1_1[[#This Row],[Admission Type]]="Emergency",1,0)</f>
        <v>0</v>
      </c>
      <c r="T43487" t="str">
        <f>IF(Petient_data_1_1[[#This Row],[Billing Amount]]&gt;15000,"High","Normal")</f>
        <v>Normal</v>
      </c>
    </row>
    <row r="43488" spans="1:20" x14ac:dyDescent="0.35">
      <c r="A43488" t="s">
        <v>98875</v>
      </c>
      <c r="B43488">
        <v>81</v>
      </c>
      <c r="C43488" t="s">
        <v>21</v>
      </c>
      <c r="D43488" t="s">
        <v>41</v>
      </c>
      <c r="E43488" t="s">
        <v>98</v>
      </c>
      <c r="F43488" s="1">
        <v>44992</v>
      </c>
      <c r="G43488" t="s">
        <v>59663</v>
      </c>
      <c r="H43488" t="s">
        <v>98876</v>
      </c>
      <c r="I43488" t="s">
        <v>70</v>
      </c>
      <c r="J43488" s="2">
        <v>38227.450399110101</v>
      </c>
      <c r="K43488">
        <v>230</v>
      </c>
      <c r="L43488" t="s">
        <v>51</v>
      </c>
      <c r="M43488" s="1">
        <v>45015</v>
      </c>
      <c r="N43488" t="s">
        <v>45</v>
      </c>
      <c r="O43488" t="s">
        <v>52</v>
      </c>
      <c r="P43488">
        <v>23</v>
      </c>
      <c r="Q43488" t="str">
        <f>TEXT(Petient_data_1_1[[#This Row],[Date of Admission.1]],"MM-YYYY")</f>
        <v>03-2023</v>
      </c>
      <c r="R43488">
        <f>YEAR(Petient_data_1_1[[#This Row],[Date of Admission.1]])</f>
        <v>2023</v>
      </c>
      <c r="S43488">
        <f>IF(Petient_data_1_1[[#This Row],[Admission Type]]="Emergency",1,0)</f>
        <v>0</v>
      </c>
      <c r="T43488" t="str">
        <f>IF(Petient_data_1_1[[#This Row],[Billing Amount]]&gt;15000,"High","Normal")</f>
        <v>High</v>
      </c>
    </row>
    <row r="43489" spans="1:20" x14ac:dyDescent="0.35">
      <c r="A43489" t="s">
        <v>54502</v>
      </c>
      <c r="B43489">
        <v>36</v>
      </c>
      <c r="C43489" t="s">
        <v>40</v>
      </c>
      <c r="D43489" t="s">
        <v>41</v>
      </c>
      <c r="E43489" t="s">
        <v>98</v>
      </c>
      <c r="F43489" s="1">
        <v>44940</v>
      </c>
      <c r="G43489" t="s">
        <v>98877</v>
      </c>
      <c r="H43489" t="s">
        <v>98878</v>
      </c>
      <c r="I43489" t="s">
        <v>62</v>
      </c>
      <c r="J43489" s="2">
        <v>46369.154842461401</v>
      </c>
      <c r="K43489">
        <v>391</v>
      </c>
      <c r="L43489" t="s">
        <v>51</v>
      </c>
      <c r="M43489" s="1">
        <v>44946</v>
      </c>
      <c r="N43489" t="s">
        <v>57</v>
      </c>
      <c r="O43489" t="s">
        <v>29</v>
      </c>
      <c r="P43489">
        <v>6</v>
      </c>
      <c r="Q43489" t="str">
        <f>TEXT(Petient_data_1_1[[#This Row],[Date of Admission.1]],"MM-YYYY")</f>
        <v>01-2023</v>
      </c>
      <c r="R43489">
        <f>YEAR(Petient_data_1_1[[#This Row],[Date of Admission.1]])</f>
        <v>2023</v>
      </c>
      <c r="S43489">
        <f>IF(Petient_data_1_1[[#This Row],[Admission Type]]="Emergency",1,0)</f>
        <v>0</v>
      </c>
      <c r="T43489" t="str">
        <f>IF(Petient_data_1_1[[#This Row],[Billing Amount]]&gt;15000,"High","Normal")</f>
        <v>High</v>
      </c>
    </row>
    <row r="43490" spans="1:20" x14ac:dyDescent="0.35">
      <c r="A43490" t="s">
        <v>8214</v>
      </c>
      <c r="B43490">
        <v>35</v>
      </c>
      <c r="C43490" t="s">
        <v>21</v>
      </c>
      <c r="D43490" t="s">
        <v>64</v>
      </c>
      <c r="E43490" t="s">
        <v>23</v>
      </c>
      <c r="F43490" s="1">
        <v>44683</v>
      </c>
      <c r="G43490" t="s">
        <v>72490</v>
      </c>
      <c r="H43490" t="s">
        <v>92315</v>
      </c>
      <c r="I43490" t="s">
        <v>44</v>
      </c>
      <c r="J43490" s="2">
        <v>46715.378340217998</v>
      </c>
      <c r="K43490">
        <v>211</v>
      </c>
      <c r="L43490" t="s">
        <v>36</v>
      </c>
      <c r="M43490" s="1">
        <v>44702</v>
      </c>
      <c r="N43490" t="s">
        <v>45</v>
      </c>
      <c r="O43490" t="s">
        <v>52</v>
      </c>
      <c r="P43490">
        <v>19</v>
      </c>
      <c r="Q43490" t="str">
        <f>TEXT(Petient_data_1_1[[#This Row],[Date of Admission.1]],"MM-YYYY")</f>
        <v>05-2022</v>
      </c>
      <c r="R43490">
        <f>YEAR(Petient_data_1_1[[#This Row],[Date of Admission.1]])</f>
        <v>2022</v>
      </c>
      <c r="S43490">
        <f>IF(Petient_data_1_1[[#This Row],[Admission Type]]="Emergency",1,0)</f>
        <v>1</v>
      </c>
      <c r="T43490" t="str">
        <f>IF(Petient_data_1_1[[#This Row],[Billing Amount]]&gt;15000,"High","Normal")</f>
        <v>High</v>
      </c>
    </row>
    <row r="43491" spans="1:20" x14ac:dyDescent="0.35">
      <c r="A43491" t="s">
        <v>22468</v>
      </c>
      <c r="B43491">
        <v>84</v>
      </c>
      <c r="C43491" t="s">
        <v>40</v>
      </c>
      <c r="D43491" t="s">
        <v>130</v>
      </c>
      <c r="E43491" t="s">
        <v>23</v>
      </c>
      <c r="F43491" s="1">
        <v>44307</v>
      </c>
      <c r="G43491" t="s">
        <v>8410</v>
      </c>
      <c r="H43491" t="s">
        <v>98879</v>
      </c>
      <c r="I43491" t="s">
        <v>62</v>
      </c>
      <c r="J43491" s="2">
        <v>38380.1520228023</v>
      </c>
      <c r="K43491">
        <v>360</v>
      </c>
      <c r="L43491" t="s">
        <v>51</v>
      </c>
      <c r="M43491" s="1">
        <v>44326</v>
      </c>
      <c r="N43491" t="s">
        <v>84</v>
      </c>
      <c r="O43491" t="s">
        <v>29</v>
      </c>
      <c r="P43491">
        <v>19</v>
      </c>
      <c r="Q43491" t="str">
        <f>TEXT(Petient_data_1_1[[#This Row],[Date of Admission.1]],"MM-YYYY")</f>
        <v>04-2021</v>
      </c>
      <c r="R43491">
        <f>YEAR(Petient_data_1_1[[#This Row],[Date of Admission.1]])</f>
        <v>2021</v>
      </c>
      <c r="S43491">
        <f>IF(Petient_data_1_1[[#This Row],[Admission Type]]="Emergency",1,0)</f>
        <v>0</v>
      </c>
      <c r="T43491" t="str">
        <f>IF(Petient_data_1_1[[#This Row],[Billing Amount]]&gt;15000,"High","Normal")</f>
        <v>High</v>
      </c>
    </row>
    <row r="43492" spans="1:20" x14ac:dyDescent="0.35">
      <c r="A43492" t="s">
        <v>80633</v>
      </c>
      <c r="B43492">
        <v>44</v>
      </c>
      <c r="C43492" t="s">
        <v>21</v>
      </c>
      <c r="D43492" t="s">
        <v>108</v>
      </c>
      <c r="E43492" t="s">
        <v>81</v>
      </c>
      <c r="F43492" s="1">
        <v>45242</v>
      </c>
      <c r="G43492" t="s">
        <v>98880</v>
      </c>
      <c r="H43492" t="s">
        <v>98881</v>
      </c>
      <c r="I43492" t="s">
        <v>70</v>
      </c>
      <c r="J43492" s="2">
        <v>36681.954706115997</v>
      </c>
      <c r="K43492">
        <v>220</v>
      </c>
      <c r="L43492" t="s">
        <v>27</v>
      </c>
      <c r="M43492" s="1">
        <v>45272</v>
      </c>
      <c r="N43492" t="s">
        <v>28</v>
      </c>
      <c r="O43492" t="s">
        <v>29</v>
      </c>
      <c r="P43492">
        <v>30</v>
      </c>
      <c r="Q43492" t="str">
        <f>TEXT(Petient_data_1_1[[#This Row],[Date of Admission.1]],"MM-YYYY")</f>
        <v>11-2023</v>
      </c>
      <c r="R43492">
        <f>YEAR(Petient_data_1_1[[#This Row],[Date of Admission.1]])</f>
        <v>2023</v>
      </c>
      <c r="S43492">
        <f>IF(Petient_data_1_1[[#This Row],[Admission Type]]="Emergency",1,0)</f>
        <v>0</v>
      </c>
      <c r="T43492" t="str">
        <f>IF(Petient_data_1_1[[#This Row],[Billing Amount]]&gt;15000,"High","Normal")</f>
        <v>High</v>
      </c>
    </row>
    <row r="43493" spans="1:20" x14ac:dyDescent="0.35">
      <c r="A43493" t="s">
        <v>98882</v>
      </c>
      <c r="B43493">
        <v>43</v>
      </c>
      <c r="C43493" t="s">
        <v>40</v>
      </c>
      <c r="D43493" t="s">
        <v>22</v>
      </c>
      <c r="E43493" t="s">
        <v>32</v>
      </c>
      <c r="F43493" s="1">
        <v>43790</v>
      </c>
      <c r="G43493" t="s">
        <v>98883</v>
      </c>
      <c r="H43493" t="s">
        <v>98884</v>
      </c>
      <c r="I43493" t="s">
        <v>44</v>
      </c>
      <c r="J43493" s="2">
        <v>10773.191579029601</v>
      </c>
      <c r="K43493">
        <v>363</v>
      </c>
      <c r="L43493" t="s">
        <v>36</v>
      </c>
      <c r="M43493" s="1">
        <v>43806</v>
      </c>
      <c r="N43493" t="s">
        <v>37</v>
      </c>
      <c r="O43493" t="s">
        <v>38</v>
      </c>
      <c r="P43493">
        <v>16</v>
      </c>
      <c r="Q43493" t="str">
        <f>TEXT(Petient_data_1_1[[#This Row],[Date of Admission.1]],"MM-YYYY")</f>
        <v>11-2019</v>
      </c>
      <c r="R43493">
        <f>YEAR(Petient_data_1_1[[#This Row],[Date of Admission.1]])</f>
        <v>2019</v>
      </c>
      <c r="S43493">
        <f>IF(Petient_data_1_1[[#This Row],[Admission Type]]="Emergency",1,0)</f>
        <v>1</v>
      </c>
      <c r="T43493" t="str">
        <f>IF(Petient_data_1_1[[#This Row],[Billing Amount]]&gt;15000,"High","Normal")</f>
        <v>Normal</v>
      </c>
    </row>
    <row r="43494" spans="1:20" x14ac:dyDescent="0.35">
      <c r="A43494" t="s">
        <v>98885</v>
      </c>
      <c r="B43494">
        <v>68</v>
      </c>
      <c r="C43494" t="s">
        <v>40</v>
      </c>
      <c r="D43494" t="s">
        <v>108</v>
      </c>
      <c r="E43494" t="s">
        <v>81</v>
      </c>
      <c r="F43494" s="1">
        <v>43677</v>
      </c>
      <c r="G43494" t="s">
        <v>98886</v>
      </c>
      <c r="H43494" t="s">
        <v>98887</v>
      </c>
      <c r="I43494" t="s">
        <v>35</v>
      </c>
      <c r="J43494" s="2">
        <v>2562.40752659897</v>
      </c>
      <c r="K43494">
        <v>366</v>
      </c>
      <c r="L43494" t="s">
        <v>36</v>
      </c>
      <c r="M43494" s="1">
        <v>43701</v>
      </c>
      <c r="N43494" t="s">
        <v>45</v>
      </c>
      <c r="O43494" t="s">
        <v>38</v>
      </c>
      <c r="P43494">
        <v>24</v>
      </c>
      <c r="Q43494" t="str">
        <f>TEXT(Petient_data_1_1[[#This Row],[Date of Admission.1]],"MM-YYYY")</f>
        <v>07-2019</v>
      </c>
      <c r="R43494">
        <f>YEAR(Petient_data_1_1[[#This Row],[Date of Admission.1]])</f>
        <v>2019</v>
      </c>
      <c r="S43494">
        <f>IF(Petient_data_1_1[[#This Row],[Admission Type]]="Emergency",1,0)</f>
        <v>1</v>
      </c>
      <c r="T43494" t="str">
        <f>IF(Petient_data_1_1[[#This Row],[Billing Amount]]&gt;15000,"High","Normal")</f>
        <v>Normal</v>
      </c>
    </row>
    <row r="43495" spans="1:20" x14ac:dyDescent="0.35">
      <c r="A43495" t="s">
        <v>98888</v>
      </c>
      <c r="B43495">
        <v>75</v>
      </c>
      <c r="C43495" t="s">
        <v>21</v>
      </c>
      <c r="D43495" t="s">
        <v>41</v>
      </c>
      <c r="E43495" t="s">
        <v>23</v>
      </c>
      <c r="F43495" s="1">
        <v>45404</v>
      </c>
      <c r="G43495" t="s">
        <v>2983</v>
      </c>
      <c r="H43495" t="s">
        <v>98889</v>
      </c>
      <c r="I43495" t="s">
        <v>70</v>
      </c>
      <c r="J43495" s="2">
        <v>44639.520375267297</v>
      </c>
      <c r="K43495">
        <v>479</v>
      </c>
      <c r="L43495" t="s">
        <v>36</v>
      </c>
      <c r="M43495" s="1">
        <v>45420</v>
      </c>
      <c r="N43495" t="s">
        <v>28</v>
      </c>
      <c r="O43495" t="s">
        <v>29</v>
      </c>
      <c r="P43495">
        <v>16</v>
      </c>
      <c r="Q43495" t="str">
        <f>TEXT(Petient_data_1_1[[#This Row],[Date of Admission.1]],"MM-YYYY")</f>
        <v>04-2024</v>
      </c>
      <c r="R43495">
        <f>YEAR(Petient_data_1_1[[#This Row],[Date of Admission.1]])</f>
        <v>2024</v>
      </c>
      <c r="S43495">
        <f>IF(Petient_data_1_1[[#This Row],[Admission Type]]="Emergency",1,0)</f>
        <v>1</v>
      </c>
      <c r="T43495" t="str">
        <f>IF(Petient_data_1_1[[#This Row],[Billing Amount]]&gt;15000,"High","Normal")</f>
        <v>High</v>
      </c>
    </row>
    <row r="43496" spans="1:20" x14ac:dyDescent="0.35">
      <c r="A43496" t="s">
        <v>2928</v>
      </c>
      <c r="B43496">
        <v>78</v>
      </c>
      <c r="C43496" t="s">
        <v>21</v>
      </c>
      <c r="D43496" t="s">
        <v>54</v>
      </c>
      <c r="E43496" t="s">
        <v>32</v>
      </c>
      <c r="F43496" s="1">
        <v>44613</v>
      </c>
      <c r="G43496" t="s">
        <v>82293</v>
      </c>
      <c r="H43496" t="s">
        <v>5399</v>
      </c>
      <c r="I43496" t="s">
        <v>44</v>
      </c>
      <c r="J43496" s="2">
        <v>3040.7214053172802</v>
      </c>
      <c r="K43496">
        <v>200</v>
      </c>
      <c r="L43496" t="s">
        <v>27</v>
      </c>
      <c r="M43496" s="1">
        <v>44635</v>
      </c>
      <c r="N43496" t="s">
        <v>84</v>
      </c>
      <c r="O43496" t="s">
        <v>29</v>
      </c>
      <c r="P43496">
        <v>22</v>
      </c>
      <c r="Q43496" t="str">
        <f>TEXT(Petient_data_1_1[[#This Row],[Date of Admission.1]],"MM-YYYY")</f>
        <v>02-2022</v>
      </c>
      <c r="R43496">
        <f>YEAR(Petient_data_1_1[[#This Row],[Date of Admission.1]])</f>
        <v>2022</v>
      </c>
      <c r="S43496">
        <f>IF(Petient_data_1_1[[#This Row],[Admission Type]]="Emergency",1,0)</f>
        <v>0</v>
      </c>
      <c r="T43496" t="str">
        <f>IF(Petient_data_1_1[[#This Row],[Billing Amount]]&gt;15000,"High","Normal")</f>
        <v>Normal</v>
      </c>
    </row>
    <row r="43497" spans="1:20" x14ac:dyDescent="0.35">
      <c r="A43497" t="s">
        <v>98890</v>
      </c>
      <c r="B43497">
        <v>77</v>
      </c>
      <c r="C43497" t="s">
        <v>21</v>
      </c>
      <c r="D43497" t="s">
        <v>22</v>
      </c>
      <c r="E43497" t="s">
        <v>32</v>
      </c>
      <c r="F43497" s="1">
        <v>44005</v>
      </c>
      <c r="G43497" t="s">
        <v>86313</v>
      </c>
      <c r="H43497" t="s">
        <v>98891</v>
      </c>
      <c r="I43497" t="s">
        <v>35</v>
      </c>
      <c r="J43497" s="2">
        <v>30144.608142985999</v>
      </c>
      <c r="K43497">
        <v>110</v>
      </c>
      <c r="L43497" t="s">
        <v>36</v>
      </c>
      <c r="M43497" s="1">
        <v>44024</v>
      </c>
      <c r="N43497" t="s">
        <v>45</v>
      </c>
      <c r="O43497" t="s">
        <v>52</v>
      </c>
      <c r="P43497">
        <v>19</v>
      </c>
      <c r="Q43497" t="str">
        <f>TEXT(Petient_data_1_1[[#This Row],[Date of Admission.1]],"MM-YYYY")</f>
        <v>06-2020</v>
      </c>
      <c r="R43497">
        <f>YEAR(Petient_data_1_1[[#This Row],[Date of Admission.1]])</f>
        <v>2020</v>
      </c>
      <c r="S43497">
        <f>IF(Petient_data_1_1[[#This Row],[Admission Type]]="Emergency",1,0)</f>
        <v>1</v>
      </c>
      <c r="T43497" t="str">
        <f>IF(Petient_data_1_1[[#This Row],[Billing Amount]]&gt;15000,"High","Normal")</f>
        <v>High</v>
      </c>
    </row>
    <row r="43498" spans="1:20" x14ac:dyDescent="0.35">
      <c r="A43498" t="s">
        <v>98892</v>
      </c>
      <c r="B43498">
        <v>60</v>
      </c>
      <c r="C43498" t="s">
        <v>21</v>
      </c>
      <c r="D43498" t="s">
        <v>108</v>
      </c>
      <c r="E43498" t="s">
        <v>59</v>
      </c>
      <c r="F43498" s="1">
        <v>45261</v>
      </c>
      <c r="G43498" t="s">
        <v>23507</v>
      </c>
      <c r="H43498" t="s">
        <v>98893</v>
      </c>
      <c r="I43498" t="s">
        <v>62</v>
      </c>
      <c r="J43498" s="2">
        <v>32230.1959595726</v>
      </c>
      <c r="K43498">
        <v>247</v>
      </c>
      <c r="L43498" t="s">
        <v>51</v>
      </c>
      <c r="M43498" s="1">
        <v>45282</v>
      </c>
      <c r="N43498" t="s">
        <v>28</v>
      </c>
      <c r="O43498" t="s">
        <v>52</v>
      </c>
      <c r="P43498">
        <v>21</v>
      </c>
      <c r="Q43498" t="str">
        <f>TEXT(Petient_data_1_1[[#This Row],[Date of Admission.1]],"MM-YYYY")</f>
        <v>12-2023</v>
      </c>
      <c r="R43498">
        <f>YEAR(Petient_data_1_1[[#This Row],[Date of Admission.1]])</f>
        <v>2023</v>
      </c>
      <c r="S43498">
        <f>IF(Petient_data_1_1[[#This Row],[Admission Type]]="Emergency",1,0)</f>
        <v>0</v>
      </c>
      <c r="T43498" t="str">
        <f>IF(Petient_data_1_1[[#This Row],[Billing Amount]]&gt;15000,"High","Normal")</f>
        <v>High</v>
      </c>
    </row>
    <row r="43499" spans="1:20" x14ac:dyDescent="0.35">
      <c r="A43499" t="s">
        <v>19685</v>
      </c>
      <c r="B43499">
        <v>27</v>
      </c>
      <c r="C43499" t="s">
        <v>21</v>
      </c>
      <c r="D43499" t="s">
        <v>22</v>
      </c>
      <c r="E43499" t="s">
        <v>98</v>
      </c>
      <c r="F43499" s="1">
        <v>44717</v>
      </c>
      <c r="G43499" t="s">
        <v>77168</v>
      </c>
      <c r="H43499" t="s">
        <v>98894</v>
      </c>
      <c r="I43499" t="s">
        <v>62</v>
      </c>
      <c r="J43499" s="2">
        <v>7654.4047868175203</v>
      </c>
      <c r="K43499">
        <v>473</v>
      </c>
      <c r="L43499" t="s">
        <v>51</v>
      </c>
      <c r="M43499" s="1">
        <v>44731</v>
      </c>
      <c r="N43499" t="s">
        <v>28</v>
      </c>
      <c r="O43499" t="s">
        <v>29</v>
      </c>
      <c r="P43499">
        <v>14</v>
      </c>
      <c r="Q43499" t="str">
        <f>TEXT(Petient_data_1_1[[#This Row],[Date of Admission.1]],"MM-YYYY")</f>
        <v>06-2022</v>
      </c>
      <c r="R43499">
        <f>YEAR(Petient_data_1_1[[#This Row],[Date of Admission.1]])</f>
        <v>2022</v>
      </c>
      <c r="S43499">
        <f>IF(Petient_data_1_1[[#This Row],[Admission Type]]="Emergency",1,0)</f>
        <v>0</v>
      </c>
      <c r="T43499" t="str">
        <f>IF(Petient_data_1_1[[#This Row],[Billing Amount]]&gt;15000,"High","Normal")</f>
        <v>Normal</v>
      </c>
    </row>
    <row r="43500" spans="1:20" x14ac:dyDescent="0.35">
      <c r="A43500" t="s">
        <v>98895</v>
      </c>
      <c r="B43500">
        <v>47</v>
      </c>
      <c r="C43500" t="s">
        <v>21</v>
      </c>
      <c r="D43500" t="s">
        <v>31</v>
      </c>
      <c r="E43500" t="s">
        <v>48</v>
      </c>
      <c r="F43500" s="1">
        <v>44104</v>
      </c>
      <c r="G43500" t="s">
        <v>67032</v>
      </c>
      <c r="H43500" t="s">
        <v>11453</v>
      </c>
      <c r="I43500" t="s">
        <v>70</v>
      </c>
      <c r="J43500" s="2">
        <v>8288.6216168903393</v>
      </c>
      <c r="K43500">
        <v>245</v>
      </c>
      <c r="L43500" t="s">
        <v>51</v>
      </c>
      <c r="M43500" s="1">
        <v>44111</v>
      </c>
      <c r="N43500" t="s">
        <v>28</v>
      </c>
      <c r="O43500" t="s">
        <v>38</v>
      </c>
      <c r="P43500">
        <v>7</v>
      </c>
      <c r="Q43500" t="str">
        <f>TEXT(Petient_data_1_1[[#This Row],[Date of Admission.1]],"MM-YYYY")</f>
        <v>09-2020</v>
      </c>
      <c r="R43500">
        <f>YEAR(Petient_data_1_1[[#This Row],[Date of Admission.1]])</f>
        <v>2020</v>
      </c>
      <c r="S43500">
        <f>IF(Petient_data_1_1[[#This Row],[Admission Type]]="Emergency",1,0)</f>
        <v>0</v>
      </c>
      <c r="T43500" t="str">
        <f>IF(Petient_data_1_1[[#This Row],[Billing Amount]]&gt;15000,"High","Normal")</f>
        <v>Normal</v>
      </c>
    </row>
    <row r="43501" spans="1:20" x14ac:dyDescent="0.35">
      <c r="A43501" t="s">
        <v>98896</v>
      </c>
      <c r="B43501">
        <v>21</v>
      </c>
      <c r="C43501" t="s">
        <v>21</v>
      </c>
      <c r="D43501" t="s">
        <v>108</v>
      </c>
      <c r="E43501" t="s">
        <v>32</v>
      </c>
      <c r="F43501" s="1">
        <v>43747</v>
      </c>
      <c r="G43501" t="s">
        <v>98897</v>
      </c>
      <c r="H43501" t="s">
        <v>98898</v>
      </c>
      <c r="I43501" t="s">
        <v>26</v>
      </c>
      <c r="J43501" s="2">
        <v>33728.618962593799</v>
      </c>
      <c r="K43501">
        <v>334</v>
      </c>
      <c r="L43501" t="s">
        <v>27</v>
      </c>
      <c r="M43501" s="1">
        <v>43776</v>
      </c>
      <c r="N43501" t="s">
        <v>84</v>
      </c>
      <c r="O43501" t="s">
        <v>38</v>
      </c>
      <c r="P43501">
        <v>29</v>
      </c>
      <c r="Q43501" t="str">
        <f>TEXT(Petient_data_1_1[[#This Row],[Date of Admission.1]],"MM-YYYY")</f>
        <v>10-2019</v>
      </c>
      <c r="R43501">
        <f>YEAR(Petient_data_1_1[[#This Row],[Date of Admission.1]])</f>
        <v>2019</v>
      </c>
      <c r="S43501">
        <f>IF(Petient_data_1_1[[#This Row],[Admission Type]]="Emergency",1,0)</f>
        <v>0</v>
      </c>
      <c r="T43501" t="str">
        <f>IF(Petient_data_1_1[[#This Row],[Billing Amount]]&gt;15000,"High","Normal")</f>
        <v>High</v>
      </c>
    </row>
    <row r="43502" spans="1:20" x14ac:dyDescent="0.35">
      <c r="A43502" t="s">
        <v>4120</v>
      </c>
      <c r="B43502">
        <v>37</v>
      </c>
      <c r="C43502" t="s">
        <v>21</v>
      </c>
      <c r="D43502" t="s">
        <v>130</v>
      </c>
      <c r="E43502" t="s">
        <v>23</v>
      </c>
      <c r="F43502" s="1">
        <v>45072</v>
      </c>
      <c r="G43502" t="s">
        <v>98899</v>
      </c>
      <c r="H43502" t="s">
        <v>98900</v>
      </c>
      <c r="I43502" t="s">
        <v>62</v>
      </c>
      <c r="J43502" s="2">
        <v>31707.805457971699</v>
      </c>
      <c r="K43502">
        <v>171</v>
      </c>
      <c r="L43502" t="s">
        <v>27</v>
      </c>
      <c r="M43502" s="1">
        <v>45093</v>
      </c>
      <c r="N43502" t="s">
        <v>84</v>
      </c>
      <c r="O43502" t="s">
        <v>38</v>
      </c>
      <c r="P43502">
        <v>21</v>
      </c>
      <c r="Q43502" t="str">
        <f>TEXT(Petient_data_1_1[[#This Row],[Date of Admission.1]],"MM-YYYY")</f>
        <v>05-2023</v>
      </c>
      <c r="R43502">
        <f>YEAR(Petient_data_1_1[[#This Row],[Date of Admission.1]])</f>
        <v>2023</v>
      </c>
      <c r="S43502">
        <f>IF(Petient_data_1_1[[#This Row],[Admission Type]]="Emergency",1,0)</f>
        <v>0</v>
      </c>
      <c r="T43502" t="str">
        <f>IF(Petient_data_1_1[[#This Row],[Billing Amount]]&gt;15000,"High","Normal")</f>
        <v>High</v>
      </c>
    </row>
    <row r="43503" spans="1:20" x14ac:dyDescent="0.35">
      <c r="A43503" t="s">
        <v>98901</v>
      </c>
      <c r="B43503">
        <v>18</v>
      </c>
      <c r="C43503" t="s">
        <v>40</v>
      </c>
      <c r="D43503" t="s">
        <v>31</v>
      </c>
      <c r="E43503" t="s">
        <v>98</v>
      </c>
      <c r="F43503" s="1">
        <v>44960</v>
      </c>
      <c r="G43503" t="s">
        <v>98902</v>
      </c>
      <c r="H43503" t="s">
        <v>98903</v>
      </c>
      <c r="I43503" t="s">
        <v>70</v>
      </c>
      <c r="J43503" s="2">
        <v>6195.1992055109904</v>
      </c>
      <c r="K43503">
        <v>383</v>
      </c>
      <c r="L43503" t="s">
        <v>51</v>
      </c>
      <c r="M43503" s="1">
        <v>44977</v>
      </c>
      <c r="N43503" t="s">
        <v>45</v>
      </c>
      <c r="O43503" t="s">
        <v>52</v>
      </c>
      <c r="P43503">
        <v>17</v>
      </c>
      <c r="Q43503" t="str">
        <f>TEXT(Petient_data_1_1[[#This Row],[Date of Admission.1]],"MM-YYYY")</f>
        <v>02-2023</v>
      </c>
      <c r="R43503">
        <f>YEAR(Petient_data_1_1[[#This Row],[Date of Admission.1]])</f>
        <v>2023</v>
      </c>
      <c r="S43503">
        <f>IF(Petient_data_1_1[[#This Row],[Admission Type]]="Emergency",1,0)</f>
        <v>0</v>
      </c>
      <c r="T43503" t="str">
        <f>IF(Petient_data_1_1[[#This Row],[Billing Amount]]&gt;15000,"High","Normal")</f>
        <v>Normal</v>
      </c>
    </row>
    <row r="43504" spans="1:20" x14ac:dyDescent="0.35">
      <c r="A43504" t="s">
        <v>98904</v>
      </c>
      <c r="B43504">
        <v>67</v>
      </c>
      <c r="C43504" t="s">
        <v>40</v>
      </c>
      <c r="D43504" t="s">
        <v>22</v>
      </c>
      <c r="E43504" t="s">
        <v>59</v>
      </c>
      <c r="F43504" s="1">
        <v>44830</v>
      </c>
      <c r="G43504" t="s">
        <v>15567</v>
      </c>
      <c r="H43504" t="s">
        <v>98905</v>
      </c>
      <c r="I43504" t="s">
        <v>44</v>
      </c>
      <c r="J43504" s="2">
        <v>37487.551263806003</v>
      </c>
      <c r="K43504">
        <v>223</v>
      </c>
      <c r="L43504" t="s">
        <v>51</v>
      </c>
      <c r="M43504" s="1">
        <v>44847</v>
      </c>
      <c r="N43504" t="s">
        <v>57</v>
      </c>
      <c r="O43504" t="s">
        <v>38</v>
      </c>
      <c r="P43504">
        <v>17</v>
      </c>
      <c r="Q43504" t="str">
        <f>TEXT(Petient_data_1_1[[#This Row],[Date of Admission.1]],"MM-YYYY")</f>
        <v>09-2022</v>
      </c>
      <c r="R43504">
        <f>YEAR(Petient_data_1_1[[#This Row],[Date of Admission.1]])</f>
        <v>2022</v>
      </c>
      <c r="S43504">
        <f>IF(Petient_data_1_1[[#This Row],[Admission Type]]="Emergency",1,0)</f>
        <v>0</v>
      </c>
      <c r="T43504" t="str">
        <f>IF(Petient_data_1_1[[#This Row],[Billing Amount]]&gt;15000,"High","Normal")</f>
        <v>High</v>
      </c>
    </row>
    <row r="43505" spans="1:20" x14ac:dyDescent="0.35">
      <c r="A43505" t="s">
        <v>98906</v>
      </c>
      <c r="B43505">
        <v>42</v>
      </c>
      <c r="C43505" t="s">
        <v>40</v>
      </c>
      <c r="D43505" t="s">
        <v>130</v>
      </c>
      <c r="E43505" t="s">
        <v>98</v>
      </c>
      <c r="F43505" s="1">
        <v>44748</v>
      </c>
      <c r="G43505" t="s">
        <v>9586</v>
      </c>
      <c r="H43505" t="s">
        <v>98907</v>
      </c>
      <c r="I43505" t="s">
        <v>26</v>
      </c>
      <c r="J43505" s="2">
        <v>23047.270257238</v>
      </c>
      <c r="K43505">
        <v>333</v>
      </c>
      <c r="L43505" t="s">
        <v>27</v>
      </c>
      <c r="M43505" s="1">
        <v>44775</v>
      </c>
      <c r="N43505" t="s">
        <v>84</v>
      </c>
      <c r="O43505" t="s">
        <v>38</v>
      </c>
      <c r="P43505">
        <v>27</v>
      </c>
      <c r="Q43505" t="str">
        <f>TEXT(Petient_data_1_1[[#This Row],[Date of Admission.1]],"MM-YYYY")</f>
        <v>07-2022</v>
      </c>
      <c r="R43505">
        <f>YEAR(Petient_data_1_1[[#This Row],[Date of Admission.1]])</f>
        <v>2022</v>
      </c>
      <c r="S43505">
        <f>IF(Petient_data_1_1[[#This Row],[Admission Type]]="Emergency",1,0)</f>
        <v>0</v>
      </c>
      <c r="T43505" t="str">
        <f>IF(Petient_data_1_1[[#This Row],[Billing Amount]]&gt;15000,"High","Normal")</f>
        <v>High</v>
      </c>
    </row>
    <row r="43506" spans="1:20" x14ac:dyDescent="0.35">
      <c r="A43506" t="s">
        <v>98908</v>
      </c>
      <c r="B43506">
        <v>42</v>
      </c>
      <c r="C43506" t="s">
        <v>40</v>
      </c>
      <c r="D43506" t="s">
        <v>108</v>
      </c>
      <c r="E43506" t="s">
        <v>81</v>
      </c>
      <c r="F43506" s="1">
        <v>45030</v>
      </c>
      <c r="G43506" t="s">
        <v>2834</v>
      </c>
      <c r="H43506" t="s">
        <v>98909</v>
      </c>
      <c r="I43506" t="s">
        <v>35</v>
      </c>
      <c r="J43506" s="2">
        <v>4912.74326927328</v>
      </c>
      <c r="K43506">
        <v>161</v>
      </c>
      <c r="L43506" t="s">
        <v>36</v>
      </c>
      <c r="M43506" s="1">
        <v>45047</v>
      </c>
      <c r="N43506" t="s">
        <v>84</v>
      </c>
      <c r="O43506" t="s">
        <v>52</v>
      </c>
      <c r="P43506">
        <v>17</v>
      </c>
      <c r="Q43506" t="str">
        <f>TEXT(Petient_data_1_1[[#This Row],[Date of Admission.1]],"MM-YYYY")</f>
        <v>04-2023</v>
      </c>
      <c r="R43506">
        <f>YEAR(Petient_data_1_1[[#This Row],[Date of Admission.1]])</f>
        <v>2023</v>
      </c>
      <c r="S43506">
        <f>IF(Petient_data_1_1[[#This Row],[Admission Type]]="Emergency",1,0)</f>
        <v>1</v>
      </c>
      <c r="T43506" t="str">
        <f>IF(Petient_data_1_1[[#This Row],[Billing Amount]]&gt;15000,"High","Normal")</f>
        <v>Normal</v>
      </c>
    </row>
    <row r="43507" spans="1:20" x14ac:dyDescent="0.35">
      <c r="A43507" t="s">
        <v>98910</v>
      </c>
      <c r="B43507">
        <v>58</v>
      </c>
      <c r="C43507" t="s">
        <v>40</v>
      </c>
      <c r="D43507" t="s">
        <v>108</v>
      </c>
      <c r="E43507" t="s">
        <v>23</v>
      </c>
      <c r="F43507" s="1">
        <v>45157</v>
      </c>
      <c r="G43507" t="s">
        <v>98911</v>
      </c>
      <c r="H43507" t="s">
        <v>98912</v>
      </c>
      <c r="I43507" t="s">
        <v>70</v>
      </c>
      <c r="J43507" s="2">
        <v>21453.336286408299</v>
      </c>
      <c r="K43507">
        <v>156</v>
      </c>
      <c r="L43507" t="s">
        <v>27</v>
      </c>
      <c r="M43507" s="1">
        <v>45187</v>
      </c>
      <c r="N43507" t="s">
        <v>28</v>
      </c>
      <c r="O43507" t="s">
        <v>38</v>
      </c>
      <c r="P43507">
        <v>30</v>
      </c>
      <c r="Q43507" t="str">
        <f>TEXT(Petient_data_1_1[[#This Row],[Date of Admission.1]],"MM-YYYY")</f>
        <v>08-2023</v>
      </c>
      <c r="R43507">
        <f>YEAR(Petient_data_1_1[[#This Row],[Date of Admission.1]])</f>
        <v>2023</v>
      </c>
      <c r="S43507">
        <f>IF(Petient_data_1_1[[#This Row],[Admission Type]]="Emergency",1,0)</f>
        <v>0</v>
      </c>
      <c r="T43507" t="str">
        <f>IF(Petient_data_1_1[[#This Row],[Billing Amount]]&gt;15000,"High","Normal")</f>
        <v>High</v>
      </c>
    </row>
    <row r="43508" spans="1:20" x14ac:dyDescent="0.35">
      <c r="A43508" t="s">
        <v>98913</v>
      </c>
      <c r="B43508">
        <v>45</v>
      </c>
      <c r="C43508" t="s">
        <v>21</v>
      </c>
      <c r="D43508" t="s">
        <v>130</v>
      </c>
      <c r="E43508" t="s">
        <v>81</v>
      </c>
      <c r="F43508" s="1">
        <v>43948</v>
      </c>
      <c r="G43508" t="s">
        <v>3329</v>
      </c>
      <c r="H43508" t="s">
        <v>98914</v>
      </c>
      <c r="I43508" t="s">
        <v>26</v>
      </c>
      <c r="J43508" s="2">
        <v>34624.012833944398</v>
      </c>
      <c r="K43508">
        <v>483</v>
      </c>
      <c r="L43508" t="s">
        <v>36</v>
      </c>
      <c r="M43508" s="1">
        <v>43964</v>
      </c>
      <c r="N43508" t="s">
        <v>57</v>
      </c>
      <c r="O43508" t="s">
        <v>38</v>
      </c>
      <c r="P43508">
        <v>16</v>
      </c>
      <c r="Q43508" t="str">
        <f>TEXT(Petient_data_1_1[[#This Row],[Date of Admission.1]],"MM-YYYY")</f>
        <v>04-2020</v>
      </c>
      <c r="R43508">
        <f>YEAR(Petient_data_1_1[[#This Row],[Date of Admission.1]])</f>
        <v>2020</v>
      </c>
      <c r="S43508">
        <f>IF(Petient_data_1_1[[#This Row],[Admission Type]]="Emergency",1,0)</f>
        <v>1</v>
      </c>
      <c r="T43508" t="str">
        <f>IF(Petient_data_1_1[[#This Row],[Billing Amount]]&gt;15000,"High","Normal")</f>
        <v>High</v>
      </c>
    </row>
    <row r="43509" spans="1:20" x14ac:dyDescent="0.35">
      <c r="A43509" t="s">
        <v>57188</v>
      </c>
      <c r="B43509">
        <v>64</v>
      </c>
      <c r="C43509" t="s">
        <v>40</v>
      </c>
      <c r="D43509" t="s">
        <v>47</v>
      </c>
      <c r="E43509" t="s">
        <v>98</v>
      </c>
      <c r="F43509" s="1">
        <v>44349</v>
      </c>
      <c r="G43509" t="s">
        <v>38132</v>
      </c>
      <c r="H43509" t="s">
        <v>5379</v>
      </c>
      <c r="I43509" t="s">
        <v>26</v>
      </c>
      <c r="J43509" s="2">
        <v>41114.104297059603</v>
      </c>
      <c r="K43509">
        <v>233</v>
      </c>
      <c r="L43509" t="s">
        <v>51</v>
      </c>
      <c r="M43509" s="1">
        <v>44362</v>
      </c>
      <c r="N43509" t="s">
        <v>37</v>
      </c>
      <c r="O43509" t="s">
        <v>38</v>
      </c>
      <c r="P43509">
        <v>13</v>
      </c>
      <c r="Q43509" t="str">
        <f>TEXT(Petient_data_1_1[[#This Row],[Date of Admission.1]],"MM-YYYY")</f>
        <v>06-2021</v>
      </c>
      <c r="R43509">
        <f>YEAR(Petient_data_1_1[[#This Row],[Date of Admission.1]])</f>
        <v>2021</v>
      </c>
      <c r="S43509">
        <f>IF(Petient_data_1_1[[#This Row],[Admission Type]]="Emergency",1,0)</f>
        <v>0</v>
      </c>
      <c r="T43509" t="str">
        <f>IF(Petient_data_1_1[[#This Row],[Billing Amount]]&gt;15000,"High","Normal")</f>
        <v>High</v>
      </c>
    </row>
    <row r="43510" spans="1:20" x14ac:dyDescent="0.35">
      <c r="A43510" t="s">
        <v>98915</v>
      </c>
      <c r="B43510">
        <v>44</v>
      </c>
      <c r="C43510" t="s">
        <v>21</v>
      </c>
      <c r="D43510" t="s">
        <v>47</v>
      </c>
      <c r="E43510" t="s">
        <v>48</v>
      </c>
      <c r="F43510" s="1">
        <v>43633</v>
      </c>
      <c r="G43510" t="s">
        <v>98916</v>
      </c>
      <c r="H43510" t="s">
        <v>98917</v>
      </c>
      <c r="I43510" t="s">
        <v>26</v>
      </c>
      <c r="J43510" s="2">
        <v>33896.034537704203</v>
      </c>
      <c r="K43510">
        <v>466</v>
      </c>
      <c r="L43510" t="s">
        <v>27</v>
      </c>
      <c r="M43510" s="1">
        <v>43650</v>
      </c>
      <c r="N43510" t="s">
        <v>28</v>
      </c>
      <c r="O43510" t="s">
        <v>52</v>
      </c>
      <c r="P43510">
        <v>17</v>
      </c>
      <c r="Q43510" t="str">
        <f>TEXT(Petient_data_1_1[[#This Row],[Date of Admission.1]],"MM-YYYY")</f>
        <v>06-2019</v>
      </c>
      <c r="R43510">
        <f>YEAR(Petient_data_1_1[[#This Row],[Date of Admission.1]])</f>
        <v>2019</v>
      </c>
      <c r="S43510">
        <f>IF(Petient_data_1_1[[#This Row],[Admission Type]]="Emergency",1,0)</f>
        <v>0</v>
      </c>
      <c r="T43510" t="str">
        <f>IF(Petient_data_1_1[[#This Row],[Billing Amount]]&gt;15000,"High","Normal")</f>
        <v>High</v>
      </c>
    </row>
    <row r="43511" spans="1:20" x14ac:dyDescent="0.35">
      <c r="A43511" t="s">
        <v>98918</v>
      </c>
      <c r="B43511">
        <v>80</v>
      </c>
      <c r="C43511" t="s">
        <v>40</v>
      </c>
      <c r="D43511" t="s">
        <v>54</v>
      </c>
      <c r="E43511" t="s">
        <v>23</v>
      </c>
      <c r="F43511" s="1">
        <v>44842</v>
      </c>
      <c r="G43511" t="s">
        <v>28038</v>
      </c>
      <c r="H43511" t="s">
        <v>98919</v>
      </c>
      <c r="I43511" t="s">
        <v>44</v>
      </c>
      <c r="J43511" s="2">
        <v>21184.284505461699</v>
      </c>
      <c r="K43511">
        <v>232</v>
      </c>
      <c r="L43511" t="s">
        <v>27</v>
      </c>
      <c r="M43511" s="1">
        <v>44862</v>
      </c>
      <c r="N43511" t="s">
        <v>84</v>
      </c>
      <c r="O43511" t="s">
        <v>52</v>
      </c>
      <c r="P43511">
        <v>20</v>
      </c>
      <c r="Q43511" t="str">
        <f>TEXT(Petient_data_1_1[[#This Row],[Date of Admission.1]],"MM-YYYY")</f>
        <v>10-2022</v>
      </c>
      <c r="R43511">
        <f>YEAR(Petient_data_1_1[[#This Row],[Date of Admission.1]])</f>
        <v>2022</v>
      </c>
      <c r="S43511">
        <f>IF(Petient_data_1_1[[#This Row],[Admission Type]]="Emergency",1,0)</f>
        <v>0</v>
      </c>
      <c r="T43511" t="str">
        <f>IF(Petient_data_1_1[[#This Row],[Billing Amount]]&gt;15000,"High","Normal")</f>
        <v>High</v>
      </c>
    </row>
    <row r="43512" spans="1:20" x14ac:dyDescent="0.35">
      <c r="A43512" t="s">
        <v>98920</v>
      </c>
      <c r="B43512">
        <v>60</v>
      </c>
      <c r="C43512" t="s">
        <v>40</v>
      </c>
      <c r="D43512" t="s">
        <v>108</v>
      </c>
      <c r="E43512" t="s">
        <v>48</v>
      </c>
      <c r="F43512" s="1">
        <v>44541</v>
      </c>
      <c r="G43512" t="s">
        <v>3223</v>
      </c>
      <c r="H43512" t="s">
        <v>3635</v>
      </c>
      <c r="I43512" t="s">
        <v>70</v>
      </c>
      <c r="J43512" s="2">
        <v>23132.350766662199</v>
      </c>
      <c r="K43512">
        <v>199</v>
      </c>
      <c r="L43512" t="s">
        <v>27</v>
      </c>
      <c r="M43512" s="1">
        <v>44569</v>
      </c>
      <c r="N43512" t="s">
        <v>45</v>
      </c>
      <c r="O43512" t="s">
        <v>38</v>
      </c>
      <c r="P43512">
        <v>28</v>
      </c>
      <c r="Q43512" t="str">
        <f>TEXT(Petient_data_1_1[[#This Row],[Date of Admission.1]],"MM-YYYY")</f>
        <v>12-2021</v>
      </c>
      <c r="R43512">
        <f>YEAR(Petient_data_1_1[[#This Row],[Date of Admission.1]])</f>
        <v>2021</v>
      </c>
      <c r="S43512">
        <f>IF(Petient_data_1_1[[#This Row],[Admission Type]]="Emergency",1,0)</f>
        <v>0</v>
      </c>
      <c r="T43512" t="str">
        <f>IF(Petient_data_1_1[[#This Row],[Billing Amount]]&gt;15000,"High","Normal")</f>
        <v>High</v>
      </c>
    </row>
    <row r="43513" spans="1:20" x14ac:dyDescent="0.35">
      <c r="A43513" t="s">
        <v>98921</v>
      </c>
      <c r="B43513">
        <v>75</v>
      </c>
      <c r="C43513" t="s">
        <v>40</v>
      </c>
      <c r="D43513" t="s">
        <v>108</v>
      </c>
      <c r="E43513" t="s">
        <v>98</v>
      </c>
      <c r="F43513" s="1">
        <v>45067</v>
      </c>
      <c r="G43513" t="s">
        <v>84024</v>
      </c>
      <c r="H43513" t="s">
        <v>98922</v>
      </c>
      <c r="I43513" t="s">
        <v>44</v>
      </c>
      <c r="J43513" s="2">
        <v>24011.1080429545</v>
      </c>
      <c r="K43513">
        <v>169</v>
      </c>
      <c r="L43513" t="s">
        <v>51</v>
      </c>
      <c r="M43513" s="1">
        <v>45097</v>
      </c>
      <c r="N43513" t="s">
        <v>37</v>
      </c>
      <c r="O43513" t="s">
        <v>52</v>
      </c>
      <c r="P43513">
        <v>30</v>
      </c>
      <c r="Q43513" t="str">
        <f>TEXT(Petient_data_1_1[[#This Row],[Date of Admission.1]],"MM-YYYY")</f>
        <v>05-2023</v>
      </c>
      <c r="R43513">
        <f>YEAR(Petient_data_1_1[[#This Row],[Date of Admission.1]])</f>
        <v>2023</v>
      </c>
      <c r="S43513">
        <f>IF(Petient_data_1_1[[#This Row],[Admission Type]]="Emergency",1,0)</f>
        <v>0</v>
      </c>
      <c r="T43513" t="str">
        <f>IF(Petient_data_1_1[[#This Row],[Billing Amount]]&gt;15000,"High","Normal")</f>
        <v>High</v>
      </c>
    </row>
    <row r="43514" spans="1:20" x14ac:dyDescent="0.35">
      <c r="A43514" t="s">
        <v>5686</v>
      </c>
      <c r="B43514">
        <v>84</v>
      </c>
      <c r="C43514" t="s">
        <v>21</v>
      </c>
      <c r="D43514" t="s">
        <v>54</v>
      </c>
      <c r="E43514" t="s">
        <v>32</v>
      </c>
      <c r="F43514" s="1">
        <v>45009</v>
      </c>
      <c r="G43514" t="s">
        <v>3660</v>
      </c>
      <c r="H43514" t="s">
        <v>98923</v>
      </c>
      <c r="I43514" t="s">
        <v>62</v>
      </c>
      <c r="J43514" s="2">
        <v>12926.2775787255</v>
      </c>
      <c r="K43514">
        <v>308</v>
      </c>
      <c r="L43514" t="s">
        <v>51</v>
      </c>
      <c r="M43514" s="1">
        <v>45021</v>
      </c>
      <c r="N43514" t="s">
        <v>37</v>
      </c>
      <c r="O43514" t="s">
        <v>52</v>
      </c>
      <c r="P43514">
        <v>12</v>
      </c>
      <c r="Q43514" t="str">
        <f>TEXT(Petient_data_1_1[[#This Row],[Date of Admission.1]],"MM-YYYY")</f>
        <v>03-2023</v>
      </c>
      <c r="R43514">
        <f>YEAR(Petient_data_1_1[[#This Row],[Date of Admission.1]])</f>
        <v>2023</v>
      </c>
      <c r="S43514">
        <f>IF(Petient_data_1_1[[#This Row],[Admission Type]]="Emergency",1,0)</f>
        <v>0</v>
      </c>
      <c r="T43514" t="str">
        <f>IF(Petient_data_1_1[[#This Row],[Billing Amount]]&gt;15000,"High","Normal")</f>
        <v>Normal</v>
      </c>
    </row>
    <row r="43515" spans="1:20" x14ac:dyDescent="0.35">
      <c r="A43515" t="s">
        <v>98924</v>
      </c>
      <c r="B43515">
        <v>64</v>
      </c>
      <c r="C43515" t="s">
        <v>21</v>
      </c>
      <c r="D43515" t="s">
        <v>130</v>
      </c>
      <c r="E43515" t="s">
        <v>81</v>
      </c>
      <c r="F43515" s="1">
        <v>44817</v>
      </c>
      <c r="G43515" t="s">
        <v>98925</v>
      </c>
      <c r="H43515" t="s">
        <v>98926</v>
      </c>
      <c r="I43515" t="s">
        <v>26</v>
      </c>
      <c r="J43515" s="2">
        <v>16619.650717028599</v>
      </c>
      <c r="K43515">
        <v>338</v>
      </c>
      <c r="L43515" t="s">
        <v>51</v>
      </c>
      <c r="M43515" s="1">
        <v>44829</v>
      </c>
      <c r="N43515" t="s">
        <v>28</v>
      </c>
      <c r="O43515" t="s">
        <v>52</v>
      </c>
      <c r="P43515">
        <v>12</v>
      </c>
      <c r="Q43515" t="str">
        <f>TEXT(Petient_data_1_1[[#This Row],[Date of Admission.1]],"MM-YYYY")</f>
        <v>09-2022</v>
      </c>
      <c r="R43515">
        <f>YEAR(Petient_data_1_1[[#This Row],[Date of Admission.1]])</f>
        <v>2022</v>
      </c>
      <c r="S43515">
        <f>IF(Petient_data_1_1[[#This Row],[Admission Type]]="Emergency",1,0)</f>
        <v>0</v>
      </c>
      <c r="T43515" t="str">
        <f>IF(Petient_data_1_1[[#This Row],[Billing Amount]]&gt;15000,"High","Normal")</f>
        <v>High</v>
      </c>
    </row>
    <row r="43516" spans="1:20" x14ac:dyDescent="0.35">
      <c r="A43516" t="s">
        <v>84092</v>
      </c>
      <c r="B43516">
        <v>50</v>
      </c>
      <c r="C43516" t="s">
        <v>40</v>
      </c>
      <c r="D43516" t="s">
        <v>31</v>
      </c>
      <c r="E43516" t="s">
        <v>48</v>
      </c>
      <c r="F43516" s="1">
        <v>44873</v>
      </c>
      <c r="G43516" t="s">
        <v>98927</v>
      </c>
      <c r="H43516" t="s">
        <v>64494</v>
      </c>
      <c r="I43516" t="s">
        <v>26</v>
      </c>
      <c r="J43516" s="2">
        <v>6480.1397539168001</v>
      </c>
      <c r="K43516">
        <v>315</v>
      </c>
      <c r="L43516" t="s">
        <v>36</v>
      </c>
      <c r="M43516" s="1">
        <v>44877</v>
      </c>
      <c r="N43516" t="s">
        <v>57</v>
      </c>
      <c r="O43516" t="s">
        <v>29</v>
      </c>
      <c r="P43516">
        <v>4</v>
      </c>
      <c r="Q43516" t="str">
        <f>TEXT(Petient_data_1_1[[#This Row],[Date of Admission.1]],"MM-YYYY")</f>
        <v>11-2022</v>
      </c>
      <c r="R43516">
        <f>YEAR(Petient_data_1_1[[#This Row],[Date of Admission.1]])</f>
        <v>2022</v>
      </c>
      <c r="S43516">
        <f>IF(Petient_data_1_1[[#This Row],[Admission Type]]="Emergency",1,0)</f>
        <v>1</v>
      </c>
      <c r="T43516" t="str">
        <f>IF(Petient_data_1_1[[#This Row],[Billing Amount]]&gt;15000,"High","Normal")</f>
        <v>Normal</v>
      </c>
    </row>
    <row r="43517" spans="1:20" x14ac:dyDescent="0.35">
      <c r="A43517" t="s">
        <v>98928</v>
      </c>
      <c r="B43517">
        <v>43</v>
      </c>
      <c r="C43517" t="s">
        <v>40</v>
      </c>
      <c r="D43517" t="s">
        <v>64</v>
      </c>
      <c r="E43517" t="s">
        <v>23</v>
      </c>
      <c r="F43517" s="1">
        <v>44401</v>
      </c>
      <c r="G43517" t="s">
        <v>50285</v>
      </c>
      <c r="H43517" t="s">
        <v>45903</v>
      </c>
      <c r="I43517" t="s">
        <v>35</v>
      </c>
      <c r="J43517" s="2">
        <v>33646.4243593336</v>
      </c>
      <c r="K43517">
        <v>131</v>
      </c>
      <c r="L43517" t="s">
        <v>51</v>
      </c>
      <c r="M43517" s="1">
        <v>44412</v>
      </c>
      <c r="N43517" t="s">
        <v>37</v>
      </c>
      <c r="O43517" t="s">
        <v>29</v>
      </c>
      <c r="P43517">
        <v>11</v>
      </c>
      <c r="Q43517" t="str">
        <f>TEXT(Petient_data_1_1[[#This Row],[Date of Admission.1]],"MM-YYYY")</f>
        <v>07-2021</v>
      </c>
      <c r="R43517">
        <f>YEAR(Petient_data_1_1[[#This Row],[Date of Admission.1]])</f>
        <v>2021</v>
      </c>
      <c r="S43517">
        <f>IF(Petient_data_1_1[[#This Row],[Admission Type]]="Emergency",1,0)</f>
        <v>0</v>
      </c>
      <c r="T43517" t="str">
        <f>IF(Petient_data_1_1[[#This Row],[Billing Amount]]&gt;15000,"High","Normal")</f>
        <v>High</v>
      </c>
    </row>
    <row r="43518" spans="1:20" x14ac:dyDescent="0.35">
      <c r="A43518" t="s">
        <v>98929</v>
      </c>
      <c r="B43518">
        <v>52</v>
      </c>
      <c r="C43518" t="s">
        <v>40</v>
      </c>
      <c r="D43518" t="s">
        <v>41</v>
      </c>
      <c r="E43518" t="s">
        <v>59</v>
      </c>
      <c r="F43518" s="1">
        <v>45310</v>
      </c>
      <c r="G43518" t="s">
        <v>98930</v>
      </c>
      <c r="H43518" t="s">
        <v>98931</v>
      </c>
      <c r="I43518" t="s">
        <v>35</v>
      </c>
      <c r="J43518" s="2">
        <v>23363.999283196601</v>
      </c>
      <c r="K43518">
        <v>449</v>
      </c>
      <c r="L43518" t="s">
        <v>51</v>
      </c>
      <c r="M43518" s="1">
        <v>45339</v>
      </c>
      <c r="N43518" t="s">
        <v>37</v>
      </c>
      <c r="O43518" t="s">
        <v>38</v>
      </c>
      <c r="P43518">
        <v>29</v>
      </c>
      <c r="Q43518" t="str">
        <f>TEXT(Petient_data_1_1[[#This Row],[Date of Admission.1]],"MM-YYYY")</f>
        <v>01-2024</v>
      </c>
      <c r="R43518">
        <f>YEAR(Petient_data_1_1[[#This Row],[Date of Admission.1]])</f>
        <v>2024</v>
      </c>
      <c r="S43518">
        <f>IF(Petient_data_1_1[[#This Row],[Admission Type]]="Emergency",1,0)</f>
        <v>0</v>
      </c>
      <c r="T43518" t="str">
        <f>IF(Petient_data_1_1[[#This Row],[Billing Amount]]&gt;15000,"High","Normal")</f>
        <v>High</v>
      </c>
    </row>
    <row r="43519" spans="1:20" x14ac:dyDescent="0.35">
      <c r="A43519" t="s">
        <v>1696</v>
      </c>
      <c r="B43519">
        <v>21</v>
      </c>
      <c r="C43519" t="s">
        <v>21</v>
      </c>
      <c r="D43519" t="s">
        <v>54</v>
      </c>
      <c r="E43519" t="s">
        <v>98</v>
      </c>
      <c r="F43519" s="1">
        <v>44760</v>
      </c>
      <c r="G43519" t="s">
        <v>24884</v>
      </c>
      <c r="H43519" t="s">
        <v>7213</v>
      </c>
      <c r="I43519" t="s">
        <v>35</v>
      </c>
      <c r="J43519" s="2">
        <v>5800.9081456110298</v>
      </c>
      <c r="K43519">
        <v>228</v>
      </c>
      <c r="L43519" t="s">
        <v>27</v>
      </c>
      <c r="M43519" s="1">
        <v>44778</v>
      </c>
      <c r="N43519" t="s">
        <v>37</v>
      </c>
      <c r="O43519" t="s">
        <v>52</v>
      </c>
      <c r="P43519">
        <v>18</v>
      </c>
      <c r="Q43519" t="str">
        <f>TEXT(Petient_data_1_1[[#This Row],[Date of Admission.1]],"MM-YYYY")</f>
        <v>07-2022</v>
      </c>
      <c r="R43519">
        <f>YEAR(Petient_data_1_1[[#This Row],[Date of Admission.1]])</f>
        <v>2022</v>
      </c>
      <c r="S43519">
        <f>IF(Petient_data_1_1[[#This Row],[Admission Type]]="Emergency",1,0)</f>
        <v>0</v>
      </c>
      <c r="T43519" t="str">
        <f>IF(Petient_data_1_1[[#This Row],[Billing Amount]]&gt;15000,"High","Normal")</f>
        <v>Normal</v>
      </c>
    </row>
    <row r="43520" spans="1:20" x14ac:dyDescent="0.35">
      <c r="A43520" t="s">
        <v>98932</v>
      </c>
      <c r="B43520">
        <v>42</v>
      </c>
      <c r="C43520" t="s">
        <v>40</v>
      </c>
      <c r="D43520" t="s">
        <v>22</v>
      </c>
      <c r="E43520" t="s">
        <v>59</v>
      </c>
      <c r="F43520" s="1">
        <v>44347</v>
      </c>
      <c r="G43520" t="s">
        <v>98933</v>
      </c>
      <c r="H43520" t="s">
        <v>98934</v>
      </c>
      <c r="I43520" t="s">
        <v>35</v>
      </c>
      <c r="J43520" s="2">
        <v>48655.573608581901</v>
      </c>
      <c r="K43520">
        <v>455</v>
      </c>
      <c r="L43520" t="s">
        <v>36</v>
      </c>
      <c r="M43520" s="1">
        <v>44373</v>
      </c>
      <c r="N43520" t="s">
        <v>45</v>
      </c>
      <c r="O43520" t="s">
        <v>29</v>
      </c>
      <c r="P43520">
        <v>26</v>
      </c>
      <c r="Q43520" t="str">
        <f>TEXT(Petient_data_1_1[[#This Row],[Date of Admission.1]],"MM-YYYY")</f>
        <v>05-2021</v>
      </c>
      <c r="R43520">
        <f>YEAR(Petient_data_1_1[[#This Row],[Date of Admission.1]])</f>
        <v>2021</v>
      </c>
      <c r="S43520">
        <f>IF(Petient_data_1_1[[#This Row],[Admission Type]]="Emergency",1,0)</f>
        <v>1</v>
      </c>
      <c r="T43520" t="str">
        <f>IF(Petient_data_1_1[[#This Row],[Billing Amount]]&gt;15000,"High","Normal")</f>
        <v>High</v>
      </c>
    </row>
    <row r="43521" spans="1:20" x14ac:dyDescent="0.35">
      <c r="A43521" t="s">
        <v>98935</v>
      </c>
      <c r="B43521">
        <v>85</v>
      </c>
      <c r="C43521" t="s">
        <v>40</v>
      </c>
      <c r="D43521" t="s">
        <v>108</v>
      </c>
      <c r="E43521" t="s">
        <v>59</v>
      </c>
      <c r="F43521" s="1">
        <v>43773</v>
      </c>
      <c r="G43521" t="s">
        <v>98936</v>
      </c>
      <c r="H43521" t="s">
        <v>18544</v>
      </c>
      <c r="I43521" t="s">
        <v>62</v>
      </c>
      <c r="J43521" s="2">
        <v>34437.859576061499</v>
      </c>
      <c r="K43521">
        <v>202</v>
      </c>
      <c r="L43521" t="s">
        <v>27</v>
      </c>
      <c r="M43521" s="1">
        <v>43775</v>
      </c>
      <c r="N43521" t="s">
        <v>37</v>
      </c>
      <c r="O43521" t="s">
        <v>29</v>
      </c>
      <c r="P43521">
        <v>2</v>
      </c>
      <c r="Q43521" t="str">
        <f>TEXT(Petient_data_1_1[[#This Row],[Date of Admission.1]],"MM-YYYY")</f>
        <v>11-2019</v>
      </c>
      <c r="R43521">
        <f>YEAR(Petient_data_1_1[[#This Row],[Date of Admission.1]])</f>
        <v>2019</v>
      </c>
      <c r="S43521">
        <f>IF(Petient_data_1_1[[#This Row],[Admission Type]]="Emergency",1,0)</f>
        <v>0</v>
      </c>
      <c r="T43521" t="str">
        <f>IF(Petient_data_1_1[[#This Row],[Billing Amount]]&gt;15000,"High","Normal")</f>
        <v>High</v>
      </c>
    </row>
    <row r="43522" spans="1:20" x14ac:dyDescent="0.35">
      <c r="A43522" t="s">
        <v>10318</v>
      </c>
      <c r="B43522">
        <v>18</v>
      </c>
      <c r="C43522" t="s">
        <v>40</v>
      </c>
      <c r="D43522" t="s">
        <v>54</v>
      </c>
      <c r="E43522" t="s">
        <v>98</v>
      </c>
      <c r="F43522" s="1">
        <v>44625</v>
      </c>
      <c r="G43522" t="s">
        <v>98937</v>
      </c>
      <c r="H43522" t="s">
        <v>73852</v>
      </c>
      <c r="I43522" t="s">
        <v>44</v>
      </c>
      <c r="J43522" s="2">
        <v>6486.7571446554803</v>
      </c>
      <c r="K43522">
        <v>328</v>
      </c>
      <c r="L43522" t="s">
        <v>36</v>
      </c>
      <c r="M43522" s="1">
        <v>44632</v>
      </c>
      <c r="N43522" t="s">
        <v>45</v>
      </c>
      <c r="O43522" t="s">
        <v>38</v>
      </c>
      <c r="P43522">
        <v>7</v>
      </c>
      <c r="Q43522" t="str">
        <f>TEXT(Petient_data_1_1[[#This Row],[Date of Admission.1]],"MM-YYYY")</f>
        <v>03-2022</v>
      </c>
      <c r="R43522">
        <f>YEAR(Petient_data_1_1[[#This Row],[Date of Admission.1]])</f>
        <v>2022</v>
      </c>
      <c r="S43522">
        <f>IF(Petient_data_1_1[[#This Row],[Admission Type]]="Emergency",1,0)</f>
        <v>1</v>
      </c>
      <c r="T43522" t="str">
        <f>IF(Petient_data_1_1[[#This Row],[Billing Amount]]&gt;15000,"High","Normal")</f>
        <v>Normal</v>
      </c>
    </row>
    <row r="43523" spans="1:20" x14ac:dyDescent="0.35">
      <c r="A43523" t="s">
        <v>98938</v>
      </c>
      <c r="B43523">
        <v>42</v>
      </c>
      <c r="C43523" t="s">
        <v>21</v>
      </c>
      <c r="D43523" t="s">
        <v>54</v>
      </c>
      <c r="E43523" t="s">
        <v>32</v>
      </c>
      <c r="F43523" s="1">
        <v>45311</v>
      </c>
      <c r="G43523" t="s">
        <v>2888</v>
      </c>
      <c r="H43523" t="s">
        <v>98939</v>
      </c>
      <c r="I43523" t="s">
        <v>35</v>
      </c>
      <c r="J43523" s="2">
        <v>18772.703178797801</v>
      </c>
      <c r="K43523">
        <v>322</v>
      </c>
      <c r="L43523" t="s">
        <v>51</v>
      </c>
      <c r="M43523" s="1">
        <v>45335</v>
      </c>
      <c r="N43523" t="s">
        <v>28</v>
      </c>
      <c r="O43523" t="s">
        <v>29</v>
      </c>
      <c r="P43523">
        <v>24</v>
      </c>
      <c r="Q43523" t="str">
        <f>TEXT(Petient_data_1_1[[#This Row],[Date of Admission.1]],"MM-YYYY")</f>
        <v>01-2024</v>
      </c>
      <c r="R43523">
        <f>YEAR(Petient_data_1_1[[#This Row],[Date of Admission.1]])</f>
        <v>2024</v>
      </c>
      <c r="S43523">
        <f>IF(Petient_data_1_1[[#This Row],[Admission Type]]="Emergency",1,0)</f>
        <v>0</v>
      </c>
      <c r="T43523" t="str">
        <f>IF(Petient_data_1_1[[#This Row],[Billing Amount]]&gt;15000,"High","Normal")</f>
        <v>High</v>
      </c>
    </row>
    <row r="43524" spans="1:20" x14ac:dyDescent="0.35">
      <c r="A43524" t="s">
        <v>28580</v>
      </c>
      <c r="B43524">
        <v>56</v>
      </c>
      <c r="C43524" t="s">
        <v>40</v>
      </c>
      <c r="D43524" t="s">
        <v>41</v>
      </c>
      <c r="E43524" t="s">
        <v>32</v>
      </c>
      <c r="F43524" s="1">
        <v>43785</v>
      </c>
      <c r="G43524" t="s">
        <v>73648</v>
      </c>
      <c r="H43524" t="s">
        <v>98940</v>
      </c>
      <c r="I43524" t="s">
        <v>62</v>
      </c>
      <c r="J43524" s="2">
        <v>42817.223124261203</v>
      </c>
      <c r="K43524">
        <v>388</v>
      </c>
      <c r="L43524" t="s">
        <v>36</v>
      </c>
      <c r="M43524" s="1">
        <v>43811</v>
      </c>
      <c r="N43524" t="s">
        <v>37</v>
      </c>
      <c r="O43524" t="s">
        <v>29</v>
      </c>
      <c r="P43524">
        <v>26</v>
      </c>
      <c r="Q43524" t="str">
        <f>TEXT(Petient_data_1_1[[#This Row],[Date of Admission.1]],"MM-YYYY")</f>
        <v>11-2019</v>
      </c>
      <c r="R43524">
        <f>YEAR(Petient_data_1_1[[#This Row],[Date of Admission.1]])</f>
        <v>2019</v>
      </c>
      <c r="S43524">
        <f>IF(Petient_data_1_1[[#This Row],[Admission Type]]="Emergency",1,0)</f>
        <v>1</v>
      </c>
      <c r="T43524" t="str">
        <f>IF(Petient_data_1_1[[#This Row],[Billing Amount]]&gt;15000,"High","Normal")</f>
        <v>High</v>
      </c>
    </row>
    <row r="43525" spans="1:20" x14ac:dyDescent="0.35">
      <c r="A43525" t="s">
        <v>98941</v>
      </c>
      <c r="B43525">
        <v>45</v>
      </c>
      <c r="C43525" t="s">
        <v>21</v>
      </c>
      <c r="D43525" t="s">
        <v>22</v>
      </c>
      <c r="E43525" t="s">
        <v>23</v>
      </c>
      <c r="F43525" s="1">
        <v>44038</v>
      </c>
      <c r="G43525" t="s">
        <v>98942</v>
      </c>
      <c r="H43525" t="s">
        <v>98943</v>
      </c>
      <c r="I43525" t="s">
        <v>26</v>
      </c>
      <c r="J43525" s="2">
        <v>6252.6468683544299</v>
      </c>
      <c r="K43525">
        <v>360</v>
      </c>
      <c r="L43525" t="s">
        <v>36</v>
      </c>
      <c r="M43525" s="1">
        <v>44067</v>
      </c>
      <c r="N43525" t="s">
        <v>37</v>
      </c>
      <c r="O43525" t="s">
        <v>52</v>
      </c>
      <c r="P43525">
        <v>29</v>
      </c>
      <c r="Q43525" t="str">
        <f>TEXT(Petient_data_1_1[[#This Row],[Date of Admission.1]],"MM-YYYY")</f>
        <v>07-2020</v>
      </c>
      <c r="R43525">
        <f>YEAR(Petient_data_1_1[[#This Row],[Date of Admission.1]])</f>
        <v>2020</v>
      </c>
      <c r="S43525">
        <f>IF(Petient_data_1_1[[#This Row],[Admission Type]]="Emergency",1,0)</f>
        <v>1</v>
      </c>
      <c r="T43525" t="str">
        <f>IF(Petient_data_1_1[[#This Row],[Billing Amount]]&gt;15000,"High","Normal")</f>
        <v>Normal</v>
      </c>
    </row>
    <row r="43526" spans="1:20" x14ac:dyDescent="0.35">
      <c r="A43526" t="s">
        <v>47617</v>
      </c>
      <c r="B43526">
        <v>84</v>
      </c>
      <c r="C43526" t="s">
        <v>21</v>
      </c>
      <c r="D43526" t="s">
        <v>41</v>
      </c>
      <c r="E43526" t="s">
        <v>98</v>
      </c>
      <c r="F43526" s="1">
        <v>44242</v>
      </c>
      <c r="G43526" t="s">
        <v>59322</v>
      </c>
      <c r="H43526" t="s">
        <v>98944</v>
      </c>
      <c r="I43526" t="s">
        <v>62</v>
      </c>
      <c r="J43526" s="2">
        <v>47210.598459250803</v>
      </c>
      <c r="K43526">
        <v>245</v>
      </c>
      <c r="L43526" t="s">
        <v>27</v>
      </c>
      <c r="M43526" s="1">
        <v>44268</v>
      </c>
      <c r="N43526" t="s">
        <v>84</v>
      </c>
      <c r="O43526" t="s">
        <v>52</v>
      </c>
      <c r="P43526">
        <v>26</v>
      </c>
      <c r="Q43526" t="str">
        <f>TEXT(Petient_data_1_1[[#This Row],[Date of Admission.1]],"MM-YYYY")</f>
        <v>02-2021</v>
      </c>
      <c r="R43526">
        <f>YEAR(Petient_data_1_1[[#This Row],[Date of Admission.1]])</f>
        <v>2021</v>
      </c>
      <c r="S43526">
        <f>IF(Petient_data_1_1[[#This Row],[Admission Type]]="Emergency",1,0)</f>
        <v>0</v>
      </c>
      <c r="T43526" t="str">
        <f>IF(Petient_data_1_1[[#This Row],[Billing Amount]]&gt;15000,"High","Normal")</f>
        <v>High</v>
      </c>
    </row>
    <row r="43527" spans="1:20" x14ac:dyDescent="0.35">
      <c r="A43527" t="s">
        <v>17058</v>
      </c>
      <c r="B43527">
        <v>37</v>
      </c>
      <c r="C43527" t="s">
        <v>40</v>
      </c>
      <c r="D43527" t="s">
        <v>130</v>
      </c>
      <c r="E43527" t="s">
        <v>59</v>
      </c>
      <c r="F43527" s="1">
        <v>43809</v>
      </c>
      <c r="G43527" t="s">
        <v>98945</v>
      </c>
      <c r="H43527" t="s">
        <v>98946</v>
      </c>
      <c r="I43527" t="s">
        <v>62</v>
      </c>
      <c r="J43527" s="2">
        <v>48763.502606746501</v>
      </c>
      <c r="K43527">
        <v>120</v>
      </c>
      <c r="L43527" t="s">
        <v>36</v>
      </c>
      <c r="M43527" s="1">
        <v>43831</v>
      </c>
      <c r="N43527" t="s">
        <v>84</v>
      </c>
      <c r="O43527" t="s">
        <v>29</v>
      </c>
      <c r="P43527">
        <v>22</v>
      </c>
      <c r="Q43527" t="str">
        <f>TEXT(Petient_data_1_1[[#This Row],[Date of Admission.1]],"MM-YYYY")</f>
        <v>12-2019</v>
      </c>
      <c r="R43527">
        <f>YEAR(Petient_data_1_1[[#This Row],[Date of Admission.1]])</f>
        <v>2019</v>
      </c>
      <c r="S43527">
        <f>IF(Petient_data_1_1[[#This Row],[Admission Type]]="Emergency",1,0)</f>
        <v>1</v>
      </c>
      <c r="T43527" t="str">
        <f>IF(Petient_data_1_1[[#This Row],[Billing Amount]]&gt;15000,"High","Normal")</f>
        <v>High</v>
      </c>
    </row>
    <row r="43528" spans="1:20" x14ac:dyDescent="0.35">
      <c r="A43528" t="s">
        <v>31341</v>
      </c>
      <c r="B43528">
        <v>30</v>
      </c>
      <c r="C43528" t="s">
        <v>40</v>
      </c>
      <c r="D43528" t="s">
        <v>130</v>
      </c>
      <c r="E43528" t="s">
        <v>98</v>
      </c>
      <c r="F43528" s="1">
        <v>44201</v>
      </c>
      <c r="G43528" t="s">
        <v>98947</v>
      </c>
      <c r="H43528" t="s">
        <v>98948</v>
      </c>
      <c r="I43528" t="s">
        <v>26</v>
      </c>
      <c r="J43528" s="2">
        <v>19611.830510578598</v>
      </c>
      <c r="K43528">
        <v>398</v>
      </c>
      <c r="L43528" t="s">
        <v>27</v>
      </c>
      <c r="M43528" s="1">
        <v>44215</v>
      </c>
      <c r="N43528" t="s">
        <v>37</v>
      </c>
      <c r="O43528" t="s">
        <v>29</v>
      </c>
      <c r="P43528">
        <v>14</v>
      </c>
      <c r="Q43528" t="str">
        <f>TEXT(Petient_data_1_1[[#This Row],[Date of Admission.1]],"MM-YYYY")</f>
        <v>01-2021</v>
      </c>
      <c r="R43528">
        <f>YEAR(Petient_data_1_1[[#This Row],[Date of Admission.1]])</f>
        <v>2021</v>
      </c>
      <c r="S43528">
        <f>IF(Petient_data_1_1[[#This Row],[Admission Type]]="Emergency",1,0)</f>
        <v>0</v>
      </c>
      <c r="T43528" t="str">
        <f>IF(Petient_data_1_1[[#This Row],[Billing Amount]]&gt;15000,"High","Normal")</f>
        <v>High</v>
      </c>
    </row>
    <row r="43529" spans="1:20" x14ac:dyDescent="0.35">
      <c r="A43529" t="s">
        <v>45093</v>
      </c>
      <c r="B43529">
        <v>84</v>
      </c>
      <c r="C43529" t="s">
        <v>21</v>
      </c>
      <c r="D43529" t="s">
        <v>108</v>
      </c>
      <c r="E43529" t="s">
        <v>48</v>
      </c>
      <c r="F43529" s="1">
        <v>44226</v>
      </c>
      <c r="G43529" t="s">
        <v>94602</v>
      </c>
      <c r="H43529" t="s">
        <v>98949</v>
      </c>
      <c r="I43529" t="s">
        <v>70</v>
      </c>
      <c r="J43529" s="2">
        <v>40078.992455654799</v>
      </c>
      <c r="K43529">
        <v>129</v>
      </c>
      <c r="L43529" t="s">
        <v>27</v>
      </c>
      <c r="M43529" s="1">
        <v>44243</v>
      </c>
      <c r="N43529" t="s">
        <v>57</v>
      </c>
      <c r="O43529" t="s">
        <v>29</v>
      </c>
      <c r="P43529">
        <v>17</v>
      </c>
      <c r="Q43529" t="str">
        <f>TEXT(Petient_data_1_1[[#This Row],[Date of Admission.1]],"MM-YYYY")</f>
        <v>01-2021</v>
      </c>
      <c r="R43529">
        <f>YEAR(Petient_data_1_1[[#This Row],[Date of Admission.1]])</f>
        <v>2021</v>
      </c>
      <c r="S43529">
        <f>IF(Petient_data_1_1[[#This Row],[Admission Type]]="Emergency",1,0)</f>
        <v>0</v>
      </c>
      <c r="T43529" t="str">
        <f>IF(Petient_data_1_1[[#This Row],[Billing Amount]]&gt;15000,"High","Normal")</f>
        <v>High</v>
      </c>
    </row>
    <row r="43530" spans="1:20" x14ac:dyDescent="0.35">
      <c r="A43530" t="s">
        <v>98950</v>
      </c>
      <c r="B43530">
        <v>61</v>
      </c>
      <c r="C43530" t="s">
        <v>21</v>
      </c>
      <c r="D43530" t="s">
        <v>47</v>
      </c>
      <c r="E43530" t="s">
        <v>98</v>
      </c>
      <c r="F43530" s="1">
        <v>44680</v>
      </c>
      <c r="G43530" t="s">
        <v>73096</v>
      </c>
      <c r="H43530" t="s">
        <v>98951</v>
      </c>
      <c r="I43530" t="s">
        <v>26</v>
      </c>
      <c r="J43530" s="2">
        <v>40201.093609785901</v>
      </c>
      <c r="K43530">
        <v>166</v>
      </c>
      <c r="L43530" t="s">
        <v>36</v>
      </c>
      <c r="M43530" s="1">
        <v>44692</v>
      </c>
      <c r="N43530" t="s">
        <v>45</v>
      </c>
      <c r="O43530" t="s">
        <v>52</v>
      </c>
      <c r="P43530">
        <v>12</v>
      </c>
      <c r="Q43530" t="str">
        <f>TEXT(Petient_data_1_1[[#This Row],[Date of Admission.1]],"MM-YYYY")</f>
        <v>04-2022</v>
      </c>
      <c r="R43530">
        <f>YEAR(Petient_data_1_1[[#This Row],[Date of Admission.1]])</f>
        <v>2022</v>
      </c>
      <c r="S43530">
        <f>IF(Petient_data_1_1[[#This Row],[Admission Type]]="Emergency",1,0)</f>
        <v>1</v>
      </c>
      <c r="T43530" t="str">
        <f>IF(Petient_data_1_1[[#This Row],[Billing Amount]]&gt;15000,"High","Normal")</f>
        <v>High</v>
      </c>
    </row>
    <row r="43531" spans="1:20" x14ac:dyDescent="0.35">
      <c r="A43531" t="s">
        <v>98952</v>
      </c>
      <c r="B43531">
        <v>39</v>
      </c>
      <c r="C43531" t="s">
        <v>40</v>
      </c>
      <c r="D43531" t="s">
        <v>41</v>
      </c>
      <c r="E43531" t="s">
        <v>48</v>
      </c>
      <c r="F43531" s="1">
        <v>44957</v>
      </c>
      <c r="G43531" t="s">
        <v>8419</v>
      </c>
      <c r="H43531" t="s">
        <v>2774</v>
      </c>
      <c r="I43531" t="s">
        <v>44</v>
      </c>
      <c r="J43531" s="2">
        <v>20212.912952422699</v>
      </c>
      <c r="K43531">
        <v>273</v>
      </c>
      <c r="L43531" t="s">
        <v>36</v>
      </c>
      <c r="M43531" s="1">
        <v>44961</v>
      </c>
      <c r="N43531" t="s">
        <v>28</v>
      </c>
      <c r="O43531" t="s">
        <v>52</v>
      </c>
      <c r="P43531">
        <v>4</v>
      </c>
      <c r="Q43531" t="str">
        <f>TEXT(Petient_data_1_1[[#This Row],[Date of Admission.1]],"MM-YYYY")</f>
        <v>01-2023</v>
      </c>
      <c r="R43531">
        <f>YEAR(Petient_data_1_1[[#This Row],[Date of Admission.1]])</f>
        <v>2023</v>
      </c>
      <c r="S43531">
        <f>IF(Petient_data_1_1[[#This Row],[Admission Type]]="Emergency",1,0)</f>
        <v>1</v>
      </c>
      <c r="T43531" t="str">
        <f>IF(Petient_data_1_1[[#This Row],[Billing Amount]]&gt;15000,"High","Normal")</f>
        <v>High</v>
      </c>
    </row>
    <row r="43532" spans="1:20" x14ac:dyDescent="0.35">
      <c r="A43532" t="s">
        <v>98953</v>
      </c>
      <c r="B43532">
        <v>61</v>
      </c>
      <c r="C43532" t="s">
        <v>40</v>
      </c>
      <c r="D43532" t="s">
        <v>47</v>
      </c>
      <c r="E43532" t="s">
        <v>32</v>
      </c>
      <c r="F43532" s="1">
        <v>44585</v>
      </c>
      <c r="G43532" t="s">
        <v>33772</v>
      </c>
      <c r="H43532" t="s">
        <v>11530</v>
      </c>
      <c r="I43532" t="s">
        <v>35</v>
      </c>
      <c r="J43532" s="2">
        <v>8802.2543788696494</v>
      </c>
      <c r="K43532">
        <v>234</v>
      </c>
      <c r="L43532" t="s">
        <v>36</v>
      </c>
      <c r="M43532" s="1">
        <v>44599</v>
      </c>
      <c r="N43532" t="s">
        <v>28</v>
      </c>
      <c r="O43532" t="s">
        <v>52</v>
      </c>
      <c r="P43532">
        <v>14</v>
      </c>
      <c r="Q43532" t="str">
        <f>TEXT(Petient_data_1_1[[#This Row],[Date of Admission.1]],"MM-YYYY")</f>
        <v>01-2022</v>
      </c>
      <c r="R43532">
        <f>YEAR(Petient_data_1_1[[#This Row],[Date of Admission.1]])</f>
        <v>2022</v>
      </c>
      <c r="S43532">
        <f>IF(Petient_data_1_1[[#This Row],[Admission Type]]="Emergency",1,0)</f>
        <v>1</v>
      </c>
      <c r="T43532" t="str">
        <f>IF(Petient_data_1_1[[#This Row],[Billing Amount]]&gt;15000,"High","Normal")</f>
        <v>Normal</v>
      </c>
    </row>
    <row r="43533" spans="1:20" x14ac:dyDescent="0.35">
      <c r="A43533" t="s">
        <v>98954</v>
      </c>
      <c r="B43533">
        <v>79</v>
      </c>
      <c r="C43533" t="s">
        <v>21</v>
      </c>
      <c r="D43533" t="s">
        <v>108</v>
      </c>
      <c r="E43533" t="s">
        <v>81</v>
      </c>
      <c r="F43533" s="1">
        <v>44477</v>
      </c>
      <c r="G43533" t="s">
        <v>454</v>
      </c>
      <c r="H43533" t="s">
        <v>98955</v>
      </c>
      <c r="I43533" t="s">
        <v>26</v>
      </c>
      <c r="J43533" s="2">
        <v>32693.378231882401</v>
      </c>
      <c r="K43533">
        <v>359</v>
      </c>
      <c r="L43533" t="s">
        <v>36</v>
      </c>
      <c r="M43533" s="1">
        <v>44498</v>
      </c>
      <c r="N43533" t="s">
        <v>84</v>
      </c>
      <c r="O43533" t="s">
        <v>52</v>
      </c>
      <c r="P43533">
        <v>21</v>
      </c>
      <c r="Q43533" t="str">
        <f>TEXT(Petient_data_1_1[[#This Row],[Date of Admission.1]],"MM-YYYY")</f>
        <v>10-2021</v>
      </c>
      <c r="R43533">
        <f>YEAR(Petient_data_1_1[[#This Row],[Date of Admission.1]])</f>
        <v>2021</v>
      </c>
      <c r="S43533">
        <f>IF(Petient_data_1_1[[#This Row],[Admission Type]]="Emergency",1,0)</f>
        <v>1</v>
      </c>
      <c r="T43533" t="str">
        <f>IF(Petient_data_1_1[[#This Row],[Billing Amount]]&gt;15000,"High","Normal")</f>
        <v>High</v>
      </c>
    </row>
    <row r="43534" spans="1:20" x14ac:dyDescent="0.35">
      <c r="A43534" t="s">
        <v>54943</v>
      </c>
      <c r="B43534">
        <v>76</v>
      </c>
      <c r="C43534" t="s">
        <v>21</v>
      </c>
      <c r="D43534" t="s">
        <v>54</v>
      </c>
      <c r="E43534" t="s">
        <v>98</v>
      </c>
      <c r="F43534" s="1">
        <v>45049</v>
      </c>
      <c r="G43534" t="s">
        <v>98956</v>
      </c>
      <c r="H43534" t="s">
        <v>24332</v>
      </c>
      <c r="I43534" t="s">
        <v>62</v>
      </c>
      <c r="J43534" s="2">
        <v>11306.0043491494</v>
      </c>
      <c r="K43534">
        <v>318</v>
      </c>
      <c r="L43534" t="s">
        <v>27</v>
      </c>
      <c r="M43534" s="1">
        <v>45060</v>
      </c>
      <c r="N43534" t="s">
        <v>28</v>
      </c>
      <c r="O43534" t="s">
        <v>29</v>
      </c>
      <c r="P43534">
        <v>11</v>
      </c>
      <c r="Q43534" t="str">
        <f>TEXT(Petient_data_1_1[[#This Row],[Date of Admission.1]],"MM-YYYY")</f>
        <v>05-2023</v>
      </c>
      <c r="R43534">
        <f>YEAR(Petient_data_1_1[[#This Row],[Date of Admission.1]])</f>
        <v>2023</v>
      </c>
      <c r="S43534">
        <f>IF(Petient_data_1_1[[#This Row],[Admission Type]]="Emergency",1,0)</f>
        <v>0</v>
      </c>
      <c r="T43534" t="str">
        <f>IF(Petient_data_1_1[[#This Row],[Billing Amount]]&gt;15000,"High","Normal")</f>
        <v>Normal</v>
      </c>
    </row>
    <row r="43535" spans="1:20" x14ac:dyDescent="0.35">
      <c r="A43535" t="s">
        <v>98957</v>
      </c>
      <c r="B43535">
        <v>82</v>
      </c>
      <c r="C43535" t="s">
        <v>40</v>
      </c>
      <c r="D43535" t="s">
        <v>54</v>
      </c>
      <c r="E43535" t="s">
        <v>32</v>
      </c>
      <c r="F43535" s="1">
        <v>44025</v>
      </c>
      <c r="G43535" t="s">
        <v>21683</v>
      </c>
      <c r="H43535" t="s">
        <v>7419</v>
      </c>
      <c r="I43535" t="s">
        <v>26</v>
      </c>
      <c r="J43535" s="2">
        <v>29629.0857860869</v>
      </c>
      <c r="K43535">
        <v>165</v>
      </c>
      <c r="L43535" t="s">
        <v>36</v>
      </c>
      <c r="M43535" s="1">
        <v>44035</v>
      </c>
      <c r="N43535" t="s">
        <v>37</v>
      </c>
      <c r="O43535" t="s">
        <v>38</v>
      </c>
      <c r="P43535">
        <v>10</v>
      </c>
      <c r="Q43535" t="str">
        <f>TEXT(Petient_data_1_1[[#This Row],[Date of Admission.1]],"MM-YYYY")</f>
        <v>07-2020</v>
      </c>
      <c r="R43535">
        <f>YEAR(Petient_data_1_1[[#This Row],[Date of Admission.1]])</f>
        <v>2020</v>
      </c>
      <c r="S43535">
        <f>IF(Petient_data_1_1[[#This Row],[Admission Type]]="Emergency",1,0)</f>
        <v>1</v>
      </c>
      <c r="T43535" t="str">
        <f>IF(Petient_data_1_1[[#This Row],[Billing Amount]]&gt;15000,"High","Normal")</f>
        <v>High</v>
      </c>
    </row>
    <row r="43536" spans="1:20" x14ac:dyDescent="0.35">
      <c r="A43536" t="s">
        <v>98958</v>
      </c>
      <c r="B43536">
        <v>45</v>
      </c>
      <c r="C43536" t="s">
        <v>21</v>
      </c>
      <c r="D43536" t="s">
        <v>130</v>
      </c>
      <c r="E43536" t="s">
        <v>48</v>
      </c>
      <c r="F43536" s="1">
        <v>44281</v>
      </c>
      <c r="G43536" t="s">
        <v>98959</v>
      </c>
      <c r="H43536" t="s">
        <v>98960</v>
      </c>
      <c r="I43536" t="s">
        <v>35</v>
      </c>
      <c r="J43536" s="2">
        <v>48900.1396965596</v>
      </c>
      <c r="K43536">
        <v>207</v>
      </c>
      <c r="L43536" t="s">
        <v>36</v>
      </c>
      <c r="M43536" s="1">
        <v>44287</v>
      </c>
      <c r="N43536" t="s">
        <v>28</v>
      </c>
      <c r="O43536" t="s">
        <v>29</v>
      </c>
      <c r="P43536">
        <v>6</v>
      </c>
      <c r="Q43536" t="str">
        <f>TEXT(Petient_data_1_1[[#This Row],[Date of Admission.1]],"MM-YYYY")</f>
        <v>03-2021</v>
      </c>
      <c r="R43536">
        <f>YEAR(Petient_data_1_1[[#This Row],[Date of Admission.1]])</f>
        <v>2021</v>
      </c>
      <c r="S43536">
        <f>IF(Petient_data_1_1[[#This Row],[Admission Type]]="Emergency",1,0)</f>
        <v>1</v>
      </c>
      <c r="T43536" t="str">
        <f>IF(Petient_data_1_1[[#This Row],[Billing Amount]]&gt;15000,"High","Normal")</f>
        <v>High</v>
      </c>
    </row>
    <row r="43537" spans="1:20" x14ac:dyDescent="0.35">
      <c r="A43537" t="s">
        <v>98961</v>
      </c>
      <c r="B43537">
        <v>70</v>
      </c>
      <c r="C43537" t="s">
        <v>21</v>
      </c>
      <c r="D43537" t="s">
        <v>47</v>
      </c>
      <c r="E43537" t="s">
        <v>32</v>
      </c>
      <c r="F43537" s="1">
        <v>44024</v>
      </c>
      <c r="G43537" t="s">
        <v>28202</v>
      </c>
      <c r="H43537" t="s">
        <v>98962</v>
      </c>
      <c r="I43537" t="s">
        <v>44</v>
      </c>
      <c r="J43537" s="2">
        <v>3077.13884825078</v>
      </c>
      <c r="K43537">
        <v>218</v>
      </c>
      <c r="L43537" t="s">
        <v>27</v>
      </c>
      <c r="M43537" s="1">
        <v>44034</v>
      </c>
      <c r="N43537" t="s">
        <v>45</v>
      </c>
      <c r="O43537" t="s">
        <v>29</v>
      </c>
      <c r="P43537">
        <v>10</v>
      </c>
      <c r="Q43537" t="str">
        <f>TEXT(Petient_data_1_1[[#This Row],[Date of Admission.1]],"MM-YYYY")</f>
        <v>07-2020</v>
      </c>
      <c r="R43537">
        <f>YEAR(Petient_data_1_1[[#This Row],[Date of Admission.1]])</f>
        <v>2020</v>
      </c>
      <c r="S43537">
        <f>IF(Petient_data_1_1[[#This Row],[Admission Type]]="Emergency",1,0)</f>
        <v>0</v>
      </c>
      <c r="T43537" t="str">
        <f>IF(Petient_data_1_1[[#This Row],[Billing Amount]]&gt;15000,"High","Normal")</f>
        <v>Normal</v>
      </c>
    </row>
    <row r="43538" spans="1:20" x14ac:dyDescent="0.35">
      <c r="A43538" t="s">
        <v>98963</v>
      </c>
      <c r="B43538">
        <v>59</v>
      </c>
      <c r="C43538" t="s">
        <v>40</v>
      </c>
      <c r="D43538" t="s">
        <v>64</v>
      </c>
      <c r="E43538" t="s">
        <v>32</v>
      </c>
      <c r="F43538" s="1">
        <v>43702</v>
      </c>
      <c r="G43538" t="s">
        <v>98964</v>
      </c>
      <c r="H43538" t="s">
        <v>98965</v>
      </c>
      <c r="I43538" t="s">
        <v>70</v>
      </c>
      <c r="J43538" s="2">
        <v>8314.8699324829595</v>
      </c>
      <c r="K43538">
        <v>120</v>
      </c>
      <c r="L43538" t="s">
        <v>27</v>
      </c>
      <c r="M43538" s="1">
        <v>43720</v>
      </c>
      <c r="N43538" t="s">
        <v>28</v>
      </c>
      <c r="O43538" t="s">
        <v>29</v>
      </c>
      <c r="P43538">
        <v>18</v>
      </c>
      <c r="Q43538" t="str">
        <f>TEXT(Petient_data_1_1[[#This Row],[Date of Admission.1]],"MM-YYYY")</f>
        <v>08-2019</v>
      </c>
      <c r="R43538">
        <f>YEAR(Petient_data_1_1[[#This Row],[Date of Admission.1]])</f>
        <v>2019</v>
      </c>
      <c r="S43538">
        <f>IF(Petient_data_1_1[[#This Row],[Admission Type]]="Emergency",1,0)</f>
        <v>0</v>
      </c>
      <c r="T43538" t="str">
        <f>IF(Petient_data_1_1[[#This Row],[Billing Amount]]&gt;15000,"High","Normal")</f>
        <v>Normal</v>
      </c>
    </row>
    <row r="43539" spans="1:20" x14ac:dyDescent="0.35">
      <c r="A43539" t="s">
        <v>98966</v>
      </c>
      <c r="B43539">
        <v>35</v>
      </c>
      <c r="C43539" t="s">
        <v>21</v>
      </c>
      <c r="D43539" t="s">
        <v>108</v>
      </c>
      <c r="E43539" t="s">
        <v>32</v>
      </c>
      <c r="F43539" s="1">
        <v>44453</v>
      </c>
      <c r="G43539" t="s">
        <v>663</v>
      </c>
      <c r="H43539" t="s">
        <v>25987</v>
      </c>
      <c r="I43539" t="s">
        <v>35</v>
      </c>
      <c r="J43539" s="2">
        <v>44551.141916659399</v>
      </c>
      <c r="K43539">
        <v>193</v>
      </c>
      <c r="L43539" t="s">
        <v>51</v>
      </c>
      <c r="M43539" s="1">
        <v>44458</v>
      </c>
      <c r="N43539" t="s">
        <v>45</v>
      </c>
      <c r="O43539" t="s">
        <v>29</v>
      </c>
      <c r="P43539">
        <v>5</v>
      </c>
      <c r="Q43539" t="str">
        <f>TEXT(Petient_data_1_1[[#This Row],[Date of Admission.1]],"MM-YYYY")</f>
        <v>09-2021</v>
      </c>
      <c r="R43539">
        <f>YEAR(Petient_data_1_1[[#This Row],[Date of Admission.1]])</f>
        <v>2021</v>
      </c>
      <c r="S43539">
        <f>IF(Petient_data_1_1[[#This Row],[Admission Type]]="Emergency",1,0)</f>
        <v>0</v>
      </c>
      <c r="T43539" t="str">
        <f>IF(Petient_data_1_1[[#This Row],[Billing Amount]]&gt;15000,"High","Normal")</f>
        <v>High</v>
      </c>
    </row>
    <row r="43540" spans="1:20" x14ac:dyDescent="0.35">
      <c r="A43540" t="s">
        <v>98967</v>
      </c>
      <c r="B43540">
        <v>70</v>
      </c>
      <c r="C43540" t="s">
        <v>40</v>
      </c>
      <c r="D43540" t="s">
        <v>64</v>
      </c>
      <c r="E43540" t="s">
        <v>81</v>
      </c>
      <c r="F43540" s="1">
        <v>44253</v>
      </c>
      <c r="G43540" t="s">
        <v>98968</v>
      </c>
      <c r="H43540" t="s">
        <v>20494</v>
      </c>
      <c r="I43540" t="s">
        <v>26</v>
      </c>
      <c r="J43540" s="2">
        <v>47372.7967133489</v>
      </c>
      <c r="K43540">
        <v>373</v>
      </c>
      <c r="L43540" t="s">
        <v>51</v>
      </c>
      <c r="M43540" s="1">
        <v>44259</v>
      </c>
      <c r="N43540" t="s">
        <v>84</v>
      </c>
      <c r="O43540" t="s">
        <v>29</v>
      </c>
      <c r="P43540">
        <v>6</v>
      </c>
      <c r="Q43540" t="str">
        <f>TEXT(Petient_data_1_1[[#This Row],[Date of Admission.1]],"MM-YYYY")</f>
        <v>02-2021</v>
      </c>
      <c r="R43540">
        <f>YEAR(Petient_data_1_1[[#This Row],[Date of Admission.1]])</f>
        <v>2021</v>
      </c>
      <c r="S43540">
        <f>IF(Petient_data_1_1[[#This Row],[Admission Type]]="Emergency",1,0)</f>
        <v>0</v>
      </c>
      <c r="T43540" t="str">
        <f>IF(Petient_data_1_1[[#This Row],[Billing Amount]]&gt;15000,"High","Normal")</f>
        <v>High</v>
      </c>
    </row>
    <row r="43541" spans="1:20" x14ac:dyDescent="0.35">
      <c r="A43541" t="s">
        <v>33853</v>
      </c>
      <c r="B43541">
        <v>32</v>
      </c>
      <c r="C43541" t="s">
        <v>40</v>
      </c>
      <c r="D43541" t="s">
        <v>41</v>
      </c>
      <c r="E43541" t="s">
        <v>48</v>
      </c>
      <c r="F43541" s="1">
        <v>44453</v>
      </c>
      <c r="G43541" t="s">
        <v>98969</v>
      </c>
      <c r="H43541" t="s">
        <v>98970</v>
      </c>
      <c r="I43541" t="s">
        <v>44</v>
      </c>
      <c r="J43541" s="2">
        <v>46568.264323675699</v>
      </c>
      <c r="K43541">
        <v>212</v>
      </c>
      <c r="L43541" t="s">
        <v>27</v>
      </c>
      <c r="M43541" s="1">
        <v>44472</v>
      </c>
      <c r="N43541" t="s">
        <v>84</v>
      </c>
      <c r="O43541" t="s">
        <v>52</v>
      </c>
      <c r="P43541">
        <v>19</v>
      </c>
      <c r="Q43541" t="str">
        <f>TEXT(Petient_data_1_1[[#This Row],[Date of Admission.1]],"MM-YYYY")</f>
        <v>09-2021</v>
      </c>
      <c r="R43541">
        <f>YEAR(Petient_data_1_1[[#This Row],[Date of Admission.1]])</f>
        <v>2021</v>
      </c>
      <c r="S43541">
        <f>IF(Petient_data_1_1[[#This Row],[Admission Type]]="Emergency",1,0)</f>
        <v>0</v>
      </c>
      <c r="T43541" t="str">
        <f>IF(Petient_data_1_1[[#This Row],[Billing Amount]]&gt;15000,"High","Normal")</f>
        <v>High</v>
      </c>
    </row>
    <row r="43542" spans="1:20" x14ac:dyDescent="0.35">
      <c r="A43542" t="s">
        <v>98971</v>
      </c>
      <c r="B43542">
        <v>56</v>
      </c>
      <c r="C43542" t="s">
        <v>21</v>
      </c>
      <c r="D43542" t="s">
        <v>47</v>
      </c>
      <c r="E43542" t="s">
        <v>23</v>
      </c>
      <c r="F43542" s="1">
        <v>44157</v>
      </c>
      <c r="G43542" t="s">
        <v>98972</v>
      </c>
      <c r="H43542" t="s">
        <v>63729</v>
      </c>
      <c r="I43542" t="s">
        <v>62</v>
      </c>
      <c r="J43542" s="2">
        <v>48292.026253509299</v>
      </c>
      <c r="K43542">
        <v>305</v>
      </c>
      <c r="L43542" t="s">
        <v>36</v>
      </c>
      <c r="M43542" s="1">
        <v>44185</v>
      </c>
      <c r="N43542" t="s">
        <v>45</v>
      </c>
      <c r="O43542" t="s">
        <v>52</v>
      </c>
      <c r="P43542">
        <v>28</v>
      </c>
      <c r="Q43542" t="str">
        <f>TEXT(Petient_data_1_1[[#This Row],[Date of Admission.1]],"MM-YYYY")</f>
        <v>11-2020</v>
      </c>
      <c r="R43542">
        <f>YEAR(Petient_data_1_1[[#This Row],[Date of Admission.1]])</f>
        <v>2020</v>
      </c>
      <c r="S43542">
        <f>IF(Petient_data_1_1[[#This Row],[Admission Type]]="Emergency",1,0)</f>
        <v>1</v>
      </c>
      <c r="T43542" t="str">
        <f>IF(Petient_data_1_1[[#This Row],[Billing Amount]]&gt;15000,"High","Normal")</f>
        <v>High</v>
      </c>
    </row>
    <row r="43543" spans="1:20" x14ac:dyDescent="0.35">
      <c r="A43543" t="s">
        <v>98973</v>
      </c>
      <c r="B43543">
        <v>24</v>
      </c>
      <c r="C43543" t="s">
        <v>21</v>
      </c>
      <c r="D43543" t="s">
        <v>108</v>
      </c>
      <c r="E43543" t="s">
        <v>23</v>
      </c>
      <c r="F43543" s="1">
        <v>44465</v>
      </c>
      <c r="G43543" t="s">
        <v>11089</v>
      </c>
      <c r="H43543" t="s">
        <v>98974</v>
      </c>
      <c r="I43543" t="s">
        <v>44</v>
      </c>
      <c r="J43543" s="2">
        <v>40212.1370434692</v>
      </c>
      <c r="K43543">
        <v>325</v>
      </c>
      <c r="L43543" t="s">
        <v>36</v>
      </c>
      <c r="M43543" s="1">
        <v>44487</v>
      </c>
      <c r="N43543" t="s">
        <v>84</v>
      </c>
      <c r="O43543" t="s">
        <v>38</v>
      </c>
      <c r="P43543">
        <v>22</v>
      </c>
      <c r="Q43543" t="str">
        <f>TEXT(Petient_data_1_1[[#This Row],[Date of Admission.1]],"MM-YYYY")</f>
        <v>09-2021</v>
      </c>
      <c r="R43543">
        <f>YEAR(Petient_data_1_1[[#This Row],[Date of Admission.1]])</f>
        <v>2021</v>
      </c>
      <c r="S43543">
        <f>IF(Petient_data_1_1[[#This Row],[Admission Type]]="Emergency",1,0)</f>
        <v>1</v>
      </c>
      <c r="T43543" t="str">
        <f>IF(Petient_data_1_1[[#This Row],[Billing Amount]]&gt;15000,"High","Normal")</f>
        <v>High</v>
      </c>
    </row>
    <row r="43544" spans="1:20" x14ac:dyDescent="0.35">
      <c r="A43544" t="s">
        <v>98975</v>
      </c>
      <c r="B43544">
        <v>84</v>
      </c>
      <c r="C43544" t="s">
        <v>40</v>
      </c>
      <c r="D43544" t="s">
        <v>31</v>
      </c>
      <c r="E43544" t="s">
        <v>32</v>
      </c>
      <c r="F43544" s="1">
        <v>44847</v>
      </c>
      <c r="G43544" t="s">
        <v>26711</v>
      </c>
      <c r="H43544" t="s">
        <v>37819</v>
      </c>
      <c r="I43544" t="s">
        <v>26</v>
      </c>
      <c r="J43544" s="2">
        <v>-529.96300576574095</v>
      </c>
      <c r="K43544">
        <v>409</v>
      </c>
      <c r="L43544" t="s">
        <v>27</v>
      </c>
      <c r="M43544" s="1">
        <v>44860</v>
      </c>
      <c r="N43544" t="s">
        <v>45</v>
      </c>
      <c r="O43544" t="s">
        <v>38</v>
      </c>
      <c r="P43544">
        <v>13</v>
      </c>
      <c r="Q43544" t="str">
        <f>TEXT(Petient_data_1_1[[#This Row],[Date of Admission.1]],"MM-YYYY")</f>
        <v>10-2022</v>
      </c>
      <c r="R43544">
        <f>YEAR(Petient_data_1_1[[#This Row],[Date of Admission.1]])</f>
        <v>2022</v>
      </c>
      <c r="S43544">
        <f>IF(Petient_data_1_1[[#This Row],[Admission Type]]="Emergency",1,0)</f>
        <v>0</v>
      </c>
      <c r="T43544" t="str">
        <f>IF(Petient_data_1_1[[#This Row],[Billing Amount]]&gt;15000,"High","Normal")</f>
        <v>Normal</v>
      </c>
    </row>
    <row r="43545" spans="1:20" x14ac:dyDescent="0.35">
      <c r="A43545" t="s">
        <v>98976</v>
      </c>
      <c r="B43545">
        <v>48</v>
      </c>
      <c r="C43545" t="s">
        <v>40</v>
      </c>
      <c r="D43545" t="s">
        <v>22</v>
      </c>
      <c r="E43545" t="s">
        <v>59</v>
      </c>
      <c r="F43545" s="1">
        <v>44055</v>
      </c>
      <c r="G43545" t="s">
        <v>57628</v>
      </c>
      <c r="H43545" t="s">
        <v>98977</v>
      </c>
      <c r="I43545" t="s">
        <v>70</v>
      </c>
      <c r="J43545" s="2">
        <v>18919.1590464156</v>
      </c>
      <c r="K43545">
        <v>404</v>
      </c>
      <c r="L43545" t="s">
        <v>36</v>
      </c>
      <c r="M43545" s="1">
        <v>44060</v>
      </c>
      <c r="N43545" t="s">
        <v>45</v>
      </c>
      <c r="O43545" t="s">
        <v>52</v>
      </c>
      <c r="P43545">
        <v>5</v>
      </c>
      <c r="Q43545" t="str">
        <f>TEXT(Petient_data_1_1[[#This Row],[Date of Admission.1]],"MM-YYYY")</f>
        <v>08-2020</v>
      </c>
      <c r="R43545">
        <f>YEAR(Petient_data_1_1[[#This Row],[Date of Admission.1]])</f>
        <v>2020</v>
      </c>
      <c r="S43545">
        <f>IF(Petient_data_1_1[[#This Row],[Admission Type]]="Emergency",1,0)</f>
        <v>1</v>
      </c>
      <c r="T43545" t="str">
        <f>IF(Petient_data_1_1[[#This Row],[Billing Amount]]&gt;15000,"High","Normal")</f>
        <v>High</v>
      </c>
    </row>
    <row r="43546" spans="1:20" x14ac:dyDescent="0.35">
      <c r="A43546" t="s">
        <v>14365</v>
      </c>
      <c r="B43546">
        <v>64</v>
      </c>
      <c r="C43546" t="s">
        <v>40</v>
      </c>
      <c r="D43546" t="s">
        <v>54</v>
      </c>
      <c r="E43546" t="s">
        <v>48</v>
      </c>
      <c r="F43546" s="1">
        <v>43775</v>
      </c>
      <c r="G43546" t="s">
        <v>98978</v>
      </c>
      <c r="H43546" t="s">
        <v>98979</v>
      </c>
      <c r="I43546" t="s">
        <v>35</v>
      </c>
      <c r="J43546" s="2">
        <v>26087.389747212099</v>
      </c>
      <c r="K43546">
        <v>209</v>
      </c>
      <c r="L43546" t="s">
        <v>36</v>
      </c>
      <c r="M43546" s="1">
        <v>43795</v>
      </c>
      <c r="N43546" t="s">
        <v>45</v>
      </c>
      <c r="O43546" t="s">
        <v>38</v>
      </c>
      <c r="P43546">
        <v>20</v>
      </c>
      <c r="Q43546" t="str">
        <f>TEXT(Petient_data_1_1[[#This Row],[Date of Admission.1]],"MM-YYYY")</f>
        <v>11-2019</v>
      </c>
      <c r="R43546">
        <f>YEAR(Petient_data_1_1[[#This Row],[Date of Admission.1]])</f>
        <v>2019</v>
      </c>
      <c r="S43546">
        <f>IF(Petient_data_1_1[[#This Row],[Admission Type]]="Emergency",1,0)</f>
        <v>1</v>
      </c>
      <c r="T43546" t="str">
        <f>IF(Petient_data_1_1[[#This Row],[Billing Amount]]&gt;15000,"High","Normal")</f>
        <v>High</v>
      </c>
    </row>
    <row r="43547" spans="1:20" x14ac:dyDescent="0.35">
      <c r="A43547" t="s">
        <v>11335</v>
      </c>
      <c r="B43547">
        <v>32</v>
      </c>
      <c r="C43547" t="s">
        <v>21</v>
      </c>
      <c r="D43547" t="s">
        <v>64</v>
      </c>
      <c r="E43547" t="s">
        <v>98</v>
      </c>
      <c r="F43547" s="1">
        <v>43867</v>
      </c>
      <c r="G43547" t="s">
        <v>98980</v>
      </c>
      <c r="H43547" t="s">
        <v>98981</v>
      </c>
      <c r="I43547" t="s">
        <v>26</v>
      </c>
      <c r="J43547" s="2">
        <v>41007.868059728302</v>
      </c>
      <c r="K43547">
        <v>189</v>
      </c>
      <c r="L43547" t="s">
        <v>36</v>
      </c>
      <c r="M43547" s="1">
        <v>43886</v>
      </c>
      <c r="N43547" t="s">
        <v>37</v>
      </c>
      <c r="O43547" t="s">
        <v>38</v>
      </c>
      <c r="P43547">
        <v>19</v>
      </c>
      <c r="Q43547" t="str">
        <f>TEXT(Petient_data_1_1[[#This Row],[Date of Admission.1]],"MM-YYYY")</f>
        <v>02-2020</v>
      </c>
      <c r="R43547">
        <f>YEAR(Petient_data_1_1[[#This Row],[Date of Admission.1]])</f>
        <v>2020</v>
      </c>
      <c r="S43547">
        <f>IF(Petient_data_1_1[[#This Row],[Admission Type]]="Emergency",1,0)</f>
        <v>1</v>
      </c>
      <c r="T43547" t="str">
        <f>IF(Petient_data_1_1[[#This Row],[Billing Amount]]&gt;15000,"High","Normal")</f>
        <v>High</v>
      </c>
    </row>
    <row r="43548" spans="1:20" x14ac:dyDescent="0.35">
      <c r="A43548" t="s">
        <v>25031</v>
      </c>
      <c r="B43548">
        <v>26</v>
      </c>
      <c r="C43548" t="s">
        <v>40</v>
      </c>
      <c r="D43548" t="s">
        <v>47</v>
      </c>
      <c r="E43548" t="s">
        <v>48</v>
      </c>
      <c r="F43548" s="1">
        <v>44776</v>
      </c>
      <c r="G43548" t="s">
        <v>80039</v>
      </c>
      <c r="H43548" t="s">
        <v>98982</v>
      </c>
      <c r="I43548" t="s">
        <v>35</v>
      </c>
      <c r="J43548" s="2">
        <v>38699.0248433624</v>
      </c>
      <c r="K43548">
        <v>142</v>
      </c>
      <c r="L43548" t="s">
        <v>51</v>
      </c>
      <c r="M43548" s="1">
        <v>44797</v>
      </c>
      <c r="N43548" t="s">
        <v>57</v>
      </c>
      <c r="O43548" t="s">
        <v>29</v>
      </c>
      <c r="P43548">
        <v>21</v>
      </c>
      <c r="Q43548" t="str">
        <f>TEXT(Petient_data_1_1[[#This Row],[Date of Admission.1]],"MM-YYYY")</f>
        <v>08-2022</v>
      </c>
      <c r="R43548">
        <f>YEAR(Petient_data_1_1[[#This Row],[Date of Admission.1]])</f>
        <v>2022</v>
      </c>
      <c r="S43548">
        <f>IF(Petient_data_1_1[[#This Row],[Admission Type]]="Emergency",1,0)</f>
        <v>0</v>
      </c>
      <c r="T43548" t="str">
        <f>IF(Petient_data_1_1[[#This Row],[Billing Amount]]&gt;15000,"High","Normal")</f>
        <v>High</v>
      </c>
    </row>
    <row r="43549" spans="1:20" x14ac:dyDescent="0.35">
      <c r="A43549" t="s">
        <v>98983</v>
      </c>
      <c r="B43549">
        <v>79</v>
      </c>
      <c r="C43549" t="s">
        <v>40</v>
      </c>
      <c r="D43549" t="s">
        <v>108</v>
      </c>
      <c r="E43549" t="s">
        <v>23</v>
      </c>
      <c r="F43549" s="1">
        <v>44880</v>
      </c>
      <c r="G43549" t="s">
        <v>98984</v>
      </c>
      <c r="H43549" t="s">
        <v>98985</v>
      </c>
      <c r="I43549" t="s">
        <v>70</v>
      </c>
      <c r="J43549" s="2">
        <v>43753.285267952197</v>
      </c>
      <c r="K43549">
        <v>477</v>
      </c>
      <c r="L43549" t="s">
        <v>36</v>
      </c>
      <c r="M43549" s="1">
        <v>44900</v>
      </c>
      <c r="N43549" t="s">
        <v>37</v>
      </c>
      <c r="O43549" t="s">
        <v>29</v>
      </c>
      <c r="P43549">
        <v>20</v>
      </c>
      <c r="Q43549" t="str">
        <f>TEXT(Petient_data_1_1[[#This Row],[Date of Admission.1]],"MM-YYYY")</f>
        <v>11-2022</v>
      </c>
      <c r="R43549">
        <f>YEAR(Petient_data_1_1[[#This Row],[Date of Admission.1]])</f>
        <v>2022</v>
      </c>
      <c r="S43549">
        <f>IF(Petient_data_1_1[[#This Row],[Admission Type]]="Emergency",1,0)</f>
        <v>1</v>
      </c>
      <c r="T43549" t="str">
        <f>IF(Petient_data_1_1[[#This Row],[Billing Amount]]&gt;15000,"High","Normal")</f>
        <v>High</v>
      </c>
    </row>
    <row r="43550" spans="1:20" x14ac:dyDescent="0.35">
      <c r="A43550" t="s">
        <v>98986</v>
      </c>
      <c r="B43550">
        <v>70</v>
      </c>
      <c r="C43550" t="s">
        <v>40</v>
      </c>
      <c r="D43550" t="s">
        <v>54</v>
      </c>
      <c r="E43550" t="s">
        <v>59</v>
      </c>
      <c r="F43550" s="1">
        <v>44741</v>
      </c>
      <c r="G43550" t="s">
        <v>90724</v>
      </c>
      <c r="H43550" t="s">
        <v>7210</v>
      </c>
      <c r="I43550" t="s">
        <v>35</v>
      </c>
      <c r="J43550" s="2">
        <v>28080.976995257399</v>
      </c>
      <c r="K43550">
        <v>471</v>
      </c>
      <c r="L43550" t="s">
        <v>36</v>
      </c>
      <c r="M43550" s="1">
        <v>44751</v>
      </c>
      <c r="N43550" t="s">
        <v>28</v>
      </c>
      <c r="O43550" t="s">
        <v>29</v>
      </c>
      <c r="P43550">
        <v>10</v>
      </c>
      <c r="Q43550" t="str">
        <f>TEXT(Petient_data_1_1[[#This Row],[Date of Admission.1]],"MM-YYYY")</f>
        <v>06-2022</v>
      </c>
      <c r="R43550">
        <f>YEAR(Petient_data_1_1[[#This Row],[Date of Admission.1]])</f>
        <v>2022</v>
      </c>
      <c r="S43550">
        <f>IF(Petient_data_1_1[[#This Row],[Admission Type]]="Emergency",1,0)</f>
        <v>1</v>
      </c>
      <c r="T43550" t="str">
        <f>IF(Petient_data_1_1[[#This Row],[Billing Amount]]&gt;15000,"High","Normal")</f>
        <v>High</v>
      </c>
    </row>
    <row r="43551" spans="1:20" x14ac:dyDescent="0.35">
      <c r="A43551" t="s">
        <v>66248</v>
      </c>
      <c r="B43551">
        <v>62</v>
      </c>
      <c r="C43551" t="s">
        <v>21</v>
      </c>
      <c r="D43551" t="s">
        <v>31</v>
      </c>
      <c r="E43551" t="s">
        <v>59</v>
      </c>
      <c r="F43551" s="1">
        <v>45025</v>
      </c>
      <c r="G43551" t="s">
        <v>98987</v>
      </c>
      <c r="H43551" t="s">
        <v>98988</v>
      </c>
      <c r="I43551" t="s">
        <v>62</v>
      </c>
      <c r="J43551" s="2">
        <v>11227.2799073353</v>
      </c>
      <c r="K43551">
        <v>460</v>
      </c>
      <c r="L43551" t="s">
        <v>27</v>
      </c>
      <c r="M43551" s="1">
        <v>45046</v>
      </c>
      <c r="N43551" t="s">
        <v>37</v>
      </c>
      <c r="O43551" t="s">
        <v>38</v>
      </c>
      <c r="P43551">
        <v>21</v>
      </c>
      <c r="Q43551" t="str">
        <f>TEXT(Petient_data_1_1[[#This Row],[Date of Admission.1]],"MM-YYYY")</f>
        <v>04-2023</v>
      </c>
      <c r="R43551">
        <f>YEAR(Petient_data_1_1[[#This Row],[Date of Admission.1]])</f>
        <v>2023</v>
      </c>
      <c r="S43551">
        <f>IF(Petient_data_1_1[[#This Row],[Admission Type]]="Emergency",1,0)</f>
        <v>0</v>
      </c>
      <c r="T43551" t="str">
        <f>IF(Petient_data_1_1[[#This Row],[Billing Amount]]&gt;15000,"High","Normal")</f>
        <v>Normal</v>
      </c>
    </row>
    <row r="43552" spans="1:20" x14ac:dyDescent="0.35">
      <c r="A43552" t="s">
        <v>61844</v>
      </c>
      <c r="B43552">
        <v>61</v>
      </c>
      <c r="C43552" t="s">
        <v>40</v>
      </c>
      <c r="D43552" t="s">
        <v>22</v>
      </c>
      <c r="E43552" t="s">
        <v>59</v>
      </c>
      <c r="F43552" s="1">
        <v>45085</v>
      </c>
      <c r="G43552" t="s">
        <v>98989</v>
      </c>
      <c r="H43552" t="s">
        <v>7193</v>
      </c>
      <c r="I43552" t="s">
        <v>44</v>
      </c>
      <c r="J43552" s="2">
        <v>44829.963207013498</v>
      </c>
      <c r="K43552">
        <v>496</v>
      </c>
      <c r="L43552" t="s">
        <v>36</v>
      </c>
      <c r="M43552" s="1">
        <v>45111</v>
      </c>
      <c r="N43552" t="s">
        <v>45</v>
      </c>
      <c r="O43552" t="s">
        <v>29</v>
      </c>
      <c r="P43552">
        <v>26</v>
      </c>
      <c r="Q43552" t="str">
        <f>TEXT(Petient_data_1_1[[#This Row],[Date of Admission.1]],"MM-YYYY")</f>
        <v>06-2023</v>
      </c>
      <c r="R43552">
        <f>YEAR(Petient_data_1_1[[#This Row],[Date of Admission.1]])</f>
        <v>2023</v>
      </c>
      <c r="S43552">
        <f>IF(Petient_data_1_1[[#This Row],[Admission Type]]="Emergency",1,0)</f>
        <v>1</v>
      </c>
      <c r="T43552" t="str">
        <f>IF(Petient_data_1_1[[#This Row],[Billing Amount]]&gt;15000,"High","Normal")</f>
        <v>High</v>
      </c>
    </row>
    <row r="43553" spans="1:20" x14ac:dyDescent="0.35">
      <c r="A43553" t="s">
        <v>98990</v>
      </c>
      <c r="B43553">
        <v>70</v>
      </c>
      <c r="C43553" t="s">
        <v>40</v>
      </c>
      <c r="D43553" t="s">
        <v>41</v>
      </c>
      <c r="E43553" t="s">
        <v>59</v>
      </c>
      <c r="F43553" s="1">
        <v>44588</v>
      </c>
      <c r="G43553" t="s">
        <v>98991</v>
      </c>
      <c r="H43553" t="s">
        <v>98992</v>
      </c>
      <c r="I43553" t="s">
        <v>26</v>
      </c>
      <c r="J43553" s="2">
        <v>37223.3889526114</v>
      </c>
      <c r="K43553">
        <v>192</v>
      </c>
      <c r="L43553" t="s">
        <v>27</v>
      </c>
      <c r="M43553" s="1">
        <v>44604</v>
      </c>
      <c r="N43553" t="s">
        <v>37</v>
      </c>
      <c r="O43553" t="s">
        <v>38</v>
      </c>
      <c r="P43553">
        <v>16</v>
      </c>
      <c r="Q43553" t="str">
        <f>TEXT(Petient_data_1_1[[#This Row],[Date of Admission.1]],"MM-YYYY")</f>
        <v>01-2022</v>
      </c>
      <c r="R43553">
        <f>YEAR(Petient_data_1_1[[#This Row],[Date of Admission.1]])</f>
        <v>2022</v>
      </c>
      <c r="S43553">
        <f>IF(Petient_data_1_1[[#This Row],[Admission Type]]="Emergency",1,0)</f>
        <v>0</v>
      </c>
      <c r="T43553" t="str">
        <f>IF(Petient_data_1_1[[#This Row],[Billing Amount]]&gt;15000,"High","Normal")</f>
        <v>High</v>
      </c>
    </row>
    <row r="43554" spans="1:20" x14ac:dyDescent="0.35">
      <c r="A43554" t="s">
        <v>98993</v>
      </c>
      <c r="B43554">
        <v>28</v>
      </c>
      <c r="C43554" t="s">
        <v>40</v>
      </c>
      <c r="D43554" t="s">
        <v>64</v>
      </c>
      <c r="E43554" t="s">
        <v>48</v>
      </c>
      <c r="F43554" s="1">
        <v>44059</v>
      </c>
      <c r="G43554" t="s">
        <v>7842</v>
      </c>
      <c r="H43554" t="s">
        <v>98994</v>
      </c>
      <c r="I43554" t="s">
        <v>35</v>
      </c>
      <c r="J43554" s="2">
        <v>45587.5751487202</v>
      </c>
      <c r="K43554">
        <v>276</v>
      </c>
      <c r="L43554" t="s">
        <v>51</v>
      </c>
      <c r="M43554" s="1">
        <v>44069</v>
      </c>
      <c r="N43554" t="s">
        <v>45</v>
      </c>
      <c r="O43554" t="s">
        <v>52</v>
      </c>
      <c r="P43554">
        <v>10</v>
      </c>
      <c r="Q43554" t="str">
        <f>TEXT(Petient_data_1_1[[#This Row],[Date of Admission.1]],"MM-YYYY")</f>
        <v>08-2020</v>
      </c>
      <c r="R43554">
        <f>YEAR(Petient_data_1_1[[#This Row],[Date of Admission.1]])</f>
        <v>2020</v>
      </c>
      <c r="S43554">
        <f>IF(Petient_data_1_1[[#This Row],[Admission Type]]="Emergency",1,0)</f>
        <v>0</v>
      </c>
      <c r="T43554" t="str">
        <f>IF(Petient_data_1_1[[#This Row],[Billing Amount]]&gt;15000,"High","Normal")</f>
        <v>High</v>
      </c>
    </row>
    <row r="43555" spans="1:20" x14ac:dyDescent="0.35">
      <c r="A43555" t="s">
        <v>98995</v>
      </c>
      <c r="B43555">
        <v>85</v>
      </c>
      <c r="C43555" t="s">
        <v>21</v>
      </c>
      <c r="D43555" t="s">
        <v>22</v>
      </c>
      <c r="E43555" t="s">
        <v>81</v>
      </c>
      <c r="F43555" s="1">
        <v>44737</v>
      </c>
      <c r="G43555" t="s">
        <v>98996</v>
      </c>
      <c r="H43555" t="s">
        <v>98997</v>
      </c>
      <c r="I43555" t="s">
        <v>26</v>
      </c>
      <c r="J43555" s="2">
        <v>16093.6286760822</v>
      </c>
      <c r="K43555">
        <v>146</v>
      </c>
      <c r="L43555" t="s">
        <v>27</v>
      </c>
      <c r="M43555" s="1">
        <v>44763</v>
      </c>
      <c r="N43555" t="s">
        <v>37</v>
      </c>
      <c r="O43555" t="s">
        <v>29</v>
      </c>
      <c r="P43555">
        <v>26</v>
      </c>
      <c r="Q43555" t="str">
        <f>TEXT(Petient_data_1_1[[#This Row],[Date of Admission.1]],"MM-YYYY")</f>
        <v>06-2022</v>
      </c>
      <c r="R43555">
        <f>YEAR(Petient_data_1_1[[#This Row],[Date of Admission.1]])</f>
        <v>2022</v>
      </c>
      <c r="S43555">
        <f>IF(Petient_data_1_1[[#This Row],[Admission Type]]="Emergency",1,0)</f>
        <v>0</v>
      </c>
      <c r="T43555" t="str">
        <f>IF(Petient_data_1_1[[#This Row],[Billing Amount]]&gt;15000,"High","Normal")</f>
        <v>High</v>
      </c>
    </row>
    <row r="43556" spans="1:20" x14ac:dyDescent="0.35">
      <c r="A43556" t="s">
        <v>7423</v>
      </c>
      <c r="B43556">
        <v>25</v>
      </c>
      <c r="C43556" t="s">
        <v>21</v>
      </c>
      <c r="D43556" t="s">
        <v>130</v>
      </c>
      <c r="E43556" t="s">
        <v>32</v>
      </c>
      <c r="F43556" s="1">
        <v>44523</v>
      </c>
      <c r="G43556" t="s">
        <v>264</v>
      </c>
      <c r="H43556" t="s">
        <v>98998</v>
      </c>
      <c r="I43556" t="s">
        <v>70</v>
      </c>
      <c r="J43556" s="2">
        <v>17543.659772292602</v>
      </c>
      <c r="K43556">
        <v>500</v>
      </c>
      <c r="L43556" t="s">
        <v>27</v>
      </c>
      <c r="M43556" s="1">
        <v>44524</v>
      </c>
      <c r="N43556" t="s">
        <v>84</v>
      </c>
      <c r="O43556" t="s">
        <v>29</v>
      </c>
      <c r="P43556">
        <v>1</v>
      </c>
      <c r="Q43556" t="str">
        <f>TEXT(Petient_data_1_1[[#This Row],[Date of Admission.1]],"MM-YYYY")</f>
        <v>11-2021</v>
      </c>
      <c r="R43556">
        <f>YEAR(Petient_data_1_1[[#This Row],[Date of Admission.1]])</f>
        <v>2021</v>
      </c>
      <c r="S43556">
        <f>IF(Petient_data_1_1[[#This Row],[Admission Type]]="Emergency",1,0)</f>
        <v>0</v>
      </c>
      <c r="T43556" t="str">
        <f>IF(Petient_data_1_1[[#This Row],[Billing Amount]]&gt;15000,"High","Normal")</f>
        <v>High</v>
      </c>
    </row>
    <row r="43557" spans="1:20" x14ac:dyDescent="0.35">
      <c r="A43557" t="s">
        <v>98999</v>
      </c>
      <c r="B43557">
        <v>68</v>
      </c>
      <c r="C43557" t="s">
        <v>21</v>
      </c>
      <c r="D43557" t="s">
        <v>130</v>
      </c>
      <c r="E43557" t="s">
        <v>32</v>
      </c>
      <c r="F43557" s="1">
        <v>44050</v>
      </c>
      <c r="G43557" t="s">
        <v>99000</v>
      </c>
      <c r="H43557" t="s">
        <v>22750</v>
      </c>
      <c r="I43557" t="s">
        <v>35</v>
      </c>
      <c r="J43557" s="2">
        <v>18228.258578876699</v>
      </c>
      <c r="K43557">
        <v>288</v>
      </c>
      <c r="L43557" t="s">
        <v>51</v>
      </c>
      <c r="M43557" s="1">
        <v>44066</v>
      </c>
      <c r="N43557" t="s">
        <v>57</v>
      </c>
      <c r="O43557" t="s">
        <v>38</v>
      </c>
      <c r="P43557">
        <v>16</v>
      </c>
      <c r="Q43557" t="str">
        <f>TEXT(Petient_data_1_1[[#This Row],[Date of Admission.1]],"MM-YYYY")</f>
        <v>08-2020</v>
      </c>
      <c r="R43557">
        <f>YEAR(Petient_data_1_1[[#This Row],[Date of Admission.1]])</f>
        <v>2020</v>
      </c>
      <c r="S43557">
        <f>IF(Petient_data_1_1[[#This Row],[Admission Type]]="Emergency",1,0)</f>
        <v>0</v>
      </c>
      <c r="T43557" t="str">
        <f>IF(Petient_data_1_1[[#This Row],[Billing Amount]]&gt;15000,"High","Normal")</f>
        <v>High</v>
      </c>
    </row>
    <row r="43558" spans="1:20" x14ac:dyDescent="0.35">
      <c r="A43558" t="s">
        <v>55188</v>
      </c>
      <c r="B43558">
        <v>34</v>
      </c>
      <c r="C43558" t="s">
        <v>21</v>
      </c>
      <c r="D43558" t="s">
        <v>31</v>
      </c>
      <c r="E43558" t="s">
        <v>32</v>
      </c>
      <c r="F43558" s="1">
        <v>44459</v>
      </c>
      <c r="G43558" t="s">
        <v>99001</v>
      </c>
      <c r="H43558" t="s">
        <v>49304</v>
      </c>
      <c r="I43558" t="s">
        <v>62</v>
      </c>
      <c r="J43558" s="2">
        <v>40765.063718840502</v>
      </c>
      <c r="K43558">
        <v>186</v>
      </c>
      <c r="L43558" t="s">
        <v>51</v>
      </c>
      <c r="M43558" s="1">
        <v>44483</v>
      </c>
      <c r="N43558" t="s">
        <v>28</v>
      </c>
      <c r="O43558" t="s">
        <v>52</v>
      </c>
      <c r="P43558">
        <v>24</v>
      </c>
      <c r="Q43558" t="str">
        <f>TEXT(Petient_data_1_1[[#This Row],[Date of Admission.1]],"MM-YYYY")</f>
        <v>09-2021</v>
      </c>
      <c r="R43558">
        <f>YEAR(Petient_data_1_1[[#This Row],[Date of Admission.1]])</f>
        <v>2021</v>
      </c>
      <c r="S43558">
        <f>IF(Petient_data_1_1[[#This Row],[Admission Type]]="Emergency",1,0)</f>
        <v>0</v>
      </c>
      <c r="T43558" t="str">
        <f>IF(Petient_data_1_1[[#This Row],[Billing Amount]]&gt;15000,"High","Normal")</f>
        <v>High</v>
      </c>
    </row>
    <row r="43559" spans="1:20" x14ac:dyDescent="0.35">
      <c r="A43559" t="s">
        <v>7813</v>
      </c>
      <c r="B43559">
        <v>83</v>
      </c>
      <c r="C43559" t="s">
        <v>40</v>
      </c>
      <c r="D43559" t="s">
        <v>54</v>
      </c>
      <c r="E43559" t="s">
        <v>48</v>
      </c>
      <c r="F43559" s="1">
        <v>43925</v>
      </c>
      <c r="G43559" t="s">
        <v>10858</v>
      </c>
      <c r="H43559" t="s">
        <v>99002</v>
      </c>
      <c r="I43559" t="s">
        <v>35</v>
      </c>
      <c r="J43559" s="2">
        <v>36453.056286620602</v>
      </c>
      <c r="K43559">
        <v>406</v>
      </c>
      <c r="L43559" t="s">
        <v>36</v>
      </c>
      <c r="M43559" s="1">
        <v>43938</v>
      </c>
      <c r="N43559" t="s">
        <v>84</v>
      </c>
      <c r="O43559" t="s">
        <v>52</v>
      </c>
      <c r="P43559">
        <v>13</v>
      </c>
      <c r="Q43559" t="str">
        <f>TEXT(Petient_data_1_1[[#This Row],[Date of Admission.1]],"MM-YYYY")</f>
        <v>04-2020</v>
      </c>
      <c r="R43559">
        <f>YEAR(Petient_data_1_1[[#This Row],[Date of Admission.1]])</f>
        <v>2020</v>
      </c>
      <c r="S43559">
        <f>IF(Petient_data_1_1[[#This Row],[Admission Type]]="Emergency",1,0)</f>
        <v>1</v>
      </c>
      <c r="T43559" t="str">
        <f>IF(Petient_data_1_1[[#This Row],[Billing Amount]]&gt;15000,"High","Normal")</f>
        <v>High</v>
      </c>
    </row>
    <row r="43560" spans="1:20" x14ac:dyDescent="0.35">
      <c r="A43560" t="s">
        <v>12427</v>
      </c>
      <c r="B43560">
        <v>50</v>
      </c>
      <c r="C43560" t="s">
        <v>21</v>
      </c>
      <c r="D43560" t="s">
        <v>22</v>
      </c>
      <c r="E43560" t="s">
        <v>48</v>
      </c>
      <c r="F43560" s="1">
        <v>44784</v>
      </c>
      <c r="G43560" t="s">
        <v>99003</v>
      </c>
      <c r="H43560" t="s">
        <v>99004</v>
      </c>
      <c r="I43560" t="s">
        <v>62</v>
      </c>
      <c r="J43560" s="2">
        <v>9802.7352315998305</v>
      </c>
      <c r="K43560">
        <v>304</v>
      </c>
      <c r="L43560" t="s">
        <v>27</v>
      </c>
      <c r="M43560" s="1">
        <v>44811</v>
      </c>
      <c r="N43560" t="s">
        <v>28</v>
      </c>
      <c r="O43560" t="s">
        <v>38</v>
      </c>
      <c r="P43560">
        <v>27</v>
      </c>
      <c r="Q43560" t="str">
        <f>TEXT(Petient_data_1_1[[#This Row],[Date of Admission.1]],"MM-YYYY")</f>
        <v>08-2022</v>
      </c>
      <c r="R43560">
        <f>YEAR(Petient_data_1_1[[#This Row],[Date of Admission.1]])</f>
        <v>2022</v>
      </c>
      <c r="S43560">
        <f>IF(Petient_data_1_1[[#This Row],[Admission Type]]="Emergency",1,0)</f>
        <v>0</v>
      </c>
      <c r="T43560" t="str">
        <f>IF(Petient_data_1_1[[#This Row],[Billing Amount]]&gt;15000,"High","Normal")</f>
        <v>Normal</v>
      </c>
    </row>
    <row r="43561" spans="1:20" x14ac:dyDescent="0.35">
      <c r="A43561" t="s">
        <v>93009</v>
      </c>
      <c r="B43561">
        <v>41</v>
      </c>
      <c r="C43561" t="s">
        <v>40</v>
      </c>
      <c r="D43561" t="s">
        <v>130</v>
      </c>
      <c r="E43561" t="s">
        <v>48</v>
      </c>
      <c r="F43561" s="1">
        <v>44571</v>
      </c>
      <c r="G43561" t="s">
        <v>99005</v>
      </c>
      <c r="H43561" t="s">
        <v>58644</v>
      </c>
      <c r="I43561" t="s">
        <v>62</v>
      </c>
      <c r="J43561" s="2">
        <v>29093.1519955812</v>
      </c>
      <c r="K43561">
        <v>437</v>
      </c>
      <c r="L43561" t="s">
        <v>51</v>
      </c>
      <c r="M43561" s="1">
        <v>44580</v>
      </c>
      <c r="N43561" t="s">
        <v>28</v>
      </c>
      <c r="O43561" t="s">
        <v>52</v>
      </c>
      <c r="P43561">
        <v>9</v>
      </c>
      <c r="Q43561" t="str">
        <f>TEXT(Petient_data_1_1[[#This Row],[Date of Admission.1]],"MM-YYYY")</f>
        <v>01-2022</v>
      </c>
      <c r="R43561">
        <f>YEAR(Petient_data_1_1[[#This Row],[Date of Admission.1]])</f>
        <v>2022</v>
      </c>
      <c r="S43561">
        <f>IF(Petient_data_1_1[[#This Row],[Admission Type]]="Emergency",1,0)</f>
        <v>0</v>
      </c>
      <c r="T43561" t="str">
        <f>IF(Petient_data_1_1[[#This Row],[Billing Amount]]&gt;15000,"High","Normal")</f>
        <v>High</v>
      </c>
    </row>
    <row r="43562" spans="1:20" x14ac:dyDescent="0.35">
      <c r="A43562" t="s">
        <v>99006</v>
      </c>
      <c r="B43562">
        <v>62</v>
      </c>
      <c r="C43562" t="s">
        <v>21</v>
      </c>
      <c r="D43562" t="s">
        <v>54</v>
      </c>
      <c r="E43562" t="s">
        <v>23</v>
      </c>
      <c r="F43562" s="1">
        <v>45337</v>
      </c>
      <c r="G43562" t="s">
        <v>99007</v>
      </c>
      <c r="H43562" t="s">
        <v>99008</v>
      </c>
      <c r="I43562" t="s">
        <v>26</v>
      </c>
      <c r="J43562" s="2">
        <v>32643.2996855294</v>
      </c>
      <c r="K43562">
        <v>427</v>
      </c>
      <c r="L43562" t="s">
        <v>51</v>
      </c>
      <c r="M43562" s="1">
        <v>45348</v>
      </c>
      <c r="N43562" t="s">
        <v>45</v>
      </c>
      <c r="O43562" t="s">
        <v>38</v>
      </c>
      <c r="P43562">
        <v>11</v>
      </c>
      <c r="Q43562" t="str">
        <f>TEXT(Petient_data_1_1[[#This Row],[Date of Admission.1]],"MM-YYYY")</f>
        <v>02-2024</v>
      </c>
      <c r="R43562">
        <f>YEAR(Petient_data_1_1[[#This Row],[Date of Admission.1]])</f>
        <v>2024</v>
      </c>
      <c r="S43562">
        <f>IF(Petient_data_1_1[[#This Row],[Admission Type]]="Emergency",1,0)</f>
        <v>0</v>
      </c>
      <c r="T43562" t="str">
        <f>IF(Petient_data_1_1[[#This Row],[Billing Amount]]&gt;15000,"High","Normal")</f>
        <v>High</v>
      </c>
    </row>
    <row r="43563" spans="1:20" x14ac:dyDescent="0.35">
      <c r="A43563" t="s">
        <v>18225</v>
      </c>
      <c r="B43563">
        <v>62</v>
      </c>
      <c r="C43563" t="s">
        <v>40</v>
      </c>
      <c r="D43563" t="s">
        <v>54</v>
      </c>
      <c r="E43563" t="s">
        <v>81</v>
      </c>
      <c r="F43563" s="1">
        <v>43936</v>
      </c>
      <c r="G43563" t="s">
        <v>6277</v>
      </c>
      <c r="H43563" t="s">
        <v>63622</v>
      </c>
      <c r="I43563" t="s">
        <v>35</v>
      </c>
      <c r="J43563" s="2">
        <v>26569.1461757533</v>
      </c>
      <c r="K43563">
        <v>250</v>
      </c>
      <c r="L43563" t="s">
        <v>27</v>
      </c>
      <c r="M43563" s="1">
        <v>43959</v>
      </c>
      <c r="N43563" t="s">
        <v>57</v>
      </c>
      <c r="O43563" t="s">
        <v>52</v>
      </c>
      <c r="P43563">
        <v>23</v>
      </c>
      <c r="Q43563" t="str">
        <f>TEXT(Petient_data_1_1[[#This Row],[Date of Admission.1]],"MM-YYYY")</f>
        <v>04-2020</v>
      </c>
      <c r="R43563">
        <f>YEAR(Petient_data_1_1[[#This Row],[Date of Admission.1]])</f>
        <v>2020</v>
      </c>
      <c r="S43563">
        <f>IF(Petient_data_1_1[[#This Row],[Admission Type]]="Emergency",1,0)</f>
        <v>0</v>
      </c>
      <c r="T43563" t="str">
        <f>IF(Petient_data_1_1[[#This Row],[Billing Amount]]&gt;15000,"High","Normal")</f>
        <v>High</v>
      </c>
    </row>
    <row r="43564" spans="1:20" x14ac:dyDescent="0.35">
      <c r="A43564" t="s">
        <v>99009</v>
      </c>
      <c r="B43564">
        <v>69</v>
      </c>
      <c r="C43564" t="s">
        <v>40</v>
      </c>
      <c r="D43564" t="s">
        <v>130</v>
      </c>
      <c r="E43564" t="s">
        <v>98</v>
      </c>
      <c r="F43564" s="1">
        <v>43911</v>
      </c>
      <c r="G43564" t="s">
        <v>99010</v>
      </c>
      <c r="H43564" t="s">
        <v>99011</v>
      </c>
      <c r="I43564" t="s">
        <v>62</v>
      </c>
      <c r="J43564" s="2">
        <v>37628.825403161398</v>
      </c>
      <c r="K43564">
        <v>443</v>
      </c>
      <c r="L43564" t="s">
        <v>27</v>
      </c>
      <c r="M43564" s="1">
        <v>43916</v>
      </c>
      <c r="N43564" t="s">
        <v>45</v>
      </c>
      <c r="O43564" t="s">
        <v>29</v>
      </c>
      <c r="P43564">
        <v>5</v>
      </c>
      <c r="Q43564" t="str">
        <f>TEXT(Petient_data_1_1[[#This Row],[Date of Admission.1]],"MM-YYYY")</f>
        <v>03-2020</v>
      </c>
      <c r="R43564">
        <f>YEAR(Petient_data_1_1[[#This Row],[Date of Admission.1]])</f>
        <v>2020</v>
      </c>
      <c r="S43564">
        <f>IF(Petient_data_1_1[[#This Row],[Admission Type]]="Emergency",1,0)</f>
        <v>0</v>
      </c>
      <c r="T43564" t="str">
        <f>IF(Petient_data_1_1[[#This Row],[Billing Amount]]&gt;15000,"High","Normal")</f>
        <v>High</v>
      </c>
    </row>
    <row r="43565" spans="1:20" x14ac:dyDescent="0.35">
      <c r="A43565" t="s">
        <v>99012</v>
      </c>
      <c r="B43565">
        <v>64</v>
      </c>
      <c r="C43565" t="s">
        <v>40</v>
      </c>
      <c r="D43565" t="s">
        <v>64</v>
      </c>
      <c r="E43565" t="s">
        <v>59</v>
      </c>
      <c r="F43565" s="1">
        <v>43696</v>
      </c>
      <c r="G43565" t="s">
        <v>27942</v>
      </c>
      <c r="H43565" t="s">
        <v>99013</v>
      </c>
      <c r="I43565" t="s">
        <v>62</v>
      </c>
      <c r="J43565" s="2">
        <v>32913.234716767503</v>
      </c>
      <c r="K43565">
        <v>146</v>
      </c>
      <c r="L43565" t="s">
        <v>36</v>
      </c>
      <c r="M43565" s="1">
        <v>43706</v>
      </c>
      <c r="N43565" t="s">
        <v>37</v>
      </c>
      <c r="O43565" t="s">
        <v>29</v>
      </c>
      <c r="P43565">
        <v>10</v>
      </c>
      <c r="Q43565" t="str">
        <f>TEXT(Petient_data_1_1[[#This Row],[Date of Admission.1]],"MM-YYYY")</f>
        <v>08-2019</v>
      </c>
      <c r="R43565">
        <f>YEAR(Petient_data_1_1[[#This Row],[Date of Admission.1]])</f>
        <v>2019</v>
      </c>
      <c r="S43565">
        <f>IF(Petient_data_1_1[[#This Row],[Admission Type]]="Emergency",1,0)</f>
        <v>1</v>
      </c>
      <c r="T43565" t="str">
        <f>IF(Petient_data_1_1[[#This Row],[Billing Amount]]&gt;15000,"High","Normal")</f>
        <v>High</v>
      </c>
    </row>
    <row r="43566" spans="1:20" x14ac:dyDescent="0.35">
      <c r="A43566" t="s">
        <v>99014</v>
      </c>
      <c r="B43566">
        <v>21</v>
      </c>
      <c r="C43566" t="s">
        <v>21</v>
      </c>
      <c r="D43566" t="s">
        <v>108</v>
      </c>
      <c r="E43566" t="s">
        <v>81</v>
      </c>
      <c r="F43566" s="1">
        <v>45310</v>
      </c>
      <c r="G43566" t="s">
        <v>99015</v>
      </c>
      <c r="H43566" t="s">
        <v>71935</v>
      </c>
      <c r="I43566" t="s">
        <v>44</v>
      </c>
      <c r="J43566" s="2">
        <v>8401.1543966439494</v>
      </c>
      <c r="K43566">
        <v>470</v>
      </c>
      <c r="L43566" t="s">
        <v>51</v>
      </c>
      <c r="M43566" s="1">
        <v>45337</v>
      </c>
      <c r="N43566" t="s">
        <v>28</v>
      </c>
      <c r="O43566" t="s">
        <v>38</v>
      </c>
      <c r="P43566">
        <v>27</v>
      </c>
      <c r="Q43566" t="str">
        <f>TEXT(Petient_data_1_1[[#This Row],[Date of Admission.1]],"MM-YYYY")</f>
        <v>01-2024</v>
      </c>
      <c r="R43566">
        <f>YEAR(Petient_data_1_1[[#This Row],[Date of Admission.1]])</f>
        <v>2024</v>
      </c>
      <c r="S43566">
        <f>IF(Petient_data_1_1[[#This Row],[Admission Type]]="Emergency",1,0)</f>
        <v>0</v>
      </c>
      <c r="T43566" t="str">
        <f>IF(Petient_data_1_1[[#This Row],[Billing Amount]]&gt;15000,"High","Normal")</f>
        <v>Normal</v>
      </c>
    </row>
    <row r="43567" spans="1:20" x14ac:dyDescent="0.35">
      <c r="A43567" t="s">
        <v>99016</v>
      </c>
      <c r="B43567">
        <v>36</v>
      </c>
      <c r="C43567" t="s">
        <v>21</v>
      </c>
      <c r="D43567" t="s">
        <v>130</v>
      </c>
      <c r="E43567" t="s">
        <v>48</v>
      </c>
      <c r="F43567" s="1">
        <v>43600</v>
      </c>
      <c r="G43567" t="s">
        <v>67015</v>
      </c>
      <c r="H43567" t="s">
        <v>99017</v>
      </c>
      <c r="I43567" t="s">
        <v>26</v>
      </c>
      <c r="J43567" s="2">
        <v>49205.564710243001</v>
      </c>
      <c r="K43567">
        <v>437</v>
      </c>
      <c r="L43567" t="s">
        <v>36</v>
      </c>
      <c r="M43567" s="1">
        <v>43612</v>
      </c>
      <c r="N43567" t="s">
        <v>84</v>
      </c>
      <c r="O43567" t="s">
        <v>52</v>
      </c>
      <c r="P43567">
        <v>12</v>
      </c>
      <c r="Q43567" t="str">
        <f>TEXT(Petient_data_1_1[[#This Row],[Date of Admission.1]],"MM-YYYY")</f>
        <v>05-2019</v>
      </c>
      <c r="R43567">
        <f>YEAR(Petient_data_1_1[[#This Row],[Date of Admission.1]])</f>
        <v>2019</v>
      </c>
      <c r="S43567">
        <f>IF(Petient_data_1_1[[#This Row],[Admission Type]]="Emergency",1,0)</f>
        <v>1</v>
      </c>
      <c r="T43567" t="str">
        <f>IF(Petient_data_1_1[[#This Row],[Billing Amount]]&gt;15000,"High","Normal")</f>
        <v>High</v>
      </c>
    </row>
    <row r="43568" spans="1:20" x14ac:dyDescent="0.35">
      <c r="A43568" t="s">
        <v>22632</v>
      </c>
      <c r="B43568">
        <v>85</v>
      </c>
      <c r="C43568" t="s">
        <v>40</v>
      </c>
      <c r="D43568" t="s">
        <v>64</v>
      </c>
      <c r="E43568" t="s">
        <v>81</v>
      </c>
      <c r="F43568" s="1">
        <v>44590</v>
      </c>
      <c r="G43568" t="s">
        <v>99018</v>
      </c>
      <c r="H43568" t="s">
        <v>99019</v>
      </c>
      <c r="I43568" t="s">
        <v>35</v>
      </c>
      <c r="J43568" s="2">
        <v>32148.440945372899</v>
      </c>
      <c r="K43568">
        <v>483</v>
      </c>
      <c r="L43568" t="s">
        <v>36</v>
      </c>
      <c r="M43568" s="1">
        <v>44593</v>
      </c>
      <c r="N43568" t="s">
        <v>28</v>
      </c>
      <c r="O43568" t="s">
        <v>38</v>
      </c>
      <c r="P43568">
        <v>3</v>
      </c>
      <c r="Q43568" t="str">
        <f>TEXT(Petient_data_1_1[[#This Row],[Date of Admission.1]],"MM-YYYY")</f>
        <v>01-2022</v>
      </c>
      <c r="R43568">
        <f>YEAR(Petient_data_1_1[[#This Row],[Date of Admission.1]])</f>
        <v>2022</v>
      </c>
      <c r="S43568">
        <f>IF(Petient_data_1_1[[#This Row],[Admission Type]]="Emergency",1,0)</f>
        <v>1</v>
      </c>
      <c r="T43568" t="str">
        <f>IF(Petient_data_1_1[[#This Row],[Billing Amount]]&gt;15000,"High","Normal")</f>
        <v>High</v>
      </c>
    </row>
    <row r="43569" spans="1:20" x14ac:dyDescent="0.35">
      <c r="A43569" t="s">
        <v>99020</v>
      </c>
      <c r="B43569">
        <v>85</v>
      </c>
      <c r="C43569" t="s">
        <v>40</v>
      </c>
      <c r="D43569" t="s">
        <v>47</v>
      </c>
      <c r="E43569" t="s">
        <v>98</v>
      </c>
      <c r="F43569" s="1">
        <v>43866</v>
      </c>
      <c r="G43569" t="s">
        <v>38004</v>
      </c>
      <c r="H43569" t="s">
        <v>99021</v>
      </c>
      <c r="I43569" t="s">
        <v>26</v>
      </c>
      <c r="J43569" s="2">
        <v>7055.0217007423598</v>
      </c>
      <c r="K43569">
        <v>435</v>
      </c>
      <c r="L43569" t="s">
        <v>27</v>
      </c>
      <c r="M43569" s="1">
        <v>43868</v>
      </c>
      <c r="N43569" t="s">
        <v>84</v>
      </c>
      <c r="O43569" t="s">
        <v>29</v>
      </c>
      <c r="P43569">
        <v>2</v>
      </c>
      <c r="Q43569" t="str">
        <f>TEXT(Petient_data_1_1[[#This Row],[Date of Admission.1]],"MM-YYYY")</f>
        <v>02-2020</v>
      </c>
      <c r="R43569">
        <f>YEAR(Petient_data_1_1[[#This Row],[Date of Admission.1]])</f>
        <v>2020</v>
      </c>
      <c r="S43569">
        <f>IF(Petient_data_1_1[[#This Row],[Admission Type]]="Emergency",1,0)</f>
        <v>0</v>
      </c>
      <c r="T43569" t="str">
        <f>IF(Petient_data_1_1[[#This Row],[Billing Amount]]&gt;15000,"High","Normal")</f>
        <v>Normal</v>
      </c>
    </row>
    <row r="43570" spans="1:20" x14ac:dyDescent="0.35">
      <c r="A43570" t="s">
        <v>98619</v>
      </c>
      <c r="B43570">
        <v>62</v>
      </c>
      <c r="C43570" t="s">
        <v>21</v>
      </c>
      <c r="D43570" t="s">
        <v>64</v>
      </c>
      <c r="E43570" t="s">
        <v>48</v>
      </c>
      <c r="F43570" s="1">
        <v>45409</v>
      </c>
      <c r="G43570" t="s">
        <v>99022</v>
      </c>
      <c r="H43570" t="s">
        <v>48006</v>
      </c>
      <c r="I43570" t="s">
        <v>44</v>
      </c>
      <c r="J43570" s="2">
        <v>28814.763196865701</v>
      </c>
      <c r="K43570">
        <v>229</v>
      </c>
      <c r="L43570" t="s">
        <v>36</v>
      </c>
      <c r="M43570" s="1">
        <v>45430</v>
      </c>
      <c r="N43570" t="s">
        <v>37</v>
      </c>
      <c r="O43570" t="s">
        <v>38</v>
      </c>
      <c r="P43570">
        <v>21</v>
      </c>
      <c r="Q43570" t="str">
        <f>TEXT(Petient_data_1_1[[#This Row],[Date of Admission.1]],"MM-YYYY")</f>
        <v>04-2024</v>
      </c>
      <c r="R43570">
        <f>YEAR(Petient_data_1_1[[#This Row],[Date of Admission.1]])</f>
        <v>2024</v>
      </c>
      <c r="S43570">
        <f>IF(Petient_data_1_1[[#This Row],[Admission Type]]="Emergency",1,0)</f>
        <v>1</v>
      </c>
      <c r="T43570" t="str">
        <f>IF(Petient_data_1_1[[#This Row],[Billing Amount]]&gt;15000,"High","Normal")</f>
        <v>High</v>
      </c>
    </row>
    <row r="43571" spans="1:20" x14ac:dyDescent="0.35">
      <c r="A43571" t="s">
        <v>99023</v>
      </c>
      <c r="B43571">
        <v>25</v>
      </c>
      <c r="C43571" t="s">
        <v>40</v>
      </c>
      <c r="D43571" t="s">
        <v>64</v>
      </c>
      <c r="E43571" t="s">
        <v>23</v>
      </c>
      <c r="F43571" s="1">
        <v>44257</v>
      </c>
      <c r="G43571" t="s">
        <v>99024</v>
      </c>
      <c r="H43571" t="s">
        <v>1599</v>
      </c>
      <c r="I43571" t="s">
        <v>26</v>
      </c>
      <c r="J43571" s="2">
        <v>17762.8487517428</v>
      </c>
      <c r="K43571">
        <v>295</v>
      </c>
      <c r="L43571" t="s">
        <v>27</v>
      </c>
      <c r="M43571" s="1">
        <v>44272</v>
      </c>
      <c r="N43571" t="s">
        <v>28</v>
      </c>
      <c r="O43571" t="s">
        <v>29</v>
      </c>
      <c r="P43571">
        <v>15</v>
      </c>
      <c r="Q43571" t="str">
        <f>TEXT(Petient_data_1_1[[#This Row],[Date of Admission.1]],"MM-YYYY")</f>
        <v>03-2021</v>
      </c>
      <c r="R43571">
        <f>YEAR(Petient_data_1_1[[#This Row],[Date of Admission.1]])</f>
        <v>2021</v>
      </c>
      <c r="S43571">
        <f>IF(Petient_data_1_1[[#This Row],[Admission Type]]="Emergency",1,0)</f>
        <v>0</v>
      </c>
      <c r="T43571" t="str">
        <f>IF(Petient_data_1_1[[#This Row],[Billing Amount]]&gt;15000,"High","Normal")</f>
        <v>High</v>
      </c>
    </row>
    <row r="43572" spans="1:20" x14ac:dyDescent="0.35">
      <c r="A43572" t="s">
        <v>99025</v>
      </c>
      <c r="B43572">
        <v>62</v>
      </c>
      <c r="C43572" t="s">
        <v>21</v>
      </c>
      <c r="D43572" t="s">
        <v>54</v>
      </c>
      <c r="E43572" t="s">
        <v>23</v>
      </c>
      <c r="F43572" s="1">
        <v>44933</v>
      </c>
      <c r="G43572" t="s">
        <v>1009</v>
      </c>
      <c r="H43572" t="s">
        <v>99026</v>
      </c>
      <c r="I43572" t="s">
        <v>62</v>
      </c>
      <c r="J43572" s="2">
        <v>4693.43028832452</v>
      </c>
      <c r="K43572">
        <v>462</v>
      </c>
      <c r="L43572" t="s">
        <v>36</v>
      </c>
      <c r="M43572" s="1">
        <v>44939</v>
      </c>
      <c r="N43572" t="s">
        <v>57</v>
      </c>
      <c r="O43572" t="s">
        <v>38</v>
      </c>
      <c r="P43572">
        <v>6</v>
      </c>
      <c r="Q43572" t="str">
        <f>TEXT(Petient_data_1_1[[#This Row],[Date of Admission.1]],"MM-YYYY")</f>
        <v>01-2023</v>
      </c>
      <c r="R43572">
        <f>YEAR(Petient_data_1_1[[#This Row],[Date of Admission.1]])</f>
        <v>2023</v>
      </c>
      <c r="S43572">
        <f>IF(Petient_data_1_1[[#This Row],[Admission Type]]="Emergency",1,0)</f>
        <v>1</v>
      </c>
      <c r="T43572" t="str">
        <f>IF(Petient_data_1_1[[#This Row],[Billing Amount]]&gt;15000,"High","Normal")</f>
        <v>Normal</v>
      </c>
    </row>
    <row r="43573" spans="1:20" x14ac:dyDescent="0.35">
      <c r="A43573" t="s">
        <v>99027</v>
      </c>
      <c r="B43573">
        <v>75</v>
      </c>
      <c r="C43573" t="s">
        <v>40</v>
      </c>
      <c r="D43573" t="s">
        <v>108</v>
      </c>
      <c r="E43573" t="s">
        <v>23</v>
      </c>
      <c r="F43573" s="1">
        <v>43900</v>
      </c>
      <c r="G43573" t="s">
        <v>99028</v>
      </c>
      <c r="H43573" t="s">
        <v>99029</v>
      </c>
      <c r="I43573" t="s">
        <v>62</v>
      </c>
      <c r="J43573" s="2">
        <v>35091.225317086602</v>
      </c>
      <c r="K43573">
        <v>482</v>
      </c>
      <c r="L43573" t="s">
        <v>27</v>
      </c>
      <c r="M43573" s="1">
        <v>43905</v>
      </c>
      <c r="N43573" t="s">
        <v>28</v>
      </c>
      <c r="O43573" t="s">
        <v>29</v>
      </c>
      <c r="P43573">
        <v>5</v>
      </c>
      <c r="Q43573" t="str">
        <f>TEXT(Petient_data_1_1[[#This Row],[Date of Admission.1]],"MM-YYYY")</f>
        <v>03-2020</v>
      </c>
      <c r="R43573">
        <f>YEAR(Petient_data_1_1[[#This Row],[Date of Admission.1]])</f>
        <v>2020</v>
      </c>
      <c r="S43573">
        <f>IF(Petient_data_1_1[[#This Row],[Admission Type]]="Emergency",1,0)</f>
        <v>0</v>
      </c>
      <c r="T43573" t="str">
        <f>IF(Petient_data_1_1[[#This Row],[Billing Amount]]&gt;15000,"High","Normal")</f>
        <v>High</v>
      </c>
    </row>
    <row r="43574" spans="1:20" x14ac:dyDescent="0.35">
      <c r="A43574" t="s">
        <v>77483</v>
      </c>
      <c r="B43574">
        <v>36</v>
      </c>
      <c r="C43574" t="s">
        <v>21</v>
      </c>
      <c r="D43574" t="s">
        <v>31</v>
      </c>
      <c r="E43574" t="s">
        <v>98</v>
      </c>
      <c r="F43574" s="1">
        <v>45340</v>
      </c>
      <c r="G43574" t="s">
        <v>7441</v>
      </c>
      <c r="H43574" t="s">
        <v>99030</v>
      </c>
      <c r="I43574" t="s">
        <v>35</v>
      </c>
      <c r="J43574" s="2">
        <v>41658.935188553602</v>
      </c>
      <c r="K43574">
        <v>194</v>
      </c>
      <c r="L43574" t="s">
        <v>36</v>
      </c>
      <c r="M43574" s="1">
        <v>45355</v>
      </c>
      <c r="N43574" t="s">
        <v>37</v>
      </c>
      <c r="O43574" t="s">
        <v>38</v>
      </c>
      <c r="P43574">
        <v>15</v>
      </c>
      <c r="Q43574" t="str">
        <f>TEXT(Petient_data_1_1[[#This Row],[Date of Admission.1]],"MM-YYYY")</f>
        <v>02-2024</v>
      </c>
      <c r="R43574">
        <f>YEAR(Petient_data_1_1[[#This Row],[Date of Admission.1]])</f>
        <v>2024</v>
      </c>
      <c r="S43574">
        <f>IF(Petient_data_1_1[[#This Row],[Admission Type]]="Emergency",1,0)</f>
        <v>1</v>
      </c>
      <c r="T43574" t="str">
        <f>IF(Petient_data_1_1[[#This Row],[Billing Amount]]&gt;15000,"High","Normal")</f>
        <v>High</v>
      </c>
    </row>
    <row r="43575" spans="1:20" x14ac:dyDescent="0.35">
      <c r="A43575" t="s">
        <v>99031</v>
      </c>
      <c r="B43575">
        <v>48</v>
      </c>
      <c r="C43575" t="s">
        <v>21</v>
      </c>
      <c r="D43575" t="s">
        <v>47</v>
      </c>
      <c r="E43575" t="s">
        <v>81</v>
      </c>
      <c r="F43575" s="1">
        <v>45012</v>
      </c>
      <c r="G43575" t="s">
        <v>99032</v>
      </c>
      <c r="H43575" t="s">
        <v>99033</v>
      </c>
      <c r="I43575" t="s">
        <v>70</v>
      </c>
      <c r="J43575" s="2">
        <v>25733.888838485</v>
      </c>
      <c r="K43575">
        <v>113</v>
      </c>
      <c r="L43575" t="s">
        <v>51</v>
      </c>
      <c r="M43575" s="1">
        <v>45038</v>
      </c>
      <c r="N43575" t="s">
        <v>28</v>
      </c>
      <c r="O43575" t="s">
        <v>29</v>
      </c>
      <c r="P43575">
        <v>26</v>
      </c>
      <c r="Q43575" t="str">
        <f>TEXT(Petient_data_1_1[[#This Row],[Date of Admission.1]],"MM-YYYY")</f>
        <v>03-2023</v>
      </c>
      <c r="R43575">
        <f>YEAR(Petient_data_1_1[[#This Row],[Date of Admission.1]])</f>
        <v>2023</v>
      </c>
      <c r="S43575">
        <f>IF(Petient_data_1_1[[#This Row],[Admission Type]]="Emergency",1,0)</f>
        <v>0</v>
      </c>
      <c r="T43575" t="str">
        <f>IF(Petient_data_1_1[[#This Row],[Billing Amount]]&gt;15000,"High","Normal")</f>
        <v>High</v>
      </c>
    </row>
    <row r="43576" spans="1:20" x14ac:dyDescent="0.35">
      <c r="A43576" t="s">
        <v>82087</v>
      </c>
      <c r="B43576">
        <v>69</v>
      </c>
      <c r="C43576" t="s">
        <v>21</v>
      </c>
      <c r="D43576" t="s">
        <v>54</v>
      </c>
      <c r="E43576" t="s">
        <v>23</v>
      </c>
      <c r="F43576" s="1">
        <v>44895</v>
      </c>
      <c r="G43576" t="s">
        <v>99034</v>
      </c>
      <c r="H43576" t="s">
        <v>761</v>
      </c>
      <c r="I43576" t="s">
        <v>26</v>
      </c>
      <c r="J43576" s="2">
        <v>18896.147545588101</v>
      </c>
      <c r="K43576">
        <v>142</v>
      </c>
      <c r="L43576" t="s">
        <v>36</v>
      </c>
      <c r="M43576" s="1">
        <v>44915</v>
      </c>
      <c r="N43576" t="s">
        <v>45</v>
      </c>
      <c r="O43576" t="s">
        <v>52</v>
      </c>
      <c r="P43576">
        <v>20</v>
      </c>
      <c r="Q43576" t="str">
        <f>TEXT(Petient_data_1_1[[#This Row],[Date of Admission.1]],"MM-YYYY")</f>
        <v>11-2022</v>
      </c>
      <c r="R43576">
        <f>YEAR(Petient_data_1_1[[#This Row],[Date of Admission.1]])</f>
        <v>2022</v>
      </c>
      <c r="S43576">
        <f>IF(Petient_data_1_1[[#This Row],[Admission Type]]="Emergency",1,0)</f>
        <v>1</v>
      </c>
      <c r="T43576" t="str">
        <f>IF(Petient_data_1_1[[#This Row],[Billing Amount]]&gt;15000,"High","Normal")</f>
        <v>High</v>
      </c>
    </row>
    <row r="43577" spans="1:20" x14ac:dyDescent="0.35">
      <c r="A43577" t="s">
        <v>24442</v>
      </c>
      <c r="B43577">
        <v>58</v>
      </c>
      <c r="C43577" t="s">
        <v>40</v>
      </c>
      <c r="D43577" t="s">
        <v>31</v>
      </c>
      <c r="E43577" t="s">
        <v>81</v>
      </c>
      <c r="F43577" s="1">
        <v>45062</v>
      </c>
      <c r="G43577" t="s">
        <v>93208</v>
      </c>
      <c r="H43577" t="s">
        <v>99035</v>
      </c>
      <c r="I43577" t="s">
        <v>62</v>
      </c>
      <c r="J43577" s="2">
        <v>46802.820410599299</v>
      </c>
      <c r="K43577">
        <v>309</v>
      </c>
      <c r="L43577" t="s">
        <v>51</v>
      </c>
      <c r="M43577" s="1">
        <v>45080</v>
      </c>
      <c r="N43577" t="s">
        <v>84</v>
      </c>
      <c r="O43577" t="s">
        <v>52</v>
      </c>
      <c r="P43577">
        <v>18</v>
      </c>
      <c r="Q43577" t="str">
        <f>TEXT(Petient_data_1_1[[#This Row],[Date of Admission.1]],"MM-YYYY")</f>
        <v>05-2023</v>
      </c>
      <c r="R43577">
        <f>YEAR(Petient_data_1_1[[#This Row],[Date of Admission.1]])</f>
        <v>2023</v>
      </c>
      <c r="S43577">
        <f>IF(Petient_data_1_1[[#This Row],[Admission Type]]="Emergency",1,0)</f>
        <v>0</v>
      </c>
      <c r="T43577" t="str">
        <f>IF(Petient_data_1_1[[#This Row],[Billing Amount]]&gt;15000,"High","Normal")</f>
        <v>High</v>
      </c>
    </row>
    <row r="43578" spans="1:20" x14ac:dyDescent="0.35">
      <c r="A43578" t="s">
        <v>20075</v>
      </c>
      <c r="B43578">
        <v>79</v>
      </c>
      <c r="C43578" t="s">
        <v>21</v>
      </c>
      <c r="D43578" t="s">
        <v>64</v>
      </c>
      <c r="E43578" t="s">
        <v>48</v>
      </c>
      <c r="F43578" s="1">
        <v>45211</v>
      </c>
      <c r="G43578" t="s">
        <v>23957</v>
      </c>
      <c r="H43578" t="s">
        <v>99036</v>
      </c>
      <c r="I43578" t="s">
        <v>35</v>
      </c>
      <c r="J43578" s="2">
        <v>50284.529792838897</v>
      </c>
      <c r="K43578">
        <v>136</v>
      </c>
      <c r="L43578" t="s">
        <v>51</v>
      </c>
      <c r="M43578" s="1">
        <v>45236</v>
      </c>
      <c r="N43578" t="s">
        <v>57</v>
      </c>
      <c r="O43578" t="s">
        <v>52</v>
      </c>
      <c r="P43578">
        <v>25</v>
      </c>
      <c r="Q43578" t="str">
        <f>TEXT(Petient_data_1_1[[#This Row],[Date of Admission.1]],"MM-YYYY")</f>
        <v>10-2023</v>
      </c>
      <c r="R43578">
        <f>YEAR(Petient_data_1_1[[#This Row],[Date of Admission.1]])</f>
        <v>2023</v>
      </c>
      <c r="S43578">
        <f>IF(Petient_data_1_1[[#This Row],[Admission Type]]="Emergency",1,0)</f>
        <v>0</v>
      </c>
      <c r="T43578" t="str">
        <f>IF(Petient_data_1_1[[#This Row],[Billing Amount]]&gt;15000,"High","Normal")</f>
        <v>High</v>
      </c>
    </row>
    <row r="43579" spans="1:20" x14ac:dyDescent="0.35">
      <c r="A43579" t="s">
        <v>99037</v>
      </c>
      <c r="B43579">
        <v>21</v>
      </c>
      <c r="C43579" t="s">
        <v>21</v>
      </c>
      <c r="D43579" t="s">
        <v>31</v>
      </c>
      <c r="E43579" t="s">
        <v>32</v>
      </c>
      <c r="F43579" s="1">
        <v>44698</v>
      </c>
      <c r="G43579" t="s">
        <v>35100</v>
      </c>
      <c r="H43579" t="s">
        <v>99038</v>
      </c>
      <c r="I43579" t="s">
        <v>62</v>
      </c>
      <c r="J43579" s="2">
        <v>34809.690515836002</v>
      </c>
      <c r="K43579">
        <v>291</v>
      </c>
      <c r="L43579" t="s">
        <v>27</v>
      </c>
      <c r="M43579" s="1">
        <v>44712</v>
      </c>
      <c r="N43579" t="s">
        <v>57</v>
      </c>
      <c r="O43579" t="s">
        <v>29</v>
      </c>
      <c r="P43579">
        <v>14</v>
      </c>
      <c r="Q43579" t="str">
        <f>TEXT(Petient_data_1_1[[#This Row],[Date of Admission.1]],"MM-YYYY")</f>
        <v>05-2022</v>
      </c>
      <c r="R43579">
        <f>YEAR(Petient_data_1_1[[#This Row],[Date of Admission.1]])</f>
        <v>2022</v>
      </c>
      <c r="S43579">
        <f>IF(Petient_data_1_1[[#This Row],[Admission Type]]="Emergency",1,0)</f>
        <v>0</v>
      </c>
      <c r="T43579" t="str">
        <f>IF(Petient_data_1_1[[#This Row],[Billing Amount]]&gt;15000,"High","Normal")</f>
        <v>High</v>
      </c>
    </row>
    <row r="43580" spans="1:20" x14ac:dyDescent="0.35">
      <c r="A43580" t="s">
        <v>99039</v>
      </c>
      <c r="B43580">
        <v>68</v>
      </c>
      <c r="C43580" t="s">
        <v>21</v>
      </c>
      <c r="D43580" t="s">
        <v>130</v>
      </c>
      <c r="E43580" t="s">
        <v>59</v>
      </c>
      <c r="F43580" s="1">
        <v>44955</v>
      </c>
      <c r="G43580" t="s">
        <v>99040</v>
      </c>
      <c r="H43580" t="s">
        <v>99041</v>
      </c>
      <c r="I43580" t="s">
        <v>26</v>
      </c>
      <c r="J43580" s="2">
        <v>25704.988506968399</v>
      </c>
      <c r="K43580">
        <v>192</v>
      </c>
      <c r="L43580" t="s">
        <v>27</v>
      </c>
      <c r="M43580" s="1">
        <v>44981</v>
      </c>
      <c r="N43580" t="s">
        <v>28</v>
      </c>
      <c r="O43580" t="s">
        <v>29</v>
      </c>
      <c r="P43580">
        <v>26</v>
      </c>
      <c r="Q43580" t="str">
        <f>TEXT(Petient_data_1_1[[#This Row],[Date of Admission.1]],"MM-YYYY")</f>
        <v>01-2023</v>
      </c>
      <c r="R43580">
        <f>YEAR(Petient_data_1_1[[#This Row],[Date of Admission.1]])</f>
        <v>2023</v>
      </c>
      <c r="S43580">
        <f>IF(Petient_data_1_1[[#This Row],[Admission Type]]="Emergency",1,0)</f>
        <v>0</v>
      </c>
      <c r="T43580" t="str">
        <f>IF(Petient_data_1_1[[#This Row],[Billing Amount]]&gt;15000,"High","Normal")</f>
        <v>High</v>
      </c>
    </row>
    <row r="43581" spans="1:20" x14ac:dyDescent="0.35">
      <c r="A43581" t="s">
        <v>42679</v>
      </c>
      <c r="B43581">
        <v>41</v>
      </c>
      <c r="C43581" t="s">
        <v>40</v>
      </c>
      <c r="D43581" t="s">
        <v>108</v>
      </c>
      <c r="E43581" t="s">
        <v>59</v>
      </c>
      <c r="F43581" s="1">
        <v>44381</v>
      </c>
      <c r="G43581" t="s">
        <v>99042</v>
      </c>
      <c r="H43581" t="s">
        <v>99043</v>
      </c>
      <c r="I43581" t="s">
        <v>35</v>
      </c>
      <c r="J43581" s="2">
        <v>28196.975097249899</v>
      </c>
      <c r="K43581">
        <v>201</v>
      </c>
      <c r="L43581" t="s">
        <v>36</v>
      </c>
      <c r="M43581" s="1">
        <v>44391</v>
      </c>
      <c r="N43581" t="s">
        <v>45</v>
      </c>
      <c r="O43581" t="s">
        <v>52</v>
      </c>
      <c r="P43581">
        <v>10</v>
      </c>
      <c r="Q43581" t="str">
        <f>TEXT(Petient_data_1_1[[#This Row],[Date of Admission.1]],"MM-YYYY")</f>
        <v>07-2021</v>
      </c>
      <c r="R43581">
        <f>YEAR(Petient_data_1_1[[#This Row],[Date of Admission.1]])</f>
        <v>2021</v>
      </c>
      <c r="S43581">
        <f>IF(Petient_data_1_1[[#This Row],[Admission Type]]="Emergency",1,0)</f>
        <v>1</v>
      </c>
      <c r="T43581" t="str">
        <f>IF(Petient_data_1_1[[#This Row],[Billing Amount]]&gt;15000,"High","Normal")</f>
        <v>High</v>
      </c>
    </row>
    <row r="43582" spans="1:20" x14ac:dyDescent="0.35">
      <c r="A43582" t="s">
        <v>99044</v>
      </c>
      <c r="B43582">
        <v>38</v>
      </c>
      <c r="C43582" t="s">
        <v>40</v>
      </c>
      <c r="D43582" t="s">
        <v>54</v>
      </c>
      <c r="E43582" t="s">
        <v>59</v>
      </c>
      <c r="F43582" s="1">
        <v>45384</v>
      </c>
      <c r="G43582" t="s">
        <v>4371</v>
      </c>
      <c r="H43582" t="s">
        <v>99045</v>
      </c>
      <c r="I43582" t="s">
        <v>26</v>
      </c>
      <c r="J43582" s="2">
        <v>47802.420747140401</v>
      </c>
      <c r="K43582">
        <v>262</v>
      </c>
      <c r="L43582" t="s">
        <v>27</v>
      </c>
      <c r="M43582" s="1">
        <v>45397</v>
      </c>
      <c r="N43582" t="s">
        <v>37</v>
      </c>
      <c r="O43582" t="s">
        <v>52</v>
      </c>
      <c r="P43582">
        <v>13</v>
      </c>
      <c r="Q43582" t="str">
        <f>TEXT(Petient_data_1_1[[#This Row],[Date of Admission.1]],"MM-YYYY")</f>
        <v>04-2024</v>
      </c>
      <c r="R43582">
        <f>YEAR(Petient_data_1_1[[#This Row],[Date of Admission.1]])</f>
        <v>2024</v>
      </c>
      <c r="S43582">
        <f>IF(Petient_data_1_1[[#This Row],[Admission Type]]="Emergency",1,0)</f>
        <v>0</v>
      </c>
      <c r="T43582" t="str">
        <f>IF(Petient_data_1_1[[#This Row],[Billing Amount]]&gt;15000,"High","Normal")</f>
        <v>High</v>
      </c>
    </row>
    <row r="43583" spans="1:20" x14ac:dyDescent="0.35">
      <c r="A43583" t="s">
        <v>9945</v>
      </c>
      <c r="B43583">
        <v>49</v>
      </c>
      <c r="C43583" t="s">
        <v>40</v>
      </c>
      <c r="D43583" t="s">
        <v>108</v>
      </c>
      <c r="E43583" t="s">
        <v>32</v>
      </c>
      <c r="F43583" s="1">
        <v>43872</v>
      </c>
      <c r="G43583" t="s">
        <v>29519</v>
      </c>
      <c r="H43583" t="s">
        <v>99046</v>
      </c>
      <c r="I43583" t="s">
        <v>62</v>
      </c>
      <c r="J43583" s="2">
        <v>32296.291279063698</v>
      </c>
      <c r="K43583">
        <v>242</v>
      </c>
      <c r="L43583" t="s">
        <v>51</v>
      </c>
      <c r="M43583" s="1">
        <v>43889</v>
      </c>
      <c r="N43583" t="s">
        <v>37</v>
      </c>
      <c r="O43583" t="s">
        <v>52</v>
      </c>
      <c r="P43583">
        <v>17</v>
      </c>
      <c r="Q43583" t="str">
        <f>TEXT(Petient_data_1_1[[#This Row],[Date of Admission.1]],"MM-YYYY")</f>
        <v>02-2020</v>
      </c>
      <c r="R43583">
        <f>YEAR(Petient_data_1_1[[#This Row],[Date of Admission.1]])</f>
        <v>2020</v>
      </c>
      <c r="S43583">
        <f>IF(Petient_data_1_1[[#This Row],[Admission Type]]="Emergency",1,0)</f>
        <v>0</v>
      </c>
      <c r="T43583" t="str">
        <f>IF(Petient_data_1_1[[#This Row],[Billing Amount]]&gt;15000,"High","Normal")</f>
        <v>High</v>
      </c>
    </row>
    <row r="43584" spans="1:20" x14ac:dyDescent="0.35">
      <c r="A43584" t="s">
        <v>99047</v>
      </c>
      <c r="B43584">
        <v>39</v>
      </c>
      <c r="C43584" t="s">
        <v>40</v>
      </c>
      <c r="D43584" t="s">
        <v>64</v>
      </c>
      <c r="E43584" t="s">
        <v>32</v>
      </c>
      <c r="F43584" s="1">
        <v>43721</v>
      </c>
      <c r="G43584" t="s">
        <v>10119</v>
      </c>
      <c r="H43584" t="s">
        <v>35968</v>
      </c>
      <c r="I43584" t="s">
        <v>62</v>
      </c>
      <c r="J43584" s="2">
        <v>38070.019500586699</v>
      </c>
      <c r="K43584">
        <v>104</v>
      </c>
      <c r="L43584" t="s">
        <v>27</v>
      </c>
      <c r="M43584" s="1">
        <v>43734</v>
      </c>
      <c r="N43584" t="s">
        <v>84</v>
      </c>
      <c r="O43584" t="s">
        <v>52</v>
      </c>
      <c r="P43584">
        <v>13</v>
      </c>
      <c r="Q43584" t="str">
        <f>TEXT(Petient_data_1_1[[#This Row],[Date of Admission.1]],"MM-YYYY")</f>
        <v>09-2019</v>
      </c>
      <c r="R43584">
        <f>YEAR(Petient_data_1_1[[#This Row],[Date of Admission.1]])</f>
        <v>2019</v>
      </c>
      <c r="S43584">
        <f>IF(Petient_data_1_1[[#This Row],[Admission Type]]="Emergency",1,0)</f>
        <v>0</v>
      </c>
      <c r="T43584" t="str">
        <f>IF(Petient_data_1_1[[#This Row],[Billing Amount]]&gt;15000,"High","Normal")</f>
        <v>High</v>
      </c>
    </row>
    <row r="43585" spans="1:20" x14ac:dyDescent="0.35">
      <c r="A43585" t="s">
        <v>99048</v>
      </c>
      <c r="B43585">
        <v>53</v>
      </c>
      <c r="C43585" t="s">
        <v>21</v>
      </c>
      <c r="D43585" t="s">
        <v>22</v>
      </c>
      <c r="E43585" t="s">
        <v>48</v>
      </c>
      <c r="F43585" s="1">
        <v>45419</v>
      </c>
      <c r="G43585" t="s">
        <v>99049</v>
      </c>
      <c r="H43585" t="s">
        <v>59988</v>
      </c>
      <c r="I43585" t="s">
        <v>35</v>
      </c>
      <c r="J43585" s="2">
        <v>47779.948465043497</v>
      </c>
      <c r="K43585">
        <v>272</v>
      </c>
      <c r="L43585" t="s">
        <v>51</v>
      </c>
      <c r="M43585" s="1">
        <v>45434</v>
      </c>
      <c r="N43585" t="s">
        <v>45</v>
      </c>
      <c r="O43585" t="s">
        <v>52</v>
      </c>
      <c r="P43585">
        <v>15</v>
      </c>
      <c r="Q43585" t="str">
        <f>TEXT(Petient_data_1_1[[#This Row],[Date of Admission.1]],"MM-YYYY")</f>
        <v>05-2024</v>
      </c>
      <c r="R43585">
        <f>YEAR(Petient_data_1_1[[#This Row],[Date of Admission.1]])</f>
        <v>2024</v>
      </c>
      <c r="S43585">
        <f>IF(Petient_data_1_1[[#This Row],[Admission Type]]="Emergency",1,0)</f>
        <v>0</v>
      </c>
      <c r="T43585" t="str">
        <f>IF(Petient_data_1_1[[#This Row],[Billing Amount]]&gt;15000,"High","Normal")</f>
        <v>High</v>
      </c>
    </row>
    <row r="43586" spans="1:20" x14ac:dyDescent="0.35">
      <c r="A43586" t="s">
        <v>7469</v>
      </c>
      <c r="B43586">
        <v>24</v>
      </c>
      <c r="C43586" t="s">
        <v>21</v>
      </c>
      <c r="D43586" t="s">
        <v>108</v>
      </c>
      <c r="E43586" t="s">
        <v>48</v>
      </c>
      <c r="F43586" s="1">
        <v>44112</v>
      </c>
      <c r="G43586" t="s">
        <v>99050</v>
      </c>
      <c r="H43586" t="s">
        <v>21334</v>
      </c>
      <c r="I43586" t="s">
        <v>26</v>
      </c>
      <c r="J43586" s="2">
        <v>13890.141952809199</v>
      </c>
      <c r="K43586">
        <v>203</v>
      </c>
      <c r="L43586" t="s">
        <v>51</v>
      </c>
      <c r="M43586" s="1">
        <v>44131</v>
      </c>
      <c r="N43586" t="s">
        <v>45</v>
      </c>
      <c r="O43586" t="s">
        <v>52</v>
      </c>
      <c r="P43586">
        <v>19</v>
      </c>
      <c r="Q43586" t="str">
        <f>TEXT(Petient_data_1_1[[#This Row],[Date of Admission.1]],"MM-YYYY")</f>
        <v>10-2020</v>
      </c>
      <c r="R43586">
        <f>YEAR(Petient_data_1_1[[#This Row],[Date of Admission.1]])</f>
        <v>2020</v>
      </c>
      <c r="S43586">
        <f>IF(Petient_data_1_1[[#This Row],[Admission Type]]="Emergency",1,0)</f>
        <v>0</v>
      </c>
      <c r="T43586" t="str">
        <f>IF(Petient_data_1_1[[#This Row],[Billing Amount]]&gt;15000,"High","Normal")</f>
        <v>Normal</v>
      </c>
    </row>
    <row r="43587" spans="1:20" x14ac:dyDescent="0.35">
      <c r="A43587" t="s">
        <v>99051</v>
      </c>
      <c r="B43587">
        <v>64</v>
      </c>
      <c r="C43587" t="s">
        <v>40</v>
      </c>
      <c r="D43587" t="s">
        <v>64</v>
      </c>
      <c r="E43587" t="s">
        <v>59</v>
      </c>
      <c r="F43587" s="1">
        <v>44150</v>
      </c>
      <c r="G43587" t="s">
        <v>99052</v>
      </c>
      <c r="H43587" t="s">
        <v>99053</v>
      </c>
      <c r="I43587" t="s">
        <v>35</v>
      </c>
      <c r="J43587" s="2">
        <v>18706.529008219499</v>
      </c>
      <c r="K43587">
        <v>252</v>
      </c>
      <c r="L43587" t="s">
        <v>36</v>
      </c>
      <c r="M43587" s="1">
        <v>44159</v>
      </c>
      <c r="N43587" t="s">
        <v>57</v>
      </c>
      <c r="O43587" t="s">
        <v>52</v>
      </c>
      <c r="P43587">
        <v>9</v>
      </c>
      <c r="Q43587" t="str">
        <f>TEXT(Petient_data_1_1[[#This Row],[Date of Admission.1]],"MM-YYYY")</f>
        <v>11-2020</v>
      </c>
      <c r="R43587">
        <f>YEAR(Petient_data_1_1[[#This Row],[Date of Admission.1]])</f>
        <v>2020</v>
      </c>
      <c r="S43587">
        <f>IF(Petient_data_1_1[[#This Row],[Admission Type]]="Emergency",1,0)</f>
        <v>1</v>
      </c>
      <c r="T43587" t="str">
        <f>IF(Petient_data_1_1[[#This Row],[Billing Amount]]&gt;15000,"High","Normal")</f>
        <v>High</v>
      </c>
    </row>
    <row r="43588" spans="1:20" x14ac:dyDescent="0.35">
      <c r="A43588" t="s">
        <v>99054</v>
      </c>
      <c r="B43588">
        <v>47</v>
      </c>
      <c r="C43588" t="s">
        <v>40</v>
      </c>
      <c r="D43588" t="s">
        <v>41</v>
      </c>
      <c r="E43588" t="s">
        <v>98</v>
      </c>
      <c r="F43588" s="1">
        <v>44116</v>
      </c>
      <c r="G43588" t="s">
        <v>40376</v>
      </c>
      <c r="H43588" t="s">
        <v>99055</v>
      </c>
      <c r="I43588" t="s">
        <v>62</v>
      </c>
      <c r="J43588" s="2">
        <v>7640.6511483086197</v>
      </c>
      <c r="K43588">
        <v>406</v>
      </c>
      <c r="L43588" t="s">
        <v>51</v>
      </c>
      <c r="M43588" s="1">
        <v>44125</v>
      </c>
      <c r="N43588" t="s">
        <v>28</v>
      </c>
      <c r="O43588" t="s">
        <v>29</v>
      </c>
      <c r="P43588">
        <v>9</v>
      </c>
      <c r="Q43588" t="str">
        <f>TEXT(Petient_data_1_1[[#This Row],[Date of Admission.1]],"MM-YYYY")</f>
        <v>10-2020</v>
      </c>
      <c r="R43588">
        <f>YEAR(Petient_data_1_1[[#This Row],[Date of Admission.1]])</f>
        <v>2020</v>
      </c>
      <c r="S43588">
        <f>IF(Petient_data_1_1[[#This Row],[Admission Type]]="Emergency",1,0)</f>
        <v>0</v>
      </c>
      <c r="T43588" t="str">
        <f>IF(Petient_data_1_1[[#This Row],[Billing Amount]]&gt;15000,"High","Normal")</f>
        <v>Normal</v>
      </c>
    </row>
    <row r="43589" spans="1:20" x14ac:dyDescent="0.35">
      <c r="A43589" t="s">
        <v>81202</v>
      </c>
      <c r="B43589">
        <v>29</v>
      </c>
      <c r="C43589" t="s">
        <v>40</v>
      </c>
      <c r="D43589" t="s">
        <v>54</v>
      </c>
      <c r="E43589" t="s">
        <v>98</v>
      </c>
      <c r="F43589" s="1">
        <v>44466</v>
      </c>
      <c r="G43589" t="s">
        <v>85878</v>
      </c>
      <c r="H43589" t="s">
        <v>99056</v>
      </c>
      <c r="I43589" t="s">
        <v>35</v>
      </c>
      <c r="J43589" s="2">
        <v>34227.702117704997</v>
      </c>
      <c r="K43589">
        <v>285</v>
      </c>
      <c r="L43589" t="s">
        <v>51</v>
      </c>
      <c r="M43589" s="1">
        <v>44468</v>
      </c>
      <c r="N43589" t="s">
        <v>28</v>
      </c>
      <c r="O43589" t="s">
        <v>38</v>
      </c>
      <c r="P43589">
        <v>2</v>
      </c>
      <c r="Q43589" t="str">
        <f>TEXT(Petient_data_1_1[[#This Row],[Date of Admission.1]],"MM-YYYY")</f>
        <v>09-2021</v>
      </c>
      <c r="R43589">
        <f>YEAR(Petient_data_1_1[[#This Row],[Date of Admission.1]])</f>
        <v>2021</v>
      </c>
      <c r="S43589">
        <f>IF(Petient_data_1_1[[#This Row],[Admission Type]]="Emergency",1,0)</f>
        <v>0</v>
      </c>
      <c r="T43589" t="str">
        <f>IF(Petient_data_1_1[[#This Row],[Billing Amount]]&gt;15000,"High","Normal")</f>
        <v>High</v>
      </c>
    </row>
    <row r="43590" spans="1:20" x14ac:dyDescent="0.35">
      <c r="A43590" t="s">
        <v>99057</v>
      </c>
      <c r="B43590">
        <v>37</v>
      </c>
      <c r="C43590" t="s">
        <v>21</v>
      </c>
      <c r="D43590" t="s">
        <v>54</v>
      </c>
      <c r="E43590" t="s">
        <v>23</v>
      </c>
      <c r="F43590" s="1">
        <v>43875</v>
      </c>
      <c r="G43590" t="s">
        <v>78463</v>
      </c>
      <c r="H43590" t="s">
        <v>99058</v>
      </c>
      <c r="I43590" t="s">
        <v>44</v>
      </c>
      <c r="J43590" s="2">
        <v>40533.925100229899</v>
      </c>
      <c r="K43590">
        <v>453</v>
      </c>
      <c r="L43590" t="s">
        <v>36</v>
      </c>
      <c r="M43590" s="1">
        <v>43894</v>
      </c>
      <c r="N43590" t="s">
        <v>57</v>
      </c>
      <c r="O43590" t="s">
        <v>38</v>
      </c>
      <c r="P43590">
        <v>19</v>
      </c>
      <c r="Q43590" t="str">
        <f>TEXT(Petient_data_1_1[[#This Row],[Date of Admission.1]],"MM-YYYY")</f>
        <v>02-2020</v>
      </c>
      <c r="R43590">
        <f>YEAR(Petient_data_1_1[[#This Row],[Date of Admission.1]])</f>
        <v>2020</v>
      </c>
      <c r="S43590">
        <f>IF(Petient_data_1_1[[#This Row],[Admission Type]]="Emergency",1,0)</f>
        <v>1</v>
      </c>
      <c r="T43590" t="str">
        <f>IF(Petient_data_1_1[[#This Row],[Billing Amount]]&gt;15000,"High","Normal")</f>
        <v>High</v>
      </c>
    </row>
    <row r="43591" spans="1:20" x14ac:dyDescent="0.35">
      <c r="A43591" t="s">
        <v>62135</v>
      </c>
      <c r="B43591">
        <v>42</v>
      </c>
      <c r="C43591" t="s">
        <v>21</v>
      </c>
      <c r="D43591" t="s">
        <v>47</v>
      </c>
      <c r="E43591" t="s">
        <v>48</v>
      </c>
      <c r="F43591" s="1">
        <v>44665</v>
      </c>
      <c r="G43591" t="s">
        <v>99059</v>
      </c>
      <c r="H43591" t="s">
        <v>99060</v>
      </c>
      <c r="I43591" t="s">
        <v>35</v>
      </c>
      <c r="J43591" s="2">
        <v>46290.3425093064</v>
      </c>
      <c r="K43591">
        <v>142</v>
      </c>
      <c r="L43591" t="s">
        <v>36</v>
      </c>
      <c r="M43591" s="1">
        <v>44692</v>
      </c>
      <c r="N43591" t="s">
        <v>57</v>
      </c>
      <c r="O43591" t="s">
        <v>29</v>
      </c>
      <c r="P43591">
        <v>27</v>
      </c>
      <c r="Q43591" t="str">
        <f>TEXT(Petient_data_1_1[[#This Row],[Date of Admission.1]],"MM-YYYY")</f>
        <v>04-2022</v>
      </c>
      <c r="R43591">
        <f>YEAR(Petient_data_1_1[[#This Row],[Date of Admission.1]])</f>
        <v>2022</v>
      </c>
      <c r="S43591">
        <f>IF(Petient_data_1_1[[#This Row],[Admission Type]]="Emergency",1,0)</f>
        <v>1</v>
      </c>
      <c r="T43591" t="str">
        <f>IF(Petient_data_1_1[[#This Row],[Billing Amount]]&gt;15000,"High","Normal")</f>
        <v>High</v>
      </c>
    </row>
    <row r="43592" spans="1:20" x14ac:dyDescent="0.35">
      <c r="A43592" t="s">
        <v>99061</v>
      </c>
      <c r="B43592">
        <v>78</v>
      </c>
      <c r="C43592" t="s">
        <v>21</v>
      </c>
      <c r="D43592" t="s">
        <v>108</v>
      </c>
      <c r="E43592" t="s">
        <v>98</v>
      </c>
      <c r="F43592" s="1">
        <v>43794</v>
      </c>
      <c r="G43592" t="s">
        <v>99062</v>
      </c>
      <c r="H43592" t="s">
        <v>99063</v>
      </c>
      <c r="I43592" t="s">
        <v>26</v>
      </c>
      <c r="J43592" s="2">
        <v>42058.6297596601</v>
      </c>
      <c r="K43592">
        <v>391</v>
      </c>
      <c r="L43592" t="s">
        <v>27</v>
      </c>
      <c r="M43592" s="1">
        <v>43818</v>
      </c>
      <c r="N43592" t="s">
        <v>57</v>
      </c>
      <c r="O43592" t="s">
        <v>52</v>
      </c>
      <c r="P43592">
        <v>24</v>
      </c>
      <c r="Q43592" t="str">
        <f>TEXT(Petient_data_1_1[[#This Row],[Date of Admission.1]],"MM-YYYY")</f>
        <v>11-2019</v>
      </c>
      <c r="R43592">
        <f>YEAR(Petient_data_1_1[[#This Row],[Date of Admission.1]])</f>
        <v>2019</v>
      </c>
      <c r="S43592">
        <f>IF(Petient_data_1_1[[#This Row],[Admission Type]]="Emergency",1,0)</f>
        <v>0</v>
      </c>
      <c r="T43592" t="str">
        <f>IF(Petient_data_1_1[[#This Row],[Billing Amount]]&gt;15000,"High","Normal")</f>
        <v>High</v>
      </c>
    </row>
    <row r="43593" spans="1:20" x14ac:dyDescent="0.35">
      <c r="A43593" t="s">
        <v>99064</v>
      </c>
      <c r="B43593">
        <v>57</v>
      </c>
      <c r="C43593" t="s">
        <v>21</v>
      </c>
      <c r="D43593" t="s">
        <v>64</v>
      </c>
      <c r="E43593" t="s">
        <v>23</v>
      </c>
      <c r="F43593" s="1">
        <v>44945</v>
      </c>
      <c r="G43593" t="s">
        <v>99065</v>
      </c>
      <c r="H43593" t="s">
        <v>49458</v>
      </c>
      <c r="I43593" t="s">
        <v>70</v>
      </c>
      <c r="J43593" s="2">
        <v>44115.209073865299</v>
      </c>
      <c r="K43593">
        <v>257</v>
      </c>
      <c r="L43593" t="s">
        <v>51</v>
      </c>
      <c r="M43593" s="1">
        <v>44946</v>
      </c>
      <c r="N43593" t="s">
        <v>28</v>
      </c>
      <c r="O43593" t="s">
        <v>38</v>
      </c>
      <c r="P43593">
        <v>1</v>
      </c>
      <c r="Q43593" t="str">
        <f>TEXT(Petient_data_1_1[[#This Row],[Date of Admission.1]],"MM-YYYY")</f>
        <v>01-2023</v>
      </c>
      <c r="R43593">
        <f>YEAR(Petient_data_1_1[[#This Row],[Date of Admission.1]])</f>
        <v>2023</v>
      </c>
      <c r="S43593">
        <f>IF(Petient_data_1_1[[#This Row],[Admission Type]]="Emergency",1,0)</f>
        <v>0</v>
      </c>
      <c r="T43593" t="str">
        <f>IF(Petient_data_1_1[[#This Row],[Billing Amount]]&gt;15000,"High","Normal")</f>
        <v>High</v>
      </c>
    </row>
    <row r="43594" spans="1:20" x14ac:dyDescent="0.35">
      <c r="A43594" t="s">
        <v>99066</v>
      </c>
      <c r="B43594">
        <v>48</v>
      </c>
      <c r="C43594" t="s">
        <v>21</v>
      </c>
      <c r="D43594" t="s">
        <v>130</v>
      </c>
      <c r="E43594" t="s">
        <v>98</v>
      </c>
      <c r="F43594" s="1">
        <v>43755</v>
      </c>
      <c r="G43594" t="s">
        <v>23125</v>
      </c>
      <c r="H43594" t="s">
        <v>99067</v>
      </c>
      <c r="I43594" t="s">
        <v>44</v>
      </c>
      <c r="J43594" s="2">
        <v>35328.108231737599</v>
      </c>
      <c r="K43594">
        <v>481</v>
      </c>
      <c r="L43594" t="s">
        <v>51</v>
      </c>
      <c r="M43594" s="1">
        <v>43783</v>
      </c>
      <c r="N43594" t="s">
        <v>57</v>
      </c>
      <c r="O43594" t="s">
        <v>38</v>
      </c>
      <c r="P43594">
        <v>28</v>
      </c>
      <c r="Q43594" t="str">
        <f>TEXT(Petient_data_1_1[[#This Row],[Date of Admission.1]],"MM-YYYY")</f>
        <v>10-2019</v>
      </c>
      <c r="R43594">
        <f>YEAR(Petient_data_1_1[[#This Row],[Date of Admission.1]])</f>
        <v>2019</v>
      </c>
      <c r="S43594">
        <f>IF(Petient_data_1_1[[#This Row],[Admission Type]]="Emergency",1,0)</f>
        <v>0</v>
      </c>
      <c r="T43594" t="str">
        <f>IF(Petient_data_1_1[[#This Row],[Billing Amount]]&gt;15000,"High","Normal")</f>
        <v>High</v>
      </c>
    </row>
    <row r="43595" spans="1:20" x14ac:dyDescent="0.35">
      <c r="A43595" t="s">
        <v>99068</v>
      </c>
      <c r="B43595">
        <v>60</v>
      </c>
      <c r="C43595" t="s">
        <v>40</v>
      </c>
      <c r="D43595" t="s">
        <v>108</v>
      </c>
      <c r="E43595" t="s">
        <v>32</v>
      </c>
      <c r="F43595" s="1">
        <v>44801</v>
      </c>
      <c r="G43595" t="s">
        <v>99069</v>
      </c>
      <c r="H43595" t="s">
        <v>2693</v>
      </c>
      <c r="I43595" t="s">
        <v>62</v>
      </c>
      <c r="J43595" s="2">
        <v>45918.942611012601</v>
      </c>
      <c r="K43595">
        <v>456</v>
      </c>
      <c r="L43595" t="s">
        <v>51</v>
      </c>
      <c r="M43595" s="1">
        <v>44823</v>
      </c>
      <c r="N43595" t="s">
        <v>45</v>
      </c>
      <c r="O43595" t="s">
        <v>38</v>
      </c>
      <c r="P43595">
        <v>22</v>
      </c>
      <c r="Q43595" t="str">
        <f>TEXT(Petient_data_1_1[[#This Row],[Date of Admission.1]],"MM-YYYY")</f>
        <v>08-2022</v>
      </c>
      <c r="R43595">
        <f>YEAR(Petient_data_1_1[[#This Row],[Date of Admission.1]])</f>
        <v>2022</v>
      </c>
      <c r="S43595">
        <f>IF(Petient_data_1_1[[#This Row],[Admission Type]]="Emergency",1,0)</f>
        <v>0</v>
      </c>
      <c r="T43595" t="str">
        <f>IF(Petient_data_1_1[[#This Row],[Billing Amount]]&gt;15000,"High","Normal")</f>
        <v>High</v>
      </c>
    </row>
    <row r="43596" spans="1:20" x14ac:dyDescent="0.35">
      <c r="A43596" t="s">
        <v>25996</v>
      </c>
      <c r="B43596">
        <v>45</v>
      </c>
      <c r="C43596" t="s">
        <v>40</v>
      </c>
      <c r="D43596" t="s">
        <v>22</v>
      </c>
      <c r="E43596" t="s">
        <v>48</v>
      </c>
      <c r="F43596" s="1">
        <v>45365</v>
      </c>
      <c r="G43596" t="s">
        <v>43328</v>
      </c>
      <c r="H43596" t="s">
        <v>99070</v>
      </c>
      <c r="I43596" t="s">
        <v>26</v>
      </c>
      <c r="J43596" s="2">
        <v>6156.5789479858604</v>
      </c>
      <c r="K43596">
        <v>307</v>
      </c>
      <c r="L43596" t="s">
        <v>51</v>
      </c>
      <c r="M43596" s="1">
        <v>45369</v>
      </c>
      <c r="N43596" t="s">
        <v>28</v>
      </c>
      <c r="O43596" t="s">
        <v>52</v>
      </c>
      <c r="P43596">
        <v>4</v>
      </c>
      <c r="Q43596" t="str">
        <f>TEXT(Petient_data_1_1[[#This Row],[Date of Admission.1]],"MM-YYYY")</f>
        <v>03-2024</v>
      </c>
      <c r="R43596">
        <f>YEAR(Petient_data_1_1[[#This Row],[Date of Admission.1]])</f>
        <v>2024</v>
      </c>
      <c r="S43596">
        <f>IF(Petient_data_1_1[[#This Row],[Admission Type]]="Emergency",1,0)</f>
        <v>0</v>
      </c>
      <c r="T43596" t="str">
        <f>IF(Petient_data_1_1[[#This Row],[Billing Amount]]&gt;15000,"High","Normal")</f>
        <v>Normal</v>
      </c>
    </row>
    <row r="43597" spans="1:20" x14ac:dyDescent="0.35">
      <c r="A43597" t="s">
        <v>17977</v>
      </c>
      <c r="B43597">
        <v>45</v>
      </c>
      <c r="C43597" t="s">
        <v>21</v>
      </c>
      <c r="D43597" t="s">
        <v>47</v>
      </c>
      <c r="E43597" t="s">
        <v>32</v>
      </c>
      <c r="F43597" s="1">
        <v>44605</v>
      </c>
      <c r="G43597" t="s">
        <v>65091</v>
      </c>
      <c r="H43597" t="s">
        <v>99071</v>
      </c>
      <c r="I43597" t="s">
        <v>26</v>
      </c>
      <c r="J43597" s="2">
        <v>46043.379447393498</v>
      </c>
      <c r="K43597">
        <v>425</v>
      </c>
      <c r="L43597" t="s">
        <v>51</v>
      </c>
      <c r="M43597" s="1">
        <v>44608</v>
      </c>
      <c r="N43597" t="s">
        <v>37</v>
      </c>
      <c r="O43597" t="s">
        <v>52</v>
      </c>
      <c r="P43597">
        <v>3</v>
      </c>
      <c r="Q43597" t="str">
        <f>TEXT(Petient_data_1_1[[#This Row],[Date of Admission.1]],"MM-YYYY")</f>
        <v>02-2022</v>
      </c>
      <c r="R43597">
        <f>YEAR(Petient_data_1_1[[#This Row],[Date of Admission.1]])</f>
        <v>2022</v>
      </c>
      <c r="S43597">
        <f>IF(Petient_data_1_1[[#This Row],[Admission Type]]="Emergency",1,0)</f>
        <v>0</v>
      </c>
      <c r="T43597" t="str">
        <f>IF(Petient_data_1_1[[#This Row],[Billing Amount]]&gt;15000,"High","Normal")</f>
        <v>High</v>
      </c>
    </row>
    <row r="43598" spans="1:20" x14ac:dyDescent="0.35">
      <c r="A43598" t="s">
        <v>99072</v>
      </c>
      <c r="B43598">
        <v>45</v>
      </c>
      <c r="C43598" t="s">
        <v>21</v>
      </c>
      <c r="D43598" t="s">
        <v>47</v>
      </c>
      <c r="E43598" t="s">
        <v>48</v>
      </c>
      <c r="F43598" s="1">
        <v>44287</v>
      </c>
      <c r="G43598" t="s">
        <v>25203</v>
      </c>
      <c r="H43598" t="s">
        <v>17801</v>
      </c>
      <c r="I43598" t="s">
        <v>70</v>
      </c>
      <c r="J43598" s="2">
        <v>40061.949760661897</v>
      </c>
      <c r="K43598">
        <v>160</v>
      </c>
      <c r="L43598" t="s">
        <v>27</v>
      </c>
      <c r="M43598" s="1">
        <v>44290</v>
      </c>
      <c r="N43598" t="s">
        <v>57</v>
      </c>
      <c r="O43598" t="s">
        <v>52</v>
      </c>
      <c r="P43598">
        <v>3</v>
      </c>
      <c r="Q43598" t="str">
        <f>TEXT(Petient_data_1_1[[#This Row],[Date of Admission.1]],"MM-YYYY")</f>
        <v>04-2021</v>
      </c>
      <c r="R43598">
        <f>YEAR(Petient_data_1_1[[#This Row],[Date of Admission.1]])</f>
        <v>2021</v>
      </c>
      <c r="S43598">
        <f>IF(Petient_data_1_1[[#This Row],[Admission Type]]="Emergency",1,0)</f>
        <v>0</v>
      </c>
      <c r="T43598" t="str">
        <f>IF(Petient_data_1_1[[#This Row],[Billing Amount]]&gt;15000,"High","Normal")</f>
        <v>High</v>
      </c>
    </row>
    <row r="43599" spans="1:20" x14ac:dyDescent="0.35">
      <c r="A43599" t="s">
        <v>99073</v>
      </c>
      <c r="B43599">
        <v>33</v>
      </c>
      <c r="C43599" t="s">
        <v>21</v>
      </c>
      <c r="D43599" t="s">
        <v>41</v>
      </c>
      <c r="E43599" t="s">
        <v>48</v>
      </c>
      <c r="F43599" s="1">
        <v>44310</v>
      </c>
      <c r="G43599" t="s">
        <v>7028</v>
      </c>
      <c r="H43599" t="s">
        <v>99074</v>
      </c>
      <c r="I43599" t="s">
        <v>26</v>
      </c>
      <c r="J43599" s="2">
        <v>28948.387640176901</v>
      </c>
      <c r="K43599">
        <v>303</v>
      </c>
      <c r="L43599" t="s">
        <v>27</v>
      </c>
      <c r="M43599" s="1">
        <v>44326</v>
      </c>
      <c r="N43599" t="s">
        <v>37</v>
      </c>
      <c r="O43599" t="s">
        <v>38</v>
      </c>
      <c r="P43599">
        <v>16</v>
      </c>
      <c r="Q43599" t="str">
        <f>TEXT(Petient_data_1_1[[#This Row],[Date of Admission.1]],"MM-YYYY")</f>
        <v>04-2021</v>
      </c>
      <c r="R43599">
        <f>YEAR(Petient_data_1_1[[#This Row],[Date of Admission.1]])</f>
        <v>2021</v>
      </c>
      <c r="S43599">
        <f>IF(Petient_data_1_1[[#This Row],[Admission Type]]="Emergency",1,0)</f>
        <v>0</v>
      </c>
      <c r="T43599" t="str">
        <f>IF(Petient_data_1_1[[#This Row],[Billing Amount]]&gt;15000,"High","Normal")</f>
        <v>High</v>
      </c>
    </row>
    <row r="43600" spans="1:20" x14ac:dyDescent="0.35">
      <c r="A43600" t="s">
        <v>40681</v>
      </c>
      <c r="B43600">
        <v>50</v>
      </c>
      <c r="C43600" t="s">
        <v>21</v>
      </c>
      <c r="D43600" t="s">
        <v>64</v>
      </c>
      <c r="E43600" t="s">
        <v>23</v>
      </c>
      <c r="F43600" s="1">
        <v>43892</v>
      </c>
      <c r="G43600" t="s">
        <v>99075</v>
      </c>
      <c r="H43600" t="s">
        <v>3876</v>
      </c>
      <c r="I43600" t="s">
        <v>26</v>
      </c>
      <c r="J43600" s="2">
        <v>24944.7367820045</v>
      </c>
      <c r="K43600">
        <v>288</v>
      </c>
      <c r="L43600" t="s">
        <v>51</v>
      </c>
      <c r="M43600" s="1">
        <v>43896</v>
      </c>
      <c r="N43600" t="s">
        <v>37</v>
      </c>
      <c r="O43600" t="s">
        <v>52</v>
      </c>
      <c r="P43600">
        <v>4</v>
      </c>
      <c r="Q43600" t="str">
        <f>TEXT(Petient_data_1_1[[#This Row],[Date of Admission.1]],"MM-YYYY")</f>
        <v>03-2020</v>
      </c>
      <c r="R43600">
        <f>YEAR(Petient_data_1_1[[#This Row],[Date of Admission.1]])</f>
        <v>2020</v>
      </c>
      <c r="S43600">
        <f>IF(Petient_data_1_1[[#This Row],[Admission Type]]="Emergency",1,0)</f>
        <v>0</v>
      </c>
      <c r="T43600" t="str">
        <f>IF(Petient_data_1_1[[#This Row],[Billing Amount]]&gt;15000,"High","Normal")</f>
        <v>High</v>
      </c>
    </row>
    <row r="43601" spans="1:20" x14ac:dyDescent="0.35">
      <c r="A43601" t="s">
        <v>99076</v>
      </c>
      <c r="B43601">
        <v>35</v>
      </c>
      <c r="C43601" t="s">
        <v>40</v>
      </c>
      <c r="D43601" t="s">
        <v>54</v>
      </c>
      <c r="E43601" t="s">
        <v>32</v>
      </c>
      <c r="F43601" s="1">
        <v>45103</v>
      </c>
      <c r="G43601" t="s">
        <v>44067</v>
      </c>
      <c r="H43601" t="s">
        <v>99077</v>
      </c>
      <c r="I43601" t="s">
        <v>35</v>
      </c>
      <c r="J43601" s="2">
        <v>39740.9641431606</v>
      </c>
      <c r="K43601">
        <v>146</v>
      </c>
      <c r="L43601" t="s">
        <v>36</v>
      </c>
      <c r="M43601" s="1">
        <v>45106</v>
      </c>
      <c r="N43601" t="s">
        <v>37</v>
      </c>
      <c r="O43601" t="s">
        <v>38</v>
      </c>
      <c r="P43601">
        <v>3</v>
      </c>
      <c r="Q43601" t="str">
        <f>TEXT(Petient_data_1_1[[#This Row],[Date of Admission.1]],"MM-YYYY")</f>
        <v>06-2023</v>
      </c>
      <c r="R43601">
        <f>YEAR(Petient_data_1_1[[#This Row],[Date of Admission.1]])</f>
        <v>2023</v>
      </c>
      <c r="S43601">
        <f>IF(Petient_data_1_1[[#This Row],[Admission Type]]="Emergency",1,0)</f>
        <v>1</v>
      </c>
      <c r="T43601" t="str">
        <f>IF(Petient_data_1_1[[#This Row],[Billing Amount]]&gt;15000,"High","Normal")</f>
        <v>High</v>
      </c>
    </row>
    <row r="43602" spans="1:20" x14ac:dyDescent="0.35">
      <c r="A43602" t="s">
        <v>17137</v>
      </c>
      <c r="B43602">
        <v>57</v>
      </c>
      <c r="C43602" t="s">
        <v>40</v>
      </c>
      <c r="D43602" t="s">
        <v>64</v>
      </c>
      <c r="E43602" t="s">
        <v>23</v>
      </c>
      <c r="F43602" s="1">
        <v>44671</v>
      </c>
      <c r="G43602" t="s">
        <v>99078</v>
      </c>
      <c r="H43602" t="s">
        <v>99079</v>
      </c>
      <c r="I43602" t="s">
        <v>35</v>
      </c>
      <c r="J43602" s="2">
        <v>33586.070082899998</v>
      </c>
      <c r="K43602">
        <v>282</v>
      </c>
      <c r="L43602" t="s">
        <v>51</v>
      </c>
      <c r="M43602" s="1">
        <v>44682</v>
      </c>
      <c r="N43602" t="s">
        <v>84</v>
      </c>
      <c r="O43602" t="s">
        <v>52</v>
      </c>
      <c r="P43602">
        <v>11</v>
      </c>
      <c r="Q43602" t="str">
        <f>TEXT(Petient_data_1_1[[#This Row],[Date of Admission.1]],"MM-YYYY")</f>
        <v>04-2022</v>
      </c>
      <c r="R43602">
        <f>YEAR(Petient_data_1_1[[#This Row],[Date of Admission.1]])</f>
        <v>2022</v>
      </c>
      <c r="S43602">
        <f>IF(Petient_data_1_1[[#This Row],[Admission Type]]="Emergency",1,0)</f>
        <v>0</v>
      </c>
      <c r="T43602" t="str">
        <f>IF(Petient_data_1_1[[#This Row],[Billing Amount]]&gt;15000,"High","Normal")</f>
        <v>High</v>
      </c>
    </row>
    <row r="43603" spans="1:20" x14ac:dyDescent="0.35">
      <c r="A43603" t="s">
        <v>99080</v>
      </c>
      <c r="B43603">
        <v>63</v>
      </c>
      <c r="C43603" t="s">
        <v>40</v>
      </c>
      <c r="D43603" t="s">
        <v>130</v>
      </c>
      <c r="E43603" t="s">
        <v>81</v>
      </c>
      <c r="F43603" s="1">
        <v>45381</v>
      </c>
      <c r="G43603" t="s">
        <v>99081</v>
      </c>
      <c r="H43603" t="s">
        <v>15207</v>
      </c>
      <c r="I43603" t="s">
        <v>62</v>
      </c>
      <c r="J43603" s="2">
        <v>25622.4719196267</v>
      </c>
      <c r="K43603">
        <v>114</v>
      </c>
      <c r="L43603" t="s">
        <v>27</v>
      </c>
      <c r="M43603" s="1">
        <v>45398</v>
      </c>
      <c r="N43603" t="s">
        <v>37</v>
      </c>
      <c r="O43603" t="s">
        <v>52</v>
      </c>
      <c r="P43603">
        <v>17</v>
      </c>
      <c r="Q43603" t="str">
        <f>TEXT(Petient_data_1_1[[#This Row],[Date of Admission.1]],"MM-YYYY")</f>
        <v>03-2024</v>
      </c>
      <c r="R43603">
        <f>YEAR(Petient_data_1_1[[#This Row],[Date of Admission.1]])</f>
        <v>2024</v>
      </c>
      <c r="S43603">
        <f>IF(Petient_data_1_1[[#This Row],[Admission Type]]="Emergency",1,0)</f>
        <v>0</v>
      </c>
      <c r="T43603" t="str">
        <f>IF(Petient_data_1_1[[#This Row],[Billing Amount]]&gt;15000,"High","Normal")</f>
        <v>High</v>
      </c>
    </row>
    <row r="43604" spans="1:20" x14ac:dyDescent="0.35">
      <c r="A43604" t="s">
        <v>99082</v>
      </c>
      <c r="B43604">
        <v>35</v>
      </c>
      <c r="C43604" t="s">
        <v>21</v>
      </c>
      <c r="D43604" t="s">
        <v>130</v>
      </c>
      <c r="E43604" t="s">
        <v>23</v>
      </c>
      <c r="F43604" s="1">
        <v>44441</v>
      </c>
      <c r="G43604" t="s">
        <v>5967</v>
      </c>
      <c r="H43604" t="s">
        <v>13691</v>
      </c>
      <c r="I43604" t="s">
        <v>26</v>
      </c>
      <c r="J43604" s="2">
        <v>24910.980639537702</v>
      </c>
      <c r="K43604">
        <v>269</v>
      </c>
      <c r="L43604" t="s">
        <v>51</v>
      </c>
      <c r="M43604" s="1">
        <v>44461</v>
      </c>
      <c r="N43604" t="s">
        <v>37</v>
      </c>
      <c r="O43604" t="s">
        <v>38</v>
      </c>
      <c r="P43604">
        <v>20</v>
      </c>
      <c r="Q43604" t="str">
        <f>TEXT(Petient_data_1_1[[#This Row],[Date of Admission.1]],"MM-YYYY")</f>
        <v>09-2021</v>
      </c>
      <c r="R43604">
        <f>YEAR(Petient_data_1_1[[#This Row],[Date of Admission.1]])</f>
        <v>2021</v>
      </c>
      <c r="S43604">
        <f>IF(Petient_data_1_1[[#This Row],[Admission Type]]="Emergency",1,0)</f>
        <v>0</v>
      </c>
      <c r="T43604" t="str">
        <f>IF(Petient_data_1_1[[#This Row],[Billing Amount]]&gt;15000,"High","Normal")</f>
        <v>High</v>
      </c>
    </row>
    <row r="43605" spans="1:20" x14ac:dyDescent="0.35">
      <c r="A43605" t="s">
        <v>99083</v>
      </c>
      <c r="B43605">
        <v>22</v>
      </c>
      <c r="C43605" t="s">
        <v>21</v>
      </c>
      <c r="D43605" t="s">
        <v>22</v>
      </c>
      <c r="E43605" t="s">
        <v>48</v>
      </c>
      <c r="F43605" s="1">
        <v>45029</v>
      </c>
      <c r="G43605" t="s">
        <v>99084</v>
      </c>
      <c r="H43605" t="s">
        <v>11353</v>
      </c>
      <c r="I43605" t="s">
        <v>35</v>
      </c>
      <c r="J43605" s="2">
        <v>2518.1415716040001</v>
      </c>
      <c r="K43605">
        <v>479</v>
      </c>
      <c r="L43605" t="s">
        <v>51</v>
      </c>
      <c r="M43605" s="1">
        <v>45051</v>
      </c>
      <c r="N43605" t="s">
        <v>57</v>
      </c>
      <c r="O43605" t="s">
        <v>29</v>
      </c>
      <c r="P43605">
        <v>22</v>
      </c>
      <c r="Q43605" t="str">
        <f>TEXT(Petient_data_1_1[[#This Row],[Date of Admission.1]],"MM-YYYY")</f>
        <v>04-2023</v>
      </c>
      <c r="R43605">
        <f>YEAR(Petient_data_1_1[[#This Row],[Date of Admission.1]])</f>
        <v>2023</v>
      </c>
      <c r="S43605">
        <f>IF(Petient_data_1_1[[#This Row],[Admission Type]]="Emergency",1,0)</f>
        <v>0</v>
      </c>
      <c r="T43605" t="str">
        <f>IF(Petient_data_1_1[[#This Row],[Billing Amount]]&gt;15000,"High","Normal")</f>
        <v>Normal</v>
      </c>
    </row>
    <row r="43606" spans="1:20" x14ac:dyDescent="0.35">
      <c r="A43606" t="s">
        <v>82793</v>
      </c>
      <c r="B43606">
        <v>76</v>
      </c>
      <c r="C43606" t="s">
        <v>21</v>
      </c>
      <c r="D43606" t="s">
        <v>108</v>
      </c>
      <c r="E43606" t="s">
        <v>23</v>
      </c>
      <c r="F43606" s="1">
        <v>44625</v>
      </c>
      <c r="G43606" t="s">
        <v>99085</v>
      </c>
      <c r="H43606" t="s">
        <v>99086</v>
      </c>
      <c r="I43606" t="s">
        <v>44</v>
      </c>
      <c r="J43606" s="2">
        <v>14751.6352427487</v>
      </c>
      <c r="K43606">
        <v>186</v>
      </c>
      <c r="L43606" t="s">
        <v>27</v>
      </c>
      <c r="M43606" s="1">
        <v>44650</v>
      </c>
      <c r="N43606" t="s">
        <v>28</v>
      </c>
      <c r="O43606" t="s">
        <v>29</v>
      </c>
      <c r="P43606">
        <v>25</v>
      </c>
      <c r="Q43606" t="str">
        <f>TEXT(Petient_data_1_1[[#This Row],[Date of Admission.1]],"MM-YYYY")</f>
        <v>03-2022</v>
      </c>
      <c r="R43606">
        <f>YEAR(Petient_data_1_1[[#This Row],[Date of Admission.1]])</f>
        <v>2022</v>
      </c>
      <c r="S43606">
        <f>IF(Petient_data_1_1[[#This Row],[Admission Type]]="Emergency",1,0)</f>
        <v>0</v>
      </c>
      <c r="T43606" t="str">
        <f>IF(Petient_data_1_1[[#This Row],[Billing Amount]]&gt;15000,"High","Normal")</f>
        <v>Normal</v>
      </c>
    </row>
    <row r="43607" spans="1:20" x14ac:dyDescent="0.35">
      <c r="A43607" t="s">
        <v>99087</v>
      </c>
      <c r="B43607">
        <v>78</v>
      </c>
      <c r="C43607" t="s">
        <v>21</v>
      </c>
      <c r="D43607" t="s">
        <v>54</v>
      </c>
      <c r="E43607" t="s">
        <v>23</v>
      </c>
      <c r="F43607" s="1">
        <v>45070</v>
      </c>
      <c r="G43607" t="s">
        <v>74381</v>
      </c>
      <c r="H43607" t="s">
        <v>99088</v>
      </c>
      <c r="I43607" t="s">
        <v>62</v>
      </c>
      <c r="J43607" s="2">
        <v>33943.858353624099</v>
      </c>
      <c r="K43607">
        <v>260</v>
      </c>
      <c r="L43607" t="s">
        <v>36</v>
      </c>
      <c r="M43607" s="1">
        <v>45097</v>
      </c>
      <c r="N43607" t="s">
        <v>28</v>
      </c>
      <c r="O43607" t="s">
        <v>52</v>
      </c>
      <c r="P43607">
        <v>27</v>
      </c>
      <c r="Q43607" t="str">
        <f>TEXT(Petient_data_1_1[[#This Row],[Date of Admission.1]],"MM-YYYY")</f>
        <v>05-2023</v>
      </c>
      <c r="R43607">
        <f>YEAR(Petient_data_1_1[[#This Row],[Date of Admission.1]])</f>
        <v>2023</v>
      </c>
      <c r="S43607">
        <f>IF(Petient_data_1_1[[#This Row],[Admission Type]]="Emergency",1,0)</f>
        <v>1</v>
      </c>
      <c r="T43607" t="str">
        <f>IF(Petient_data_1_1[[#This Row],[Billing Amount]]&gt;15000,"High","Normal")</f>
        <v>High</v>
      </c>
    </row>
    <row r="43608" spans="1:20" x14ac:dyDescent="0.35">
      <c r="A43608" t="s">
        <v>9075</v>
      </c>
      <c r="B43608">
        <v>22</v>
      </c>
      <c r="C43608" t="s">
        <v>40</v>
      </c>
      <c r="D43608" t="s">
        <v>64</v>
      </c>
      <c r="E43608" t="s">
        <v>23</v>
      </c>
      <c r="F43608" s="1">
        <v>44372</v>
      </c>
      <c r="G43608" t="s">
        <v>99089</v>
      </c>
      <c r="H43608" t="s">
        <v>99090</v>
      </c>
      <c r="I43608" t="s">
        <v>35</v>
      </c>
      <c r="J43608" s="2">
        <v>46897.187382253403</v>
      </c>
      <c r="K43608">
        <v>428</v>
      </c>
      <c r="L43608" t="s">
        <v>51</v>
      </c>
      <c r="M43608" s="1">
        <v>44377</v>
      </c>
      <c r="N43608" t="s">
        <v>37</v>
      </c>
      <c r="O43608" t="s">
        <v>52</v>
      </c>
      <c r="P43608">
        <v>5</v>
      </c>
      <c r="Q43608" t="str">
        <f>TEXT(Petient_data_1_1[[#This Row],[Date of Admission.1]],"MM-YYYY")</f>
        <v>06-2021</v>
      </c>
      <c r="R43608">
        <f>YEAR(Petient_data_1_1[[#This Row],[Date of Admission.1]])</f>
        <v>2021</v>
      </c>
      <c r="S43608">
        <f>IF(Petient_data_1_1[[#This Row],[Admission Type]]="Emergency",1,0)</f>
        <v>0</v>
      </c>
      <c r="T43608" t="str">
        <f>IF(Petient_data_1_1[[#This Row],[Billing Amount]]&gt;15000,"High","Normal")</f>
        <v>High</v>
      </c>
    </row>
    <row r="43609" spans="1:20" x14ac:dyDescent="0.35">
      <c r="A43609" t="s">
        <v>99091</v>
      </c>
      <c r="B43609">
        <v>18</v>
      </c>
      <c r="C43609" t="s">
        <v>40</v>
      </c>
      <c r="D43609" t="s">
        <v>41</v>
      </c>
      <c r="E43609" t="s">
        <v>48</v>
      </c>
      <c r="F43609" s="1">
        <v>44227</v>
      </c>
      <c r="G43609" t="s">
        <v>99092</v>
      </c>
      <c r="H43609" t="s">
        <v>59080</v>
      </c>
      <c r="I43609" t="s">
        <v>70</v>
      </c>
      <c r="J43609" s="2">
        <v>28302.6992635922</v>
      </c>
      <c r="K43609">
        <v>122</v>
      </c>
      <c r="L43609" t="s">
        <v>51</v>
      </c>
      <c r="M43609" s="1">
        <v>44234</v>
      </c>
      <c r="N43609" t="s">
        <v>84</v>
      </c>
      <c r="O43609" t="s">
        <v>52</v>
      </c>
      <c r="P43609">
        <v>7</v>
      </c>
      <c r="Q43609" t="str">
        <f>TEXT(Petient_data_1_1[[#This Row],[Date of Admission.1]],"MM-YYYY")</f>
        <v>01-2021</v>
      </c>
      <c r="R43609">
        <f>YEAR(Petient_data_1_1[[#This Row],[Date of Admission.1]])</f>
        <v>2021</v>
      </c>
      <c r="S43609">
        <f>IF(Petient_data_1_1[[#This Row],[Admission Type]]="Emergency",1,0)</f>
        <v>0</v>
      </c>
      <c r="T43609" t="str">
        <f>IF(Petient_data_1_1[[#This Row],[Billing Amount]]&gt;15000,"High","Normal")</f>
        <v>High</v>
      </c>
    </row>
    <row r="43610" spans="1:20" x14ac:dyDescent="0.35">
      <c r="A43610" t="s">
        <v>99093</v>
      </c>
      <c r="B43610">
        <v>20</v>
      </c>
      <c r="C43610" t="s">
        <v>21</v>
      </c>
      <c r="D43610" t="s">
        <v>108</v>
      </c>
      <c r="E43610" t="s">
        <v>23</v>
      </c>
      <c r="F43610" s="1">
        <v>44664</v>
      </c>
      <c r="G43610" t="s">
        <v>96623</v>
      </c>
      <c r="H43610" t="s">
        <v>99094</v>
      </c>
      <c r="I43610" t="s">
        <v>35</v>
      </c>
      <c r="J43610" s="2">
        <v>4485.6883992907797</v>
      </c>
      <c r="K43610">
        <v>369</v>
      </c>
      <c r="L43610" t="s">
        <v>27</v>
      </c>
      <c r="M43610" s="1">
        <v>44671</v>
      </c>
      <c r="N43610" t="s">
        <v>57</v>
      </c>
      <c r="O43610" t="s">
        <v>29</v>
      </c>
      <c r="P43610">
        <v>7</v>
      </c>
      <c r="Q43610" t="str">
        <f>TEXT(Petient_data_1_1[[#This Row],[Date of Admission.1]],"MM-YYYY")</f>
        <v>04-2022</v>
      </c>
      <c r="R43610">
        <f>YEAR(Petient_data_1_1[[#This Row],[Date of Admission.1]])</f>
        <v>2022</v>
      </c>
      <c r="S43610">
        <f>IF(Petient_data_1_1[[#This Row],[Admission Type]]="Emergency",1,0)</f>
        <v>0</v>
      </c>
      <c r="T43610" t="str">
        <f>IF(Petient_data_1_1[[#This Row],[Billing Amount]]&gt;15000,"High","Normal")</f>
        <v>Normal</v>
      </c>
    </row>
    <row r="43611" spans="1:20" x14ac:dyDescent="0.35">
      <c r="A43611" t="s">
        <v>99095</v>
      </c>
      <c r="B43611">
        <v>20</v>
      </c>
      <c r="C43611" t="s">
        <v>40</v>
      </c>
      <c r="D43611" t="s">
        <v>41</v>
      </c>
      <c r="E43611" t="s">
        <v>98</v>
      </c>
      <c r="F43611" s="1">
        <v>44110</v>
      </c>
      <c r="G43611" t="s">
        <v>3877</v>
      </c>
      <c r="H43611" t="s">
        <v>99096</v>
      </c>
      <c r="I43611" t="s">
        <v>62</v>
      </c>
      <c r="J43611" s="2">
        <v>31466.272671797298</v>
      </c>
      <c r="K43611">
        <v>473</v>
      </c>
      <c r="L43611" t="s">
        <v>36</v>
      </c>
      <c r="M43611" s="1">
        <v>44112</v>
      </c>
      <c r="N43611" t="s">
        <v>45</v>
      </c>
      <c r="O43611" t="s">
        <v>29</v>
      </c>
      <c r="P43611">
        <v>2</v>
      </c>
      <c r="Q43611" t="str">
        <f>TEXT(Petient_data_1_1[[#This Row],[Date of Admission.1]],"MM-YYYY")</f>
        <v>10-2020</v>
      </c>
      <c r="R43611">
        <f>YEAR(Petient_data_1_1[[#This Row],[Date of Admission.1]])</f>
        <v>2020</v>
      </c>
      <c r="S43611">
        <f>IF(Petient_data_1_1[[#This Row],[Admission Type]]="Emergency",1,0)</f>
        <v>1</v>
      </c>
      <c r="T43611" t="str">
        <f>IF(Petient_data_1_1[[#This Row],[Billing Amount]]&gt;15000,"High","Normal")</f>
        <v>High</v>
      </c>
    </row>
    <row r="43612" spans="1:20" x14ac:dyDescent="0.35">
      <c r="A43612" t="s">
        <v>99097</v>
      </c>
      <c r="B43612">
        <v>58</v>
      </c>
      <c r="C43612" t="s">
        <v>21</v>
      </c>
      <c r="D43612" t="s">
        <v>64</v>
      </c>
      <c r="E43612" t="s">
        <v>23</v>
      </c>
      <c r="F43612" s="1">
        <v>44029</v>
      </c>
      <c r="G43612" t="s">
        <v>20390</v>
      </c>
      <c r="H43612" t="s">
        <v>4235</v>
      </c>
      <c r="I43612" t="s">
        <v>35</v>
      </c>
      <c r="J43612" s="2">
        <v>31592.512142057702</v>
      </c>
      <c r="K43612">
        <v>236</v>
      </c>
      <c r="L43612" t="s">
        <v>36</v>
      </c>
      <c r="M43612" s="1">
        <v>44053</v>
      </c>
      <c r="N43612" t="s">
        <v>84</v>
      </c>
      <c r="O43612" t="s">
        <v>29</v>
      </c>
      <c r="P43612">
        <v>24</v>
      </c>
      <c r="Q43612" t="str">
        <f>TEXT(Petient_data_1_1[[#This Row],[Date of Admission.1]],"MM-YYYY")</f>
        <v>07-2020</v>
      </c>
      <c r="R43612">
        <f>YEAR(Petient_data_1_1[[#This Row],[Date of Admission.1]])</f>
        <v>2020</v>
      </c>
      <c r="S43612">
        <f>IF(Petient_data_1_1[[#This Row],[Admission Type]]="Emergency",1,0)</f>
        <v>1</v>
      </c>
      <c r="T43612" t="str">
        <f>IF(Petient_data_1_1[[#This Row],[Billing Amount]]&gt;15000,"High","Normal")</f>
        <v>High</v>
      </c>
    </row>
    <row r="43613" spans="1:20" x14ac:dyDescent="0.35">
      <c r="A43613" t="s">
        <v>99098</v>
      </c>
      <c r="B43613">
        <v>72</v>
      </c>
      <c r="C43613" t="s">
        <v>21</v>
      </c>
      <c r="D43613" t="s">
        <v>64</v>
      </c>
      <c r="E43613" t="s">
        <v>59</v>
      </c>
      <c r="F43613" s="1">
        <v>43643</v>
      </c>
      <c r="G43613" t="s">
        <v>99099</v>
      </c>
      <c r="H43613" t="s">
        <v>99100</v>
      </c>
      <c r="I43613" t="s">
        <v>44</v>
      </c>
      <c r="J43613" s="2">
        <v>18763.386702554799</v>
      </c>
      <c r="K43613">
        <v>216</v>
      </c>
      <c r="L43613" t="s">
        <v>27</v>
      </c>
      <c r="M43613" s="1">
        <v>43652</v>
      </c>
      <c r="N43613" t="s">
        <v>84</v>
      </c>
      <c r="O43613" t="s">
        <v>38</v>
      </c>
      <c r="P43613">
        <v>9</v>
      </c>
      <c r="Q43613" t="str">
        <f>TEXT(Petient_data_1_1[[#This Row],[Date of Admission.1]],"MM-YYYY")</f>
        <v>06-2019</v>
      </c>
      <c r="R43613">
        <f>YEAR(Petient_data_1_1[[#This Row],[Date of Admission.1]])</f>
        <v>2019</v>
      </c>
      <c r="S43613">
        <f>IF(Petient_data_1_1[[#This Row],[Admission Type]]="Emergency",1,0)</f>
        <v>0</v>
      </c>
      <c r="T43613" t="str">
        <f>IF(Petient_data_1_1[[#This Row],[Billing Amount]]&gt;15000,"High","Normal")</f>
        <v>High</v>
      </c>
    </row>
    <row r="43614" spans="1:20" x14ac:dyDescent="0.35">
      <c r="A43614" t="s">
        <v>99101</v>
      </c>
      <c r="B43614">
        <v>25</v>
      </c>
      <c r="C43614" t="s">
        <v>21</v>
      </c>
      <c r="D43614" t="s">
        <v>31</v>
      </c>
      <c r="E43614" t="s">
        <v>81</v>
      </c>
      <c r="F43614" s="1">
        <v>44786</v>
      </c>
      <c r="G43614" t="s">
        <v>99102</v>
      </c>
      <c r="H43614" t="s">
        <v>99103</v>
      </c>
      <c r="I43614" t="s">
        <v>70</v>
      </c>
      <c r="J43614" s="2">
        <v>18481.0413683892</v>
      </c>
      <c r="K43614">
        <v>458</v>
      </c>
      <c r="L43614" t="s">
        <v>51</v>
      </c>
      <c r="M43614" s="1">
        <v>44805</v>
      </c>
      <c r="N43614" t="s">
        <v>28</v>
      </c>
      <c r="O43614" t="s">
        <v>38</v>
      </c>
      <c r="P43614">
        <v>19</v>
      </c>
      <c r="Q43614" t="str">
        <f>TEXT(Petient_data_1_1[[#This Row],[Date of Admission.1]],"MM-YYYY")</f>
        <v>08-2022</v>
      </c>
      <c r="R43614">
        <f>YEAR(Petient_data_1_1[[#This Row],[Date of Admission.1]])</f>
        <v>2022</v>
      </c>
      <c r="S43614">
        <f>IF(Petient_data_1_1[[#This Row],[Admission Type]]="Emergency",1,0)</f>
        <v>0</v>
      </c>
      <c r="T43614" t="str">
        <f>IF(Petient_data_1_1[[#This Row],[Billing Amount]]&gt;15000,"High","Normal")</f>
        <v>High</v>
      </c>
    </row>
    <row r="43615" spans="1:20" x14ac:dyDescent="0.35">
      <c r="A43615" t="s">
        <v>71390</v>
      </c>
      <c r="B43615">
        <v>47</v>
      </c>
      <c r="C43615" t="s">
        <v>21</v>
      </c>
      <c r="D43615" t="s">
        <v>41</v>
      </c>
      <c r="E43615" t="s">
        <v>81</v>
      </c>
      <c r="F43615" s="1">
        <v>43776</v>
      </c>
      <c r="G43615" t="s">
        <v>35816</v>
      </c>
      <c r="H43615" t="s">
        <v>99104</v>
      </c>
      <c r="I43615" t="s">
        <v>70</v>
      </c>
      <c r="J43615" s="2">
        <v>47627.405525335002</v>
      </c>
      <c r="K43615">
        <v>155</v>
      </c>
      <c r="L43615" t="s">
        <v>36</v>
      </c>
      <c r="M43615" s="1">
        <v>43804</v>
      </c>
      <c r="N43615" t="s">
        <v>57</v>
      </c>
      <c r="O43615" t="s">
        <v>38</v>
      </c>
      <c r="P43615">
        <v>28</v>
      </c>
      <c r="Q43615" t="str">
        <f>TEXT(Petient_data_1_1[[#This Row],[Date of Admission.1]],"MM-YYYY")</f>
        <v>11-2019</v>
      </c>
      <c r="R43615">
        <f>YEAR(Petient_data_1_1[[#This Row],[Date of Admission.1]])</f>
        <v>2019</v>
      </c>
      <c r="S43615">
        <f>IF(Petient_data_1_1[[#This Row],[Admission Type]]="Emergency",1,0)</f>
        <v>1</v>
      </c>
      <c r="T43615" t="str">
        <f>IF(Petient_data_1_1[[#This Row],[Billing Amount]]&gt;15000,"High","Normal")</f>
        <v>High</v>
      </c>
    </row>
    <row r="43616" spans="1:20" x14ac:dyDescent="0.35">
      <c r="A43616" t="s">
        <v>48424</v>
      </c>
      <c r="B43616">
        <v>75</v>
      </c>
      <c r="C43616" t="s">
        <v>40</v>
      </c>
      <c r="D43616" t="s">
        <v>47</v>
      </c>
      <c r="E43616" t="s">
        <v>32</v>
      </c>
      <c r="F43616" s="1">
        <v>43614</v>
      </c>
      <c r="G43616" t="s">
        <v>18044</v>
      </c>
      <c r="H43616" t="s">
        <v>99105</v>
      </c>
      <c r="I43616" t="s">
        <v>26</v>
      </c>
      <c r="J43616" s="2">
        <v>36096.783710095602</v>
      </c>
      <c r="K43616">
        <v>329</v>
      </c>
      <c r="L43616" t="s">
        <v>51</v>
      </c>
      <c r="M43616" s="1">
        <v>43636</v>
      </c>
      <c r="N43616" t="s">
        <v>57</v>
      </c>
      <c r="O43616" t="s">
        <v>52</v>
      </c>
      <c r="P43616">
        <v>22</v>
      </c>
      <c r="Q43616" t="str">
        <f>TEXT(Petient_data_1_1[[#This Row],[Date of Admission.1]],"MM-YYYY")</f>
        <v>05-2019</v>
      </c>
      <c r="R43616">
        <f>YEAR(Petient_data_1_1[[#This Row],[Date of Admission.1]])</f>
        <v>2019</v>
      </c>
      <c r="S43616">
        <f>IF(Petient_data_1_1[[#This Row],[Admission Type]]="Emergency",1,0)</f>
        <v>0</v>
      </c>
      <c r="T43616" t="str">
        <f>IF(Petient_data_1_1[[#This Row],[Billing Amount]]&gt;15000,"High","Normal")</f>
        <v>High</v>
      </c>
    </row>
    <row r="43617" spans="1:20" x14ac:dyDescent="0.35">
      <c r="A43617" t="s">
        <v>8787</v>
      </c>
      <c r="B43617">
        <v>60</v>
      </c>
      <c r="C43617" t="s">
        <v>40</v>
      </c>
      <c r="D43617" t="s">
        <v>54</v>
      </c>
      <c r="E43617" t="s">
        <v>32</v>
      </c>
      <c r="F43617" s="1">
        <v>45111</v>
      </c>
      <c r="G43617" t="s">
        <v>86181</v>
      </c>
      <c r="H43617" t="s">
        <v>99106</v>
      </c>
      <c r="I43617" t="s">
        <v>35</v>
      </c>
      <c r="J43617" s="2">
        <v>44828.936430330999</v>
      </c>
      <c r="K43617">
        <v>196</v>
      </c>
      <c r="L43617" t="s">
        <v>36</v>
      </c>
      <c r="M43617" s="1">
        <v>45129</v>
      </c>
      <c r="N43617" t="s">
        <v>57</v>
      </c>
      <c r="O43617" t="s">
        <v>29</v>
      </c>
      <c r="P43617">
        <v>18</v>
      </c>
      <c r="Q43617" t="str">
        <f>TEXT(Petient_data_1_1[[#This Row],[Date of Admission.1]],"MM-YYYY")</f>
        <v>07-2023</v>
      </c>
      <c r="R43617">
        <f>YEAR(Petient_data_1_1[[#This Row],[Date of Admission.1]])</f>
        <v>2023</v>
      </c>
      <c r="S43617">
        <f>IF(Petient_data_1_1[[#This Row],[Admission Type]]="Emergency",1,0)</f>
        <v>1</v>
      </c>
      <c r="T43617" t="str">
        <f>IF(Petient_data_1_1[[#This Row],[Billing Amount]]&gt;15000,"High","Normal")</f>
        <v>High</v>
      </c>
    </row>
    <row r="43618" spans="1:20" x14ac:dyDescent="0.35">
      <c r="A43618" t="s">
        <v>99107</v>
      </c>
      <c r="B43618">
        <v>66</v>
      </c>
      <c r="C43618" t="s">
        <v>40</v>
      </c>
      <c r="D43618" t="s">
        <v>22</v>
      </c>
      <c r="E43618" t="s">
        <v>48</v>
      </c>
      <c r="F43618" s="1">
        <v>44870</v>
      </c>
      <c r="G43618" t="s">
        <v>99108</v>
      </c>
      <c r="H43618" t="s">
        <v>99109</v>
      </c>
      <c r="I43618" t="s">
        <v>44</v>
      </c>
      <c r="J43618" s="2">
        <v>36734.638653053997</v>
      </c>
      <c r="K43618">
        <v>400</v>
      </c>
      <c r="L43618" t="s">
        <v>36</v>
      </c>
      <c r="M43618" s="1">
        <v>44898</v>
      </c>
      <c r="N43618" t="s">
        <v>45</v>
      </c>
      <c r="O43618" t="s">
        <v>29</v>
      </c>
      <c r="P43618">
        <v>28</v>
      </c>
      <c r="Q43618" t="str">
        <f>TEXT(Petient_data_1_1[[#This Row],[Date of Admission.1]],"MM-YYYY")</f>
        <v>11-2022</v>
      </c>
      <c r="R43618">
        <f>YEAR(Petient_data_1_1[[#This Row],[Date of Admission.1]])</f>
        <v>2022</v>
      </c>
      <c r="S43618">
        <f>IF(Petient_data_1_1[[#This Row],[Admission Type]]="Emergency",1,0)</f>
        <v>1</v>
      </c>
      <c r="T43618" t="str">
        <f>IF(Petient_data_1_1[[#This Row],[Billing Amount]]&gt;15000,"High","Normal")</f>
        <v>High</v>
      </c>
    </row>
    <row r="43619" spans="1:20" x14ac:dyDescent="0.35">
      <c r="A43619" t="s">
        <v>82787</v>
      </c>
      <c r="B43619">
        <v>80</v>
      </c>
      <c r="C43619" t="s">
        <v>21</v>
      </c>
      <c r="D43619" t="s">
        <v>47</v>
      </c>
      <c r="E43619" t="s">
        <v>48</v>
      </c>
      <c r="F43619" s="1">
        <v>44965</v>
      </c>
      <c r="G43619" t="s">
        <v>6388</v>
      </c>
      <c r="H43619" t="s">
        <v>99110</v>
      </c>
      <c r="I43619" t="s">
        <v>62</v>
      </c>
      <c r="J43619" s="2">
        <v>28414.448967865901</v>
      </c>
      <c r="K43619">
        <v>219</v>
      </c>
      <c r="L43619" t="s">
        <v>36</v>
      </c>
      <c r="M43619" s="1">
        <v>44982</v>
      </c>
      <c r="N43619" t="s">
        <v>57</v>
      </c>
      <c r="O43619" t="s">
        <v>29</v>
      </c>
      <c r="P43619">
        <v>17</v>
      </c>
      <c r="Q43619" t="str">
        <f>TEXT(Petient_data_1_1[[#This Row],[Date of Admission.1]],"MM-YYYY")</f>
        <v>02-2023</v>
      </c>
      <c r="R43619">
        <f>YEAR(Petient_data_1_1[[#This Row],[Date of Admission.1]])</f>
        <v>2023</v>
      </c>
      <c r="S43619">
        <f>IF(Petient_data_1_1[[#This Row],[Admission Type]]="Emergency",1,0)</f>
        <v>1</v>
      </c>
      <c r="T43619" t="str">
        <f>IF(Petient_data_1_1[[#This Row],[Billing Amount]]&gt;15000,"High","Normal")</f>
        <v>High</v>
      </c>
    </row>
    <row r="43620" spans="1:20" x14ac:dyDescent="0.35">
      <c r="A43620" t="s">
        <v>99111</v>
      </c>
      <c r="B43620">
        <v>35</v>
      </c>
      <c r="C43620" t="s">
        <v>40</v>
      </c>
      <c r="D43620" t="s">
        <v>108</v>
      </c>
      <c r="E43620" t="s">
        <v>48</v>
      </c>
      <c r="F43620" s="1">
        <v>43709</v>
      </c>
      <c r="G43620" t="s">
        <v>24731</v>
      </c>
      <c r="H43620" t="s">
        <v>99112</v>
      </c>
      <c r="I43620" t="s">
        <v>62</v>
      </c>
      <c r="J43620" s="2">
        <v>29519.605922687901</v>
      </c>
      <c r="K43620">
        <v>268</v>
      </c>
      <c r="L43620" t="s">
        <v>51</v>
      </c>
      <c r="M43620" s="1">
        <v>43735</v>
      </c>
      <c r="N43620" t="s">
        <v>28</v>
      </c>
      <c r="O43620" t="s">
        <v>38</v>
      </c>
      <c r="P43620">
        <v>26</v>
      </c>
      <c r="Q43620" t="str">
        <f>TEXT(Petient_data_1_1[[#This Row],[Date of Admission.1]],"MM-YYYY")</f>
        <v>09-2019</v>
      </c>
      <c r="R43620">
        <f>YEAR(Petient_data_1_1[[#This Row],[Date of Admission.1]])</f>
        <v>2019</v>
      </c>
      <c r="S43620">
        <f>IF(Petient_data_1_1[[#This Row],[Admission Type]]="Emergency",1,0)</f>
        <v>0</v>
      </c>
      <c r="T43620" t="str">
        <f>IF(Petient_data_1_1[[#This Row],[Billing Amount]]&gt;15000,"High","Normal")</f>
        <v>High</v>
      </c>
    </row>
    <row r="43621" spans="1:20" x14ac:dyDescent="0.35">
      <c r="A43621" t="s">
        <v>22162</v>
      </c>
      <c r="B43621">
        <v>76</v>
      </c>
      <c r="C43621" t="s">
        <v>40</v>
      </c>
      <c r="D43621" t="s">
        <v>64</v>
      </c>
      <c r="E43621" t="s">
        <v>32</v>
      </c>
      <c r="F43621" s="1">
        <v>45146</v>
      </c>
      <c r="G43621" t="s">
        <v>40742</v>
      </c>
      <c r="H43621" t="s">
        <v>3686</v>
      </c>
      <c r="I43621" t="s">
        <v>44</v>
      </c>
      <c r="J43621" s="2">
        <v>15740.338627867801</v>
      </c>
      <c r="K43621">
        <v>268</v>
      </c>
      <c r="L43621" t="s">
        <v>27</v>
      </c>
      <c r="M43621" s="1">
        <v>45160</v>
      </c>
      <c r="N43621" t="s">
        <v>45</v>
      </c>
      <c r="O43621" t="s">
        <v>29</v>
      </c>
      <c r="P43621">
        <v>14</v>
      </c>
      <c r="Q43621" t="str">
        <f>TEXT(Petient_data_1_1[[#This Row],[Date of Admission.1]],"MM-YYYY")</f>
        <v>08-2023</v>
      </c>
      <c r="R43621">
        <f>YEAR(Petient_data_1_1[[#This Row],[Date of Admission.1]])</f>
        <v>2023</v>
      </c>
      <c r="S43621">
        <f>IF(Petient_data_1_1[[#This Row],[Admission Type]]="Emergency",1,0)</f>
        <v>0</v>
      </c>
      <c r="T43621" t="str">
        <f>IF(Petient_data_1_1[[#This Row],[Billing Amount]]&gt;15000,"High","Normal")</f>
        <v>High</v>
      </c>
    </row>
    <row r="43622" spans="1:20" x14ac:dyDescent="0.35">
      <c r="A43622" t="s">
        <v>29850</v>
      </c>
      <c r="B43622">
        <v>44</v>
      </c>
      <c r="C43622" t="s">
        <v>40</v>
      </c>
      <c r="D43622" t="s">
        <v>130</v>
      </c>
      <c r="E43622" t="s">
        <v>81</v>
      </c>
      <c r="F43622" s="1">
        <v>43719</v>
      </c>
      <c r="G43622" t="s">
        <v>99113</v>
      </c>
      <c r="H43622" t="s">
        <v>53357</v>
      </c>
      <c r="I43622" t="s">
        <v>62</v>
      </c>
      <c r="J43622" s="2">
        <v>31948.410293518598</v>
      </c>
      <c r="K43622">
        <v>268</v>
      </c>
      <c r="L43622" t="s">
        <v>27</v>
      </c>
      <c r="M43622" s="1">
        <v>43734</v>
      </c>
      <c r="N43622" t="s">
        <v>37</v>
      </c>
      <c r="O43622" t="s">
        <v>52</v>
      </c>
      <c r="P43622">
        <v>15</v>
      </c>
      <c r="Q43622" t="str">
        <f>TEXT(Petient_data_1_1[[#This Row],[Date of Admission.1]],"MM-YYYY")</f>
        <v>09-2019</v>
      </c>
      <c r="R43622">
        <f>YEAR(Petient_data_1_1[[#This Row],[Date of Admission.1]])</f>
        <v>2019</v>
      </c>
      <c r="S43622">
        <f>IF(Petient_data_1_1[[#This Row],[Admission Type]]="Emergency",1,0)</f>
        <v>0</v>
      </c>
      <c r="T43622" t="str">
        <f>IF(Petient_data_1_1[[#This Row],[Billing Amount]]&gt;15000,"High","Normal")</f>
        <v>High</v>
      </c>
    </row>
    <row r="43623" spans="1:20" x14ac:dyDescent="0.35">
      <c r="A43623" t="s">
        <v>23732</v>
      </c>
      <c r="B43623">
        <v>36</v>
      </c>
      <c r="C43623" t="s">
        <v>21</v>
      </c>
      <c r="D43623" t="s">
        <v>31</v>
      </c>
      <c r="E43623" t="s">
        <v>59</v>
      </c>
      <c r="F43623" s="1">
        <v>45233</v>
      </c>
      <c r="G43623" t="s">
        <v>99114</v>
      </c>
      <c r="H43623" t="s">
        <v>99115</v>
      </c>
      <c r="I43623" t="s">
        <v>26</v>
      </c>
      <c r="J43623" s="2">
        <v>30019.939057939999</v>
      </c>
      <c r="K43623">
        <v>266</v>
      </c>
      <c r="L43623" t="s">
        <v>51</v>
      </c>
      <c r="M43623" s="1">
        <v>45258</v>
      </c>
      <c r="N43623" t="s">
        <v>84</v>
      </c>
      <c r="O43623" t="s">
        <v>38</v>
      </c>
      <c r="P43623">
        <v>25</v>
      </c>
      <c r="Q43623" t="str">
        <f>TEXT(Petient_data_1_1[[#This Row],[Date of Admission.1]],"MM-YYYY")</f>
        <v>11-2023</v>
      </c>
      <c r="R43623">
        <f>YEAR(Petient_data_1_1[[#This Row],[Date of Admission.1]])</f>
        <v>2023</v>
      </c>
      <c r="S43623">
        <f>IF(Petient_data_1_1[[#This Row],[Admission Type]]="Emergency",1,0)</f>
        <v>0</v>
      </c>
      <c r="T43623" t="str">
        <f>IF(Petient_data_1_1[[#This Row],[Billing Amount]]&gt;15000,"High","Normal")</f>
        <v>High</v>
      </c>
    </row>
    <row r="43624" spans="1:20" x14ac:dyDescent="0.35">
      <c r="A43624" t="s">
        <v>12599</v>
      </c>
      <c r="B43624">
        <v>45</v>
      </c>
      <c r="C43624" t="s">
        <v>40</v>
      </c>
      <c r="D43624" t="s">
        <v>22</v>
      </c>
      <c r="E43624" t="s">
        <v>48</v>
      </c>
      <c r="F43624" s="1">
        <v>44183</v>
      </c>
      <c r="G43624" t="s">
        <v>99116</v>
      </c>
      <c r="H43624" t="s">
        <v>99117</v>
      </c>
      <c r="I43624" t="s">
        <v>35</v>
      </c>
      <c r="J43624" s="2">
        <v>50243.534946958403</v>
      </c>
      <c r="K43624">
        <v>173</v>
      </c>
      <c r="L43624" t="s">
        <v>27</v>
      </c>
      <c r="M43624" s="1">
        <v>44213</v>
      </c>
      <c r="N43624" t="s">
        <v>57</v>
      </c>
      <c r="O43624" t="s">
        <v>38</v>
      </c>
      <c r="P43624">
        <v>30</v>
      </c>
      <c r="Q43624" t="str">
        <f>TEXT(Petient_data_1_1[[#This Row],[Date of Admission.1]],"MM-YYYY")</f>
        <v>12-2020</v>
      </c>
      <c r="R43624">
        <f>YEAR(Petient_data_1_1[[#This Row],[Date of Admission.1]])</f>
        <v>2020</v>
      </c>
      <c r="S43624">
        <f>IF(Petient_data_1_1[[#This Row],[Admission Type]]="Emergency",1,0)</f>
        <v>0</v>
      </c>
      <c r="T43624" t="str">
        <f>IF(Petient_data_1_1[[#This Row],[Billing Amount]]&gt;15000,"High","Normal")</f>
        <v>High</v>
      </c>
    </row>
    <row r="43625" spans="1:20" x14ac:dyDescent="0.35">
      <c r="A43625" t="s">
        <v>41373</v>
      </c>
      <c r="B43625">
        <v>65</v>
      </c>
      <c r="C43625" t="s">
        <v>21</v>
      </c>
      <c r="D43625" t="s">
        <v>31</v>
      </c>
      <c r="E43625" t="s">
        <v>59</v>
      </c>
      <c r="F43625" s="1">
        <v>43903</v>
      </c>
      <c r="G43625" t="s">
        <v>25953</v>
      </c>
      <c r="H43625" t="s">
        <v>99118</v>
      </c>
      <c r="I43625" t="s">
        <v>44</v>
      </c>
      <c r="J43625" s="2">
        <v>47095.316731107298</v>
      </c>
      <c r="K43625">
        <v>266</v>
      </c>
      <c r="L43625" t="s">
        <v>51</v>
      </c>
      <c r="M43625" s="1">
        <v>43908</v>
      </c>
      <c r="N43625" t="s">
        <v>57</v>
      </c>
      <c r="O43625" t="s">
        <v>29</v>
      </c>
      <c r="P43625">
        <v>5</v>
      </c>
      <c r="Q43625" t="str">
        <f>TEXT(Petient_data_1_1[[#This Row],[Date of Admission.1]],"MM-YYYY")</f>
        <v>03-2020</v>
      </c>
      <c r="R43625">
        <f>YEAR(Petient_data_1_1[[#This Row],[Date of Admission.1]])</f>
        <v>2020</v>
      </c>
      <c r="S43625">
        <f>IF(Petient_data_1_1[[#This Row],[Admission Type]]="Emergency",1,0)</f>
        <v>0</v>
      </c>
      <c r="T43625" t="str">
        <f>IF(Petient_data_1_1[[#This Row],[Billing Amount]]&gt;15000,"High","Normal")</f>
        <v>High</v>
      </c>
    </row>
    <row r="43626" spans="1:20" x14ac:dyDescent="0.35">
      <c r="A43626" t="s">
        <v>3846</v>
      </c>
      <c r="B43626">
        <v>40</v>
      </c>
      <c r="C43626" t="s">
        <v>40</v>
      </c>
      <c r="D43626" t="s">
        <v>47</v>
      </c>
      <c r="E43626" t="s">
        <v>48</v>
      </c>
      <c r="F43626" s="1">
        <v>43941</v>
      </c>
      <c r="G43626" t="s">
        <v>13602</v>
      </c>
      <c r="H43626" t="s">
        <v>99119</v>
      </c>
      <c r="I43626" t="s">
        <v>35</v>
      </c>
      <c r="J43626" s="2">
        <v>12247.2597030163</v>
      </c>
      <c r="K43626">
        <v>144</v>
      </c>
      <c r="L43626" t="s">
        <v>36</v>
      </c>
      <c r="M43626" s="1">
        <v>43970</v>
      </c>
      <c r="N43626" t="s">
        <v>45</v>
      </c>
      <c r="O43626" t="s">
        <v>29</v>
      </c>
      <c r="P43626">
        <v>29</v>
      </c>
      <c r="Q43626" t="str">
        <f>TEXT(Petient_data_1_1[[#This Row],[Date of Admission.1]],"MM-YYYY")</f>
        <v>04-2020</v>
      </c>
      <c r="R43626">
        <f>YEAR(Petient_data_1_1[[#This Row],[Date of Admission.1]])</f>
        <v>2020</v>
      </c>
      <c r="S43626">
        <f>IF(Petient_data_1_1[[#This Row],[Admission Type]]="Emergency",1,0)</f>
        <v>1</v>
      </c>
      <c r="T43626" t="str">
        <f>IF(Petient_data_1_1[[#This Row],[Billing Amount]]&gt;15000,"High","Normal")</f>
        <v>Normal</v>
      </c>
    </row>
    <row r="43627" spans="1:20" x14ac:dyDescent="0.35">
      <c r="A43627" t="s">
        <v>99120</v>
      </c>
      <c r="B43627">
        <v>30</v>
      </c>
      <c r="C43627" t="s">
        <v>21</v>
      </c>
      <c r="D43627" t="s">
        <v>108</v>
      </c>
      <c r="E43627" t="s">
        <v>23</v>
      </c>
      <c r="F43627" s="1">
        <v>45199</v>
      </c>
      <c r="G43627" t="s">
        <v>34186</v>
      </c>
      <c r="H43627" t="s">
        <v>99121</v>
      </c>
      <c r="I43627" t="s">
        <v>70</v>
      </c>
      <c r="J43627" s="2">
        <v>46781.365930722903</v>
      </c>
      <c r="K43627">
        <v>449</v>
      </c>
      <c r="L43627" t="s">
        <v>51</v>
      </c>
      <c r="M43627" s="1">
        <v>45212</v>
      </c>
      <c r="N43627" t="s">
        <v>84</v>
      </c>
      <c r="O43627" t="s">
        <v>38</v>
      </c>
      <c r="P43627">
        <v>13</v>
      </c>
      <c r="Q43627" t="str">
        <f>TEXT(Petient_data_1_1[[#This Row],[Date of Admission.1]],"MM-YYYY")</f>
        <v>09-2023</v>
      </c>
      <c r="R43627">
        <f>YEAR(Petient_data_1_1[[#This Row],[Date of Admission.1]])</f>
        <v>2023</v>
      </c>
      <c r="S43627">
        <f>IF(Petient_data_1_1[[#This Row],[Admission Type]]="Emergency",1,0)</f>
        <v>0</v>
      </c>
      <c r="T43627" t="str">
        <f>IF(Petient_data_1_1[[#This Row],[Billing Amount]]&gt;15000,"High","Normal")</f>
        <v>High</v>
      </c>
    </row>
    <row r="43628" spans="1:20" x14ac:dyDescent="0.35">
      <c r="A43628" t="s">
        <v>99122</v>
      </c>
      <c r="B43628">
        <v>33</v>
      </c>
      <c r="C43628" t="s">
        <v>21</v>
      </c>
      <c r="D43628" t="s">
        <v>130</v>
      </c>
      <c r="E43628" t="s">
        <v>81</v>
      </c>
      <c r="F43628" s="1">
        <v>44368</v>
      </c>
      <c r="G43628" t="s">
        <v>99123</v>
      </c>
      <c r="H43628" t="s">
        <v>99124</v>
      </c>
      <c r="I43628" t="s">
        <v>62</v>
      </c>
      <c r="J43628" s="2">
        <v>15866.8809708802</v>
      </c>
      <c r="K43628">
        <v>280</v>
      </c>
      <c r="L43628" t="s">
        <v>36</v>
      </c>
      <c r="M43628" s="1">
        <v>44383</v>
      </c>
      <c r="N43628" t="s">
        <v>84</v>
      </c>
      <c r="O43628" t="s">
        <v>29</v>
      </c>
      <c r="P43628">
        <v>15</v>
      </c>
      <c r="Q43628" t="str">
        <f>TEXT(Petient_data_1_1[[#This Row],[Date of Admission.1]],"MM-YYYY")</f>
        <v>06-2021</v>
      </c>
      <c r="R43628">
        <f>YEAR(Petient_data_1_1[[#This Row],[Date of Admission.1]])</f>
        <v>2021</v>
      </c>
      <c r="S43628">
        <f>IF(Petient_data_1_1[[#This Row],[Admission Type]]="Emergency",1,0)</f>
        <v>1</v>
      </c>
      <c r="T43628" t="str">
        <f>IF(Petient_data_1_1[[#This Row],[Billing Amount]]&gt;15000,"High","Normal")</f>
        <v>High</v>
      </c>
    </row>
    <row r="43629" spans="1:20" x14ac:dyDescent="0.35">
      <c r="A43629" t="s">
        <v>8566</v>
      </c>
      <c r="B43629">
        <v>25</v>
      </c>
      <c r="C43629" t="s">
        <v>21</v>
      </c>
      <c r="D43629" t="s">
        <v>108</v>
      </c>
      <c r="E43629" t="s">
        <v>23</v>
      </c>
      <c r="F43629" s="1">
        <v>45000</v>
      </c>
      <c r="G43629" t="s">
        <v>99125</v>
      </c>
      <c r="H43629" t="s">
        <v>99126</v>
      </c>
      <c r="I43629" t="s">
        <v>44</v>
      </c>
      <c r="J43629" s="2">
        <v>26847.384105714998</v>
      </c>
      <c r="K43629">
        <v>117</v>
      </c>
      <c r="L43629" t="s">
        <v>36</v>
      </c>
      <c r="M43629" s="1">
        <v>45020</v>
      </c>
      <c r="N43629" t="s">
        <v>57</v>
      </c>
      <c r="O43629" t="s">
        <v>52</v>
      </c>
      <c r="P43629">
        <v>20</v>
      </c>
      <c r="Q43629" t="str">
        <f>TEXT(Petient_data_1_1[[#This Row],[Date of Admission.1]],"MM-YYYY")</f>
        <v>03-2023</v>
      </c>
      <c r="R43629">
        <f>YEAR(Petient_data_1_1[[#This Row],[Date of Admission.1]])</f>
        <v>2023</v>
      </c>
      <c r="S43629">
        <f>IF(Petient_data_1_1[[#This Row],[Admission Type]]="Emergency",1,0)</f>
        <v>1</v>
      </c>
      <c r="T43629" t="str">
        <f>IF(Petient_data_1_1[[#This Row],[Billing Amount]]&gt;15000,"High","Normal")</f>
        <v>High</v>
      </c>
    </row>
    <row r="43630" spans="1:20" x14ac:dyDescent="0.35">
      <c r="A43630" t="s">
        <v>16708</v>
      </c>
      <c r="B43630">
        <v>85</v>
      </c>
      <c r="C43630" t="s">
        <v>21</v>
      </c>
      <c r="D43630" t="s">
        <v>47</v>
      </c>
      <c r="E43630" t="s">
        <v>81</v>
      </c>
      <c r="F43630" s="1">
        <v>45322</v>
      </c>
      <c r="G43630" t="s">
        <v>99127</v>
      </c>
      <c r="H43630" t="s">
        <v>99128</v>
      </c>
      <c r="I43630" t="s">
        <v>62</v>
      </c>
      <c r="J43630" s="2">
        <v>45568.059540937</v>
      </c>
      <c r="K43630">
        <v>303</v>
      </c>
      <c r="L43630" t="s">
        <v>36</v>
      </c>
      <c r="M43630" s="1">
        <v>45327</v>
      </c>
      <c r="N43630" t="s">
        <v>37</v>
      </c>
      <c r="O43630" t="s">
        <v>52</v>
      </c>
      <c r="P43630">
        <v>5</v>
      </c>
      <c r="Q43630" t="str">
        <f>TEXT(Petient_data_1_1[[#This Row],[Date of Admission.1]],"MM-YYYY")</f>
        <v>01-2024</v>
      </c>
      <c r="R43630">
        <f>YEAR(Petient_data_1_1[[#This Row],[Date of Admission.1]])</f>
        <v>2024</v>
      </c>
      <c r="S43630">
        <f>IF(Petient_data_1_1[[#This Row],[Admission Type]]="Emergency",1,0)</f>
        <v>1</v>
      </c>
      <c r="T43630" t="str">
        <f>IF(Petient_data_1_1[[#This Row],[Billing Amount]]&gt;15000,"High","Normal")</f>
        <v>High</v>
      </c>
    </row>
    <row r="43631" spans="1:20" x14ac:dyDescent="0.35">
      <c r="A43631" t="s">
        <v>99129</v>
      </c>
      <c r="B43631">
        <v>37</v>
      </c>
      <c r="C43631" t="s">
        <v>40</v>
      </c>
      <c r="D43631" t="s">
        <v>108</v>
      </c>
      <c r="E43631" t="s">
        <v>32</v>
      </c>
      <c r="F43631" s="1">
        <v>45037</v>
      </c>
      <c r="G43631" t="s">
        <v>99130</v>
      </c>
      <c r="H43631" t="s">
        <v>99131</v>
      </c>
      <c r="I43631" t="s">
        <v>70</v>
      </c>
      <c r="J43631" s="2">
        <v>18664.550510104</v>
      </c>
      <c r="K43631">
        <v>193</v>
      </c>
      <c r="L43631" t="s">
        <v>27</v>
      </c>
      <c r="M43631" s="1">
        <v>45061</v>
      </c>
      <c r="N43631" t="s">
        <v>37</v>
      </c>
      <c r="O43631" t="s">
        <v>29</v>
      </c>
      <c r="P43631">
        <v>24</v>
      </c>
      <c r="Q43631" t="str">
        <f>TEXT(Petient_data_1_1[[#This Row],[Date of Admission.1]],"MM-YYYY")</f>
        <v>04-2023</v>
      </c>
      <c r="R43631">
        <f>YEAR(Petient_data_1_1[[#This Row],[Date of Admission.1]])</f>
        <v>2023</v>
      </c>
      <c r="S43631">
        <f>IF(Petient_data_1_1[[#This Row],[Admission Type]]="Emergency",1,0)</f>
        <v>0</v>
      </c>
      <c r="T43631" t="str">
        <f>IF(Petient_data_1_1[[#This Row],[Billing Amount]]&gt;15000,"High","Normal")</f>
        <v>High</v>
      </c>
    </row>
    <row r="43632" spans="1:20" x14ac:dyDescent="0.35">
      <c r="A43632" t="s">
        <v>99132</v>
      </c>
      <c r="B43632">
        <v>77</v>
      </c>
      <c r="C43632" t="s">
        <v>40</v>
      </c>
      <c r="D43632" t="s">
        <v>54</v>
      </c>
      <c r="E43632" t="s">
        <v>81</v>
      </c>
      <c r="F43632" s="1">
        <v>45254</v>
      </c>
      <c r="G43632" t="s">
        <v>65038</v>
      </c>
      <c r="H43632" t="s">
        <v>99133</v>
      </c>
      <c r="I43632" t="s">
        <v>35</v>
      </c>
      <c r="J43632" s="2">
        <v>49166.450728744603</v>
      </c>
      <c r="K43632">
        <v>446</v>
      </c>
      <c r="L43632" t="s">
        <v>27</v>
      </c>
      <c r="M43632" s="1">
        <v>45282</v>
      </c>
      <c r="N43632" t="s">
        <v>28</v>
      </c>
      <c r="O43632" t="s">
        <v>38</v>
      </c>
      <c r="P43632">
        <v>28</v>
      </c>
      <c r="Q43632" t="str">
        <f>TEXT(Petient_data_1_1[[#This Row],[Date of Admission.1]],"MM-YYYY")</f>
        <v>11-2023</v>
      </c>
      <c r="R43632">
        <f>YEAR(Petient_data_1_1[[#This Row],[Date of Admission.1]])</f>
        <v>2023</v>
      </c>
      <c r="S43632">
        <f>IF(Petient_data_1_1[[#This Row],[Admission Type]]="Emergency",1,0)</f>
        <v>0</v>
      </c>
      <c r="T43632" t="str">
        <f>IF(Petient_data_1_1[[#This Row],[Billing Amount]]&gt;15000,"High","Normal")</f>
        <v>High</v>
      </c>
    </row>
    <row r="43633" spans="1:20" x14ac:dyDescent="0.35">
      <c r="A43633" t="s">
        <v>99134</v>
      </c>
      <c r="B43633">
        <v>43</v>
      </c>
      <c r="C43633" t="s">
        <v>21</v>
      </c>
      <c r="D43633" t="s">
        <v>47</v>
      </c>
      <c r="E43633" t="s">
        <v>48</v>
      </c>
      <c r="F43633" s="1">
        <v>44627</v>
      </c>
      <c r="G43633" t="s">
        <v>99135</v>
      </c>
      <c r="H43633" t="s">
        <v>99136</v>
      </c>
      <c r="I43633" t="s">
        <v>62</v>
      </c>
      <c r="J43633" s="2">
        <v>31982.849020024201</v>
      </c>
      <c r="K43633">
        <v>177</v>
      </c>
      <c r="L43633" t="s">
        <v>27</v>
      </c>
      <c r="M43633" s="1">
        <v>44652</v>
      </c>
      <c r="N43633" t="s">
        <v>84</v>
      </c>
      <c r="O43633" t="s">
        <v>38</v>
      </c>
      <c r="P43633">
        <v>25</v>
      </c>
      <c r="Q43633" t="str">
        <f>TEXT(Petient_data_1_1[[#This Row],[Date of Admission.1]],"MM-YYYY")</f>
        <v>03-2022</v>
      </c>
      <c r="R43633">
        <f>YEAR(Petient_data_1_1[[#This Row],[Date of Admission.1]])</f>
        <v>2022</v>
      </c>
      <c r="S43633">
        <f>IF(Petient_data_1_1[[#This Row],[Admission Type]]="Emergency",1,0)</f>
        <v>0</v>
      </c>
      <c r="T43633" t="str">
        <f>IF(Petient_data_1_1[[#This Row],[Billing Amount]]&gt;15000,"High","Normal")</f>
        <v>High</v>
      </c>
    </row>
    <row r="43634" spans="1:20" x14ac:dyDescent="0.35">
      <c r="A43634" t="s">
        <v>99137</v>
      </c>
      <c r="B43634">
        <v>37</v>
      </c>
      <c r="C43634" t="s">
        <v>21</v>
      </c>
      <c r="D43634" t="s">
        <v>41</v>
      </c>
      <c r="E43634" t="s">
        <v>81</v>
      </c>
      <c r="F43634" s="1">
        <v>45126</v>
      </c>
      <c r="G43634" t="s">
        <v>41468</v>
      </c>
      <c r="H43634" t="s">
        <v>45810</v>
      </c>
      <c r="I43634" t="s">
        <v>62</v>
      </c>
      <c r="J43634" s="2">
        <v>47619.949968528199</v>
      </c>
      <c r="K43634">
        <v>168</v>
      </c>
      <c r="L43634" t="s">
        <v>27</v>
      </c>
      <c r="M43634" s="1">
        <v>45152</v>
      </c>
      <c r="N43634" t="s">
        <v>57</v>
      </c>
      <c r="O43634" t="s">
        <v>29</v>
      </c>
      <c r="P43634">
        <v>26</v>
      </c>
      <c r="Q43634" t="str">
        <f>TEXT(Petient_data_1_1[[#This Row],[Date of Admission.1]],"MM-YYYY")</f>
        <v>07-2023</v>
      </c>
      <c r="R43634">
        <f>YEAR(Petient_data_1_1[[#This Row],[Date of Admission.1]])</f>
        <v>2023</v>
      </c>
      <c r="S43634">
        <f>IF(Petient_data_1_1[[#This Row],[Admission Type]]="Emergency",1,0)</f>
        <v>0</v>
      </c>
      <c r="T43634" t="str">
        <f>IF(Petient_data_1_1[[#This Row],[Billing Amount]]&gt;15000,"High","Normal")</f>
        <v>High</v>
      </c>
    </row>
    <row r="43635" spans="1:20" x14ac:dyDescent="0.35">
      <c r="A43635" t="s">
        <v>17611</v>
      </c>
      <c r="B43635">
        <v>63</v>
      </c>
      <c r="C43635" t="s">
        <v>21</v>
      </c>
      <c r="D43635" t="s">
        <v>130</v>
      </c>
      <c r="E43635" t="s">
        <v>59</v>
      </c>
      <c r="F43635" s="1">
        <v>44847</v>
      </c>
      <c r="G43635" t="s">
        <v>77885</v>
      </c>
      <c r="H43635" t="s">
        <v>99138</v>
      </c>
      <c r="I43635" t="s">
        <v>26</v>
      </c>
      <c r="J43635" s="2">
        <v>45173.034690745</v>
      </c>
      <c r="K43635">
        <v>133</v>
      </c>
      <c r="L43635" t="s">
        <v>27</v>
      </c>
      <c r="M43635" s="1">
        <v>44855</v>
      </c>
      <c r="N43635" t="s">
        <v>37</v>
      </c>
      <c r="O43635" t="s">
        <v>52</v>
      </c>
      <c r="P43635">
        <v>8</v>
      </c>
      <c r="Q43635" t="str">
        <f>TEXT(Petient_data_1_1[[#This Row],[Date of Admission.1]],"MM-YYYY")</f>
        <v>10-2022</v>
      </c>
      <c r="R43635">
        <f>YEAR(Petient_data_1_1[[#This Row],[Date of Admission.1]])</f>
        <v>2022</v>
      </c>
      <c r="S43635">
        <f>IF(Petient_data_1_1[[#This Row],[Admission Type]]="Emergency",1,0)</f>
        <v>0</v>
      </c>
      <c r="T43635" t="str">
        <f>IF(Petient_data_1_1[[#This Row],[Billing Amount]]&gt;15000,"High","Normal")</f>
        <v>High</v>
      </c>
    </row>
    <row r="43636" spans="1:20" x14ac:dyDescent="0.35">
      <c r="A43636" t="s">
        <v>99139</v>
      </c>
      <c r="B43636">
        <v>67</v>
      </c>
      <c r="C43636" t="s">
        <v>40</v>
      </c>
      <c r="D43636" t="s">
        <v>47</v>
      </c>
      <c r="E43636" t="s">
        <v>23</v>
      </c>
      <c r="F43636" s="1">
        <v>45288</v>
      </c>
      <c r="G43636" t="s">
        <v>99140</v>
      </c>
      <c r="H43636" t="s">
        <v>99141</v>
      </c>
      <c r="I43636" t="s">
        <v>35</v>
      </c>
      <c r="J43636" s="2">
        <v>32844.889532559799</v>
      </c>
      <c r="K43636">
        <v>323</v>
      </c>
      <c r="L43636" t="s">
        <v>36</v>
      </c>
      <c r="M43636" s="1">
        <v>45313</v>
      </c>
      <c r="N43636" t="s">
        <v>84</v>
      </c>
      <c r="O43636" t="s">
        <v>52</v>
      </c>
      <c r="P43636">
        <v>25</v>
      </c>
      <c r="Q43636" t="str">
        <f>TEXT(Petient_data_1_1[[#This Row],[Date of Admission.1]],"MM-YYYY")</f>
        <v>12-2023</v>
      </c>
      <c r="R43636">
        <f>YEAR(Petient_data_1_1[[#This Row],[Date of Admission.1]])</f>
        <v>2023</v>
      </c>
      <c r="S43636">
        <f>IF(Petient_data_1_1[[#This Row],[Admission Type]]="Emergency",1,0)</f>
        <v>1</v>
      </c>
      <c r="T43636" t="str">
        <f>IF(Petient_data_1_1[[#This Row],[Billing Amount]]&gt;15000,"High","Normal")</f>
        <v>High</v>
      </c>
    </row>
    <row r="43637" spans="1:20" x14ac:dyDescent="0.35">
      <c r="A43637" t="s">
        <v>46704</v>
      </c>
      <c r="B43637">
        <v>31</v>
      </c>
      <c r="C43637" t="s">
        <v>40</v>
      </c>
      <c r="D43637" t="s">
        <v>130</v>
      </c>
      <c r="E43637" t="s">
        <v>23</v>
      </c>
      <c r="F43637" s="1">
        <v>44307</v>
      </c>
      <c r="G43637" t="s">
        <v>61557</v>
      </c>
      <c r="H43637" t="s">
        <v>99142</v>
      </c>
      <c r="I43637" t="s">
        <v>62</v>
      </c>
      <c r="J43637" s="2">
        <v>675.38978570697998</v>
      </c>
      <c r="K43637">
        <v>394</v>
      </c>
      <c r="L43637" t="s">
        <v>51</v>
      </c>
      <c r="M43637" s="1">
        <v>44328</v>
      </c>
      <c r="N43637" t="s">
        <v>37</v>
      </c>
      <c r="O43637" t="s">
        <v>52</v>
      </c>
      <c r="P43637">
        <v>21</v>
      </c>
      <c r="Q43637" t="str">
        <f>TEXT(Petient_data_1_1[[#This Row],[Date of Admission.1]],"MM-YYYY")</f>
        <v>04-2021</v>
      </c>
      <c r="R43637">
        <f>YEAR(Petient_data_1_1[[#This Row],[Date of Admission.1]])</f>
        <v>2021</v>
      </c>
      <c r="S43637">
        <f>IF(Petient_data_1_1[[#This Row],[Admission Type]]="Emergency",1,0)</f>
        <v>0</v>
      </c>
      <c r="T43637" t="str">
        <f>IF(Petient_data_1_1[[#This Row],[Billing Amount]]&gt;15000,"High","Normal")</f>
        <v>Normal</v>
      </c>
    </row>
    <row r="43638" spans="1:20" x14ac:dyDescent="0.35">
      <c r="A43638" t="s">
        <v>89918</v>
      </c>
      <c r="B43638">
        <v>67</v>
      </c>
      <c r="C43638" t="s">
        <v>40</v>
      </c>
      <c r="D43638" t="s">
        <v>64</v>
      </c>
      <c r="E43638" t="s">
        <v>98</v>
      </c>
      <c r="F43638" s="1">
        <v>45103</v>
      </c>
      <c r="G43638" t="s">
        <v>99143</v>
      </c>
      <c r="H43638" t="s">
        <v>99144</v>
      </c>
      <c r="I43638" t="s">
        <v>44</v>
      </c>
      <c r="J43638" s="2">
        <v>14430.811609275799</v>
      </c>
      <c r="K43638">
        <v>440</v>
      </c>
      <c r="L43638" t="s">
        <v>36</v>
      </c>
      <c r="M43638" s="1">
        <v>45115</v>
      </c>
      <c r="N43638" t="s">
        <v>84</v>
      </c>
      <c r="O43638" t="s">
        <v>29</v>
      </c>
      <c r="P43638">
        <v>12</v>
      </c>
      <c r="Q43638" t="str">
        <f>TEXT(Petient_data_1_1[[#This Row],[Date of Admission.1]],"MM-YYYY")</f>
        <v>06-2023</v>
      </c>
      <c r="R43638">
        <f>YEAR(Petient_data_1_1[[#This Row],[Date of Admission.1]])</f>
        <v>2023</v>
      </c>
      <c r="S43638">
        <f>IF(Petient_data_1_1[[#This Row],[Admission Type]]="Emergency",1,0)</f>
        <v>1</v>
      </c>
      <c r="T43638" t="str">
        <f>IF(Petient_data_1_1[[#This Row],[Billing Amount]]&gt;15000,"High","Normal")</f>
        <v>Normal</v>
      </c>
    </row>
    <row r="43639" spans="1:20" x14ac:dyDescent="0.35">
      <c r="A43639" t="s">
        <v>5199</v>
      </c>
      <c r="B43639">
        <v>46</v>
      </c>
      <c r="C43639" t="s">
        <v>21</v>
      </c>
      <c r="D43639" t="s">
        <v>108</v>
      </c>
      <c r="E43639" t="s">
        <v>48</v>
      </c>
      <c r="F43639" s="1">
        <v>45407</v>
      </c>
      <c r="G43639" t="s">
        <v>53098</v>
      </c>
      <c r="H43639" t="s">
        <v>99145</v>
      </c>
      <c r="I43639" t="s">
        <v>62</v>
      </c>
      <c r="J43639" s="2">
        <v>43025.552438772997</v>
      </c>
      <c r="K43639">
        <v>494</v>
      </c>
      <c r="L43639" t="s">
        <v>51</v>
      </c>
      <c r="M43639" s="1">
        <v>45432</v>
      </c>
      <c r="N43639" t="s">
        <v>84</v>
      </c>
      <c r="O43639" t="s">
        <v>52</v>
      </c>
      <c r="P43639">
        <v>25</v>
      </c>
      <c r="Q43639" t="str">
        <f>TEXT(Petient_data_1_1[[#This Row],[Date of Admission.1]],"MM-YYYY")</f>
        <v>04-2024</v>
      </c>
      <c r="R43639">
        <f>YEAR(Petient_data_1_1[[#This Row],[Date of Admission.1]])</f>
        <v>2024</v>
      </c>
      <c r="S43639">
        <f>IF(Petient_data_1_1[[#This Row],[Admission Type]]="Emergency",1,0)</f>
        <v>0</v>
      </c>
      <c r="T43639" t="str">
        <f>IF(Petient_data_1_1[[#This Row],[Billing Amount]]&gt;15000,"High","Normal")</f>
        <v>High</v>
      </c>
    </row>
    <row r="43640" spans="1:20" x14ac:dyDescent="0.35">
      <c r="A43640" t="s">
        <v>48863</v>
      </c>
      <c r="B43640">
        <v>79</v>
      </c>
      <c r="C43640" t="s">
        <v>21</v>
      </c>
      <c r="D43640" t="s">
        <v>31</v>
      </c>
      <c r="E43640" t="s">
        <v>48</v>
      </c>
      <c r="F43640" s="1">
        <v>43923</v>
      </c>
      <c r="G43640" t="s">
        <v>99146</v>
      </c>
      <c r="H43640" t="s">
        <v>99147</v>
      </c>
      <c r="I43640" t="s">
        <v>62</v>
      </c>
      <c r="J43640" s="2">
        <v>51035.6045425025</v>
      </c>
      <c r="K43640">
        <v>487</v>
      </c>
      <c r="L43640" t="s">
        <v>27</v>
      </c>
      <c r="M43640" s="1">
        <v>43926</v>
      </c>
      <c r="N43640" t="s">
        <v>28</v>
      </c>
      <c r="O43640" t="s">
        <v>52</v>
      </c>
      <c r="P43640">
        <v>3</v>
      </c>
      <c r="Q43640" t="str">
        <f>TEXT(Petient_data_1_1[[#This Row],[Date of Admission.1]],"MM-YYYY")</f>
        <v>04-2020</v>
      </c>
      <c r="R43640">
        <f>YEAR(Petient_data_1_1[[#This Row],[Date of Admission.1]])</f>
        <v>2020</v>
      </c>
      <c r="S43640">
        <f>IF(Petient_data_1_1[[#This Row],[Admission Type]]="Emergency",1,0)</f>
        <v>0</v>
      </c>
      <c r="T43640" t="str">
        <f>IF(Petient_data_1_1[[#This Row],[Billing Amount]]&gt;15000,"High","Normal")</f>
        <v>High</v>
      </c>
    </row>
    <row r="43641" spans="1:20" x14ac:dyDescent="0.35">
      <c r="A43641" t="s">
        <v>99148</v>
      </c>
      <c r="B43641">
        <v>72</v>
      </c>
      <c r="C43641" t="s">
        <v>21</v>
      </c>
      <c r="D43641" t="s">
        <v>31</v>
      </c>
      <c r="E43641" t="s">
        <v>59</v>
      </c>
      <c r="F43641" s="1">
        <v>44462</v>
      </c>
      <c r="G43641" t="s">
        <v>3568</v>
      </c>
      <c r="H43641" t="s">
        <v>99149</v>
      </c>
      <c r="I43641" t="s">
        <v>70</v>
      </c>
      <c r="J43641" s="2">
        <v>3350.1257781650102</v>
      </c>
      <c r="K43641">
        <v>107</v>
      </c>
      <c r="L43641" t="s">
        <v>36</v>
      </c>
      <c r="M43641" s="1">
        <v>44475</v>
      </c>
      <c r="N43641" t="s">
        <v>28</v>
      </c>
      <c r="O43641" t="s">
        <v>29</v>
      </c>
      <c r="P43641">
        <v>13</v>
      </c>
      <c r="Q43641" t="str">
        <f>TEXT(Petient_data_1_1[[#This Row],[Date of Admission.1]],"MM-YYYY")</f>
        <v>09-2021</v>
      </c>
      <c r="R43641">
        <f>YEAR(Petient_data_1_1[[#This Row],[Date of Admission.1]])</f>
        <v>2021</v>
      </c>
      <c r="S43641">
        <f>IF(Petient_data_1_1[[#This Row],[Admission Type]]="Emergency",1,0)</f>
        <v>1</v>
      </c>
      <c r="T43641" t="str">
        <f>IF(Petient_data_1_1[[#This Row],[Billing Amount]]&gt;15000,"High","Normal")</f>
        <v>Normal</v>
      </c>
    </row>
    <row r="43642" spans="1:20" x14ac:dyDescent="0.35">
      <c r="A43642" t="s">
        <v>99150</v>
      </c>
      <c r="B43642">
        <v>70</v>
      </c>
      <c r="C43642" t="s">
        <v>40</v>
      </c>
      <c r="D43642" t="s">
        <v>64</v>
      </c>
      <c r="E43642" t="s">
        <v>59</v>
      </c>
      <c r="F43642" s="1">
        <v>44929</v>
      </c>
      <c r="G43642" t="s">
        <v>99151</v>
      </c>
      <c r="H43642" t="s">
        <v>99152</v>
      </c>
      <c r="I43642" t="s">
        <v>26</v>
      </c>
      <c r="J43642" s="2">
        <v>47677.092529219997</v>
      </c>
      <c r="K43642">
        <v>352</v>
      </c>
      <c r="L43642" t="s">
        <v>36</v>
      </c>
      <c r="M43642" s="1">
        <v>44931</v>
      </c>
      <c r="N43642" t="s">
        <v>37</v>
      </c>
      <c r="O43642" t="s">
        <v>29</v>
      </c>
      <c r="P43642">
        <v>2</v>
      </c>
      <c r="Q43642" t="str">
        <f>TEXT(Petient_data_1_1[[#This Row],[Date of Admission.1]],"MM-YYYY")</f>
        <v>01-2023</v>
      </c>
      <c r="R43642">
        <f>YEAR(Petient_data_1_1[[#This Row],[Date of Admission.1]])</f>
        <v>2023</v>
      </c>
      <c r="S43642">
        <f>IF(Petient_data_1_1[[#This Row],[Admission Type]]="Emergency",1,0)</f>
        <v>1</v>
      </c>
      <c r="T43642" t="str">
        <f>IF(Petient_data_1_1[[#This Row],[Billing Amount]]&gt;15000,"High","Normal")</f>
        <v>High</v>
      </c>
    </row>
    <row r="43643" spans="1:20" x14ac:dyDescent="0.35">
      <c r="A43643" t="s">
        <v>53282</v>
      </c>
      <c r="B43643">
        <v>29</v>
      </c>
      <c r="C43643" t="s">
        <v>40</v>
      </c>
      <c r="D43643" t="s">
        <v>130</v>
      </c>
      <c r="E43643" t="s">
        <v>23</v>
      </c>
      <c r="F43643" s="1">
        <v>43829</v>
      </c>
      <c r="G43643" t="s">
        <v>74387</v>
      </c>
      <c r="H43643" t="s">
        <v>2538</v>
      </c>
      <c r="I43643" t="s">
        <v>62</v>
      </c>
      <c r="J43643" s="2">
        <v>-872.23111288105804</v>
      </c>
      <c r="K43643">
        <v>115</v>
      </c>
      <c r="L43643" t="s">
        <v>51</v>
      </c>
      <c r="M43643" s="1">
        <v>43833</v>
      </c>
      <c r="N43643" t="s">
        <v>57</v>
      </c>
      <c r="O43643" t="s">
        <v>38</v>
      </c>
      <c r="P43643">
        <v>4</v>
      </c>
      <c r="Q43643" t="str">
        <f>TEXT(Petient_data_1_1[[#This Row],[Date of Admission.1]],"MM-YYYY")</f>
        <v>12-2019</v>
      </c>
      <c r="R43643">
        <f>YEAR(Petient_data_1_1[[#This Row],[Date of Admission.1]])</f>
        <v>2019</v>
      </c>
      <c r="S43643">
        <f>IF(Petient_data_1_1[[#This Row],[Admission Type]]="Emergency",1,0)</f>
        <v>0</v>
      </c>
      <c r="T43643" t="str">
        <f>IF(Petient_data_1_1[[#This Row],[Billing Amount]]&gt;15000,"High","Normal")</f>
        <v>Normal</v>
      </c>
    </row>
    <row r="43644" spans="1:20" x14ac:dyDescent="0.35">
      <c r="A43644" t="s">
        <v>99153</v>
      </c>
      <c r="B43644">
        <v>84</v>
      </c>
      <c r="C43644" t="s">
        <v>21</v>
      </c>
      <c r="D43644" t="s">
        <v>41</v>
      </c>
      <c r="E43644" t="s">
        <v>81</v>
      </c>
      <c r="F43644" s="1">
        <v>45296</v>
      </c>
      <c r="G43644" t="s">
        <v>94883</v>
      </c>
      <c r="H43644" t="s">
        <v>99154</v>
      </c>
      <c r="I43644" t="s">
        <v>44</v>
      </c>
      <c r="J43644" s="2">
        <v>16767.038975218002</v>
      </c>
      <c r="K43644">
        <v>322</v>
      </c>
      <c r="L43644" t="s">
        <v>36</v>
      </c>
      <c r="M43644" s="1">
        <v>45301</v>
      </c>
      <c r="N43644" t="s">
        <v>57</v>
      </c>
      <c r="O43644" t="s">
        <v>29</v>
      </c>
      <c r="P43644">
        <v>5</v>
      </c>
      <c r="Q43644" t="str">
        <f>TEXT(Petient_data_1_1[[#This Row],[Date of Admission.1]],"MM-YYYY")</f>
        <v>01-2024</v>
      </c>
      <c r="R43644">
        <f>YEAR(Petient_data_1_1[[#This Row],[Date of Admission.1]])</f>
        <v>2024</v>
      </c>
      <c r="S43644">
        <f>IF(Petient_data_1_1[[#This Row],[Admission Type]]="Emergency",1,0)</f>
        <v>1</v>
      </c>
      <c r="T43644" t="str">
        <f>IF(Petient_data_1_1[[#This Row],[Billing Amount]]&gt;15000,"High","Normal")</f>
        <v>High</v>
      </c>
    </row>
    <row r="43645" spans="1:20" x14ac:dyDescent="0.35">
      <c r="A43645" t="s">
        <v>99155</v>
      </c>
      <c r="B43645">
        <v>48</v>
      </c>
      <c r="C43645" t="s">
        <v>21</v>
      </c>
      <c r="D43645" t="s">
        <v>64</v>
      </c>
      <c r="E43645" t="s">
        <v>98</v>
      </c>
      <c r="F43645" s="1">
        <v>43770</v>
      </c>
      <c r="G43645" t="s">
        <v>99156</v>
      </c>
      <c r="H43645" t="s">
        <v>99157</v>
      </c>
      <c r="I43645" t="s">
        <v>62</v>
      </c>
      <c r="J43645" s="2">
        <v>5577.9655738705396</v>
      </c>
      <c r="K43645">
        <v>405</v>
      </c>
      <c r="L43645" t="s">
        <v>51</v>
      </c>
      <c r="M43645" s="1">
        <v>43794</v>
      </c>
      <c r="N43645" t="s">
        <v>45</v>
      </c>
      <c r="O43645" t="s">
        <v>29</v>
      </c>
      <c r="P43645">
        <v>24</v>
      </c>
      <c r="Q43645" t="str">
        <f>TEXT(Petient_data_1_1[[#This Row],[Date of Admission.1]],"MM-YYYY")</f>
        <v>11-2019</v>
      </c>
      <c r="R43645">
        <f>YEAR(Petient_data_1_1[[#This Row],[Date of Admission.1]])</f>
        <v>2019</v>
      </c>
      <c r="S43645">
        <f>IF(Petient_data_1_1[[#This Row],[Admission Type]]="Emergency",1,0)</f>
        <v>0</v>
      </c>
      <c r="T43645" t="str">
        <f>IF(Petient_data_1_1[[#This Row],[Billing Amount]]&gt;15000,"High","Normal")</f>
        <v>Normal</v>
      </c>
    </row>
    <row r="43646" spans="1:20" x14ac:dyDescent="0.35">
      <c r="A43646" t="s">
        <v>99158</v>
      </c>
      <c r="B43646">
        <v>61</v>
      </c>
      <c r="C43646" t="s">
        <v>40</v>
      </c>
      <c r="D43646" t="s">
        <v>47</v>
      </c>
      <c r="E43646" t="s">
        <v>59</v>
      </c>
      <c r="F43646" s="1">
        <v>44693</v>
      </c>
      <c r="G43646" t="s">
        <v>99159</v>
      </c>
      <c r="H43646" t="s">
        <v>99160</v>
      </c>
      <c r="I43646" t="s">
        <v>62</v>
      </c>
      <c r="J43646" s="2">
        <v>7860.3820523594704</v>
      </c>
      <c r="K43646">
        <v>356</v>
      </c>
      <c r="L43646" t="s">
        <v>51</v>
      </c>
      <c r="M43646" s="1">
        <v>44723</v>
      </c>
      <c r="N43646" t="s">
        <v>45</v>
      </c>
      <c r="O43646" t="s">
        <v>52</v>
      </c>
      <c r="P43646">
        <v>30</v>
      </c>
      <c r="Q43646" t="str">
        <f>TEXT(Petient_data_1_1[[#This Row],[Date of Admission.1]],"MM-YYYY")</f>
        <v>05-2022</v>
      </c>
      <c r="R43646">
        <f>YEAR(Petient_data_1_1[[#This Row],[Date of Admission.1]])</f>
        <v>2022</v>
      </c>
      <c r="S43646">
        <f>IF(Petient_data_1_1[[#This Row],[Admission Type]]="Emergency",1,0)</f>
        <v>0</v>
      </c>
      <c r="T43646" t="str">
        <f>IF(Petient_data_1_1[[#This Row],[Billing Amount]]&gt;15000,"High","Normal")</f>
        <v>Normal</v>
      </c>
    </row>
    <row r="43647" spans="1:20" x14ac:dyDescent="0.35">
      <c r="A43647" t="s">
        <v>30155</v>
      </c>
      <c r="B43647">
        <v>68</v>
      </c>
      <c r="C43647" t="s">
        <v>21</v>
      </c>
      <c r="D43647" t="s">
        <v>64</v>
      </c>
      <c r="E43647" t="s">
        <v>32</v>
      </c>
      <c r="F43647" s="1">
        <v>44910</v>
      </c>
      <c r="G43647" t="s">
        <v>19153</v>
      </c>
      <c r="H43647" t="s">
        <v>3683</v>
      </c>
      <c r="I43647" t="s">
        <v>26</v>
      </c>
      <c r="J43647" s="2">
        <v>6625.4616083164501</v>
      </c>
      <c r="K43647">
        <v>226</v>
      </c>
      <c r="L43647" t="s">
        <v>36</v>
      </c>
      <c r="M43647" s="1">
        <v>44938</v>
      </c>
      <c r="N43647" t="s">
        <v>37</v>
      </c>
      <c r="O43647" t="s">
        <v>29</v>
      </c>
      <c r="P43647">
        <v>28</v>
      </c>
      <c r="Q43647" t="str">
        <f>TEXT(Petient_data_1_1[[#This Row],[Date of Admission.1]],"MM-YYYY")</f>
        <v>12-2022</v>
      </c>
      <c r="R43647">
        <f>YEAR(Petient_data_1_1[[#This Row],[Date of Admission.1]])</f>
        <v>2022</v>
      </c>
      <c r="S43647">
        <f>IF(Petient_data_1_1[[#This Row],[Admission Type]]="Emergency",1,0)</f>
        <v>1</v>
      </c>
      <c r="T43647" t="str">
        <f>IF(Petient_data_1_1[[#This Row],[Billing Amount]]&gt;15000,"High","Normal")</f>
        <v>Normal</v>
      </c>
    </row>
    <row r="43648" spans="1:20" x14ac:dyDescent="0.35">
      <c r="A43648" t="s">
        <v>99161</v>
      </c>
      <c r="B43648">
        <v>66</v>
      </c>
      <c r="C43648" t="s">
        <v>21</v>
      </c>
      <c r="D43648" t="s">
        <v>22</v>
      </c>
      <c r="E43648" t="s">
        <v>98</v>
      </c>
      <c r="F43648" s="1">
        <v>45214</v>
      </c>
      <c r="G43648" t="s">
        <v>21569</v>
      </c>
      <c r="H43648" t="s">
        <v>99162</v>
      </c>
      <c r="I43648" t="s">
        <v>62</v>
      </c>
      <c r="J43648" s="2">
        <v>27520.865359706098</v>
      </c>
      <c r="K43648">
        <v>106</v>
      </c>
      <c r="L43648" t="s">
        <v>36</v>
      </c>
      <c r="M43648" s="1">
        <v>45226</v>
      </c>
      <c r="N43648" t="s">
        <v>45</v>
      </c>
      <c r="O43648" t="s">
        <v>29</v>
      </c>
      <c r="P43648">
        <v>12</v>
      </c>
      <c r="Q43648" t="str">
        <f>TEXT(Petient_data_1_1[[#This Row],[Date of Admission.1]],"MM-YYYY")</f>
        <v>10-2023</v>
      </c>
      <c r="R43648">
        <f>YEAR(Petient_data_1_1[[#This Row],[Date of Admission.1]])</f>
        <v>2023</v>
      </c>
      <c r="S43648">
        <f>IF(Petient_data_1_1[[#This Row],[Admission Type]]="Emergency",1,0)</f>
        <v>1</v>
      </c>
      <c r="T43648" t="str">
        <f>IF(Petient_data_1_1[[#This Row],[Billing Amount]]&gt;15000,"High","Normal")</f>
        <v>High</v>
      </c>
    </row>
    <row r="43649" spans="1:20" x14ac:dyDescent="0.35">
      <c r="A43649" t="s">
        <v>99163</v>
      </c>
      <c r="B43649">
        <v>18</v>
      </c>
      <c r="C43649" t="s">
        <v>21</v>
      </c>
      <c r="D43649" t="s">
        <v>130</v>
      </c>
      <c r="E43649" t="s">
        <v>23</v>
      </c>
      <c r="F43649" s="1">
        <v>44280</v>
      </c>
      <c r="G43649" t="s">
        <v>99164</v>
      </c>
      <c r="H43649" t="s">
        <v>99165</v>
      </c>
      <c r="I43649" t="s">
        <v>70</v>
      </c>
      <c r="J43649" s="2">
        <v>17158.662287219599</v>
      </c>
      <c r="K43649">
        <v>184</v>
      </c>
      <c r="L43649" t="s">
        <v>51</v>
      </c>
      <c r="M43649" s="1">
        <v>44305</v>
      </c>
      <c r="N43649" t="s">
        <v>45</v>
      </c>
      <c r="O43649" t="s">
        <v>29</v>
      </c>
      <c r="P43649">
        <v>25</v>
      </c>
      <c r="Q43649" t="str">
        <f>TEXT(Petient_data_1_1[[#This Row],[Date of Admission.1]],"MM-YYYY")</f>
        <v>03-2021</v>
      </c>
      <c r="R43649">
        <f>YEAR(Petient_data_1_1[[#This Row],[Date of Admission.1]])</f>
        <v>2021</v>
      </c>
      <c r="S43649">
        <f>IF(Petient_data_1_1[[#This Row],[Admission Type]]="Emergency",1,0)</f>
        <v>0</v>
      </c>
      <c r="T43649" t="str">
        <f>IF(Petient_data_1_1[[#This Row],[Billing Amount]]&gt;15000,"High","Normal")</f>
        <v>High</v>
      </c>
    </row>
    <row r="43650" spans="1:20" x14ac:dyDescent="0.35">
      <c r="A43650" t="s">
        <v>99166</v>
      </c>
      <c r="B43650">
        <v>19</v>
      </c>
      <c r="C43650" t="s">
        <v>21</v>
      </c>
      <c r="D43650" t="s">
        <v>22</v>
      </c>
      <c r="E43650" t="s">
        <v>48</v>
      </c>
      <c r="F43650" s="1">
        <v>44795</v>
      </c>
      <c r="G43650" t="s">
        <v>72072</v>
      </c>
      <c r="H43650" t="s">
        <v>11208</v>
      </c>
      <c r="I43650" t="s">
        <v>26</v>
      </c>
      <c r="J43650" s="2">
        <v>36621.365115701097</v>
      </c>
      <c r="K43650">
        <v>131</v>
      </c>
      <c r="L43650" t="s">
        <v>27</v>
      </c>
      <c r="M43650" s="1">
        <v>44808</v>
      </c>
      <c r="N43650" t="s">
        <v>37</v>
      </c>
      <c r="O43650" t="s">
        <v>29</v>
      </c>
      <c r="P43650">
        <v>13</v>
      </c>
      <c r="Q43650" t="str">
        <f>TEXT(Petient_data_1_1[[#This Row],[Date of Admission.1]],"MM-YYYY")</f>
        <v>08-2022</v>
      </c>
      <c r="R43650">
        <f>YEAR(Petient_data_1_1[[#This Row],[Date of Admission.1]])</f>
        <v>2022</v>
      </c>
      <c r="S43650">
        <f>IF(Petient_data_1_1[[#This Row],[Admission Type]]="Emergency",1,0)</f>
        <v>0</v>
      </c>
      <c r="T43650" t="str">
        <f>IF(Petient_data_1_1[[#This Row],[Billing Amount]]&gt;15000,"High","Normal")</f>
        <v>High</v>
      </c>
    </row>
    <row r="43651" spans="1:20" x14ac:dyDescent="0.35">
      <c r="A43651" t="s">
        <v>99167</v>
      </c>
      <c r="B43651">
        <v>38</v>
      </c>
      <c r="C43651" t="s">
        <v>40</v>
      </c>
      <c r="D43651" t="s">
        <v>64</v>
      </c>
      <c r="E43651" t="s">
        <v>59</v>
      </c>
      <c r="F43651" s="1">
        <v>44346</v>
      </c>
      <c r="G43651" t="s">
        <v>99168</v>
      </c>
      <c r="H43651" t="s">
        <v>17462</v>
      </c>
      <c r="I43651" t="s">
        <v>35</v>
      </c>
      <c r="J43651" s="2">
        <v>40071.730905485099</v>
      </c>
      <c r="K43651">
        <v>500</v>
      </c>
      <c r="L43651" t="s">
        <v>27</v>
      </c>
      <c r="M43651" s="1">
        <v>44373</v>
      </c>
      <c r="N43651" t="s">
        <v>28</v>
      </c>
      <c r="O43651" t="s">
        <v>29</v>
      </c>
      <c r="P43651">
        <v>27</v>
      </c>
      <c r="Q43651" t="str">
        <f>TEXT(Petient_data_1_1[[#This Row],[Date of Admission.1]],"MM-YYYY")</f>
        <v>05-2021</v>
      </c>
      <c r="R43651">
        <f>YEAR(Petient_data_1_1[[#This Row],[Date of Admission.1]])</f>
        <v>2021</v>
      </c>
      <c r="S43651">
        <f>IF(Petient_data_1_1[[#This Row],[Admission Type]]="Emergency",1,0)</f>
        <v>0</v>
      </c>
      <c r="T43651" t="str">
        <f>IF(Petient_data_1_1[[#This Row],[Billing Amount]]&gt;15000,"High","Normal")</f>
        <v>High</v>
      </c>
    </row>
    <row r="43652" spans="1:20" x14ac:dyDescent="0.35">
      <c r="A43652" t="s">
        <v>6403</v>
      </c>
      <c r="B43652">
        <v>71</v>
      </c>
      <c r="C43652" t="s">
        <v>21</v>
      </c>
      <c r="D43652" t="s">
        <v>47</v>
      </c>
      <c r="E43652" t="s">
        <v>98</v>
      </c>
      <c r="F43652" s="1">
        <v>44037</v>
      </c>
      <c r="G43652" t="s">
        <v>99169</v>
      </c>
      <c r="H43652" t="s">
        <v>99170</v>
      </c>
      <c r="I43652" t="s">
        <v>35</v>
      </c>
      <c r="J43652" s="2">
        <v>21352.6809575441</v>
      </c>
      <c r="K43652">
        <v>177</v>
      </c>
      <c r="L43652" t="s">
        <v>51</v>
      </c>
      <c r="M43652" s="1">
        <v>44039</v>
      </c>
      <c r="N43652" t="s">
        <v>45</v>
      </c>
      <c r="O43652" t="s">
        <v>38</v>
      </c>
      <c r="P43652">
        <v>2</v>
      </c>
      <c r="Q43652" t="str">
        <f>TEXT(Petient_data_1_1[[#This Row],[Date of Admission.1]],"MM-YYYY")</f>
        <v>07-2020</v>
      </c>
      <c r="R43652">
        <f>YEAR(Petient_data_1_1[[#This Row],[Date of Admission.1]])</f>
        <v>2020</v>
      </c>
      <c r="S43652">
        <f>IF(Petient_data_1_1[[#This Row],[Admission Type]]="Emergency",1,0)</f>
        <v>0</v>
      </c>
      <c r="T43652" t="str">
        <f>IF(Petient_data_1_1[[#This Row],[Billing Amount]]&gt;15000,"High","Normal")</f>
        <v>High</v>
      </c>
    </row>
    <row r="43653" spans="1:20" x14ac:dyDescent="0.35">
      <c r="A43653" t="s">
        <v>8976</v>
      </c>
      <c r="B43653">
        <v>61</v>
      </c>
      <c r="C43653" t="s">
        <v>21</v>
      </c>
      <c r="D43653" t="s">
        <v>41</v>
      </c>
      <c r="E43653" t="s">
        <v>23</v>
      </c>
      <c r="F43653" s="1">
        <v>44257</v>
      </c>
      <c r="G43653" t="s">
        <v>99171</v>
      </c>
      <c r="H43653" t="s">
        <v>99172</v>
      </c>
      <c r="I43653" t="s">
        <v>26</v>
      </c>
      <c r="J43653" s="2">
        <v>13588.271171014399</v>
      </c>
      <c r="K43653">
        <v>473</v>
      </c>
      <c r="L43653" t="s">
        <v>27</v>
      </c>
      <c r="M43653" s="1">
        <v>44259</v>
      </c>
      <c r="N43653" t="s">
        <v>37</v>
      </c>
      <c r="O43653" t="s">
        <v>52</v>
      </c>
      <c r="P43653">
        <v>2</v>
      </c>
      <c r="Q43653" t="str">
        <f>TEXT(Petient_data_1_1[[#This Row],[Date of Admission.1]],"MM-YYYY")</f>
        <v>03-2021</v>
      </c>
      <c r="R43653">
        <f>YEAR(Petient_data_1_1[[#This Row],[Date of Admission.1]])</f>
        <v>2021</v>
      </c>
      <c r="S43653">
        <f>IF(Petient_data_1_1[[#This Row],[Admission Type]]="Emergency",1,0)</f>
        <v>0</v>
      </c>
      <c r="T43653" t="str">
        <f>IF(Petient_data_1_1[[#This Row],[Billing Amount]]&gt;15000,"High","Normal")</f>
        <v>Normal</v>
      </c>
    </row>
    <row r="43654" spans="1:20" x14ac:dyDescent="0.35">
      <c r="A43654" t="s">
        <v>99173</v>
      </c>
      <c r="B43654">
        <v>72</v>
      </c>
      <c r="C43654" t="s">
        <v>21</v>
      </c>
      <c r="D43654" t="s">
        <v>31</v>
      </c>
      <c r="E43654" t="s">
        <v>98</v>
      </c>
      <c r="F43654" s="1">
        <v>44231</v>
      </c>
      <c r="G43654" t="s">
        <v>1842</v>
      </c>
      <c r="H43654" t="s">
        <v>99174</v>
      </c>
      <c r="I43654" t="s">
        <v>35</v>
      </c>
      <c r="J43654" s="2">
        <v>27155.298344085699</v>
      </c>
      <c r="K43654">
        <v>227</v>
      </c>
      <c r="L43654" t="s">
        <v>51</v>
      </c>
      <c r="M43654" s="1">
        <v>44232</v>
      </c>
      <c r="N43654" t="s">
        <v>45</v>
      </c>
      <c r="O43654" t="s">
        <v>38</v>
      </c>
      <c r="P43654">
        <v>1</v>
      </c>
      <c r="Q43654" t="str">
        <f>TEXT(Petient_data_1_1[[#This Row],[Date of Admission.1]],"MM-YYYY")</f>
        <v>02-2021</v>
      </c>
      <c r="R43654">
        <f>YEAR(Petient_data_1_1[[#This Row],[Date of Admission.1]])</f>
        <v>2021</v>
      </c>
      <c r="S43654">
        <f>IF(Petient_data_1_1[[#This Row],[Admission Type]]="Emergency",1,0)</f>
        <v>0</v>
      </c>
      <c r="T43654" t="str">
        <f>IF(Petient_data_1_1[[#This Row],[Billing Amount]]&gt;15000,"High","Normal")</f>
        <v>High</v>
      </c>
    </row>
    <row r="43655" spans="1:20" x14ac:dyDescent="0.35">
      <c r="A43655" t="s">
        <v>99175</v>
      </c>
      <c r="B43655">
        <v>75</v>
      </c>
      <c r="C43655" t="s">
        <v>40</v>
      </c>
      <c r="D43655" t="s">
        <v>31</v>
      </c>
      <c r="E43655" t="s">
        <v>48</v>
      </c>
      <c r="F43655" s="1">
        <v>44345</v>
      </c>
      <c r="G43655" t="s">
        <v>8670</v>
      </c>
      <c r="H43655" t="s">
        <v>99176</v>
      </c>
      <c r="I43655" t="s">
        <v>26</v>
      </c>
      <c r="J43655" s="2">
        <v>44671.067875151202</v>
      </c>
      <c r="K43655">
        <v>146</v>
      </c>
      <c r="L43655" t="s">
        <v>36</v>
      </c>
      <c r="M43655" s="1">
        <v>44356</v>
      </c>
      <c r="N43655" t="s">
        <v>45</v>
      </c>
      <c r="O43655" t="s">
        <v>29</v>
      </c>
      <c r="P43655">
        <v>11</v>
      </c>
      <c r="Q43655" t="str">
        <f>TEXT(Petient_data_1_1[[#This Row],[Date of Admission.1]],"MM-YYYY")</f>
        <v>05-2021</v>
      </c>
      <c r="R43655">
        <f>YEAR(Petient_data_1_1[[#This Row],[Date of Admission.1]])</f>
        <v>2021</v>
      </c>
      <c r="S43655">
        <f>IF(Petient_data_1_1[[#This Row],[Admission Type]]="Emergency",1,0)</f>
        <v>1</v>
      </c>
      <c r="T43655" t="str">
        <f>IF(Petient_data_1_1[[#This Row],[Billing Amount]]&gt;15000,"High","Normal")</f>
        <v>High</v>
      </c>
    </row>
    <row r="43656" spans="1:20" x14ac:dyDescent="0.35">
      <c r="A43656" t="s">
        <v>47196</v>
      </c>
      <c r="B43656">
        <v>68</v>
      </c>
      <c r="C43656" t="s">
        <v>21</v>
      </c>
      <c r="D43656" t="s">
        <v>31</v>
      </c>
      <c r="E43656" t="s">
        <v>23</v>
      </c>
      <c r="F43656" s="1">
        <v>44050</v>
      </c>
      <c r="G43656" t="s">
        <v>7699</v>
      </c>
      <c r="H43656" t="s">
        <v>65944</v>
      </c>
      <c r="I43656" t="s">
        <v>35</v>
      </c>
      <c r="J43656" s="2">
        <v>21872.7480448692</v>
      </c>
      <c r="K43656">
        <v>247</v>
      </c>
      <c r="L43656" t="s">
        <v>36</v>
      </c>
      <c r="M43656" s="1">
        <v>44066</v>
      </c>
      <c r="N43656" t="s">
        <v>28</v>
      </c>
      <c r="O43656" t="s">
        <v>52</v>
      </c>
      <c r="P43656">
        <v>16</v>
      </c>
      <c r="Q43656" t="str">
        <f>TEXT(Petient_data_1_1[[#This Row],[Date of Admission.1]],"MM-YYYY")</f>
        <v>08-2020</v>
      </c>
      <c r="R43656">
        <f>YEAR(Petient_data_1_1[[#This Row],[Date of Admission.1]])</f>
        <v>2020</v>
      </c>
      <c r="S43656">
        <f>IF(Petient_data_1_1[[#This Row],[Admission Type]]="Emergency",1,0)</f>
        <v>1</v>
      </c>
      <c r="T43656" t="str">
        <f>IF(Petient_data_1_1[[#This Row],[Billing Amount]]&gt;15000,"High","Normal")</f>
        <v>High</v>
      </c>
    </row>
    <row r="43657" spans="1:20" x14ac:dyDescent="0.35">
      <c r="A43657" t="s">
        <v>99177</v>
      </c>
      <c r="B43657">
        <v>49</v>
      </c>
      <c r="C43657" t="s">
        <v>40</v>
      </c>
      <c r="D43657" t="s">
        <v>41</v>
      </c>
      <c r="E43657" t="s">
        <v>48</v>
      </c>
      <c r="F43657" s="1">
        <v>44170</v>
      </c>
      <c r="G43657" t="s">
        <v>99178</v>
      </c>
      <c r="H43657" t="s">
        <v>61288</v>
      </c>
      <c r="I43657" t="s">
        <v>26</v>
      </c>
      <c r="J43657" s="2">
        <v>13430.8231544397</v>
      </c>
      <c r="K43657">
        <v>397</v>
      </c>
      <c r="L43657" t="s">
        <v>27</v>
      </c>
      <c r="M43657" s="1">
        <v>44172</v>
      </c>
      <c r="N43657" t="s">
        <v>37</v>
      </c>
      <c r="O43657" t="s">
        <v>38</v>
      </c>
      <c r="P43657">
        <v>2</v>
      </c>
      <c r="Q43657" t="str">
        <f>TEXT(Petient_data_1_1[[#This Row],[Date of Admission.1]],"MM-YYYY")</f>
        <v>12-2020</v>
      </c>
      <c r="R43657">
        <f>YEAR(Petient_data_1_1[[#This Row],[Date of Admission.1]])</f>
        <v>2020</v>
      </c>
      <c r="S43657">
        <f>IF(Petient_data_1_1[[#This Row],[Admission Type]]="Emergency",1,0)</f>
        <v>0</v>
      </c>
      <c r="T43657" t="str">
        <f>IF(Petient_data_1_1[[#This Row],[Billing Amount]]&gt;15000,"High","Normal")</f>
        <v>Normal</v>
      </c>
    </row>
    <row r="43658" spans="1:20" x14ac:dyDescent="0.35">
      <c r="A43658" t="s">
        <v>99179</v>
      </c>
      <c r="B43658">
        <v>37</v>
      </c>
      <c r="C43658" t="s">
        <v>21</v>
      </c>
      <c r="D43658" t="s">
        <v>41</v>
      </c>
      <c r="E43658" t="s">
        <v>81</v>
      </c>
      <c r="F43658" s="1">
        <v>44707</v>
      </c>
      <c r="G43658" t="s">
        <v>1285</v>
      </c>
      <c r="H43658" t="s">
        <v>99180</v>
      </c>
      <c r="I43658" t="s">
        <v>44</v>
      </c>
      <c r="J43658" s="2">
        <v>37789.5497551956</v>
      </c>
      <c r="K43658">
        <v>461</v>
      </c>
      <c r="L43658" t="s">
        <v>36</v>
      </c>
      <c r="M43658" s="1">
        <v>44721</v>
      </c>
      <c r="N43658" t="s">
        <v>45</v>
      </c>
      <c r="O43658" t="s">
        <v>29</v>
      </c>
      <c r="P43658">
        <v>14</v>
      </c>
      <c r="Q43658" t="str">
        <f>TEXT(Petient_data_1_1[[#This Row],[Date of Admission.1]],"MM-YYYY")</f>
        <v>05-2022</v>
      </c>
      <c r="R43658">
        <f>YEAR(Petient_data_1_1[[#This Row],[Date of Admission.1]])</f>
        <v>2022</v>
      </c>
      <c r="S43658">
        <f>IF(Petient_data_1_1[[#This Row],[Admission Type]]="Emergency",1,0)</f>
        <v>1</v>
      </c>
      <c r="T43658" t="str">
        <f>IF(Petient_data_1_1[[#This Row],[Billing Amount]]&gt;15000,"High","Normal")</f>
        <v>High</v>
      </c>
    </row>
    <row r="43659" spans="1:20" x14ac:dyDescent="0.35">
      <c r="A43659" t="s">
        <v>52861</v>
      </c>
      <c r="B43659">
        <v>26</v>
      </c>
      <c r="C43659" t="s">
        <v>40</v>
      </c>
      <c r="D43659" t="s">
        <v>41</v>
      </c>
      <c r="E43659" t="s">
        <v>48</v>
      </c>
      <c r="F43659" s="1">
        <v>43814</v>
      </c>
      <c r="G43659" t="s">
        <v>99181</v>
      </c>
      <c r="H43659" t="s">
        <v>11466</v>
      </c>
      <c r="I43659" t="s">
        <v>44</v>
      </c>
      <c r="J43659" s="2">
        <v>44513.429501448998</v>
      </c>
      <c r="K43659">
        <v>238</v>
      </c>
      <c r="L43659" t="s">
        <v>27</v>
      </c>
      <c r="M43659" s="1">
        <v>43843</v>
      </c>
      <c r="N43659" t="s">
        <v>28</v>
      </c>
      <c r="O43659" t="s">
        <v>29</v>
      </c>
      <c r="P43659">
        <v>29</v>
      </c>
      <c r="Q43659" t="str">
        <f>TEXT(Petient_data_1_1[[#This Row],[Date of Admission.1]],"MM-YYYY")</f>
        <v>12-2019</v>
      </c>
      <c r="R43659">
        <f>YEAR(Petient_data_1_1[[#This Row],[Date of Admission.1]])</f>
        <v>2019</v>
      </c>
      <c r="S43659">
        <f>IF(Petient_data_1_1[[#This Row],[Admission Type]]="Emergency",1,0)</f>
        <v>0</v>
      </c>
      <c r="T43659" t="str">
        <f>IF(Petient_data_1_1[[#This Row],[Billing Amount]]&gt;15000,"High","Normal")</f>
        <v>High</v>
      </c>
    </row>
    <row r="43660" spans="1:20" x14ac:dyDescent="0.35">
      <c r="A43660" t="s">
        <v>99182</v>
      </c>
      <c r="B43660">
        <v>39</v>
      </c>
      <c r="C43660" t="s">
        <v>21</v>
      </c>
      <c r="D43660" t="s">
        <v>41</v>
      </c>
      <c r="E43660" t="s">
        <v>32</v>
      </c>
      <c r="F43660" s="1">
        <v>45346</v>
      </c>
      <c r="G43660" t="s">
        <v>6917</v>
      </c>
      <c r="H43660" t="s">
        <v>99183</v>
      </c>
      <c r="I43660" t="s">
        <v>35</v>
      </c>
      <c r="J43660" s="2">
        <v>32043.859880311498</v>
      </c>
      <c r="K43660">
        <v>372</v>
      </c>
      <c r="L43660" t="s">
        <v>51</v>
      </c>
      <c r="M43660" s="1">
        <v>45354</v>
      </c>
      <c r="N43660" t="s">
        <v>28</v>
      </c>
      <c r="O43660" t="s">
        <v>29</v>
      </c>
      <c r="P43660">
        <v>8</v>
      </c>
      <c r="Q43660" t="str">
        <f>TEXT(Petient_data_1_1[[#This Row],[Date of Admission.1]],"MM-YYYY")</f>
        <v>02-2024</v>
      </c>
      <c r="R43660">
        <f>YEAR(Petient_data_1_1[[#This Row],[Date of Admission.1]])</f>
        <v>2024</v>
      </c>
      <c r="S43660">
        <f>IF(Petient_data_1_1[[#This Row],[Admission Type]]="Emergency",1,0)</f>
        <v>0</v>
      </c>
      <c r="T43660" t="str">
        <f>IF(Petient_data_1_1[[#This Row],[Billing Amount]]&gt;15000,"High","Normal")</f>
        <v>High</v>
      </c>
    </row>
    <row r="43661" spans="1:20" x14ac:dyDescent="0.35">
      <c r="A43661" t="s">
        <v>99184</v>
      </c>
      <c r="B43661">
        <v>59</v>
      </c>
      <c r="C43661" t="s">
        <v>40</v>
      </c>
      <c r="D43661" t="s">
        <v>41</v>
      </c>
      <c r="E43661" t="s">
        <v>59</v>
      </c>
      <c r="F43661" s="1">
        <v>43711</v>
      </c>
      <c r="G43661" t="s">
        <v>99185</v>
      </c>
      <c r="H43661" t="s">
        <v>99186</v>
      </c>
      <c r="I43661" t="s">
        <v>70</v>
      </c>
      <c r="J43661" s="2">
        <v>43045.193911459901</v>
      </c>
      <c r="K43661">
        <v>147</v>
      </c>
      <c r="L43661" t="s">
        <v>27</v>
      </c>
      <c r="M43661" s="1">
        <v>43729</v>
      </c>
      <c r="N43661" t="s">
        <v>28</v>
      </c>
      <c r="O43661" t="s">
        <v>29</v>
      </c>
      <c r="P43661">
        <v>18</v>
      </c>
      <c r="Q43661" t="str">
        <f>TEXT(Petient_data_1_1[[#This Row],[Date of Admission.1]],"MM-YYYY")</f>
        <v>09-2019</v>
      </c>
      <c r="R43661">
        <f>YEAR(Petient_data_1_1[[#This Row],[Date of Admission.1]])</f>
        <v>2019</v>
      </c>
      <c r="S43661">
        <f>IF(Petient_data_1_1[[#This Row],[Admission Type]]="Emergency",1,0)</f>
        <v>0</v>
      </c>
      <c r="T43661" t="str">
        <f>IF(Petient_data_1_1[[#This Row],[Billing Amount]]&gt;15000,"High","Normal")</f>
        <v>High</v>
      </c>
    </row>
    <row r="43662" spans="1:20" x14ac:dyDescent="0.35">
      <c r="A43662" t="s">
        <v>33638</v>
      </c>
      <c r="B43662">
        <v>84</v>
      </c>
      <c r="C43662" t="s">
        <v>21</v>
      </c>
      <c r="D43662" t="s">
        <v>130</v>
      </c>
      <c r="E43662" t="s">
        <v>81</v>
      </c>
      <c r="F43662" s="1">
        <v>43900</v>
      </c>
      <c r="G43662" t="s">
        <v>33933</v>
      </c>
      <c r="H43662" t="s">
        <v>99187</v>
      </c>
      <c r="I43662" t="s">
        <v>35</v>
      </c>
      <c r="J43662" s="2">
        <v>18447.3824113921</v>
      </c>
      <c r="K43662">
        <v>160</v>
      </c>
      <c r="L43662" t="s">
        <v>51</v>
      </c>
      <c r="M43662" s="1">
        <v>43902</v>
      </c>
      <c r="N43662" t="s">
        <v>37</v>
      </c>
      <c r="O43662" t="s">
        <v>52</v>
      </c>
      <c r="P43662">
        <v>2</v>
      </c>
      <c r="Q43662" t="str">
        <f>TEXT(Petient_data_1_1[[#This Row],[Date of Admission.1]],"MM-YYYY")</f>
        <v>03-2020</v>
      </c>
      <c r="R43662">
        <f>YEAR(Petient_data_1_1[[#This Row],[Date of Admission.1]])</f>
        <v>2020</v>
      </c>
      <c r="S43662">
        <f>IF(Petient_data_1_1[[#This Row],[Admission Type]]="Emergency",1,0)</f>
        <v>0</v>
      </c>
      <c r="T43662" t="str">
        <f>IF(Petient_data_1_1[[#This Row],[Billing Amount]]&gt;15000,"High","Normal")</f>
        <v>High</v>
      </c>
    </row>
    <row r="43663" spans="1:20" x14ac:dyDescent="0.35">
      <c r="A43663" t="s">
        <v>99188</v>
      </c>
      <c r="B43663">
        <v>84</v>
      </c>
      <c r="C43663" t="s">
        <v>21</v>
      </c>
      <c r="D43663" t="s">
        <v>41</v>
      </c>
      <c r="E43663" t="s">
        <v>23</v>
      </c>
      <c r="F43663" s="1">
        <v>45390</v>
      </c>
      <c r="G43663" t="s">
        <v>70716</v>
      </c>
      <c r="H43663" t="s">
        <v>99189</v>
      </c>
      <c r="I43663" t="s">
        <v>26</v>
      </c>
      <c r="J43663" s="2">
        <v>16136.8914613737</v>
      </c>
      <c r="K43663">
        <v>217</v>
      </c>
      <c r="L43663" t="s">
        <v>51</v>
      </c>
      <c r="M43663" s="1">
        <v>45420</v>
      </c>
      <c r="N43663" t="s">
        <v>45</v>
      </c>
      <c r="O43663" t="s">
        <v>29</v>
      </c>
      <c r="P43663">
        <v>30</v>
      </c>
      <c r="Q43663" t="str">
        <f>TEXT(Petient_data_1_1[[#This Row],[Date of Admission.1]],"MM-YYYY")</f>
        <v>04-2024</v>
      </c>
      <c r="R43663">
        <f>YEAR(Petient_data_1_1[[#This Row],[Date of Admission.1]])</f>
        <v>2024</v>
      </c>
      <c r="S43663">
        <f>IF(Petient_data_1_1[[#This Row],[Admission Type]]="Emergency",1,0)</f>
        <v>0</v>
      </c>
      <c r="T43663" t="str">
        <f>IF(Petient_data_1_1[[#This Row],[Billing Amount]]&gt;15000,"High","Normal")</f>
        <v>High</v>
      </c>
    </row>
    <row r="43664" spans="1:20" x14ac:dyDescent="0.35">
      <c r="A43664" t="s">
        <v>48028</v>
      </c>
      <c r="B43664">
        <v>69</v>
      </c>
      <c r="C43664" t="s">
        <v>40</v>
      </c>
      <c r="D43664" t="s">
        <v>41</v>
      </c>
      <c r="E43664" t="s">
        <v>98</v>
      </c>
      <c r="F43664" s="1">
        <v>44896</v>
      </c>
      <c r="G43664" t="s">
        <v>14610</v>
      </c>
      <c r="H43664" t="s">
        <v>74907</v>
      </c>
      <c r="I43664" t="s">
        <v>70</v>
      </c>
      <c r="J43664" s="2">
        <v>43200.372609609003</v>
      </c>
      <c r="K43664">
        <v>354</v>
      </c>
      <c r="L43664" t="s">
        <v>36</v>
      </c>
      <c r="M43664" s="1">
        <v>44911</v>
      </c>
      <c r="N43664" t="s">
        <v>45</v>
      </c>
      <c r="O43664" t="s">
        <v>38</v>
      </c>
      <c r="P43664">
        <v>15</v>
      </c>
      <c r="Q43664" t="str">
        <f>TEXT(Petient_data_1_1[[#This Row],[Date of Admission.1]],"MM-YYYY")</f>
        <v>12-2022</v>
      </c>
      <c r="R43664">
        <f>YEAR(Petient_data_1_1[[#This Row],[Date of Admission.1]])</f>
        <v>2022</v>
      </c>
      <c r="S43664">
        <f>IF(Petient_data_1_1[[#This Row],[Admission Type]]="Emergency",1,0)</f>
        <v>1</v>
      </c>
      <c r="T43664" t="str">
        <f>IF(Petient_data_1_1[[#This Row],[Billing Amount]]&gt;15000,"High","Normal")</f>
        <v>High</v>
      </c>
    </row>
    <row r="43665" spans="1:20" x14ac:dyDescent="0.35">
      <c r="A43665" t="s">
        <v>99190</v>
      </c>
      <c r="B43665">
        <v>20</v>
      </c>
      <c r="C43665" t="s">
        <v>40</v>
      </c>
      <c r="D43665" t="s">
        <v>64</v>
      </c>
      <c r="E43665" t="s">
        <v>98</v>
      </c>
      <c r="F43665" s="1">
        <v>43603</v>
      </c>
      <c r="G43665" t="s">
        <v>99191</v>
      </c>
      <c r="H43665" t="s">
        <v>99192</v>
      </c>
      <c r="I43665" t="s">
        <v>62</v>
      </c>
      <c r="J43665" s="2">
        <v>32048.6183469061</v>
      </c>
      <c r="K43665">
        <v>344</v>
      </c>
      <c r="L43665" t="s">
        <v>36</v>
      </c>
      <c r="M43665" s="1">
        <v>43619</v>
      </c>
      <c r="N43665" t="s">
        <v>45</v>
      </c>
      <c r="O43665" t="s">
        <v>38</v>
      </c>
      <c r="P43665">
        <v>16</v>
      </c>
      <c r="Q43665" t="str">
        <f>TEXT(Petient_data_1_1[[#This Row],[Date of Admission.1]],"MM-YYYY")</f>
        <v>05-2019</v>
      </c>
      <c r="R43665">
        <f>YEAR(Petient_data_1_1[[#This Row],[Date of Admission.1]])</f>
        <v>2019</v>
      </c>
      <c r="S43665">
        <f>IF(Petient_data_1_1[[#This Row],[Admission Type]]="Emergency",1,0)</f>
        <v>1</v>
      </c>
      <c r="T43665" t="str">
        <f>IF(Petient_data_1_1[[#This Row],[Billing Amount]]&gt;15000,"High","Normal")</f>
        <v>High</v>
      </c>
    </row>
    <row r="43666" spans="1:20" x14ac:dyDescent="0.35">
      <c r="A43666" t="s">
        <v>7074</v>
      </c>
      <c r="B43666">
        <v>38</v>
      </c>
      <c r="C43666" t="s">
        <v>40</v>
      </c>
      <c r="D43666" t="s">
        <v>41</v>
      </c>
      <c r="E43666" t="s">
        <v>59</v>
      </c>
      <c r="F43666" s="1">
        <v>43698</v>
      </c>
      <c r="G43666" t="s">
        <v>99193</v>
      </c>
      <c r="H43666" t="s">
        <v>7904</v>
      </c>
      <c r="I43666" t="s">
        <v>70</v>
      </c>
      <c r="J43666" s="2">
        <v>41094.480242013502</v>
      </c>
      <c r="K43666">
        <v>245</v>
      </c>
      <c r="L43666" t="s">
        <v>51</v>
      </c>
      <c r="M43666" s="1">
        <v>43699</v>
      </c>
      <c r="N43666" t="s">
        <v>57</v>
      </c>
      <c r="O43666" t="s">
        <v>52</v>
      </c>
      <c r="P43666">
        <v>1</v>
      </c>
      <c r="Q43666" t="str">
        <f>TEXT(Petient_data_1_1[[#This Row],[Date of Admission.1]],"MM-YYYY")</f>
        <v>08-2019</v>
      </c>
      <c r="R43666">
        <f>YEAR(Petient_data_1_1[[#This Row],[Date of Admission.1]])</f>
        <v>2019</v>
      </c>
      <c r="S43666">
        <f>IF(Petient_data_1_1[[#This Row],[Admission Type]]="Emergency",1,0)</f>
        <v>0</v>
      </c>
      <c r="T43666" t="str">
        <f>IF(Petient_data_1_1[[#This Row],[Billing Amount]]&gt;15000,"High","Normal")</f>
        <v>High</v>
      </c>
    </row>
    <row r="43667" spans="1:20" x14ac:dyDescent="0.35">
      <c r="A43667" t="s">
        <v>99194</v>
      </c>
      <c r="B43667">
        <v>84</v>
      </c>
      <c r="C43667" t="s">
        <v>21</v>
      </c>
      <c r="D43667" t="s">
        <v>108</v>
      </c>
      <c r="E43667" t="s">
        <v>48</v>
      </c>
      <c r="F43667" s="1">
        <v>44010</v>
      </c>
      <c r="G43667" t="s">
        <v>99195</v>
      </c>
      <c r="H43667" t="s">
        <v>99196</v>
      </c>
      <c r="I43667" t="s">
        <v>35</v>
      </c>
      <c r="J43667" s="2">
        <v>46366.514697166996</v>
      </c>
      <c r="K43667">
        <v>223</v>
      </c>
      <c r="L43667" t="s">
        <v>36</v>
      </c>
      <c r="M43667" s="1">
        <v>44019</v>
      </c>
      <c r="N43667" t="s">
        <v>45</v>
      </c>
      <c r="O43667" t="s">
        <v>52</v>
      </c>
      <c r="P43667">
        <v>9</v>
      </c>
      <c r="Q43667" t="str">
        <f>TEXT(Petient_data_1_1[[#This Row],[Date of Admission.1]],"MM-YYYY")</f>
        <v>06-2020</v>
      </c>
      <c r="R43667">
        <f>YEAR(Petient_data_1_1[[#This Row],[Date of Admission.1]])</f>
        <v>2020</v>
      </c>
      <c r="S43667">
        <f>IF(Petient_data_1_1[[#This Row],[Admission Type]]="Emergency",1,0)</f>
        <v>1</v>
      </c>
      <c r="T43667" t="str">
        <f>IF(Petient_data_1_1[[#This Row],[Billing Amount]]&gt;15000,"High","Normal")</f>
        <v>High</v>
      </c>
    </row>
    <row r="43668" spans="1:20" x14ac:dyDescent="0.35">
      <c r="A43668" t="s">
        <v>52248</v>
      </c>
      <c r="B43668">
        <v>47</v>
      </c>
      <c r="C43668" t="s">
        <v>21</v>
      </c>
      <c r="D43668" t="s">
        <v>54</v>
      </c>
      <c r="E43668" t="s">
        <v>32</v>
      </c>
      <c r="F43668" s="1">
        <v>45141</v>
      </c>
      <c r="G43668" t="s">
        <v>99197</v>
      </c>
      <c r="H43668" t="s">
        <v>99198</v>
      </c>
      <c r="I43668" t="s">
        <v>44</v>
      </c>
      <c r="J43668" s="2">
        <v>1918.22733206407</v>
      </c>
      <c r="K43668">
        <v>147</v>
      </c>
      <c r="L43668" t="s">
        <v>27</v>
      </c>
      <c r="M43668" s="1">
        <v>45142</v>
      </c>
      <c r="N43668" t="s">
        <v>57</v>
      </c>
      <c r="O43668" t="s">
        <v>52</v>
      </c>
      <c r="P43668">
        <v>1</v>
      </c>
      <c r="Q43668" t="str">
        <f>TEXT(Petient_data_1_1[[#This Row],[Date of Admission.1]],"MM-YYYY")</f>
        <v>08-2023</v>
      </c>
      <c r="R43668">
        <f>YEAR(Petient_data_1_1[[#This Row],[Date of Admission.1]])</f>
        <v>2023</v>
      </c>
      <c r="S43668">
        <f>IF(Petient_data_1_1[[#This Row],[Admission Type]]="Emergency",1,0)</f>
        <v>0</v>
      </c>
      <c r="T43668" t="str">
        <f>IF(Petient_data_1_1[[#This Row],[Billing Amount]]&gt;15000,"High","Normal")</f>
        <v>Normal</v>
      </c>
    </row>
    <row r="43669" spans="1:20" x14ac:dyDescent="0.35">
      <c r="A43669" t="s">
        <v>99199</v>
      </c>
      <c r="B43669">
        <v>48</v>
      </c>
      <c r="C43669" t="s">
        <v>40</v>
      </c>
      <c r="D43669" t="s">
        <v>64</v>
      </c>
      <c r="E43669" t="s">
        <v>48</v>
      </c>
      <c r="F43669" s="1">
        <v>44679</v>
      </c>
      <c r="G43669" t="s">
        <v>99200</v>
      </c>
      <c r="H43669" t="s">
        <v>41600</v>
      </c>
      <c r="I43669" t="s">
        <v>35</v>
      </c>
      <c r="J43669" s="2">
        <v>4341.2371690787204</v>
      </c>
      <c r="K43669">
        <v>411</v>
      </c>
      <c r="L43669" t="s">
        <v>27</v>
      </c>
      <c r="M43669" s="1">
        <v>44685</v>
      </c>
      <c r="N43669" t="s">
        <v>57</v>
      </c>
      <c r="O43669" t="s">
        <v>29</v>
      </c>
      <c r="P43669">
        <v>6</v>
      </c>
      <c r="Q43669" t="str">
        <f>TEXT(Petient_data_1_1[[#This Row],[Date of Admission.1]],"MM-YYYY")</f>
        <v>04-2022</v>
      </c>
      <c r="R43669">
        <f>YEAR(Petient_data_1_1[[#This Row],[Date of Admission.1]])</f>
        <v>2022</v>
      </c>
      <c r="S43669">
        <f>IF(Petient_data_1_1[[#This Row],[Admission Type]]="Emergency",1,0)</f>
        <v>0</v>
      </c>
      <c r="T43669" t="str">
        <f>IF(Petient_data_1_1[[#This Row],[Billing Amount]]&gt;15000,"High","Normal")</f>
        <v>Normal</v>
      </c>
    </row>
    <row r="43670" spans="1:20" x14ac:dyDescent="0.35">
      <c r="A43670" t="s">
        <v>68745</v>
      </c>
      <c r="B43670">
        <v>21</v>
      </c>
      <c r="C43670" t="s">
        <v>21</v>
      </c>
      <c r="D43670" t="s">
        <v>54</v>
      </c>
      <c r="E43670" t="s">
        <v>48</v>
      </c>
      <c r="F43670" s="1">
        <v>44269</v>
      </c>
      <c r="G43670" t="s">
        <v>99201</v>
      </c>
      <c r="H43670" t="s">
        <v>99202</v>
      </c>
      <c r="I43670" t="s">
        <v>26</v>
      </c>
      <c r="J43670" s="2">
        <v>11383.187148817</v>
      </c>
      <c r="K43670">
        <v>230</v>
      </c>
      <c r="L43670" t="s">
        <v>51</v>
      </c>
      <c r="M43670" s="1">
        <v>44284</v>
      </c>
      <c r="N43670" t="s">
        <v>45</v>
      </c>
      <c r="O43670" t="s">
        <v>52</v>
      </c>
      <c r="P43670">
        <v>15</v>
      </c>
      <c r="Q43670" t="str">
        <f>TEXT(Petient_data_1_1[[#This Row],[Date of Admission.1]],"MM-YYYY")</f>
        <v>03-2021</v>
      </c>
      <c r="R43670">
        <f>YEAR(Petient_data_1_1[[#This Row],[Date of Admission.1]])</f>
        <v>2021</v>
      </c>
      <c r="S43670">
        <f>IF(Petient_data_1_1[[#This Row],[Admission Type]]="Emergency",1,0)</f>
        <v>0</v>
      </c>
      <c r="T43670" t="str">
        <f>IF(Petient_data_1_1[[#This Row],[Billing Amount]]&gt;15000,"High","Normal")</f>
        <v>Normal</v>
      </c>
    </row>
    <row r="43671" spans="1:20" x14ac:dyDescent="0.35">
      <c r="A43671" t="s">
        <v>15564</v>
      </c>
      <c r="B43671">
        <v>64</v>
      </c>
      <c r="C43671" t="s">
        <v>40</v>
      </c>
      <c r="D43671" t="s">
        <v>54</v>
      </c>
      <c r="E43671" t="s">
        <v>81</v>
      </c>
      <c r="F43671" s="1">
        <v>43844</v>
      </c>
      <c r="G43671" t="s">
        <v>99203</v>
      </c>
      <c r="H43671" t="s">
        <v>99204</v>
      </c>
      <c r="I43671" t="s">
        <v>62</v>
      </c>
      <c r="J43671" s="2">
        <v>15844.4039172801</v>
      </c>
      <c r="K43671">
        <v>381</v>
      </c>
      <c r="L43671" t="s">
        <v>27</v>
      </c>
      <c r="M43671" s="1">
        <v>43861</v>
      </c>
      <c r="N43671" t="s">
        <v>45</v>
      </c>
      <c r="O43671" t="s">
        <v>38</v>
      </c>
      <c r="P43671">
        <v>17</v>
      </c>
      <c r="Q43671" t="str">
        <f>TEXT(Petient_data_1_1[[#This Row],[Date of Admission.1]],"MM-YYYY")</f>
        <v>01-2020</v>
      </c>
      <c r="R43671">
        <f>YEAR(Petient_data_1_1[[#This Row],[Date of Admission.1]])</f>
        <v>2020</v>
      </c>
      <c r="S43671">
        <f>IF(Petient_data_1_1[[#This Row],[Admission Type]]="Emergency",1,0)</f>
        <v>0</v>
      </c>
      <c r="T43671" t="str">
        <f>IF(Petient_data_1_1[[#This Row],[Billing Amount]]&gt;15000,"High","Normal")</f>
        <v>High</v>
      </c>
    </row>
    <row r="43672" spans="1:20" x14ac:dyDescent="0.35">
      <c r="A43672" t="s">
        <v>99205</v>
      </c>
      <c r="B43672">
        <v>58</v>
      </c>
      <c r="C43672" t="s">
        <v>21</v>
      </c>
      <c r="D43672" t="s">
        <v>108</v>
      </c>
      <c r="E43672" t="s">
        <v>48</v>
      </c>
      <c r="F43672" s="1">
        <v>44010</v>
      </c>
      <c r="G43672" t="s">
        <v>99206</v>
      </c>
      <c r="H43672" t="s">
        <v>99207</v>
      </c>
      <c r="I43672" t="s">
        <v>44</v>
      </c>
      <c r="J43672" s="2">
        <v>21651.270161552398</v>
      </c>
      <c r="K43672">
        <v>258</v>
      </c>
      <c r="L43672" t="s">
        <v>27</v>
      </c>
      <c r="M43672" s="1">
        <v>44030</v>
      </c>
      <c r="N43672" t="s">
        <v>84</v>
      </c>
      <c r="O43672" t="s">
        <v>29</v>
      </c>
      <c r="P43672">
        <v>20</v>
      </c>
      <c r="Q43672" t="str">
        <f>TEXT(Petient_data_1_1[[#This Row],[Date of Admission.1]],"MM-YYYY")</f>
        <v>06-2020</v>
      </c>
      <c r="R43672">
        <f>YEAR(Petient_data_1_1[[#This Row],[Date of Admission.1]])</f>
        <v>2020</v>
      </c>
      <c r="S43672">
        <f>IF(Petient_data_1_1[[#This Row],[Admission Type]]="Emergency",1,0)</f>
        <v>0</v>
      </c>
      <c r="T43672" t="str">
        <f>IF(Petient_data_1_1[[#This Row],[Billing Amount]]&gt;15000,"High","Normal")</f>
        <v>High</v>
      </c>
    </row>
    <row r="43673" spans="1:20" x14ac:dyDescent="0.35">
      <c r="A43673" t="s">
        <v>99208</v>
      </c>
      <c r="B43673">
        <v>50</v>
      </c>
      <c r="C43673" t="s">
        <v>21</v>
      </c>
      <c r="D43673" t="s">
        <v>64</v>
      </c>
      <c r="E43673" t="s">
        <v>81</v>
      </c>
      <c r="F43673" s="1">
        <v>45053</v>
      </c>
      <c r="G43673" t="s">
        <v>99209</v>
      </c>
      <c r="H43673" t="s">
        <v>99210</v>
      </c>
      <c r="I43673" t="s">
        <v>26</v>
      </c>
      <c r="J43673" s="2">
        <v>11898.2046716637</v>
      </c>
      <c r="K43673">
        <v>410</v>
      </c>
      <c r="L43673" t="s">
        <v>51</v>
      </c>
      <c r="M43673" s="1">
        <v>45073</v>
      </c>
      <c r="N43673" t="s">
        <v>45</v>
      </c>
      <c r="O43673" t="s">
        <v>52</v>
      </c>
      <c r="P43673">
        <v>20</v>
      </c>
      <c r="Q43673" t="str">
        <f>TEXT(Petient_data_1_1[[#This Row],[Date of Admission.1]],"MM-YYYY")</f>
        <v>05-2023</v>
      </c>
      <c r="R43673">
        <f>YEAR(Petient_data_1_1[[#This Row],[Date of Admission.1]])</f>
        <v>2023</v>
      </c>
      <c r="S43673">
        <f>IF(Petient_data_1_1[[#This Row],[Admission Type]]="Emergency",1,0)</f>
        <v>0</v>
      </c>
      <c r="T43673" t="str">
        <f>IF(Petient_data_1_1[[#This Row],[Billing Amount]]&gt;15000,"High","Normal")</f>
        <v>Normal</v>
      </c>
    </row>
    <row r="43674" spans="1:20" x14ac:dyDescent="0.35">
      <c r="A43674" t="s">
        <v>90023</v>
      </c>
      <c r="B43674">
        <v>20</v>
      </c>
      <c r="C43674" t="s">
        <v>40</v>
      </c>
      <c r="D43674" t="s">
        <v>64</v>
      </c>
      <c r="E43674" t="s">
        <v>23</v>
      </c>
      <c r="F43674" s="1">
        <v>44201</v>
      </c>
      <c r="G43674" t="s">
        <v>59221</v>
      </c>
      <c r="H43674" t="s">
        <v>85872</v>
      </c>
      <c r="I43674" t="s">
        <v>70</v>
      </c>
      <c r="J43674" s="2">
        <v>31287.829644605299</v>
      </c>
      <c r="K43674">
        <v>136</v>
      </c>
      <c r="L43674" t="s">
        <v>36</v>
      </c>
      <c r="M43674" s="1">
        <v>44215</v>
      </c>
      <c r="N43674" t="s">
        <v>37</v>
      </c>
      <c r="O43674" t="s">
        <v>29</v>
      </c>
      <c r="P43674">
        <v>14</v>
      </c>
      <c r="Q43674" t="str">
        <f>TEXT(Petient_data_1_1[[#This Row],[Date of Admission.1]],"MM-YYYY")</f>
        <v>01-2021</v>
      </c>
      <c r="R43674">
        <f>YEAR(Petient_data_1_1[[#This Row],[Date of Admission.1]])</f>
        <v>2021</v>
      </c>
      <c r="S43674">
        <f>IF(Petient_data_1_1[[#This Row],[Admission Type]]="Emergency",1,0)</f>
        <v>1</v>
      </c>
      <c r="T43674" t="str">
        <f>IF(Petient_data_1_1[[#This Row],[Billing Amount]]&gt;15000,"High","Normal")</f>
        <v>High</v>
      </c>
    </row>
    <row r="43675" spans="1:20" x14ac:dyDescent="0.35">
      <c r="A43675" t="s">
        <v>12555</v>
      </c>
      <c r="B43675">
        <v>25</v>
      </c>
      <c r="C43675" t="s">
        <v>40</v>
      </c>
      <c r="D43675" t="s">
        <v>41</v>
      </c>
      <c r="E43675" t="s">
        <v>32</v>
      </c>
      <c r="F43675" s="1">
        <v>43838</v>
      </c>
      <c r="G43675" t="s">
        <v>62788</v>
      </c>
      <c r="H43675" t="s">
        <v>99211</v>
      </c>
      <c r="I43675" t="s">
        <v>70</v>
      </c>
      <c r="J43675" s="2">
        <v>46232.295135402397</v>
      </c>
      <c r="K43675">
        <v>330</v>
      </c>
      <c r="L43675" t="s">
        <v>36</v>
      </c>
      <c r="M43675" s="1">
        <v>43847</v>
      </c>
      <c r="N43675" t="s">
        <v>84</v>
      </c>
      <c r="O43675" t="s">
        <v>52</v>
      </c>
      <c r="P43675">
        <v>9</v>
      </c>
      <c r="Q43675" t="str">
        <f>TEXT(Petient_data_1_1[[#This Row],[Date of Admission.1]],"MM-YYYY")</f>
        <v>01-2020</v>
      </c>
      <c r="R43675">
        <f>YEAR(Petient_data_1_1[[#This Row],[Date of Admission.1]])</f>
        <v>2020</v>
      </c>
      <c r="S43675">
        <f>IF(Petient_data_1_1[[#This Row],[Admission Type]]="Emergency",1,0)</f>
        <v>1</v>
      </c>
      <c r="T43675" t="str">
        <f>IF(Petient_data_1_1[[#This Row],[Billing Amount]]&gt;15000,"High","Normal")</f>
        <v>High</v>
      </c>
    </row>
    <row r="43676" spans="1:20" x14ac:dyDescent="0.35">
      <c r="A43676" t="s">
        <v>99212</v>
      </c>
      <c r="B43676">
        <v>48</v>
      </c>
      <c r="C43676" t="s">
        <v>21</v>
      </c>
      <c r="D43676" t="s">
        <v>47</v>
      </c>
      <c r="E43676" t="s">
        <v>48</v>
      </c>
      <c r="F43676" s="1">
        <v>45041</v>
      </c>
      <c r="G43676" t="s">
        <v>99213</v>
      </c>
      <c r="H43676" t="s">
        <v>61219</v>
      </c>
      <c r="I43676" t="s">
        <v>70</v>
      </c>
      <c r="J43676" s="2">
        <v>49789.412122867398</v>
      </c>
      <c r="K43676">
        <v>225</v>
      </c>
      <c r="L43676" t="s">
        <v>51</v>
      </c>
      <c r="M43676" s="1">
        <v>45063</v>
      </c>
      <c r="N43676" t="s">
        <v>84</v>
      </c>
      <c r="O43676" t="s">
        <v>52</v>
      </c>
      <c r="P43676">
        <v>22</v>
      </c>
      <c r="Q43676" t="str">
        <f>TEXT(Petient_data_1_1[[#This Row],[Date of Admission.1]],"MM-YYYY")</f>
        <v>04-2023</v>
      </c>
      <c r="R43676">
        <f>YEAR(Petient_data_1_1[[#This Row],[Date of Admission.1]])</f>
        <v>2023</v>
      </c>
      <c r="S43676">
        <f>IF(Petient_data_1_1[[#This Row],[Admission Type]]="Emergency",1,0)</f>
        <v>0</v>
      </c>
      <c r="T43676" t="str">
        <f>IF(Petient_data_1_1[[#This Row],[Billing Amount]]&gt;15000,"High","Normal")</f>
        <v>High</v>
      </c>
    </row>
    <row r="43677" spans="1:20" x14ac:dyDescent="0.35">
      <c r="A43677" t="s">
        <v>99214</v>
      </c>
      <c r="B43677">
        <v>28</v>
      </c>
      <c r="C43677" t="s">
        <v>40</v>
      </c>
      <c r="D43677" t="s">
        <v>108</v>
      </c>
      <c r="E43677" t="s">
        <v>98</v>
      </c>
      <c r="F43677" s="1">
        <v>45017</v>
      </c>
      <c r="G43677" t="s">
        <v>36835</v>
      </c>
      <c r="H43677" t="s">
        <v>99215</v>
      </c>
      <c r="I43677" t="s">
        <v>70</v>
      </c>
      <c r="J43677" s="2">
        <v>46433.573763169697</v>
      </c>
      <c r="K43677">
        <v>285</v>
      </c>
      <c r="L43677" t="s">
        <v>36</v>
      </c>
      <c r="M43677" s="1">
        <v>45036</v>
      </c>
      <c r="N43677" t="s">
        <v>57</v>
      </c>
      <c r="O43677" t="s">
        <v>52</v>
      </c>
      <c r="P43677">
        <v>19</v>
      </c>
      <c r="Q43677" t="str">
        <f>TEXT(Petient_data_1_1[[#This Row],[Date of Admission.1]],"MM-YYYY")</f>
        <v>04-2023</v>
      </c>
      <c r="R43677">
        <f>YEAR(Petient_data_1_1[[#This Row],[Date of Admission.1]])</f>
        <v>2023</v>
      </c>
      <c r="S43677">
        <f>IF(Petient_data_1_1[[#This Row],[Admission Type]]="Emergency",1,0)</f>
        <v>1</v>
      </c>
      <c r="T43677" t="str">
        <f>IF(Petient_data_1_1[[#This Row],[Billing Amount]]&gt;15000,"High","Normal")</f>
        <v>High</v>
      </c>
    </row>
    <row r="43678" spans="1:20" x14ac:dyDescent="0.35">
      <c r="A43678" t="s">
        <v>92731</v>
      </c>
      <c r="B43678">
        <v>18</v>
      </c>
      <c r="C43678" t="s">
        <v>40</v>
      </c>
      <c r="D43678" t="s">
        <v>64</v>
      </c>
      <c r="E43678" t="s">
        <v>98</v>
      </c>
      <c r="F43678" s="1">
        <v>44756</v>
      </c>
      <c r="G43678" t="s">
        <v>48399</v>
      </c>
      <c r="H43678" t="s">
        <v>99216</v>
      </c>
      <c r="I43678" t="s">
        <v>62</v>
      </c>
      <c r="J43678" s="2">
        <v>19191.9152919605</v>
      </c>
      <c r="K43678">
        <v>491</v>
      </c>
      <c r="L43678" t="s">
        <v>36</v>
      </c>
      <c r="M43678" s="1">
        <v>44776</v>
      </c>
      <c r="N43678" t="s">
        <v>45</v>
      </c>
      <c r="O43678" t="s">
        <v>38</v>
      </c>
      <c r="P43678">
        <v>20</v>
      </c>
      <c r="Q43678" t="str">
        <f>TEXT(Petient_data_1_1[[#This Row],[Date of Admission.1]],"MM-YYYY")</f>
        <v>07-2022</v>
      </c>
      <c r="R43678">
        <f>YEAR(Petient_data_1_1[[#This Row],[Date of Admission.1]])</f>
        <v>2022</v>
      </c>
      <c r="S43678">
        <f>IF(Petient_data_1_1[[#This Row],[Admission Type]]="Emergency",1,0)</f>
        <v>1</v>
      </c>
      <c r="T43678" t="str">
        <f>IF(Petient_data_1_1[[#This Row],[Billing Amount]]&gt;15000,"High","Normal")</f>
        <v>High</v>
      </c>
    </row>
    <row r="43679" spans="1:20" x14ac:dyDescent="0.35">
      <c r="A43679" t="s">
        <v>15749</v>
      </c>
      <c r="B43679">
        <v>57</v>
      </c>
      <c r="C43679" t="s">
        <v>21</v>
      </c>
      <c r="D43679" t="s">
        <v>31</v>
      </c>
      <c r="E43679" t="s">
        <v>98</v>
      </c>
      <c r="F43679" s="1">
        <v>45007</v>
      </c>
      <c r="G43679" t="s">
        <v>4485</v>
      </c>
      <c r="H43679" t="s">
        <v>99217</v>
      </c>
      <c r="I43679" t="s">
        <v>70</v>
      </c>
      <c r="J43679" s="2">
        <v>9161.43647888741</v>
      </c>
      <c r="K43679">
        <v>210</v>
      </c>
      <c r="L43679" t="s">
        <v>51</v>
      </c>
      <c r="M43679" s="1">
        <v>45032</v>
      </c>
      <c r="N43679" t="s">
        <v>37</v>
      </c>
      <c r="O43679" t="s">
        <v>29</v>
      </c>
      <c r="P43679">
        <v>25</v>
      </c>
      <c r="Q43679" t="str">
        <f>TEXT(Petient_data_1_1[[#This Row],[Date of Admission.1]],"MM-YYYY")</f>
        <v>03-2023</v>
      </c>
      <c r="R43679">
        <f>YEAR(Petient_data_1_1[[#This Row],[Date of Admission.1]])</f>
        <v>2023</v>
      </c>
      <c r="S43679">
        <f>IF(Petient_data_1_1[[#This Row],[Admission Type]]="Emergency",1,0)</f>
        <v>0</v>
      </c>
      <c r="T43679" t="str">
        <f>IF(Petient_data_1_1[[#This Row],[Billing Amount]]&gt;15000,"High","Normal")</f>
        <v>Normal</v>
      </c>
    </row>
    <row r="43680" spans="1:20" x14ac:dyDescent="0.35">
      <c r="A43680" t="s">
        <v>99218</v>
      </c>
      <c r="B43680">
        <v>58</v>
      </c>
      <c r="C43680" t="s">
        <v>40</v>
      </c>
      <c r="D43680" t="s">
        <v>22</v>
      </c>
      <c r="E43680" t="s">
        <v>32</v>
      </c>
      <c r="F43680" s="1">
        <v>45173</v>
      </c>
      <c r="G43680" t="s">
        <v>99219</v>
      </c>
      <c r="H43680" t="s">
        <v>73950</v>
      </c>
      <c r="I43680" t="s">
        <v>70</v>
      </c>
      <c r="J43680" s="2">
        <v>15381.0020145791</v>
      </c>
      <c r="K43680">
        <v>189</v>
      </c>
      <c r="L43680" t="s">
        <v>36</v>
      </c>
      <c r="M43680" s="1">
        <v>45195</v>
      </c>
      <c r="N43680" t="s">
        <v>45</v>
      </c>
      <c r="O43680" t="s">
        <v>52</v>
      </c>
      <c r="P43680">
        <v>22</v>
      </c>
      <c r="Q43680" t="str">
        <f>TEXT(Petient_data_1_1[[#This Row],[Date of Admission.1]],"MM-YYYY")</f>
        <v>09-2023</v>
      </c>
      <c r="R43680">
        <f>YEAR(Petient_data_1_1[[#This Row],[Date of Admission.1]])</f>
        <v>2023</v>
      </c>
      <c r="S43680">
        <f>IF(Petient_data_1_1[[#This Row],[Admission Type]]="Emergency",1,0)</f>
        <v>1</v>
      </c>
      <c r="T43680" t="str">
        <f>IF(Petient_data_1_1[[#This Row],[Billing Amount]]&gt;15000,"High","Normal")</f>
        <v>High</v>
      </c>
    </row>
    <row r="43681" spans="1:20" x14ac:dyDescent="0.35">
      <c r="A43681" t="s">
        <v>43979</v>
      </c>
      <c r="B43681">
        <v>66</v>
      </c>
      <c r="C43681" t="s">
        <v>40</v>
      </c>
      <c r="D43681" t="s">
        <v>64</v>
      </c>
      <c r="E43681" t="s">
        <v>32</v>
      </c>
      <c r="F43681" s="1">
        <v>44144</v>
      </c>
      <c r="G43681" t="s">
        <v>99220</v>
      </c>
      <c r="H43681" t="s">
        <v>4072</v>
      </c>
      <c r="I43681" t="s">
        <v>26</v>
      </c>
      <c r="J43681" s="2">
        <v>37598.864373771103</v>
      </c>
      <c r="K43681">
        <v>398</v>
      </c>
      <c r="L43681" t="s">
        <v>27</v>
      </c>
      <c r="M43681" s="1">
        <v>44156</v>
      </c>
      <c r="N43681" t="s">
        <v>57</v>
      </c>
      <c r="O43681" t="s">
        <v>38</v>
      </c>
      <c r="P43681">
        <v>12</v>
      </c>
      <c r="Q43681" t="str">
        <f>TEXT(Petient_data_1_1[[#This Row],[Date of Admission.1]],"MM-YYYY")</f>
        <v>11-2020</v>
      </c>
      <c r="R43681">
        <f>YEAR(Petient_data_1_1[[#This Row],[Date of Admission.1]])</f>
        <v>2020</v>
      </c>
      <c r="S43681">
        <f>IF(Petient_data_1_1[[#This Row],[Admission Type]]="Emergency",1,0)</f>
        <v>0</v>
      </c>
      <c r="T43681" t="str">
        <f>IF(Petient_data_1_1[[#This Row],[Billing Amount]]&gt;15000,"High","Normal")</f>
        <v>High</v>
      </c>
    </row>
    <row r="43682" spans="1:20" x14ac:dyDescent="0.35">
      <c r="A43682" t="s">
        <v>68069</v>
      </c>
      <c r="B43682">
        <v>62</v>
      </c>
      <c r="C43682" t="s">
        <v>40</v>
      </c>
      <c r="D43682" t="s">
        <v>47</v>
      </c>
      <c r="E43682" t="s">
        <v>59</v>
      </c>
      <c r="F43682" s="1">
        <v>45123</v>
      </c>
      <c r="G43682" t="s">
        <v>44041</v>
      </c>
      <c r="H43682" t="s">
        <v>99221</v>
      </c>
      <c r="I43682" t="s">
        <v>44</v>
      </c>
      <c r="J43682" s="2">
        <v>24504.656256344999</v>
      </c>
      <c r="K43682">
        <v>117</v>
      </c>
      <c r="L43682" t="s">
        <v>36</v>
      </c>
      <c r="M43682" s="1">
        <v>45149</v>
      </c>
      <c r="N43682" t="s">
        <v>57</v>
      </c>
      <c r="O43682" t="s">
        <v>38</v>
      </c>
      <c r="P43682">
        <v>26</v>
      </c>
      <c r="Q43682" t="str">
        <f>TEXT(Petient_data_1_1[[#This Row],[Date of Admission.1]],"MM-YYYY")</f>
        <v>07-2023</v>
      </c>
      <c r="R43682">
        <f>YEAR(Petient_data_1_1[[#This Row],[Date of Admission.1]])</f>
        <v>2023</v>
      </c>
      <c r="S43682">
        <f>IF(Petient_data_1_1[[#This Row],[Admission Type]]="Emergency",1,0)</f>
        <v>1</v>
      </c>
      <c r="T43682" t="str">
        <f>IF(Petient_data_1_1[[#This Row],[Billing Amount]]&gt;15000,"High","Normal")</f>
        <v>High</v>
      </c>
    </row>
    <row r="43683" spans="1:20" x14ac:dyDescent="0.35">
      <c r="A43683" t="s">
        <v>99222</v>
      </c>
      <c r="B43683">
        <v>46</v>
      </c>
      <c r="C43683" t="s">
        <v>40</v>
      </c>
      <c r="D43683" t="s">
        <v>54</v>
      </c>
      <c r="E43683" t="s">
        <v>32</v>
      </c>
      <c r="F43683" s="1">
        <v>43601</v>
      </c>
      <c r="G43683" t="s">
        <v>99223</v>
      </c>
      <c r="H43683" t="s">
        <v>99224</v>
      </c>
      <c r="I43683" t="s">
        <v>70</v>
      </c>
      <c r="J43683" s="2">
        <v>24991.790293231101</v>
      </c>
      <c r="K43683">
        <v>249</v>
      </c>
      <c r="L43683" t="s">
        <v>36</v>
      </c>
      <c r="M43683" s="1">
        <v>43604</v>
      </c>
      <c r="N43683" t="s">
        <v>84</v>
      </c>
      <c r="O43683" t="s">
        <v>38</v>
      </c>
      <c r="P43683">
        <v>3</v>
      </c>
      <c r="Q43683" t="str">
        <f>TEXT(Petient_data_1_1[[#This Row],[Date of Admission.1]],"MM-YYYY")</f>
        <v>05-2019</v>
      </c>
      <c r="R43683">
        <f>YEAR(Petient_data_1_1[[#This Row],[Date of Admission.1]])</f>
        <v>2019</v>
      </c>
      <c r="S43683">
        <f>IF(Petient_data_1_1[[#This Row],[Admission Type]]="Emergency",1,0)</f>
        <v>1</v>
      </c>
      <c r="T43683" t="str">
        <f>IF(Petient_data_1_1[[#This Row],[Billing Amount]]&gt;15000,"High","Normal")</f>
        <v>High</v>
      </c>
    </row>
    <row r="43684" spans="1:20" x14ac:dyDescent="0.35">
      <c r="A43684" t="s">
        <v>99225</v>
      </c>
      <c r="B43684">
        <v>54</v>
      </c>
      <c r="C43684" t="s">
        <v>21</v>
      </c>
      <c r="D43684" t="s">
        <v>54</v>
      </c>
      <c r="E43684" t="s">
        <v>48</v>
      </c>
      <c r="F43684" s="1">
        <v>43930</v>
      </c>
      <c r="G43684" t="s">
        <v>99226</v>
      </c>
      <c r="H43684" t="s">
        <v>99227</v>
      </c>
      <c r="I43684" t="s">
        <v>35</v>
      </c>
      <c r="J43684" s="2">
        <v>24221.9714434946</v>
      </c>
      <c r="K43684">
        <v>395</v>
      </c>
      <c r="L43684" t="s">
        <v>27</v>
      </c>
      <c r="M43684" s="1">
        <v>43932</v>
      </c>
      <c r="N43684" t="s">
        <v>57</v>
      </c>
      <c r="O43684" t="s">
        <v>38</v>
      </c>
      <c r="P43684">
        <v>2</v>
      </c>
      <c r="Q43684" t="str">
        <f>TEXT(Petient_data_1_1[[#This Row],[Date of Admission.1]],"MM-YYYY")</f>
        <v>04-2020</v>
      </c>
      <c r="R43684">
        <f>YEAR(Petient_data_1_1[[#This Row],[Date of Admission.1]])</f>
        <v>2020</v>
      </c>
      <c r="S43684">
        <f>IF(Petient_data_1_1[[#This Row],[Admission Type]]="Emergency",1,0)</f>
        <v>0</v>
      </c>
      <c r="T43684" t="str">
        <f>IF(Petient_data_1_1[[#This Row],[Billing Amount]]&gt;15000,"High","Normal")</f>
        <v>High</v>
      </c>
    </row>
    <row r="43685" spans="1:20" x14ac:dyDescent="0.35">
      <c r="A43685" t="s">
        <v>7042</v>
      </c>
      <c r="B43685">
        <v>73</v>
      </c>
      <c r="C43685" t="s">
        <v>21</v>
      </c>
      <c r="D43685" t="s">
        <v>41</v>
      </c>
      <c r="E43685" t="s">
        <v>81</v>
      </c>
      <c r="F43685" s="1">
        <v>43675</v>
      </c>
      <c r="G43685" t="s">
        <v>97697</v>
      </c>
      <c r="H43685" t="s">
        <v>99228</v>
      </c>
      <c r="I43685" t="s">
        <v>44</v>
      </c>
      <c r="J43685" s="2">
        <v>36879.2896329332</v>
      </c>
      <c r="K43685">
        <v>154</v>
      </c>
      <c r="L43685" t="s">
        <v>36</v>
      </c>
      <c r="M43685" s="1">
        <v>43688</v>
      </c>
      <c r="N43685" t="s">
        <v>37</v>
      </c>
      <c r="O43685" t="s">
        <v>38</v>
      </c>
      <c r="P43685">
        <v>13</v>
      </c>
      <c r="Q43685" t="str">
        <f>TEXT(Petient_data_1_1[[#This Row],[Date of Admission.1]],"MM-YYYY")</f>
        <v>07-2019</v>
      </c>
      <c r="R43685">
        <f>YEAR(Petient_data_1_1[[#This Row],[Date of Admission.1]])</f>
        <v>2019</v>
      </c>
      <c r="S43685">
        <f>IF(Petient_data_1_1[[#This Row],[Admission Type]]="Emergency",1,0)</f>
        <v>1</v>
      </c>
      <c r="T43685" t="str">
        <f>IF(Petient_data_1_1[[#This Row],[Billing Amount]]&gt;15000,"High","Normal")</f>
        <v>High</v>
      </c>
    </row>
    <row r="43686" spans="1:20" x14ac:dyDescent="0.35">
      <c r="A43686" t="s">
        <v>99229</v>
      </c>
      <c r="B43686">
        <v>61</v>
      </c>
      <c r="C43686" t="s">
        <v>40</v>
      </c>
      <c r="D43686" t="s">
        <v>130</v>
      </c>
      <c r="E43686" t="s">
        <v>98</v>
      </c>
      <c r="F43686" s="1">
        <v>43894</v>
      </c>
      <c r="G43686" t="s">
        <v>32361</v>
      </c>
      <c r="H43686" t="s">
        <v>99230</v>
      </c>
      <c r="I43686" t="s">
        <v>70</v>
      </c>
      <c r="J43686" s="2">
        <v>48336.067933225298</v>
      </c>
      <c r="K43686">
        <v>497</v>
      </c>
      <c r="L43686" t="s">
        <v>27</v>
      </c>
      <c r="M43686" s="1">
        <v>43896</v>
      </c>
      <c r="N43686" t="s">
        <v>84</v>
      </c>
      <c r="O43686" t="s">
        <v>38</v>
      </c>
      <c r="P43686">
        <v>2</v>
      </c>
      <c r="Q43686" t="str">
        <f>TEXT(Petient_data_1_1[[#This Row],[Date of Admission.1]],"MM-YYYY")</f>
        <v>03-2020</v>
      </c>
      <c r="R43686">
        <f>YEAR(Petient_data_1_1[[#This Row],[Date of Admission.1]])</f>
        <v>2020</v>
      </c>
      <c r="S43686">
        <f>IF(Petient_data_1_1[[#This Row],[Admission Type]]="Emergency",1,0)</f>
        <v>0</v>
      </c>
      <c r="T43686" t="str">
        <f>IF(Petient_data_1_1[[#This Row],[Billing Amount]]&gt;15000,"High","Normal")</f>
        <v>High</v>
      </c>
    </row>
    <row r="43687" spans="1:20" x14ac:dyDescent="0.35">
      <c r="A43687" t="s">
        <v>99231</v>
      </c>
      <c r="B43687">
        <v>53</v>
      </c>
      <c r="C43687" t="s">
        <v>40</v>
      </c>
      <c r="D43687" t="s">
        <v>54</v>
      </c>
      <c r="E43687" t="s">
        <v>32</v>
      </c>
      <c r="F43687" s="1">
        <v>43880</v>
      </c>
      <c r="G43687" t="s">
        <v>3885</v>
      </c>
      <c r="H43687" t="s">
        <v>99232</v>
      </c>
      <c r="I43687" t="s">
        <v>44</v>
      </c>
      <c r="J43687" s="2">
        <v>2039.31759223226</v>
      </c>
      <c r="K43687">
        <v>355</v>
      </c>
      <c r="L43687" t="s">
        <v>36</v>
      </c>
      <c r="M43687" s="1">
        <v>43910</v>
      </c>
      <c r="N43687" t="s">
        <v>84</v>
      </c>
      <c r="O43687" t="s">
        <v>52</v>
      </c>
      <c r="P43687">
        <v>30</v>
      </c>
      <c r="Q43687" t="str">
        <f>TEXT(Petient_data_1_1[[#This Row],[Date of Admission.1]],"MM-YYYY")</f>
        <v>02-2020</v>
      </c>
      <c r="R43687">
        <f>YEAR(Petient_data_1_1[[#This Row],[Date of Admission.1]])</f>
        <v>2020</v>
      </c>
      <c r="S43687">
        <f>IF(Petient_data_1_1[[#This Row],[Admission Type]]="Emergency",1,0)</f>
        <v>1</v>
      </c>
      <c r="T43687" t="str">
        <f>IF(Petient_data_1_1[[#This Row],[Billing Amount]]&gt;15000,"High","Normal")</f>
        <v>Normal</v>
      </c>
    </row>
    <row r="43688" spans="1:20" x14ac:dyDescent="0.35">
      <c r="A43688" t="s">
        <v>99233</v>
      </c>
      <c r="B43688">
        <v>45</v>
      </c>
      <c r="C43688" t="s">
        <v>21</v>
      </c>
      <c r="D43688" t="s">
        <v>130</v>
      </c>
      <c r="E43688" t="s">
        <v>98</v>
      </c>
      <c r="F43688" s="1">
        <v>44512</v>
      </c>
      <c r="G43688" t="s">
        <v>81343</v>
      </c>
      <c r="H43688" t="s">
        <v>99234</v>
      </c>
      <c r="I43688" t="s">
        <v>70</v>
      </c>
      <c r="J43688" s="2">
        <v>39029.460528911703</v>
      </c>
      <c r="K43688">
        <v>135</v>
      </c>
      <c r="L43688" t="s">
        <v>51</v>
      </c>
      <c r="M43688" s="1">
        <v>44513</v>
      </c>
      <c r="N43688" t="s">
        <v>45</v>
      </c>
      <c r="O43688" t="s">
        <v>29</v>
      </c>
      <c r="P43688">
        <v>1</v>
      </c>
      <c r="Q43688" t="str">
        <f>TEXT(Petient_data_1_1[[#This Row],[Date of Admission.1]],"MM-YYYY")</f>
        <v>11-2021</v>
      </c>
      <c r="R43688">
        <f>YEAR(Petient_data_1_1[[#This Row],[Date of Admission.1]])</f>
        <v>2021</v>
      </c>
      <c r="S43688">
        <f>IF(Petient_data_1_1[[#This Row],[Admission Type]]="Emergency",1,0)</f>
        <v>0</v>
      </c>
      <c r="T43688" t="str">
        <f>IF(Petient_data_1_1[[#This Row],[Billing Amount]]&gt;15000,"High","Normal")</f>
        <v>High</v>
      </c>
    </row>
    <row r="43689" spans="1:20" x14ac:dyDescent="0.35">
      <c r="A43689" t="s">
        <v>89585</v>
      </c>
      <c r="B43689">
        <v>71</v>
      </c>
      <c r="C43689" t="s">
        <v>40</v>
      </c>
      <c r="D43689" t="s">
        <v>31</v>
      </c>
      <c r="E43689" t="s">
        <v>48</v>
      </c>
      <c r="F43689" s="1">
        <v>43873</v>
      </c>
      <c r="G43689" t="s">
        <v>99235</v>
      </c>
      <c r="H43689" t="s">
        <v>15363</v>
      </c>
      <c r="I43689" t="s">
        <v>70</v>
      </c>
      <c r="J43689" s="2">
        <v>12637.237353144301</v>
      </c>
      <c r="K43689">
        <v>160</v>
      </c>
      <c r="L43689" t="s">
        <v>27</v>
      </c>
      <c r="M43689" s="1">
        <v>43897</v>
      </c>
      <c r="N43689" t="s">
        <v>84</v>
      </c>
      <c r="O43689" t="s">
        <v>52</v>
      </c>
      <c r="P43689">
        <v>24</v>
      </c>
      <c r="Q43689" t="str">
        <f>TEXT(Petient_data_1_1[[#This Row],[Date of Admission.1]],"MM-YYYY")</f>
        <v>02-2020</v>
      </c>
      <c r="R43689">
        <f>YEAR(Petient_data_1_1[[#This Row],[Date of Admission.1]])</f>
        <v>2020</v>
      </c>
      <c r="S43689">
        <f>IF(Petient_data_1_1[[#This Row],[Admission Type]]="Emergency",1,0)</f>
        <v>0</v>
      </c>
      <c r="T43689" t="str">
        <f>IF(Petient_data_1_1[[#This Row],[Billing Amount]]&gt;15000,"High","Normal")</f>
        <v>Normal</v>
      </c>
    </row>
    <row r="43690" spans="1:20" x14ac:dyDescent="0.35">
      <c r="A43690" t="s">
        <v>99236</v>
      </c>
      <c r="B43690">
        <v>81</v>
      </c>
      <c r="C43690" t="s">
        <v>21</v>
      </c>
      <c r="D43690" t="s">
        <v>47</v>
      </c>
      <c r="E43690" t="s">
        <v>98</v>
      </c>
      <c r="F43690" s="1">
        <v>44376</v>
      </c>
      <c r="G43690" t="s">
        <v>99237</v>
      </c>
      <c r="H43690" t="s">
        <v>99238</v>
      </c>
      <c r="I43690" t="s">
        <v>70</v>
      </c>
      <c r="J43690" s="2">
        <v>36058.509859243299</v>
      </c>
      <c r="K43690">
        <v>174</v>
      </c>
      <c r="L43690" t="s">
        <v>36</v>
      </c>
      <c r="M43690" s="1">
        <v>44398</v>
      </c>
      <c r="N43690" t="s">
        <v>84</v>
      </c>
      <c r="O43690" t="s">
        <v>29</v>
      </c>
      <c r="P43690">
        <v>22</v>
      </c>
      <c r="Q43690" t="str">
        <f>TEXT(Petient_data_1_1[[#This Row],[Date of Admission.1]],"MM-YYYY")</f>
        <v>06-2021</v>
      </c>
      <c r="R43690">
        <f>YEAR(Petient_data_1_1[[#This Row],[Date of Admission.1]])</f>
        <v>2021</v>
      </c>
      <c r="S43690">
        <f>IF(Petient_data_1_1[[#This Row],[Admission Type]]="Emergency",1,0)</f>
        <v>1</v>
      </c>
      <c r="T43690" t="str">
        <f>IF(Petient_data_1_1[[#This Row],[Billing Amount]]&gt;15000,"High","Normal")</f>
        <v>High</v>
      </c>
    </row>
    <row r="43691" spans="1:20" x14ac:dyDescent="0.35">
      <c r="A43691" t="s">
        <v>99239</v>
      </c>
      <c r="B43691">
        <v>83</v>
      </c>
      <c r="C43691" t="s">
        <v>40</v>
      </c>
      <c r="D43691" t="s">
        <v>47</v>
      </c>
      <c r="E43691" t="s">
        <v>59</v>
      </c>
      <c r="F43691" s="1">
        <v>45105</v>
      </c>
      <c r="G43691" t="s">
        <v>14556</v>
      </c>
      <c r="H43691" t="s">
        <v>99240</v>
      </c>
      <c r="I43691" t="s">
        <v>44</v>
      </c>
      <c r="J43691" s="2">
        <v>48515.166435085099</v>
      </c>
      <c r="K43691">
        <v>350</v>
      </c>
      <c r="L43691" t="s">
        <v>51</v>
      </c>
      <c r="M43691" s="1">
        <v>45123</v>
      </c>
      <c r="N43691" t="s">
        <v>28</v>
      </c>
      <c r="O43691" t="s">
        <v>38</v>
      </c>
      <c r="P43691">
        <v>18</v>
      </c>
      <c r="Q43691" t="str">
        <f>TEXT(Petient_data_1_1[[#This Row],[Date of Admission.1]],"MM-YYYY")</f>
        <v>06-2023</v>
      </c>
      <c r="R43691">
        <f>YEAR(Petient_data_1_1[[#This Row],[Date of Admission.1]])</f>
        <v>2023</v>
      </c>
      <c r="S43691">
        <f>IF(Petient_data_1_1[[#This Row],[Admission Type]]="Emergency",1,0)</f>
        <v>0</v>
      </c>
      <c r="T43691" t="str">
        <f>IF(Petient_data_1_1[[#This Row],[Billing Amount]]&gt;15000,"High","Normal")</f>
        <v>High</v>
      </c>
    </row>
    <row r="43692" spans="1:20" x14ac:dyDescent="0.35">
      <c r="A43692" t="s">
        <v>99241</v>
      </c>
      <c r="B43692">
        <v>25</v>
      </c>
      <c r="C43692" t="s">
        <v>40</v>
      </c>
      <c r="D43692" t="s">
        <v>41</v>
      </c>
      <c r="E43692" t="s">
        <v>32</v>
      </c>
      <c r="F43692" s="1">
        <v>44856</v>
      </c>
      <c r="G43692" t="s">
        <v>44088</v>
      </c>
      <c r="H43692" t="s">
        <v>99242</v>
      </c>
      <c r="I43692" t="s">
        <v>26</v>
      </c>
      <c r="J43692" s="2">
        <v>20886.618293092299</v>
      </c>
      <c r="K43692">
        <v>231</v>
      </c>
      <c r="L43692" t="s">
        <v>51</v>
      </c>
      <c r="M43692" s="1">
        <v>44861</v>
      </c>
      <c r="N43692" t="s">
        <v>57</v>
      </c>
      <c r="O43692" t="s">
        <v>52</v>
      </c>
      <c r="P43692">
        <v>5</v>
      </c>
      <c r="Q43692" t="str">
        <f>TEXT(Petient_data_1_1[[#This Row],[Date of Admission.1]],"MM-YYYY")</f>
        <v>10-2022</v>
      </c>
      <c r="R43692">
        <f>YEAR(Petient_data_1_1[[#This Row],[Date of Admission.1]])</f>
        <v>2022</v>
      </c>
      <c r="S43692">
        <f>IF(Petient_data_1_1[[#This Row],[Admission Type]]="Emergency",1,0)</f>
        <v>0</v>
      </c>
      <c r="T43692" t="str">
        <f>IF(Petient_data_1_1[[#This Row],[Billing Amount]]&gt;15000,"High","Normal")</f>
        <v>High</v>
      </c>
    </row>
    <row r="43693" spans="1:20" x14ac:dyDescent="0.35">
      <c r="A43693" t="s">
        <v>70849</v>
      </c>
      <c r="B43693">
        <v>70</v>
      </c>
      <c r="C43693" t="s">
        <v>40</v>
      </c>
      <c r="D43693" t="s">
        <v>64</v>
      </c>
      <c r="E43693" t="s">
        <v>32</v>
      </c>
      <c r="F43693" s="1">
        <v>43689</v>
      </c>
      <c r="G43693" t="s">
        <v>465</v>
      </c>
      <c r="H43693" t="s">
        <v>99243</v>
      </c>
      <c r="I43693" t="s">
        <v>62</v>
      </c>
      <c r="J43693" s="2">
        <v>24523.080827452901</v>
      </c>
      <c r="K43693">
        <v>350</v>
      </c>
      <c r="L43693" t="s">
        <v>36</v>
      </c>
      <c r="M43693" s="1">
        <v>43705</v>
      </c>
      <c r="N43693" t="s">
        <v>37</v>
      </c>
      <c r="O43693" t="s">
        <v>38</v>
      </c>
      <c r="P43693">
        <v>16</v>
      </c>
      <c r="Q43693" t="str">
        <f>TEXT(Petient_data_1_1[[#This Row],[Date of Admission.1]],"MM-YYYY")</f>
        <v>08-2019</v>
      </c>
      <c r="R43693">
        <f>YEAR(Petient_data_1_1[[#This Row],[Date of Admission.1]])</f>
        <v>2019</v>
      </c>
      <c r="S43693">
        <f>IF(Petient_data_1_1[[#This Row],[Admission Type]]="Emergency",1,0)</f>
        <v>1</v>
      </c>
      <c r="T43693" t="str">
        <f>IF(Petient_data_1_1[[#This Row],[Billing Amount]]&gt;15000,"High","Normal")</f>
        <v>High</v>
      </c>
    </row>
    <row r="43694" spans="1:20" x14ac:dyDescent="0.35">
      <c r="A43694" t="s">
        <v>99244</v>
      </c>
      <c r="B43694">
        <v>27</v>
      </c>
      <c r="C43694" t="s">
        <v>21</v>
      </c>
      <c r="D43694" t="s">
        <v>108</v>
      </c>
      <c r="E43694" t="s">
        <v>81</v>
      </c>
      <c r="F43694" s="1">
        <v>44664</v>
      </c>
      <c r="G43694" t="s">
        <v>99245</v>
      </c>
      <c r="H43694" t="s">
        <v>62017</v>
      </c>
      <c r="I43694" t="s">
        <v>62</v>
      </c>
      <c r="J43694" s="2">
        <v>15037.3866371315</v>
      </c>
      <c r="K43694">
        <v>143</v>
      </c>
      <c r="L43694" t="s">
        <v>51</v>
      </c>
      <c r="M43694" s="1">
        <v>44674</v>
      </c>
      <c r="N43694" t="s">
        <v>84</v>
      </c>
      <c r="O43694" t="s">
        <v>29</v>
      </c>
      <c r="P43694">
        <v>10</v>
      </c>
      <c r="Q43694" t="str">
        <f>TEXT(Petient_data_1_1[[#This Row],[Date of Admission.1]],"MM-YYYY")</f>
        <v>04-2022</v>
      </c>
      <c r="R43694">
        <f>YEAR(Petient_data_1_1[[#This Row],[Date of Admission.1]])</f>
        <v>2022</v>
      </c>
      <c r="S43694">
        <f>IF(Petient_data_1_1[[#This Row],[Admission Type]]="Emergency",1,0)</f>
        <v>0</v>
      </c>
      <c r="T43694" t="str">
        <f>IF(Petient_data_1_1[[#This Row],[Billing Amount]]&gt;15000,"High","Normal")</f>
        <v>High</v>
      </c>
    </row>
    <row r="43695" spans="1:20" x14ac:dyDescent="0.35">
      <c r="A43695" t="s">
        <v>84063</v>
      </c>
      <c r="B43695">
        <v>65</v>
      </c>
      <c r="C43695" t="s">
        <v>40</v>
      </c>
      <c r="D43695" t="s">
        <v>31</v>
      </c>
      <c r="E43695" t="s">
        <v>98</v>
      </c>
      <c r="F43695" s="1">
        <v>44808</v>
      </c>
      <c r="G43695" t="s">
        <v>4801</v>
      </c>
      <c r="H43695" t="s">
        <v>10382</v>
      </c>
      <c r="I43695" t="s">
        <v>35</v>
      </c>
      <c r="J43695" s="2">
        <v>14851.6905673277</v>
      </c>
      <c r="K43695">
        <v>214</v>
      </c>
      <c r="L43695" t="s">
        <v>36</v>
      </c>
      <c r="M43695" s="1">
        <v>44819</v>
      </c>
      <c r="N43695" t="s">
        <v>45</v>
      </c>
      <c r="O43695" t="s">
        <v>38</v>
      </c>
      <c r="P43695">
        <v>11</v>
      </c>
      <c r="Q43695" t="str">
        <f>TEXT(Petient_data_1_1[[#This Row],[Date of Admission.1]],"MM-YYYY")</f>
        <v>09-2022</v>
      </c>
      <c r="R43695">
        <f>YEAR(Petient_data_1_1[[#This Row],[Date of Admission.1]])</f>
        <v>2022</v>
      </c>
      <c r="S43695">
        <f>IF(Petient_data_1_1[[#This Row],[Admission Type]]="Emergency",1,0)</f>
        <v>1</v>
      </c>
      <c r="T43695" t="str">
        <f>IF(Petient_data_1_1[[#This Row],[Billing Amount]]&gt;15000,"High","Normal")</f>
        <v>Normal</v>
      </c>
    </row>
    <row r="43696" spans="1:20" x14ac:dyDescent="0.35">
      <c r="A43696" t="s">
        <v>45410</v>
      </c>
      <c r="B43696">
        <v>74</v>
      </c>
      <c r="C43696" t="s">
        <v>21</v>
      </c>
      <c r="D43696" t="s">
        <v>108</v>
      </c>
      <c r="E43696" t="s">
        <v>32</v>
      </c>
      <c r="F43696" s="1">
        <v>45083</v>
      </c>
      <c r="G43696" t="s">
        <v>21111</v>
      </c>
      <c r="H43696" t="s">
        <v>99246</v>
      </c>
      <c r="I43696" t="s">
        <v>62</v>
      </c>
      <c r="J43696" s="2">
        <v>4823.3374008629798</v>
      </c>
      <c r="K43696">
        <v>246</v>
      </c>
      <c r="L43696" t="s">
        <v>27</v>
      </c>
      <c r="M43696" s="1">
        <v>45112</v>
      </c>
      <c r="N43696" t="s">
        <v>57</v>
      </c>
      <c r="O43696" t="s">
        <v>38</v>
      </c>
      <c r="P43696">
        <v>29</v>
      </c>
      <c r="Q43696" t="str">
        <f>TEXT(Petient_data_1_1[[#This Row],[Date of Admission.1]],"MM-YYYY")</f>
        <v>06-2023</v>
      </c>
      <c r="R43696">
        <f>YEAR(Petient_data_1_1[[#This Row],[Date of Admission.1]])</f>
        <v>2023</v>
      </c>
      <c r="S43696">
        <f>IF(Petient_data_1_1[[#This Row],[Admission Type]]="Emergency",1,0)</f>
        <v>0</v>
      </c>
      <c r="T43696" t="str">
        <f>IF(Petient_data_1_1[[#This Row],[Billing Amount]]&gt;15000,"High","Normal")</f>
        <v>Normal</v>
      </c>
    </row>
    <row r="43697" spans="1:20" x14ac:dyDescent="0.35">
      <c r="A43697" t="s">
        <v>3726</v>
      </c>
      <c r="B43697">
        <v>66</v>
      </c>
      <c r="C43697" t="s">
        <v>21</v>
      </c>
      <c r="D43697" t="s">
        <v>22</v>
      </c>
      <c r="E43697" t="s">
        <v>59</v>
      </c>
      <c r="F43697" s="1">
        <v>45213</v>
      </c>
      <c r="G43697" t="s">
        <v>99247</v>
      </c>
      <c r="H43697" t="s">
        <v>36207</v>
      </c>
      <c r="I43697" t="s">
        <v>70</v>
      </c>
      <c r="J43697" s="2">
        <v>20847.798711451</v>
      </c>
      <c r="K43697">
        <v>228</v>
      </c>
      <c r="L43697" t="s">
        <v>36</v>
      </c>
      <c r="M43697" s="1">
        <v>45229</v>
      </c>
      <c r="N43697" t="s">
        <v>37</v>
      </c>
      <c r="O43697" t="s">
        <v>38</v>
      </c>
      <c r="P43697">
        <v>16</v>
      </c>
      <c r="Q43697" t="str">
        <f>TEXT(Petient_data_1_1[[#This Row],[Date of Admission.1]],"MM-YYYY")</f>
        <v>10-2023</v>
      </c>
      <c r="R43697">
        <f>YEAR(Petient_data_1_1[[#This Row],[Date of Admission.1]])</f>
        <v>2023</v>
      </c>
      <c r="S43697">
        <f>IF(Petient_data_1_1[[#This Row],[Admission Type]]="Emergency",1,0)</f>
        <v>1</v>
      </c>
      <c r="T43697" t="str">
        <f>IF(Petient_data_1_1[[#This Row],[Billing Amount]]&gt;15000,"High","Normal")</f>
        <v>High</v>
      </c>
    </row>
    <row r="43698" spans="1:20" x14ac:dyDescent="0.35">
      <c r="A43698" t="s">
        <v>99248</v>
      </c>
      <c r="B43698">
        <v>38</v>
      </c>
      <c r="C43698" t="s">
        <v>21</v>
      </c>
      <c r="D43698" t="s">
        <v>54</v>
      </c>
      <c r="E43698" t="s">
        <v>59</v>
      </c>
      <c r="F43698" s="1">
        <v>43810</v>
      </c>
      <c r="G43698" t="s">
        <v>99249</v>
      </c>
      <c r="H43698" t="s">
        <v>99250</v>
      </c>
      <c r="I43698" t="s">
        <v>44</v>
      </c>
      <c r="J43698" s="2">
        <v>37530.997473288196</v>
      </c>
      <c r="K43698">
        <v>159</v>
      </c>
      <c r="L43698" t="s">
        <v>51</v>
      </c>
      <c r="M43698" s="1">
        <v>43822</v>
      </c>
      <c r="N43698" t="s">
        <v>28</v>
      </c>
      <c r="O43698" t="s">
        <v>29</v>
      </c>
      <c r="P43698">
        <v>12</v>
      </c>
      <c r="Q43698" t="str">
        <f>TEXT(Petient_data_1_1[[#This Row],[Date of Admission.1]],"MM-YYYY")</f>
        <v>12-2019</v>
      </c>
      <c r="R43698">
        <f>YEAR(Petient_data_1_1[[#This Row],[Date of Admission.1]])</f>
        <v>2019</v>
      </c>
      <c r="S43698">
        <f>IF(Petient_data_1_1[[#This Row],[Admission Type]]="Emergency",1,0)</f>
        <v>0</v>
      </c>
      <c r="T43698" t="str">
        <f>IF(Petient_data_1_1[[#This Row],[Billing Amount]]&gt;15000,"High","Normal")</f>
        <v>High</v>
      </c>
    </row>
    <row r="43699" spans="1:20" x14ac:dyDescent="0.35">
      <c r="A43699" t="s">
        <v>99251</v>
      </c>
      <c r="B43699">
        <v>80</v>
      </c>
      <c r="C43699" t="s">
        <v>21</v>
      </c>
      <c r="D43699" t="s">
        <v>130</v>
      </c>
      <c r="E43699" t="s">
        <v>32</v>
      </c>
      <c r="F43699" s="1">
        <v>44679</v>
      </c>
      <c r="G43699" t="s">
        <v>6552</v>
      </c>
      <c r="H43699" t="s">
        <v>99252</v>
      </c>
      <c r="I43699" t="s">
        <v>62</v>
      </c>
      <c r="J43699" s="2">
        <v>47358.3535751647</v>
      </c>
      <c r="K43699">
        <v>375</v>
      </c>
      <c r="L43699" t="s">
        <v>27</v>
      </c>
      <c r="M43699" s="1">
        <v>44703</v>
      </c>
      <c r="N43699" t="s">
        <v>84</v>
      </c>
      <c r="O43699" t="s">
        <v>38</v>
      </c>
      <c r="P43699">
        <v>24</v>
      </c>
      <c r="Q43699" t="str">
        <f>TEXT(Petient_data_1_1[[#This Row],[Date of Admission.1]],"MM-YYYY")</f>
        <v>04-2022</v>
      </c>
      <c r="R43699">
        <f>YEAR(Petient_data_1_1[[#This Row],[Date of Admission.1]])</f>
        <v>2022</v>
      </c>
      <c r="S43699">
        <f>IF(Petient_data_1_1[[#This Row],[Admission Type]]="Emergency",1,0)</f>
        <v>0</v>
      </c>
      <c r="T43699" t="str">
        <f>IF(Petient_data_1_1[[#This Row],[Billing Amount]]&gt;15000,"High","Normal")</f>
        <v>High</v>
      </c>
    </row>
    <row r="43700" spans="1:20" x14ac:dyDescent="0.35">
      <c r="A43700" t="s">
        <v>88266</v>
      </c>
      <c r="B43700">
        <v>23</v>
      </c>
      <c r="C43700" t="s">
        <v>40</v>
      </c>
      <c r="D43700" t="s">
        <v>31</v>
      </c>
      <c r="E43700" t="s">
        <v>59</v>
      </c>
      <c r="F43700" s="1">
        <v>44594</v>
      </c>
      <c r="G43700" t="s">
        <v>99253</v>
      </c>
      <c r="H43700" t="s">
        <v>99254</v>
      </c>
      <c r="I43700" t="s">
        <v>44</v>
      </c>
      <c r="J43700" s="2">
        <v>39514.487639767503</v>
      </c>
      <c r="K43700">
        <v>174</v>
      </c>
      <c r="L43700" t="s">
        <v>27</v>
      </c>
      <c r="M43700" s="1">
        <v>44615</v>
      </c>
      <c r="N43700" t="s">
        <v>37</v>
      </c>
      <c r="O43700" t="s">
        <v>52</v>
      </c>
      <c r="P43700">
        <v>21</v>
      </c>
      <c r="Q43700" t="str">
        <f>TEXT(Petient_data_1_1[[#This Row],[Date of Admission.1]],"MM-YYYY")</f>
        <v>02-2022</v>
      </c>
      <c r="R43700">
        <f>YEAR(Petient_data_1_1[[#This Row],[Date of Admission.1]])</f>
        <v>2022</v>
      </c>
      <c r="S43700">
        <f>IF(Petient_data_1_1[[#This Row],[Admission Type]]="Emergency",1,0)</f>
        <v>0</v>
      </c>
      <c r="T43700" t="str">
        <f>IF(Petient_data_1_1[[#This Row],[Billing Amount]]&gt;15000,"High","Normal")</f>
        <v>High</v>
      </c>
    </row>
    <row r="43701" spans="1:20" x14ac:dyDescent="0.35">
      <c r="A43701" t="s">
        <v>43279</v>
      </c>
      <c r="B43701">
        <v>18</v>
      </c>
      <c r="C43701" t="s">
        <v>21</v>
      </c>
      <c r="D43701" t="s">
        <v>31</v>
      </c>
      <c r="E43701" t="s">
        <v>81</v>
      </c>
      <c r="F43701" s="1">
        <v>45397</v>
      </c>
      <c r="G43701" t="s">
        <v>99255</v>
      </c>
      <c r="H43701" t="s">
        <v>99256</v>
      </c>
      <c r="I43701" t="s">
        <v>70</v>
      </c>
      <c r="J43701" s="2">
        <v>22441.2942318883</v>
      </c>
      <c r="K43701">
        <v>341</v>
      </c>
      <c r="L43701" t="s">
        <v>36</v>
      </c>
      <c r="M43701" s="1">
        <v>45422</v>
      </c>
      <c r="N43701" t="s">
        <v>57</v>
      </c>
      <c r="O43701" t="s">
        <v>29</v>
      </c>
      <c r="P43701">
        <v>25</v>
      </c>
      <c r="Q43701" t="str">
        <f>TEXT(Petient_data_1_1[[#This Row],[Date of Admission.1]],"MM-YYYY")</f>
        <v>04-2024</v>
      </c>
      <c r="R43701">
        <f>YEAR(Petient_data_1_1[[#This Row],[Date of Admission.1]])</f>
        <v>2024</v>
      </c>
      <c r="S43701">
        <f>IF(Petient_data_1_1[[#This Row],[Admission Type]]="Emergency",1,0)</f>
        <v>1</v>
      </c>
      <c r="T43701" t="str">
        <f>IF(Petient_data_1_1[[#This Row],[Billing Amount]]&gt;15000,"High","Normal")</f>
        <v>High</v>
      </c>
    </row>
    <row r="43702" spans="1:20" x14ac:dyDescent="0.35">
      <c r="A43702" t="s">
        <v>99257</v>
      </c>
      <c r="B43702">
        <v>51</v>
      </c>
      <c r="C43702" t="s">
        <v>40</v>
      </c>
      <c r="D43702" t="s">
        <v>130</v>
      </c>
      <c r="E43702" t="s">
        <v>98</v>
      </c>
      <c r="F43702" s="1">
        <v>43832</v>
      </c>
      <c r="G43702" t="s">
        <v>38192</v>
      </c>
      <c r="H43702" t="s">
        <v>99258</v>
      </c>
      <c r="I43702" t="s">
        <v>44</v>
      </c>
      <c r="J43702" s="2">
        <v>12060.4861375816</v>
      </c>
      <c r="K43702">
        <v>446</v>
      </c>
      <c r="L43702" t="s">
        <v>51</v>
      </c>
      <c r="M43702" s="1">
        <v>43858</v>
      </c>
      <c r="N43702" t="s">
        <v>57</v>
      </c>
      <c r="O43702" t="s">
        <v>52</v>
      </c>
      <c r="P43702">
        <v>26</v>
      </c>
      <c r="Q43702" t="str">
        <f>TEXT(Petient_data_1_1[[#This Row],[Date of Admission.1]],"MM-YYYY")</f>
        <v>01-2020</v>
      </c>
      <c r="R43702">
        <f>YEAR(Petient_data_1_1[[#This Row],[Date of Admission.1]])</f>
        <v>2020</v>
      </c>
      <c r="S43702">
        <f>IF(Petient_data_1_1[[#This Row],[Admission Type]]="Emergency",1,0)</f>
        <v>0</v>
      </c>
      <c r="T43702" t="str">
        <f>IF(Petient_data_1_1[[#This Row],[Billing Amount]]&gt;15000,"High","Normal")</f>
        <v>Normal</v>
      </c>
    </row>
    <row r="43703" spans="1:20" x14ac:dyDescent="0.35">
      <c r="A43703" t="s">
        <v>99259</v>
      </c>
      <c r="B43703">
        <v>41</v>
      </c>
      <c r="C43703" t="s">
        <v>40</v>
      </c>
      <c r="D43703" t="s">
        <v>47</v>
      </c>
      <c r="E43703" t="s">
        <v>59</v>
      </c>
      <c r="F43703" s="1">
        <v>44098</v>
      </c>
      <c r="G43703" t="s">
        <v>99260</v>
      </c>
      <c r="H43703" t="s">
        <v>99261</v>
      </c>
      <c r="I43703" t="s">
        <v>35</v>
      </c>
      <c r="J43703" s="2">
        <v>15488.9796341319</v>
      </c>
      <c r="K43703">
        <v>202</v>
      </c>
      <c r="L43703" t="s">
        <v>51</v>
      </c>
      <c r="M43703" s="1">
        <v>44103</v>
      </c>
      <c r="N43703" t="s">
        <v>28</v>
      </c>
      <c r="O43703" t="s">
        <v>52</v>
      </c>
      <c r="P43703">
        <v>5</v>
      </c>
      <c r="Q43703" t="str">
        <f>TEXT(Petient_data_1_1[[#This Row],[Date of Admission.1]],"MM-YYYY")</f>
        <v>09-2020</v>
      </c>
      <c r="R43703">
        <f>YEAR(Petient_data_1_1[[#This Row],[Date of Admission.1]])</f>
        <v>2020</v>
      </c>
      <c r="S43703">
        <f>IF(Petient_data_1_1[[#This Row],[Admission Type]]="Emergency",1,0)</f>
        <v>0</v>
      </c>
      <c r="T43703" t="str">
        <f>IF(Petient_data_1_1[[#This Row],[Billing Amount]]&gt;15000,"High","Normal")</f>
        <v>High</v>
      </c>
    </row>
    <row r="43704" spans="1:20" x14ac:dyDescent="0.35">
      <c r="A43704" t="s">
        <v>94354</v>
      </c>
      <c r="B43704">
        <v>76</v>
      </c>
      <c r="C43704" t="s">
        <v>40</v>
      </c>
      <c r="D43704" t="s">
        <v>108</v>
      </c>
      <c r="E43704" t="s">
        <v>98</v>
      </c>
      <c r="F43704" s="1">
        <v>45394</v>
      </c>
      <c r="G43704" t="s">
        <v>52552</v>
      </c>
      <c r="H43704" t="s">
        <v>2887</v>
      </c>
      <c r="I43704" t="s">
        <v>35</v>
      </c>
      <c r="J43704" s="2">
        <v>36170.6853696779</v>
      </c>
      <c r="K43704">
        <v>232</v>
      </c>
      <c r="L43704" t="s">
        <v>51</v>
      </c>
      <c r="M43704" s="1">
        <v>45405</v>
      </c>
      <c r="N43704" t="s">
        <v>84</v>
      </c>
      <c r="O43704" t="s">
        <v>52</v>
      </c>
      <c r="P43704">
        <v>11</v>
      </c>
      <c r="Q43704" t="str">
        <f>TEXT(Petient_data_1_1[[#This Row],[Date of Admission.1]],"MM-YYYY")</f>
        <v>04-2024</v>
      </c>
      <c r="R43704">
        <f>YEAR(Petient_data_1_1[[#This Row],[Date of Admission.1]])</f>
        <v>2024</v>
      </c>
      <c r="S43704">
        <f>IF(Petient_data_1_1[[#This Row],[Admission Type]]="Emergency",1,0)</f>
        <v>0</v>
      </c>
      <c r="T43704" t="str">
        <f>IF(Petient_data_1_1[[#This Row],[Billing Amount]]&gt;15000,"High","Normal")</f>
        <v>High</v>
      </c>
    </row>
    <row r="43705" spans="1:20" x14ac:dyDescent="0.35">
      <c r="A43705" t="s">
        <v>84593</v>
      </c>
      <c r="B43705">
        <v>25</v>
      </c>
      <c r="C43705" t="s">
        <v>40</v>
      </c>
      <c r="D43705" t="s">
        <v>47</v>
      </c>
      <c r="E43705" t="s">
        <v>81</v>
      </c>
      <c r="F43705" s="1">
        <v>44007</v>
      </c>
      <c r="G43705" t="s">
        <v>1654</v>
      </c>
      <c r="H43705" t="s">
        <v>99262</v>
      </c>
      <c r="I43705" t="s">
        <v>26</v>
      </c>
      <c r="J43705" s="2">
        <v>16682.2109201081</v>
      </c>
      <c r="K43705">
        <v>116</v>
      </c>
      <c r="L43705" t="s">
        <v>36</v>
      </c>
      <c r="M43705" s="1">
        <v>44027</v>
      </c>
      <c r="N43705" t="s">
        <v>37</v>
      </c>
      <c r="O43705" t="s">
        <v>29</v>
      </c>
      <c r="P43705">
        <v>20</v>
      </c>
      <c r="Q43705" t="str">
        <f>TEXT(Petient_data_1_1[[#This Row],[Date of Admission.1]],"MM-YYYY")</f>
        <v>06-2020</v>
      </c>
      <c r="R43705">
        <f>YEAR(Petient_data_1_1[[#This Row],[Date of Admission.1]])</f>
        <v>2020</v>
      </c>
      <c r="S43705">
        <f>IF(Petient_data_1_1[[#This Row],[Admission Type]]="Emergency",1,0)</f>
        <v>1</v>
      </c>
      <c r="T43705" t="str">
        <f>IF(Petient_data_1_1[[#This Row],[Billing Amount]]&gt;15000,"High","Normal")</f>
        <v>High</v>
      </c>
    </row>
    <row r="43706" spans="1:20" x14ac:dyDescent="0.35">
      <c r="A43706" t="s">
        <v>99263</v>
      </c>
      <c r="B43706">
        <v>62</v>
      </c>
      <c r="C43706" t="s">
        <v>21</v>
      </c>
      <c r="D43706" t="s">
        <v>64</v>
      </c>
      <c r="E43706" t="s">
        <v>59</v>
      </c>
      <c r="F43706" s="1">
        <v>44507</v>
      </c>
      <c r="G43706" t="s">
        <v>99264</v>
      </c>
      <c r="H43706" t="s">
        <v>41256</v>
      </c>
      <c r="I43706" t="s">
        <v>35</v>
      </c>
      <c r="J43706" s="2">
        <v>5598.0527188057704</v>
      </c>
      <c r="K43706">
        <v>396</v>
      </c>
      <c r="L43706" t="s">
        <v>27</v>
      </c>
      <c r="M43706" s="1">
        <v>44520</v>
      </c>
      <c r="N43706" t="s">
        <v>45</v>
      </c>
      <c r="O43706" t="s">
        <v>38</v>
      </c>
      <c r="P43706">
        <v>13</v>
      </c>
      <c r="Q43706" t="str">
        <f>TEXT(Petient_data_1_1[[#This Row],[Date of Admission.1]],"MM-YYYY")</f>
        <v>11-2021</v>
      </c>
      <c r="R43706">
        <f>YEAR(Petient_data_1_1[[#This Row],[Date of Admission.1]])</f>
        <v>2021</v>
      </c>
      <c r="S43706">
        <f>IF(Petient_data_1_1[[#This Row],[Admission Type]]="Emergency",1,0)</f>
        <v>0</v>
      </c>
      <c r="T43706" t="str">
        <f>IF(Petient_data_1_1[[#This Row],[Billing Amount]]&gt;15000,"High","Normal")</f>
        <v>Normal</v>
      </c>
    </row>
    <row r="43707" spans="1:20" x14ac:dyDescent="0.35">
      <c r="A43707" t="s">
        <v>99265</v>
      </c>
      <c r="B43707">
        <v>28</v>
      </c>
      <c r="C43707" t="s">
        <v>40</v>
      </c>
      <c r="D43707" t="s">
        <v>41</v>
      </c>
      <c r="E43707" t="s">
        <v>48</v>
      </c>
      <c r="F43707" s="1">
        <v>44101</v>
      </c>
      <c r="G43707" t="s">
        <v>99266</v>
      </c>
      <c r="H43707" t="s">
        <v>99267</v>
      </c>
      <c r="I43707" t="s">
        <v>44</v>
      </c>
      <c r="J43707" s="2">
        <v>8176.32202902678</v>
      </c>
      <c r="K43707">
        <v>223</v>
      </c>
      <c r="L43707" t="s">
        <v>51</v>
      </c>
      <c r="M43707" s="1">
        <v>44130</v>
      </c>
      <c r="N43707" t="s">
        <v>28</v>
      </c>
      <c r="O43707" t="s">
        <v>52</v>
      </c>
      <c r="P43707">
        <v>29</v>
      </c>
      <c r="Q43707" t="str">
        <f>TEXT(Petient_data_1_1[[#This Row],[Date of Admission.1]],"MM-YYYY")</f>
        <v>09-2020</v>
      </c>
      <c r="R43707">
        <f>YEAR(Petient_data_1_1[[#This Row],[Date of Admission.1]])</f>
        <v>2020</v>
      </c>
      <c r="S43707">
        <f>IF(Petient_data_1_1[[#This Row],[Admission Type]]="Emergency",1,0)</f>
        <v>0</v>
      </c>
      <c r="T43707" t="str">
        <f>IF(Petient_data_1_1[[#This Row],[Billing Amount]]&gt;15000,"High","Normal")</f>
        <v>Normal</v>
      </c>
    </row>
    <row r="43708" spans="1:20" x14ac:dyDescent="0.35">
      <c r="A43708" t="s">
        <v>3744</v>
      </c>
      <c r="B43708">
        <v>20</v>
      </c>
      <c r="C43708" t="s">
        <v>40</v>
      </c>
      <c r="D43708" t="s">
        <v>41</v>
      </c>
      <c r="E43708" t="s">
        <v>32</v>
      </c>
      <c r="F43708" s="1">
        <v>43892</v>
      </c>
      <c r="G43708" t="s">
        <v>30516</v>
      </c>
      <c r="H43708" t="s">
        <v>99268</v>
      </c>
      <c r="I43708" t="s">
        <v>70</v>
      </c>
      <c r="J43708" s="2">
        <v>47869.551984227299</v>
      </c>
      <c r="K43708">
        <v>239</v>
      </c>
      <c r="L43708" t="s">
        <v>51</v>
      </c>
      <c r="M43708" s="1">
        <v>43904</v>
      </c>
      <c r="N43708" t="s">
        <v>28</v>
      </c>
      <c r="O43708" t="s">
        <v>29</v>
      </c>
      <c r="P43708">
        <v>12</v>
      </c>
      <c r="Q43708" t="str">
        <f>TEXT(Petient_data_1_1[[#This Row],[Date of Admission.1]],"MM-YYYY")</f>
        <v>03-2020</v>
      </c>
      <c r="R43708">
        <f>YEAR(Petient_data_1_1[[#This Row],[Date of Admission.1]])</f>
        <v>2020</v>
      </c>
      <c r="S43708">
        <f>IF(Petient_data_1_1[[#This Row],[Admission Type]]="Emergency",1,0)</f>
        <v>0</v>
      </c>
      <c r="T43708" t="str">
        <f>IF(Petient_data_1_1[[#This Row],[Billing Amount]]&gt;15000,"High","Normal")</f>
        <v>High</v>
      </c>
    </row>
    <row r="43709" spans="1:20" x14ac:dyDescent="0.35">
      <c r="A43709" t="s">
        <v>3962</v>
      </c>
      <c r="B43709">
        <v>74</v>
      </c>
      <c r="C43709" t="s">
        <v>40</v>
      </c>
      <c r="D43709" t="s">
        <v>41</v>
      </c>
      <c r="E43709" t="s">
        <v>81</v>
      </c>
      <c r="F43709" s="1">
        <v>45316</v>
      </c>
      <c r="G43709" t="s">
        <v>74084</v>
      </c>
      <c r="H43709" t="s">
        <v>99269</v>
      </c>
      <c r="I43709" t="s">
        <v>44</v>
      </c>
      <c r="J43709" s="2">
        <v>28399.1657809973</v>
      </c>
      <c r="K43709">
        <v>145</v>
      </c>
      <c r="L43709" t="s">
        <v>27</v>
      </c>
      <c r="M43709" s="1">
        <v>45318</v>
      </c>
      <c r="N43709" t="s">
        <v>37</v>
      </c>
      <c r="O43709" t="s">
        <v>52</v>
      </c>
      <c r="P43709">
        <v>2</v>
      </c>
      <c r="Q43709" t="str">
        <f>TEXT(Petient_data_1_1[[#This Row],[Date of Admission.1]],"MM-YYYY")</f>
        <v>01-2024</v>
      </c>
      <c r="R43709">
        <f>YEAR(Petient_data_1_1[[#This Row],[Date of Admission.1]])</f>
        <v>2024</v>
      </c>
      <c r="S43709">
        <f>IF(Petient_data_1_1[[#This Row],[Admission Type]]="Emergency",1,0)</f>
        <v>0</v>
      </c>
      <c r="T43709" t="str">
        <f>IF(Petient_data_1_1[[#This Row],[Billing Amount]]&gt;15000,"High","Normal")</f>
        <v>High</v>
      </c>
    </row>
    <row r="43710" spans="1:20" x14ac:dyDescent="0.35">
      <c r="A43710" t="s">
        <v>99270</v>
      </c>
      <c r="B43710">
        <v>43</v>
      </c>
      <c r="C43710" t="s">
        <v>40</v>
      </c>
      <c r="D43710" t="s">
        <v>54</v>
      </c>
      <c r="E43710" t="s">
        <v>59</v>
      </c>
      <c r="F43710" s="1">
        <v>45253</v>
      </c>
      <c r="G43710" t="s">
        <v>99271</v>
      </c>
      <c r="H43710" t="s">
        <v>86766</v>
      </c>
      <c r="I43710" t="s">
        <v>44</v>
      </c>
      <c r="J43710" s="2">
        <v>10012.884079367799</v>
      </c>
      <c r="K43710">
        <v>409</v>
      </c>
      <c r="L43710" t="s">
        <v>36</v>
      </c>
      <c r="M43710" s="1">
        <v>45257</v>
      </c>
      <c r="N43710" t="s">
        <v>84</v>
      </c>
      <c r="O43710" t="s">
        <v>52</v>
      </c>
      <c r="P43710">
        <v>4</v>
      </c>
      <c r="Q43710" t="str">
        <f>TEXT(Petient_data_1_1[[#This Row],[Date of Admission.1]],"MM-YYYY")</f>
        <v>11-2023</v>
      </c>
      <c r="R43710">
        <f>YEAR(Petient_data_1_1[[#This Row],[Date of Admission.1]])</f>
        <v>2023</v>
      </c>
      <c r="S43710">
        <f>IF(Petient_data_1_1[[#This Row],[Admission Type]]="Emergency",1,0)</f>
        <v>1</v>
      </c>
      <c r="T43710" t="str">
        <f>IF(Petient_data_1_1[[#This Row],[Billing Amount]]&gt;15000,"High","Normal")</f>
        <v>Normal</v>
      </c>
    </row>
    <row r="43711" spans="1:20" x14ac:dyDescent="0.35">
      <c r="A43711" t="s">
        <v>99272</v>
      </c>
      <c r="B43711">
        <v>73</v>
      </c>
      <c r="C43711" t="s">
        <v>21</v>
      </c>
      <c r="D43711" t="s">
        <v>54</v>
      </c>
      <c r="E43711" t="s">
        <v>81</v>
      </c>
      <c r="F43711" s="1">
        <v>44006</v>
      </c>
      <c r="G43711" t="s">
        <v>99273</v>
      </c>
      <c r="H43711" t="s">
        <v>99274</v>
      </c>
      <c r="I43711" t="s">
        <v>44</v>
      </c>
      <c r="J43711" s="2">
        <v>24729.4078112022</v>
      </c>
      <c r="K43711">
        <v>119</v>
      </c>
      <c r="L43711" t="s">
        <v>51</v>
      </c>
      <c r="M43711" s="1">
        <v>44013</v>
      </c>
      <c r="N43711" t="s">
        <v>28</v>
      </c>
      <c r="O43711" t="s">
        <v>29</v>
      </c>
      <c r="P43711">
        <v>7</v>
      </c>
      <c r="Q43711" t="str">
        <f>TEXT(Petient_data_1_1[[#This Row],[Date of Admission.1]],"MM-YYYY")</f>
        <v>06-2020</v>
      </c>
      <c r="R43711">
        <f>YEAR(Petient_data_1_1[[#This Row],[Date of Admission.1]])</f>
        <v>2020</v>
      </c>
      <c r="S43711">
        <f>IF(Petient_data_1_1[[#This Row],[Admission Type]]="Emergency",1,0)</f>
        <v>0</v>
      </c>
      <c r="T43711" t="str">
        <f>IF(Petient_data_1_1[[#This Row],[Billing Amount]]&gt;15000,"High","Normal")</f>
        <v>High</v>
      </c>
    </row>
    <row r="43712" spans="1:20" x14ac:dyDescent="0.35">
      <c r="A43712" t="s">
        <v>9865</v>
      </c>
      <c r="B43712">
        <v>41</v>
      </c>
      <c r="C43712" t="s">
        <v>21</v>
      </c>
      <c r="D43712" t="s">
        <v>130</v>
      </c>
      <c r="E43712" t="s">
        <v>23</v>
      </c>
      <c r="F43712" s="1">
        <v>44059</v>
      </c>
      <c r="G43712" t="s">
        <v>21678</v>
      </c>
      <c r="H43712" t="s">
        <v>66673</v>
      </c>
      <c r="I43712" t="s">
        <v>44</v>
      </c>
      <c r="J43712" s="2">
        <v>40117.324874946898</v>
      </c>
      <c r="K43712">
        <v>360</v>
      </c>
      <c r="L43712" t="s">
        <v>36</v>
      </c>
      <c r="M43712" s="1">
        <v>44061</v>
      </c>
      <c r="N43712" t="s">
        <v>28</v>
      </c>
      <c r="O43712" t="s">
        <v>38</v>
      </c>
      <c r="P43712">
        <v>2</v>
      </c>
      <c r="Q43712" t="str">
        <f>TEXT(Petient_data_1_1[[#This Row],[Date of Admission.1]],"MM-YYYY")</f>
        <v>08-2020</v>
      </c>
      <c r="R43712">
        <f>YEAR(Petient_data_1_1[[#This Row],[Date of Admission.1]])</f>
        <v>2020</v>
      </c>
      <c r="S43712">
        <f>IF(Petient_data_1_1[[#This Row],[Admission Type]]="Emergency",1,0)</f>
        <v>1</v>
      </c>
      <c r="T43712" t="str">
        <f>IF(Petient_data_1_1[[#This Row],[Billing Amount]]&gt;15000,"High","Normal")</f>
        <v>High</v>
      </c>
    </row>
    <row r="43713" spans="1:20" x14ac:dyDescent="0.35">
      <c r="A43713" t="s">
        <v>99275</v>
      </c>
      <c r="B43713">
        <v>62</v>
      </c>
      <c r="C43713" t="s">
        <v>40</v>
      </c>
      <c r="D43713" t="s">
        <v>108</v>
      </c>
      <c r="E43713" t="s">
        <v>32</v>
      </c>
      <c r="F43713" s="1">
        <v>44154</v>
      </c>
      <c r="G43713" t="s">
        <v>99276</v>
      </c>
      <c r="H43713" t="s">
        <v>99277</v>
      </c>
      <c r="I43713" t="s">
        <v>44</v>
      </c>
      <c r="J43713" s="2">
        <v>30050.957437347701</v>
      </c>
      <c r="K43713">
        <v>107</v>
      </c>
      <c r="L43713" t="s">
        <v>51</v>
      </c>
      <c r="M43713" s="1">
        <v>44169</v>
      </c>
      <c r="N43713" t="s">
        <v>28</v>
      </c>
      <c r="O43713" t="s">
        <v>52</v>
      </c>
      <c r="P43713">
        <v>15</v>
      </c>
      <c r="Q43713" t="str">
        <f>TEXT(Petient_data_1_1[[#This Row],[Date of Admission.1]],"MM-YYYY")</f>
        <v>11-2020</v>
      </c>
      <c r="R43713">
        <f>YEAR(Petient_data_1_1[[#This Row],[Date of Admission.1]])</f>
        <v>2020</v>
      </c>
      <c r="S43713">
        <f>IF(Petient_data_1_1[[#This Row],[Admission Type]]="Emergency",1,0)</f>
        <v>0</v>
      </c>
      <c r="T43713" t="str">
        <f>IF(Petient_data_1_1[[#This Row],[Billing Amount]]&gt;15000,"High","Normal")</f>
        <v>High</v>
      </c>
    </row>
    <row r="43714" spans="1:20" x14ac:dyDescent="0.35">
      <c r="A43714" t="s">
        <v>99278</v>
      </c>
      <c r="B43714">
        <v>64</v>
      </c>
      <c r="C43714" t="s">
        <v>40</v>
      </c>
      <c r="D43714" t="s">
        <v>130</v>
      </c>
      <c r="E43714" t="s">
        <v>32</v>
      </c>
      <c r="F43714" s="1">
        <v>44133</v>
      </c>
      <c r="G43714" t="s">
        <v>99279</v>
      </c>
      <c r="H43714" t="s">
        <v>47628</v>
      </c>
      <c r="I43714" t="s">
        <v>44</v>
      </c>
      <c r="J43714" s="2">
        <v>37990.746880081701</v>
      </c>
      <c r="K43714">
        <v>151</v>
      </c>
      <c r="L43714" t="s">
        <v>27</v>
      </c>
      <c r="M43714" s="1">
        <v>44143</v>
      </c>
      <c r="N43714" t="s">
        <v>28</v>
      </c>
      <c r="O43714" t="s">
        <v>38</v>
      </c>
      <c r="P43714">
        <v>10</v>
      </c>
      <c r="Q43714" t="str">
        <f>TEXT(Petient_data_1_1[[#This Row],[Date of Admission.1]],"MM-YYYY")</f>
        <v>10-2020</v>
      </c>
      <c r="R43714">
        <f>YEAR(Petient_data_1_1[[#This Row],[Date of Admission.1]])</f>
        <v>2020</v>
      </c>
      <c r="S43714">
        <f>IF(Petient_data_1_1[[#This Row],[Admission Type]]="Emergency",1,0)</f>
        <v>0</v>
      </c>
      <c r="T43714" t="str">
        <f>IF(Petient_data_1_1[[#This Row],[Billing Amount]]&gt;15000,"High","Normal")</f>
        <v>High</v>
      </c>
    </row>
    <row r="43715" spans="1:20" x14ac:dyDescent="0.35">
      <c r="A43715" t="s">
        <v>99280</v>
      </c>
      <c r="B43715">
        <v>31</v>
      </c>
      <c r="C43715" t="s">
        <v>40</v>
      </c>
      <c r="D43715" t="s">
        <v>108</v>
      </c>
      <c r="E43715" t="s">
        <v>98</v>
      </c>
      <c r="F43715" s="1">
        <v>43885</v>
      </c>
      <c r="G43715" t="s">
        <v>57989</v>
      </c>
      <c r="H43715" t="s">
        <v>99281</v>
      </c>
      <c r="I43715" t="s">
        <v>26</v>
      </c>
      <c r="J43715" s="2">
        <v>32678.983438184801</v>
      </c>
      <c r="K43715">
        <v>209</v>
      </c>
      <c r="L43715" t="s">
        <v>51</v>
      </c>
      <c r="M43715" s="1">
        <v>43888</v>
      </c>
      <c r="N43715" t="s">
        <v>57</v>
      </c>
      <c r="O43715" t="s">
        <v>52</v>
      </c>
      <c r="P43715">
        <v>3</v>
      </c>
      <c r="Q43715" t="str">
        <f>TEXT(Petient_data_1_1[[#This Row],[Date of Admission.1]],"MM-YYYY")</f>
        <v>02-2020</v>
      </c>
      <c r="R43715">
        <f>YEAR(Petient_data_1_1[[#This Row],[Date of Admission.1]])</f>
        <v>2020</v>
      </c>
      <c r="S43715">
        <f>IF(Petient_data_1_1[[#This Row],[Admission Type]]="Emergency",1,0)</f>
        <v>0</v>
      </c>
      <c r="T43715" t="str">
        <f>IF(Petient_data_1_1[[#This Row],[Billing Amount]]&gt;15000,"High","Normal")</f>
        <v>High</v>
      </c>
    </row>
    <row r="43716" spans="1:20" x14ac:dyDescent="0.35">
      <c r="A43716" t="s">
        <v>99282</v>
      </c>
      <c r="B43716">
        <v>32</v>
      </c>
      <c r="C43716" t="s">
        <v>40</v>
      </c>
      <c r="D43716" t="s">
        <v>22</v>
      </c>
      <c r="E43716" t="s">
        <v>32</v>
      </c>
      <c r="F43716" s="1">
        <v>44593</v>
      </c>
      <c r="G43716" t="s">
        <v>99283</v>
      </c>
      <c r="H43716" t="s">
        <v>69321</v>
      </c>
      <c r="I43716" t="s">
        <v>62</v>
      </c>
      <c r="J43716" s="2">
        <v>37538.345559309302</v>
      </c>
      <c r="K43716">
        <v>469</v>
      </c>
      <c r="L43716" t="s">
        <v>36</v>
      </c>
      <c r="M43716" s="1">
        <v>44595</v>
      </c>
      <c r="N43716" t="s">
        <v>57</v>
      </c>
      <c r="O43716" t="s">
        <v>52</v>
      </c>
      <c r="P43716">
        <v>2</v>
      </c>
      <c r="Q43716" t="str">
        <f>TEXT(Petient_data_1_1[[#This Row],[Date of Admission.1]],"MM-YYYY")</f>
        <v>02-2022</v>
      </c>
      <c r="R43716">
        <f>YEAR(Petient_data_1_1[[#This Row],[Date of Admission.1]])</f>
        <v>2022</v>
      </c>
      <c r="S43716">
        <f>IF(Petient_data_1_1[[#This Row],[Admission Type]]="Emergency",1,0)</f>
        <v>1</v>
      </c>
      <c r="T43716" t="str">
        <f>IF(Petient_data_1_1[[#This Row],[Billing Amount]]&gt;15000,"High","Normal")</f>
        <v>High</v>
      </c>
    </row>
    <row r="43717" spans="1:20" x14ac:dyDescent="0.35">
      <c r="A43717" t="s">
        <v>99284</v>
      </c>
      <c r="B43717">
        <v>85</v>
      </c>
      <c r="C43717" t="s">
        <v>21</v>
      </c>
      <c r="D43717" t="s">
        <v>31</v>
      </c>
      <c r="E43717" t="s">
        <v>59</v>
      </c>
      <c r="F43717" s="1">
        <v>44587</v>
      </c>
      <c r="G43717" t="s">
        <v>92581</v>
      </c>
      <c r="H43717" t="s">
        <v>99285</v>
      </c>
      <c r="I43717" t="s">
        <v>35</v>
      </c>
      <c r="J43717" s="2">
        <v>33417.359037652597</v>
      </c>
      <c r="K43717">
        <v>108</v>
      </c>
      <c r="L43717" t="s">
        <v>36</v>
      </c>
      <c r="M43717" s="1">
        <v>44600</v>
      </c>
      <c r="N43717" t="s">
        <v>84</v>
      </c>
      <c r="O43717" t="s">
        <v>52</v>
      </c>
      <c r="P43717">
        <v>13</v>
      </c>
      <c r="Q43717" t="str">
        <f>TEXT(Petient_data_1_1[[#This Row],[Date of Admission.1]],"MM-YYYY")</f>
        <v>01-2022</v>
      </c>
      <c r="R43717">
        <f>YEAR(Petient_data_1_1[[#This Row],[Date of Admission.1]])</f>
        <v>2022</v>
      </c>
      <c r="S43717">
        <f>IF(Petient_data_1_1[[#This Row],[Admission Type]]="Emergency",1,0)</f>
        <v>1</v>
      </c>
      <c r="T43717" t="str">
        <f>IF(Petient_data_1_1[[#This Row],[Billing Amount]]&gt;15000,"High","Normal")</f>
        <v>High</v>
      </c>
    </row>
    <row r="43718" spans="1:20" x14ac:dyDescent="0.35">
      <c r="A43718" t="s">
        <v>99286</v>
      </c>
      <c r="B43718">
        <v>72</v>
      </c>
      <c r="C43718" t="s">
        <v>40</v>
      </c>
      <c r="D43718" t="s">
        <v>41</v>
      </c>
      <c r="E43718" t="s">
        <v>98</v>
      </c>
      <c r="F43718" s="1">
        <v>43878</v>
      </c>
      <c r="G43718" t="s">
        <v>99287</v>
      </c>
      <c r="H43718" t="s">
        <v>6139</v>
      </c>
      <c r="I43718" t="s">
        <v>26</v>
      </c>
      <c r="J43718" s="2">
        <v>41833.987920274398</v>
      </c>
      <c r="K43718">
        <v>363</v>
      </c>
      <c r="L43718" t="s">
        <v>27</v>
      </c>
      <c r="M43718" s="1">
        <v>43901</v>
      </c>
      <c r="N43718" t="s">
        <v>57</v>
      </c>
      <c r="O43718" t="s">
        <v>29</v>
      </c>
      <c r="P43718">
        <v>23</v>
      </c>
      <c r="Q43718" t="str">
        <f>TEXT(Petient_data_1_1[[#This Row],[Date of Admission.1]],"MM-YYYY")</f>
        <v>02-2020</v>
      </c>
      <c r="R43718">
        <f>YEAR(Petient_data_1_1[[#This Row],[Date of Admission.1]])</f>
        <v>2020</v>
      </c>
      <c r="S43718">
        <f>IF(Petient_data_1_1[[#This Row],[Admission Type]]="Emergency",1,0)</f>
        <v>0</v>
      </c>
      <c r="T43718" t="str">
        <f>IF(Petient_data_1_1[[#This Row],[Billing Amount]]&gt;15000,"High","Normal")</f>
        <v>High</v>
      </c>
    </row>
    <row r="43719" spans="1:20" x14ac:dyDescent="0.35">
      <c r="A43719" t="s">
        <v>99288</v>
      </c>
      <c r="B43719">
        <v>42</v>
      </c>
      <c r="C43719" t="s">
        <v>21</v>
      </c>
      <c r="D43719" t="s">
        <v>108</v>
      </c>
      <c r="E43719" t="s">
        <v>48</v>
      </c>
      <c r="F43719" s="1">
        <v>45138</v>
      </c>
      <c r="G43719" t="s">
        <v>99289</v>
      </c>
      <c r="H43719" t="s">
        <v>99290</v>
      </c>
      <c r="I43719" t="s">
        <v>44</v>
      </c>
      <c r="J43719" s="2">
        <v>4723.4863460458</v>
      </c>
      <c r="K43719">
        <v>335</v>
      </c>
      <c r="L43719" t="s">
        <v>51</v>
      </c>
      <c r="M43719" s="1">
        <v>45168</v>
      </c>
      <c r="N43719" t="s">
        <v>84</v>
      </c>
      <c r="O43719" t="s">
        <v>38</v>
      </c>
      <c r="P43719">
        <v>30</v>
      </c>
      <c r="Q43719" t="str">
        <f>TEXT(Petient_data_1_1[[#This Row],[Date of Admission.1]],"MM-YYYY")</f>
        <v>07-2023</v>
      </c>
      <c r="R43719">
        <f>YEAR(Petient_data_1_1[[#This Row],[Date of Admission.1]])</f>
        <v>2023</v>
      </c>
      <c r="S43719">
        <f>IF(Petient_data_1_1[[#This Row],[Admission Type]]="Emergency",1,0)</f>
        <v>0</v>
      </c>
      <c r="T43719" t="str">
        <f>IF(Petient_data_1_1[[#This Row],[Billing Amount]]&gt;15000,"High","Normal")</f>
        <v>Normal</v>
      </c>
    </row>
    <row r="43720" spans="1:20" x14ac:dyDescent="0.35">
      <c r="A43720" t="s">
        <v>99291</v>
      </c>
      <c r="B43720">
        <v>57</v>
      </c>
      <c r="C43720" t="s">
        <v>40</v>
      </c>
      <c r="D43720" t="s">
        <v>64</v>
      </c>
      <c r="E43720" t="s">
        <v>98</v>
      </c>
      <c r="F43720" s="1">
        <v>45285</v>
      </c>
      <c r="G43720" t="s">
        <v>99292</v>
      </c>
      <c r="H43720" t="s">
        <v>99293</v>
      </c>
      <c r="I43720" t="s">
        <v>44</v>
      </c>
      <c r="J43720" s="2">
        <v>19444.933847833501</v>
      </c>
      <c r="K43720">
        <v>203</v>
      </c>
      <c r="L43720" t="s">
        <v>51</v>
      </c>
      <c r="M43720" s="1">
        <v>45287</v>
      </c>
      <c r="N43720" t="s">
        <v>28</v>
      </c>
      <c r="O43720" t="s">
        <v>52</v>
      </c>
      <c r="P43720">
        <v>2</v>
      </c>
      <c r="Q43720" t="str">
        <f>TEXT(Petient_data_1_1[[#This Row],[Date of Admission.1]],"MM-YYYY")</f>
        <v>12-2023</v>
      </c>
      <c r="R43720">
        <f>YEAR(Petient_data_1_1[[#This Row],[Date of Admission.1]])</f>
        <v>2023</v>
      </c>
      <c r="S43720">
        <f>IF(Petient_data_1_1[[#This Row],[Admission Type]]="Emergency",1,0)</f>
        <v>0</v>
      </c>
      <c r="T43720" t="str">
        <f>IF(Petient_data_1_1[[#This Row],[Billing Amount]]&gt;15000,"High","Normal")</f>
        <v>High</v>
      </c>
    </row>
    <row r="43721" spans="1:20" x14ac:dyDescent="0.35">
      <c r="A43721" t="s">
        <v>99294</v>
      </c>
      <c r="B43721">
        <v>36</v>
      </c>
      <c r="C43721" t="s">
        <v>21</v>
      </c>
      <c r="D43721" t="s">
        <v>54</v>
      </c>
      <c r="E43721" t="s">
        <v>81</v>
      </c>
      <c r="F43721" s="1">
        <v>44321</v>
      </c>
      <c r="G43721" t="s">
        <v>8874</v>
      </c>
      <c r="H43721" t="s">
        <v>99295</v>
      </c>
      <c r="I43721" t="s">
        <v>44</v>
      </c>
      <c r="J43721" s="2">
        <v>6985.0694356398599</v>
      </c>
      <c r="K43721">
        <v>296</v>
      </c>
      <c r="L43721" t="s">
        <v>27</v>
      </c>
      <c r="M43721" s="1">
        <v>44330</v>
      </c>
      <c r="N43721" t="s">
        <v>45</v>
      </c>
      <c r="O43721" t="s">
        <v>52</v>
      </c>
      <c r="P43721">
        <v>9</v>
      </c>
      <c r="Q43721" t="str">
        <f>TEXT(Petient_data_1_1[[#This Row],[Date of Admission.1]],"MM-YYYY")</f>
        <v>05-2021</v>
      </c>
      <c r="R43721">
        <f>YEAR(Petient_data_1_1[[#This Row],[Date of Admission.1]])</f>
        <v>2021</v>
      </c>
      <c r="S43721">
        <f>IF(Petient_data_1_1[[#This Row],[Admission Type]]="Emergency",1,0)</f>
        <v>0</v>
      </c>
      <c r="T43721" t="str">
        <f>IF(Petient_data_1_1[[#This Row],[Billing Amount]]&gt;15000,"High","Normal")</f>
        <v>Normal</v>
      </c>
    </row>
    <row r="43722" spans="1:20" x14ac:dyDescent="0.35">
      <c r="A43722" t="s">
        <v>13789</v>
      </c>
      <c r="B43722">
        <v>34</v>
      </c>
      <c r="C43722" t="s">
        <v>21</v>
      </c>
      <c r="D43722" t="s">
        <v>130</v>
      </c>
      <c r="E43722" t="s">
        <v>81</v>
      </c>
      <c r="F43722" s="1">
        <v>45002</v>
      </c>
      <c r="G43722" t="s">
        <v>99296</v>
      </c>
      <c r="H43722" t="s">
        <v>4238</v>
      </c>
      <c r="I43722" t="s">
        <v>70</v>
      </c>
      <c r="J43722" s="2">
        <v>43514.502415242801</v>
      </c>
      <c r="K43722">
        <v>426</v>
      </c>
      <c r="L43722" t="s">
        <v>51</v>
      </c>
      <c r="M43722" s="1">
        <v>45013</v>
      </c>
      <c r="N43722" t="s">
        <v>57</v>
      </c>
      <c r="O43722" t="s">
        <v>52</v>
      </c>
      <c r="P43722">
        <v>11</v>
      </c>
      <c r="Q43722" t="str">
        <f>TEXT(Petient_data_1_1[[#This Row],[Date of Admission.1]],"MM-YYYY")</f>
        <v>03-2023</v>
      </c>
      <c r="R43722">
        <f>YEAR(Petient_data_1_1[[#This Row],[Date of Admission.1]])</f>
        <v>2023</v>
      </c>
      <c r="S43722">
        <f>IF(Petient_data_1_1[[#This Row],[Admission Type]]="Emergency",1,0)</f>
        <v>0</v>
      </c>
      <c r="T43722" t="str">
        <f>IF(Petient_data_1_1[[#This Row],[Billing Amount]]&gt;15000,"High","Normal")</f>
        <v>High</v>
      </c>
    </row>
    <row r="43723" spans="1:20" x14ac:dyDescent="0.35">
      <c r="A43723" t="s">
        <v>99297</v>
      </c>
      <c r="B43723">
        <v>50</v>
      </c>
      <c r="C43723" t="s">
        <v>40</v>
      </c>
      <c r="D43723" t="s">
        <v>130</v>
      </c>
      <c r="E43723" t="s">
        <v>59</v>
      </c>
      <c r="F43723" s="1">
        <v>44864</v>
      </c>
      <c r="G43723" t="s">
        <v>99298</v>
      </c>
      <c r="H43723" t="s">
        <v>99299</v>
      </c>
      <c r="I43723" t="s">
        <v>26</v>
      </c>
      <c r="J43723" s="2">
        <v>47390.4325838941</v>
      </c>
      <c r="K43723">
        <v>417</v>
      </c>
      <c r="L43723" t="s">
        <v>51</v>
      </c>
      <c r="M43723" s="1">
        <v>44892</v>
      </c>
      <c r="N43723" t="s">
        <v>57</v>
      </c>
      <c r="O43723" t="s">
        <v>38</v>
      </c>
      <c r="P43723">
        <v>28</v>
      </c>
      <c r="Q43723" t="str">
        <f>TEXT(Petient_data_1_1[[#This Row],[Date of Admission.1]],"MM-YYYY")</f>
        <v>10-2022</v>
      </c>
      <c r="R43723">
        <f>YEAR(Petient_data_1_1[[#This Row],[Date of Admission.1]])</f>
        <v>2022</v>
      </c>
      <c r="S43723">
        <f>IF(Petient_data_1_1[[#This Row],[Admission Type]]="Emergency",1,0)</f>
        <v>0</v>
      </c>
      <c r="T43723" t="str">
        <f>IF(Petient_data_1_1[[#This Row],[Billing Amount]]&gt;15000,"High","Normal")</f>
        <v>High</v>
      </c>
    </row>
    <row r="43724" spans="1:20" x14ac:dyDescent="0.35">
      <c r="A43724" t="s">
        <v>99300</v>
      </c>
      <c r="B43724">
        <v>60</v>
      </c>
      <c r="C43724" t="s">
        <v>40</v>
      </c>
      <c r="D43724" t="s">
        <v>31</v>
      </c>
      <c r="E43724" t="s">
        <v>81</v>
      </c>
      <c r="F43724" s="1">
        <v>44481</v>
      </c>
      <c r="G43724" t="s">
        <v>99301</v>
      </c>
      <c r="H43724" t="s">
        <v>99302</v>
      </c>
      <c r="I43724" t="s">
        <v>26</v>
      </c>
      <c r="J43724" s="2">
        <v>36177.209762554798</v>
      </c>
      <c r="K43724">
        <v>389</v>
      </c>
      <c r="L43724" t="s">
        <v>51</v>
      </c>
      <c r="M43724" s="1">
        <v>44507</v>
      </c>
      <c r="N43724" t="s">
        <v>28</v>
      </c>
      <c r="O43724" t="s">
        <v>38</v>
      </c>
      <c r="P43724">
        <v>26</v>
      </c>
      <c r="Q43724" t="str">
        <f>TEXT(Petient_data_1_1[[#This Row],[Date of Admission.1]],"MM-YYYY")</f>
        <v>10-2021</v>
      </c>
      <c r="R43724">
        <f>YEAR(Petient_data_1_1[[#This Row],[Date of Admission.1]])</f>
        <v>2021</v>
      </c>
      <c r="S43724">
        <f>IF(Petient_data_1_1[[#This Row],[Admission Type]]="Emergency",1,0)</f>
        <v>0</v>
      </c>
      <c r="T43724" t="str">
        <f>IF(Petient_data_1_1[[#This Row],[Billing Amount]]&gt;15000,"High","Normal")</f>
        <v>High</v>
      </c>
    </row>
    <row r="43725" spans="1:20" x14ac:dyDescent="0.35">
      <c r="A43725" t="s">
        <v>99303</v>
      </c>
      <c r="B43725">
        <v>48</v>
      </c>
      <c r="C43725" t="s">
        <v>40</v>
      </c>
      <c r="D43725" t="s">
        <v>108</v>
      </c>
      <c r="E43725" t="s">
        <v>23</v>
      </c>
      <c r="F43725" s="1">
        <v>44414</v>
      </c>
      <c r="G43725" t="s">
        <v>99304</v>
      </c>
      <c r="H43725" t="s">
        <v>52326</v>
      </c>
      <c r="I43725" t="s">
        <v>26</v>
      </c>
      <c r="J43725" s="2">
        <v>3714.9305853944702</v>
      </c>
      <c r="K43725">
        <v>304</v>
      </c>
      <c r="L43725" t="s">
        <v>36</v>
      </c>
      <c r="M43725" s="1">
        <v>44432</v>
      </c>
      <c r="N43725" t="s">
        <v>37</v>
      </c>
      <c r="O43725" t="s">
        <v>29</v>
      </c>
      <c r="P43725">
        <v>18</v>
      </c>
      <c r="Q43725" t="str">
        <f>TEXT(Petient_data_1_1[[#This Row],[Date of Admission.1]],"MM-YYYY")</f>
        <v>08-2021</v>
      </c>
      <c r="R43725">
        <f>YEAR(Petient_data_1_1[[#This Row],[Date of Admission.1]])</f>
        <v>2021</v>
      </c>
      <c r="S43725">
        <f>IF(Petient_data_1_1[[#This Row],[Admission Type]]="Emergency",1,0)</f>
        <v>1</v>
      </c>
      <c r="T43725" t="str">
        <f>IF(Petient_data_1_1[[#This Row],[Billing Amount]]&gt;15000,"High","Normal")</f>
        <v>Normal</v>
      </c>
    </row>
    <row r="43726" spans="1:20" x14ac:dyDescent="0.35">
      <c r="A43726" t="s">
        <v>4338</v>
      </c>
      <c r="B43726">
        <v>19</v>
      </c>
      <c r="C43726" t="s">
        <v>21</v>
      </c>
      <c r="D43726" t="s">
        <v>31</v>
      </c>
      <c r="E43726" t="s">
        <v>59</v>
      </c>
      <c r="F43726" s="1">
        <v>43985</v>
      </c>
      <c r="G43726" t="s">
        <v>99305</v>
      </c>
      <c r="H43726" t="s">
        <v>99306</v>
      </c>
      <c r="I43726" t="s">
        <v>62</v>
      </c>
      <c r="J43726" s="2">
        <v>34712.753248721398</v>
      </c>
      <c r="K43726">
        <v>243</v>
      </c>
      <c r="L43726" t="s">
        <v>27</v>
      </c>
      <c r="M43726" s="1">
        <v>44015</v>
      </c>
      <c r="N43726" t="s">
        <v>28</v>
      </c>
      <c r="O43726" t="s">
        <v>29</v>
      </c>
      <c r="P43726">
        <v>30</v>
      </c>
      <c r="Q43726" t="str">
        <f>TEXT(Petient_data_1_1[[#This Row],[Date of Admission.1]],"MM-YYYY")</f>
        <v>06-2020</v>
      </c>
      <c r="R43726">
        <f>YEAR(Petient_data_1_1[[#This Row],[Date of Admission.1]])</f>
        <v>2020</v>
      </c>
      <c r="S43726">
        <f>IF(Petient_data_1_1[[#This Row],[Admission Type]]="Emergency",1,0)</f>
        <v>0</v>
      </c>
      <c r="T43726" t="str">
        <f>IF(Petient_data_1_1[[#This Row],[Billing Amount]]&gt;15000,"High","Normal")</f>
        <v>High</v>
      </c>
    </row>
    <row r="43727" spans="1:20" x14ac:dyDescent="0.35">
      <c r="A43727" t="s">
        <v>99307</v>
      </c>
      <c r="B43727">
        <v>18</v>
      </c>
      <c r="C43727" t="s">
        <v>21</v>
      </c>
      <c r="D43727" t="s">
        <v>64</v>
      </c>
      <c r="E43727" t="s">
        <v>81</v>
      </c>
      <c r="F43727" s="1">
        <v>45407</v>
      </c>
      <c r="G43727" t="s">
        <v>99308</v>
      </c>
      <c r="H43727" t="s">
        <v>99309</v>
      </c>
      <c r="I43727" t="s">
        <v>62</v>
      </c>
      <c r="J43727" s="2">
        <v>23231.7795141389</v>
      </c>
      <c r="K43727">
        <v>401</v>
      </c>
      <c r="L43727" t="s">
        <v>51</v>
      </c>
      <c r="M43727" s="1">
        <v>45425</v>
      </c>
      <c r="N43727" t="s">
        <v>28</v>
      </c>
      <c r="O43727" t="s">
        <v>38</v>
      </c>
      <c r="P43727">
        <v>18</v>
      </c>
      <c r="Q43727" t="str">
        <f>TEXT(Petient_data_1_1[[#This Row],[Date of Admission.1]],"MM-YYYY")</f>
        <v>04-2024</v>
      </c>
      <c r="R43727">
        <f>YEAR(Petient_data_1_1[[#This Row],[Date of Admission.1]])</f>
        <v>2024</v>
      </c>
      <c r="S43727">
        <f>IF(Petient_data_1_1[[#This Row],[Admission Type]]="Emergency",1,0)</f>
        <v>0</v>
      </c>
      <c r="T43727" t="str">
        <f>IF(Petient_data_1_1[[#This Row],[Billing Amount]]&gt;15000,"High","Normal")</f>
        <v>High</v>
      </c>
    </row>
    <row r="43728" spans="1:20" x14ac:dyDescent="0.35">
      <c r="A43728" t="s">
        <v>41594</v>
      </c>
      <c r="B43728">
        <v>80</v>
      </c>
      <c r="C43728" t="s">
        <v>21</v>
      </c>
      <c r="D43728" t="s">
        <v>31</v>
      </c>
      <c r="E43728" t="s">
        <v>23</v>
      </c>
      <c r="F43728" s="1">
        <v>44676</v>
      </c>
      <c r="G43728" t="s">
        <v>99310</v>
      </c>
      <c r="H43728" t="s">
        <v>37419</v>
      </c>
      <c r="I43728" t="s">
        <v>70</v>
      </c>
      <c r="J43728" s="2">
        <v>23901.003730960201</v>
      </c>
      <c r="K43728">
        <v>388</v>
      </c>
      <c r="L43728" t="s">
        <v>51</v>
      </c>
      <c r="M43728" s="1">
        <v>44679</v>
      </c>
      <c r="N43728" t="s">
        <v>37</v>
      </c>
      <c r="O43728" t="s">
        <v>29</v>
      </c>
      <c r="P43728">
        <v>3</v>
      </c>
      <c r="Q43728" t="str">
        <f>TEXT(Petient_data_1_1[[#This Row],[Date of Admission.1]],"MM-YYYY")</f>
        <v>04-2022</v>
      </c>
      <c r="R43728">
        <f>YEAR(Petient_data_1_1[[#This Row],[Date of Admission.1]])</f>
        <v>2022</v>
      </c>
      <c r="S43728">
        <f>IF(Petient_data_1_1[[#This Row],[Admission Type]]="Emergency",1,0)</f>
        <v>0</v>
      </c>
      <c r="T43728" t="str">
        <f>IF(Petient_data_1_1[[#This Row],[Billing Amount]]&gt;15000,"High","Normal")</f>
        <v>High</v>
      </c>
    </row>
    <row r="43729" spans="1:20" x14ac:dyDescent="0.35">
      <c r="A43729" t="s">
        <v>9279</v>
      </c>
      <c r="B43729">
        <v>60</v>
      </c>
      <c r="C43729" t="s">
        <v>21</v>
      </c>
      <c r="D43729" t="s">
        <v>54</v>
      </c>
      <c r="E43729" t="s">
        <v>23</v>
      </c>
      <c r="F43729" s="1">
        <v>44356</v>
      </c>
      <c r="G43729" t="s">
        <v>7920</v>
      </c>
      <c r="H43729" t="s">
        <v>99311</v>
      </c>
      <c r="I43729" t="s">
        <v>44</v>
      </c>
      <c r="J43729" s="2">
        <v>29218.751924668901</v>
      </c>
      <c r="K43729">
        <v>247</v>
      </c>
      <c r="L43729" t="s">
        <v>36</v>
      </c>
      <c r="M43729" s="1">
        <v>44374</v>
      </c>
      <c r="N43729" t="s">
        <v>28</v>
      </c>
      <c r="O43729" t="s">
        <v>29</v>
      </c>
      <c r="P43729">
        <v>18</v>
      </c>
      <c r="Q43729" t="str">
        <f>TEXT(Petient_data_1_1[[#This Row],[Date of Admission.1]],"MM-YYYY")</f>
        <v>06-2021</v>
      </c>
      <c r="R43729">
        <f>YEAR(Petient_data_1_1[[#This Row],[Date of Admission.1]])</f>
        <v>2021</v>
      </c>
      <c r="S43729">
        <f>IF(Petient_data_1_1[[#This Row],[Admission Type]]="Emergency",1,0)</f>
        <v>1</v>
      </c>
      <c r="T43729" t="str">
        <f>IF(Petient_data_1_1[[#This Row],[Billing Amount]]&gt;15000,"High","Normal")</f>
        <v>High</v>
      </c>
    </row>
    <row r="43730" spans="1:20" x14ac:dyDescent="0.35">
      <c r="A43730" t="s">
        <v>99312</v>
      </c>
      <c r="B43730">
        <v>57</v>
      </c>
      <c r="C43730" t="s">
        <v>40</v>
      </c>
      <c r="D43730" t="s">
        <v>47</v>
      </c>
      <c r="E43730" t="s">
        <v>48</v>
      </c>
      <c r="F43730" s="1">
        <v>45137</v>
      </c>
      <c r="G43730" t="s">
        <v>99313</v>
      </c>
      <c r="H43730" t="s">
        <v>99314</v>
      </c>
      <c r="I43730" t="s">
        <v>44</v>
      </c>
      <c r="J43730" s="2">
        <v>29015.489189788099</v>
      </c>
      <c r="K43730">
        <v>167</v>
      </c>
      <c r="L43730" t="s">
        <v>51</v>
      </c>
      <c r="M43730" s="1">
        <v>45158</v>
      </c>
      <c r="N43730" t="s">
        <v>28</v>
      </c>
      <c r="O43730" t="s">
        <v>38</v>
      </c>
      <c r="P43730">
        <v>21</v>
      </c>
      <c r="Q43730" t="str">
        <f>TEXT(Petient_data_1_1[[#This Row],[Date of Admission.1]],"MM-YYYY")</f>
        <v>07-2023</v>
      </c>
      <c r="R43730">
        <f>YEAR(Petient_data_1_1[[#This Row],[Date of Admission.1]])</f>
        <v>2023</v>
      </c>
      <c r="S43730">
        <f>IF(Petient_data_1_1[[#This Row],[Admission Type]]="Emergency",1,0)</f>
        <v>0</v>
      </c>
      <c r="T43730" t="str">
        <f>IF(Petient_data_1_1[[#This Row],[Billing Amount]]&gt;15000,"High","Normal")</f>
        <v>High</v>
      </c>
    </row>
    <row r="43731" spans="1:20" x14ac:dyDescent="0.35">
      <c r="A43731" t="s">
        <v>99315</v>
      </c>
      <c r="B43731">
        <v>51</v>
      </c>
      <c r="C43731" t="s">
        <v>40</v>
      </c>
      <c r="D43731" t="s">
        <v>41</v>
      </c>
      <c r="E43731" t="s">
        <v>32</v>
      </c>
      <c r="F43731" s="1">
        <v>45004</v>
      </c>
      <c r="G43731" t="s">
        <v>56253</v>
      </c>
      <c r="H43731" t="s">
        <v>57580</v>
      </c>
      <c r="I43731" t="s">
        <v>35</v>
      </c>
      <c r="J43731" s="2">
        <v>34097.598868636996</v>
      </c>
      <c r="K43731">
        <v>299</v>
      </c>
      <c r="L43731" t="s">
        <v>36</v>
      </c>
      <c r="M43731" s="1">
        <v>45028</v>
      </c>
      <c r="N43731" t="s">
        <v>84</v>
      </c>
      <c r="O43731" t="s">
        <v>52</v>
      </c>
      <c r="P43731">
        <v>24</v>
      </c>
      <c r="Q43731" t="str">
        <f>TEXT(Petient_data_1_1[[#This Row],[Date of Admission.1]],"MM-YYYY")</f>
        <v>03-2023</v>
      </c>
      <c r="R43731">
        <f>YEAR(Petient_data_1_1[[#This Row],[Date of Admission.1]])</f>
        <v>2023</v>
      </c>
      <c r="S43731">
        <f>IF(Petient_data_1_1[[#This Row],[Admission Type]]="Emergency",1,0)</f>
        <v>1</v>
      </c>
      <c r="T43731" t="str">
        <f>IF(Petient_data_1_1[[#This Row],[Billing Amount]]&gt;15000,"High","Normal")</f>
        <v>High</v>
      </c>
    </row>
    <row r="43732" spans="1:20" x14ac:dyDescent="0.35">
      <c r="A43732" t="s">
        <v>99316</v>
      </c>
      <c r="B43732">
        <v>55</v>
      </c>
      <c r="C43732" t="s">
        <v>40</v>
      </c>
      <c r="D43732" t="s">
        <v>41</v>
      </c>
      <c r="E43732" t="s">
        <v>98</v>
      </c>
      <c r="F43732" s="1">
        <v>45390</v>
      </c>
      <c r="G43732" t="s">
        <v>99317</v>
      </c>
      <c r="H43732" t="s">
        <v>13616</v>
      </c>
      <c r="I43732" t="s">
        <v>26</v>
      </c>
      <c r="J43732" s="2">
        <v>23415.411278716099</v>
      </c>
      <c r="K43732">
        <v>339</v>
      </c>
      <c r="L43732" t="s">
        <v>51</v>
      </c>
      <c r="M43732" s="1">
        <v>45407</v>
      </c>
      <c r="N43732" t="s">
        <v>45</v>
      </c>
      <c r="O43732" t="s">
        <v>29</v>
      </c>
      <c r="P43732">
        <v>17</v>
      </c>
      <c r="Q43732" t="str">
        <f>TEXT(Petient_data_1_1[[#This Row],[Date of Admission.1]],"MM-YYYY")</f>
        <v>04-2024</v>
      </c>
      <c r="R43732">
        <f>YEAR(Petient_data_1_1[[#This Row],[Date of Admission.1]])</f>
        <v>2024</v>
      </c>
      <c r="S43732">
        <f>IF(Petient_data_1_1[[#This Row],[Admission Type]]="Emergency",1,0)</f>
        <v>0</v>
      </c>
      <c r="T43732" t="str">
        <f>IF(Petient_data_1_1[[#This Row],[Billing Amount]]&gt;15000,"High","Normal")</f>
        <v>High</v>
      </c>
    </row>
    <row r="43733" spans="1:20" x14ac:dyDescent="0.35">
      <c r="A43733" t="s">
        <v>42462</v>
      </c>
      <c r="B43733">
        <v>31</v>
      </c>
      <c r="C43733" t="s">
        <v>21</v>
      </c>
      <c r="D43733" t="s">
        <v>54</v>
      </c>
      <c r="E43733" t="s">
        <v>81</v>
      </c>
      <c r="F43733" s="1">
        <v>43855</v>
      </c>
      <c r="G43733" t="s">
        <v>99318</v>
      </c>
      <c r="H43733" t="s">
        <v>99319</v>
      </c>
      <c r="I43733" t="s">
        <v>35</v>
      </c>
      <c r="J43733" s="2">
        <v>48246.7812531011</v>
      </c>
      <c r="K43733">
        <v>350</v>
      </c>
      <c r="L43733" t="s">
        <v>51</v>
      </c>
      <c r="M43733" s="1">
        <v>43875</v>
      </c>
      <c r="N43733" t="s">
        <v>84</v>
      </c>
      <c r="O43733" t="s">
        <v>52</v>
      </c>
      <c r="P43733">
        <v>20</v>
      </c>
      <c r="Q43733" t="str">
        <f>TEXT(Petient_data_1_1[[#This Row],[Date of Admission.1]],"MM-YYYY")</f>
        <v>01-2020</v>
      </c>
      <c r="R43733">
        <f>YEAR(Petient_data_1_1[[#This Row],[Date of Admission.1]])</f>
        <v>2020</v>
      </c>
      <c r="S43733">
        <f>IF(Petient_data_1_1[[#This Row],[Admission Type]]="Emergency",1,0)</f>
        <v>0</v>
      </c>
      <c r="T43733" t="str">
        <f>IF(Petient_data_1_1[[#This Row],[Billing Amount]]&gt;15000,"High","Normal")</f>
        <v>High</v>
      </c>
    </row>
    <row r="43734" spans="1:20" x14ac:dyDescent="0.35">
      <c r="A43734" t="s">
        <v>56048</v>
      </c>
      <c r="B43734">
        <v>41</v>
      </c>
      <c r="C43734" t="s">
        <v>40</v>
      </c>
      <c r="D43734" t="s">
        <v>47</v>
      </c>
      <c r="E43734" t="s">
        <v>48</v>
      </c>
      <c r="F43734" s="1">
        <v>44943</v>
      </c>
      <c r="G43734" t="s">
        <v>99320</v>
      </c>
      <c r="H43734" t="s">
        <v>99321</v>
      </c>
      <c r="I43734" t="s">
        <v>35</v>
      </c>
      <c r="J43734" s="2">
        <v>6112.0918772826599</v>
      </c>
      <c r="K43734">
        <v>131</v>
      </c>
      <c r="L43734" t="s">
        <v>36</v>
      </c>
      <c r="M43734" s="1">
        <v>44963</v>
      </c>
      <c r="N43734" t="s">
        <v>28</v>
      </c>
      <c r="O43734" t="s">
        <v>52</v>
      </c>
      <c r="P43734">
        <v>20</v>
      </c>
      <c r="Q43734" t="str">
        <f>TEXT(Petient_data_1_1[[#This Row],[Date of Admission.1]],"MM-YYYY")</f>
        <v>01-2023</v>
      </c>
      <c r="R43734">
        <f>YEAR(Petient_data_1_1[[#This Row],[Date of Admission.1]])</f>
        <v>2023</v>
      </c>
      <c r="S43734">
        <f>IF(Petient_data_1_1[[#This Row],[Admission Type]]="Emergency",1,0)</f>
        <v>1</v>
      </c>
      <c r="T43734" t="str">
        <f>IF(Petient_data_1_1[[#This Row],[Billing Amount]]&gt;15000,"High","Normal")</f>
        <v>Normal</v>
      </c>
    </row>
    <row r="43735" spans="1:20" x14ac:dyDescent="0.35">
      <c r="A43735" t="s">
        <v>4982</v>
      </c>
      <c r="B43735">
        <v>38</v>
      </c>
      <c r="C43735" t="s">
        <v>21</v>
      </c>
      <c r="D43735" t="s">
        <v>31</v>
      </c>
      <c r="E43735" t="s">
        <v>32</v>
      </c>
      <c r="F43735" s="1">
        <v>43939</v>
      </c>
      <c r="G43735" t="s">
        <v>99322</v>
      </c>
      <c r="H43735" t="s">
        <v>99323</v>
      </c>
      <c r="I43735" t="s">
        <v>26</v>
      </c>
      <c r="J43735" s="2">
        <v>4377.3004287087097</v>
      </c>
      <c r="K43735">
        <v>199</v>
      </c>
      <c r="L43735" t="s">
        <v>27</v>
      </c>
      <c r="M43735" s="1">
        <v>43945</v>
      </c>
      <c r="N43735" t="s">
        <v>37</v>
      </c>
      <c r="O43735" t="s">
        <v>52</v>
      </c>
      <c r="P43735">
        <v>6</v>
      </c>
      <c r="Q43735" t="str">
        <f>TEXT(Petient_data_1_1[[#This Row],[Date of Admission.1]],"MM-YYYY")</f>
        <v>04-2020</v>
      </c>
      <c r="R43735">
        <f>YEAR(Petient_data_1_1[[#This Row],[Date of Admission.1]])</f>
        <v>2020</v>
      </c>
      <c r="S43735">
        <f>IF(Petient_data_1_1[[#This Row],[Admission Type]]="Emergency",1,0)</f>
        <v>0</v>
      </c>
      <c r="T43735" t="str">
        <f>IF(Petient_data_1_1[[#This Row],[Billing Amount]]&gt;15000,"High","Normal")</f>
        <v>Normal</v>
      </c>
    </row>
    <row r="43736" spans="1:20" x14ac:dyDescent="0.35">
      <c r="A43736" t="s">
        <v>6759</v>
      </c>
      <c r="B43736">
        <v>80</v>
      </c>
      <c r="C43736" t="s">
        <v>21</v>
      </c>
      <c r="D43736" t="s">
        <v>22</v>
      </c>
      <c r="E43736" t="s">
        <v>32</v>
      </c>
      <c r="F43736" s="1">
        <v>45288</v>
      </c>
      <c r="G43736" t="s">
        <v>90538</v>
      </c>
      <c r="H43736" t="s">
        <v>99324</v>
      </c>
      <c r="I43736" t="s">
        <v>44</v>
      </c>
      <c r="J43736" s="2">
        <v>32822.1642777257</v>
      </c>
      <c r="K43736">
        <v>371</v>
      </c>
      <c r="L43736" t="s">
        <v>27</v>
      </c>
      <c r="M43736" s="1">
        <v>45290</v>
      </c>
      <c r="N43736" t="s">
        <v>84</v>
      </c>
      <c r="O43736" t="s">
        <v>52</v>
      </c>
      <c r="P43736">
        <v>2</v>
      </c>
      <c r="Q43736" t="str">
        <f>TEXT(Petient_data_1_1[[#This Row],[Date of Admission.1]],"MM-YYYY")</f>
        <v>12-2023</v>
      </c>
      <c r="R43736">
        <f>YEAR(Petient_data_1_1[[#This Row],[Date of Admission.1]])</f>
        <v>2023</v>
      </c>
      <c r="S43736">
        <f>IF(Petient_data_1_1[[#This Row],[Admission Type]]="Emergency",1,0)</f>
        <v>0</v>
      </c>
      <c r="T43736" t="str">
        <f>IF(Petient_data_1_1[[#This Row],[Billing Amount]]&gt;15000,"High","Normal")</f>
        <v>High</v>
      </c>
    </row>
    <row r="43737" spans="1:20" x14ac:dyDescent="0.35">
      <c r="A43737" t="s">
        <v>52587</v>
      </c>
      <c r="B43737">
        <v>76</v>
      </c>
      <c r="C43737" t="s">
        <v>40</v>
      </c>
      <c r="D43737" t="s">
        <v>64</v>
      </c>
      <c r="E43737" t="s">
        <v>48</v>
      </c>
      <c r="F43737" s="1">
        <v>44578</v>
      </c>
      <c r="G43737" t="s">
        <v>14231</v>
      </c>
      <c r="H43737" t="s">
        <v>99325</v>
      </c>
      <c r="I43737" t="s">
        <v>35</v>
      </c>
      <c r="J43737" s="2">
        <v>48019.200851969101</v>
      </c>
      <c r="K43737">
        <v>333</v>
      </c>
      <c r="L43737" t="s">
        <v>27</v>
      </c>
      <c r="M43737" s="1">
        <v>44601</v>
      </c>
      <c r="N43737" t="s">
        <v>57</v>
      </c>
      <c r="O43737" t="s">
        <v>38</v>
      </c>
      <c r="P43737">
        <v>23</v>
      </c>
      <c r="Q43737" t="str">
        <f>TEXT(Petient_data_1_1[[#This Row],[Date of Admission.1]],"MM-YYYY")</f>
        <v>01-2022</v>
      </c>
      <c r="R43737">
        <f>YEAR(Petient_data_1_1[[#This Row],[Date of Admission.1]])</f>
        <v>2022</v>
      </c>
      <c r="S43737">
        <f>IF(Petient_data_1_1[[#This Row],[Admission Type]]="Emergency",1,0)</f>
        <v>0</v>
      </c>
      <c r="T43737" t="str">
        <f>IF(Petient_data_1_1[[#This Row],[Billing Amount]]&gt;15000,"High","Normal")</f>
        <v>High</v>
      </c>
    </row>
    <row r="43738" spans="1:20" x14ac:dyDescent="0.35">
      <c r="A43738" t="s">
        <v>3004</v>
      </c>
      <c r="B43738">
        <v>50</v>
      </c>
      <c r="C43738" t="s">
        <v>40</v>
      </c>
      <c r="D43738" t="s">
        <v>31</v>
      </c>
      <c r="E43738" t="s">
        <v>81</v>
      </c>
      <c r="F43738" s="1">
        <v>43622</v>
      </c>
      <c r="G43738" t="s">
        <v>9937</v>
      </c>
      <c r="H43738" t="s">
        <v>99326</v>
      </c>
      <c r="I43738" t="s">
        <v>70</v>
      </c>
      <c r="J43738" s="2">
        <v>42770.453486468497</v>
      </c>
      <c r="K43738">
        <v>156</v>
      </c>
      <c r="L43738" t="s">
        <v>27</v>
      </c>
      <c r="M43738" s="1">
        <v>43628</v>
      </c>
      <c r="N43738" t="s">
        <v>57</v>
      </c>
      <c r="O43738" t="s">
        <v>38</v>
      </c>
      <c r="P43738">
        <v>6</v>
      </c>
      <c r="Q43738" t="str">
        <f>TEXT(Petient_data_1_1[[#This Row],[Date of Admission.1]],"MM-YYYY")</f>
        <v>06-2019</v>
      </c>
      <c r="R43738">
        <f>YEAR(Petient_data_1_1[[#This Row],[Date of Admission.1]])</f>
        <v>2019</v>
      </c>
      <c r="S43738">
        <f>IF(Petient_data_1_1[[#This Row],[Admission Type]]="Emergency",1,0)</f>
        <v>0</v>
      </c>
      <c r="T43738" t="str">
        <f>IF(Petient_data_1_1[[#This Row],[Billing Amount]]&gt;15000,"High","Normal")</f>
        <v>High</v>
      </c>
    </row>
    <row r="43739" spans="1:20" x14ac:dyDescent="0.35">
      <c r="A43739" t="s">
        <v>99327</v>
      </c>
      <c r="B43739">
        <v>71</v>
      </c>
      <c r="C43739" t="s">
        <v>21</v>
      </c>
      <c r="D43739" t="s">
        <v>54</v>
      </c>
      <c r="E43739" t="s">
        <v>23</v>
      </c>
      <c r="F43739" s="1">
        <v>43756</v>
      </c>
      <c r="G43739" t="s">
        <v>5713</v>
      </c>
      <c r="H43739" t="s">
        <v>11122</v>
      </c>
      <c r="I43739" t="s">
        <v>70</v>
      </c>
      <c r="J43739" s="2">
        <v>8841.1584450370301</v>
      </c>
      <c r="K43739">
        <v>157</v>
      </c>
      <c r="L43739" t="s">
        <v>36</v>
      </c>
      <c r="M43739" s="1">
        <v>43771</v>
      </c>
      <c r="N43739" t="s">
        <v>84</v>
      </c>
      <c r="O43739" t="s">
        <v>52</v>
      </c>
      <c r="P43739">
        <v>15</v>
      </c>
      <c r="Q43739" t="str">
        <f>TEXT(Petient_data_1_1[[#This Row],[Date of Admission.1]],"MM-YYYY")</f>
        <v>10-2019</v>
      </c>
      <c r="R43739">
        <f>YEAR(Petient_data_1_1[[#This Row],[Date of Admission.1]])</f>
        <v>2019</v>
      </c>
      <c r="S43739">
        <f>IF(Petient_data_1_1[[#This Row],[Admission Type]]="Emergency",1,0)</f>
        <v>1</v>
      </c>
      <c r="T43739" t="str">
        <f>IF(Petient_data_1_1[[#This Row],[Billing Amount]]&gt;15000,"High","Normal")</f>
        <v>Normal</v>
      </c>
    </row>
    <row r="43740" spans="1:20" x14ac:dyDescent="0.35">
      <c r="A43740" t="s">
        <v>99328</v>
      </c>
      <c r="B43740">
        <v>62</v>
      </c>
      <c r="C43740" t="s">
        <v>21</v>
      </c>
      <c r="D43740" t="s">
        <v>64</v>
      </c>
      <c r="E43740" t="s">
        <v>23</v>
      </c>
      <c r="F43740" s="1">
        <v>44067</v>
      </c>
      <c r="G43740" t="s">
        <v>99329</v>
      </c>
      <c r="H43740" t="s">
        <v>95980</v>
      </c>
      <c r="I43740" t="s">
        <v>35</v>
      </c>
      <c r="J43740" s="2">
        <v>23713.852918522301</v>
      </c>
      <c r="K43740">
        <v>168</v>
      </c>
      <c r="L43740" t="s">
        <v>51</v>
      </c>
      <c r="M43740" s="1">
        <v>44081</v>
      </c>
      <c r="N43740" t="s">
        <v>57</v>
      </c>
      <c r="O43740" t="s">
        <v>38</v>
      </c>
      <c r="P43740">
        <v>14</v>
      </c>
      <c r="Q43740" t="str">
        <f>TEXT(Petient_data_1_1[[#This Row],[Date of Admission.1]],"MM-YYYY")</f>
        <v>08-2020</v>
      </c>
      <c r="R43740">
        <f>YEAR(Petient_data_1_1[[#This Row],[Date of Admission.1]])</f>
        <v>2020</v>
      </c>
      <c r="S43740">
        <f>IF(Petient_data_1_1[[#This Row],[Admission Type]]="Emergency",1,0)</f>
        <v>0</v>
      </c>
      <c r="T43740" t="str">
        <f>IF(Petient_data_1_1[[#This Row],[Billing Amount]]&gt;15000,"High","Normal")</f>
        <v>High</v>
      </c>
    </row>
    <row r="43741" spans="1:20" x14ac:dyDescent="0.35">
      <c r="A43741" t="s">
        <v>25947</v>
      </c>
      <c r="B43741">
        <v>73</v>
      </c>
      <c r="C43741" t="s">
        <v>21</v>
      </c>
      <c r="D43741" t="s">
        <v>130</v>
      </c>
      <c r="E43741" t="s">
        <v>48</v>
      </c>
      <c r="F43741" s="1">
        <v>44845</v>
      </c>
      <c r="G43741" t="s">
        <v>99330</v>
      </c>
      <c r="H43741" t="s">
        <v>76879</v>
      </c>
      <c r="I43741" t="s">
        <v>44</v>
      </c>
      <c r="J43741" s="2">
        <v>46664.016386759497</v>
      </c>
      <c r="K43741">
        <v>104</v>
      </c>
      <c r="L43741" t="s">
        <v>36</v>
      </c>
      <c r="M43741" s="1">
        <v>44853</v>
      </c>
      <c r="N43741" t="s">
        <v>28</v>
      </c>
      <c r="O43741" t="s">
        <v>38</v>
      </c>
      <c r="P43741">
        <v>8</v>
      </c>
      <c r="Q43741" t="str">
        <f>TEXT(Petient_data_1_1[[#This Row],[Date of Admission.1]],"MM-YYYY")</f>
        <v>10-2022</v>
      </c>
      <c r="R43741">
        <f>YEAR(Petient_data_1_1[[#This Row],[Date of Admission.1]])</f>
        <v>2022</v>
      </c>
      <c r="S43741">
        <f>IF(Petient_data_1_1[[#This Row],[Admission Type]]="Emergency",1,0)</f>
        <v>1</v>
      </c>
      <c r="T43741" t="str">
        <f>IF(Petient_data_1_1[[#This Row],[Billing Amount]]&gt;15000,"High","Normal")</f>
        <v>High</v>
      </c>
    </row>
    <row r="43742" spans="1:20" x14ac:dyDescent="0.35">
      <c r="A43742" t="s">
        <v>94637</v>
      </c>
      <c r="B43742">
        <v>65</v>
      </c>
      <c r="C43742" t="s">
        <v>21</v>
      </c>
      <c r="D43742" t="s">
        <v>22</v>
      </c>
      <c r="E43742" t="s">
        <v>98</v>
      </c>
      <c r="F43742" s="1">
        <v>44860</v>
      </c>
      <c r="G43742" t="s">
        <v>99331</v>
      </c>
      <c r="H43742" t="s">
        <v>99332</v>
      </c>
      <c r="I43742" t="s">
        <v>35</v>
      </c>
      <c r="J43742" s="2">
        <v>25304.2745101215</v>
      </c>
      <c r="K43742">
        <v>196</v>
      </c>
      <c r="L43742" t="s">
        <v>51</v>
      </c>
      <c r="M43742" s="1">
        <v>44873</v>
      </c>
      <c r="N43742" t="s">
        <v>45</v>
      </c>
      <c r="O43742" t="s">
        <v>38</v>
      </c>
      <c r="P43742">
        <v>13</v>
      </c>
      <c r="Q43742" t="str">
        <f>TEXT(Petient_data_1_1[[#This Row],[Date of Admission.1]],"MM-YYYY")</f>
        <v>10-2022</v>
      </c>
      <c r="R43742">
        <f>YEAR(Petient_data_1_1[[#This Row],[Date of Admission.1]])</f>
        <v>2022</v>
      </c>
      <c r="S43742">
        <f>IF(Petient_data_1_1[[#This Row],[Admission Type]]="Emergency",1,0)</f>
        <v>0</v>
      </c>
      <c r="T43742" t="str">
        <f>IF(Petient_data_1_1[[#This Row],[Billing Amount]]&gt;15000,"High","Normal")</f>
        <v>High</v>
      </c>
    </row>
    <row r="43743" spans="1:20" x14ac:dyDescent="0.35">
      <c r="A43743" t="s">
        <v>99333</v>
      </c>
      <c r="B43743">
        <v>49</v>
      </c>
      <c r="C43743" t="s">
        <v>40</v>
      </c>
      <c r="D43743" t="s">
        <v>31</v>
      </c>
      <c r="E43743" t="s">
        <v>48</v>
      </c>
      <c r="F43743" s="1">
        <v>44935</v>
      </c>
      <c r="G43743" t="s">
        <v>99334</v>
      </c>
      <c r="H43743" t="s">
        <v>99335</v>
      </c>
      <c r="I43743" t="s">
        <v>35</v>
      </c>
      <c r="J43743" s="2">
        <v>10921.451590823401</v>
      </c>
      <c r="K43743">
        <v>497</v>
      </c>
      <c r="L43743" t="s">
        <v>27</v>
      </c>
      <c r="M43743" s="1">
        <v>44950</v>
      </c>
      <c r="N43743" t="s">
        <v>57</v>
      </c>
      <c r="O43743" t="s">
        <v>38</v>
      </c>
      <c r="P43743">
        <v>15</v>
      </c>
      <c r="Q43743" t="str">
        <f>TEXT(Petient_data_1_1[[#This Row],[Date of Admission.1]],"MM-YYYY")</f>
        <v>01-2023</v>
      </c>
      <c r="R43743">
        <f>YEAR(Petient_data_1_1[[#This Row],[Date of Admission.1]])</f>
        <v>2023</v>
      </c>
      <c r="S43743">
        <f>IF(Petient_data_1_1[[#This Row],[Admission Type]]="Emergency",1,0)</f>
        <v>0</v>
      </c>
      <c r="T43743" t="str">
        <f>IF(Petient_data_1_1[[#This Row],[Billing Amount]]&gt;15000,"High","Normal")</f>
        <v>Normal</v>
      </c>
    </row>
    <row r="43744" spans="1:20" x14ac:dyDescent="0.35">
      <c r="A43744" t="s">
        <v>99336</v>
      </c>
      <c r="B43744">
        <v>81</v>
      </c>
      <c r="C43744" t="s">
        <v>40</v>
      </c>
      <c r="D43744" t="s">
        <v>64</v>
      </c>
      <c r="E43744" t="s">
        <v>23</v>
      </c>
      <c r="F43744" s="1">
        <v>43748</v>
      </c>
      <c r="G43744" t="s">
        <v>99337</v>
      </c>
      <c r="H43744" t="s">
        <v>99338</v>
      </c>
      <c r="I43744" t="s">
        <v>44</v>
      </c>
      <c r="J43744" s="2">
        <v>45231.927960148198</v>
      </c>
      <c r="K43744">
        <v>377</v>
      </c>
      <c r="L43744" t="s">
        <v>27</v>
      </c>
      <c r="M43744" s="1">
        <v>43777</v>
      </c>
      <c r="N43744" t="s">
        <v>57</v>
      </c>
      <c r="O43744" t="s">
        <v>29</v>
      </c>
      <c r="P43744">
        <v>29</v>
      </c>
      <c r="Q43744" t="str">
        <f>TEXT(Petient_data_1_1[[#This Row],[Date of Admission.1]],"MM-YYYY")</f>
        <v>10-2019</v>
      </c>
      <c r="R43744">
        <f>YEAR(Petient_data_1_1[[#This Row],[Date of Admission.1]])</f>
        <v>2019</v>
      </c>
      <c r="S43744">
        <f>IF(Petient_data_1_1[[#This Row],[Admission Type]]="Emergency",1,0)</f>
        <v>0</v>
      </c>
      <c r="T43744" t="str">
        <f>IF(Petient_data_1_1[[#This Row],[Billing Amount]]&gt;15000,"High","Normal")</f>
        <v>High</v>
      </c>
    </row>
    <row r="43745" spans="1:20" x14ac:dyDescent="0.35">
      <c r="A43745" t="s">
        <v>99339</v>
      </c>
      <c r="B43745">
        <v>34</v>
      </c>
      <c r="C43745" t="s">
        <v>21</v>
      </c>
      <c r="D43745" t="s">
        <v>108</v>
      </c>
      <c r="E43745" t="s">
        <v>48</v>
      </c>
      <c r="F43745" s="1">
        <v>45023</v>
      </c>
      <c r="G43745" t="s">
        <v>99340</v>
      </c>
      <c r="H43745" t="s">
        <v>99341</v>
      </c>
      <c r="I43745" t="s">
        <v>26</v>
      </c>
      <c r="J43745" s="2">
        <v>6779.6096987046503</v>
      </c>
      <c r="K43745">
        <v>357</v>
      </c>
      <c r="L43745" t="s">
        <v>27</v>
      </c>
      <c r="M43745" s="1">
        <v>45051</v>
      </c>
      <c r="N43745" t="s">
        <v>84</v>
      </c>
      <c r="O43745" t="s">
        <v>29</v>
      </c>
      <c r="P43745">
        <v>28</v>
      </c>
      <c r="Q43745" t="str">
        <f>TEXT(Petient_data_1_1[[#This Row],[Date of Admission.1]],"MM-YYYY")</f>
        <v>04-2023</v>
      </c>
      <c r="R43745">
        <f>YEAR(Petient_data_1_1[[#This Row],[Date of Admission.1]])</f>
        <v>2023</v>
      </c>
      <c r="S43745">
        <f>IF(Petient_data_1_1[[#This Row],[Admission Type]]="Emergency",1,0)</f>
        <v>0</v>
      </c>
      <c r="T43745" t="str">
        <f>IF(Petient_data_1_1[[#This Row],[Billing Amount]]&gt;15000,"High","Normal")</f>
        <v>Normal</v>
      </c>
    </row>
    <row r="43746" spans="1:20" x14ac:dyDescent="0.35">
      <c r="A43746" t="s">
        <v>2597</v>
      </c>
      <c r="B43746">
        <v>79</v>
      </c>
      <c r="C43746" t="s">
        <v>40</v>
      </c>
      <c r="D43746" t="s">
        <v>64</v>
      </c>
      <c r="E43746" t="s">
        <v>48</v>
      </c>
      <c r="F43746" s="1">
        <v>43962</v>
      </c>
      <c r="G43746" t="s">
        <v>99342</v>
      </c>
      <c r="H43746" t="s">
        <v>99343</v>
      </c>
      <c r="I43746" t="s">
        <v>70</v>
      </c>
      <c r="J43746" s="2">
        <v>43011.908334464999</v>
      </c>
      <c r="K43746">
        <v>319</v>
      </c>
      <c r="L43746" t="s">
        <v>36</v>
      </c>
      <c r="M43746" s="1">
        <v>43973</v>
      </c>
      <c r="N43746" t="s">
        <v>45</v>
      </c>
      <c r="O43746" t="s">
        <v>38</v>
      </c>
      <c r="P43746">
        <v>11</v>
      </c>
      <c r="Q43746" t="str">
        <f>TEXT(Petient_data_1_1[[#This Row],[Date of Admission.1]],"MM-YYYY")</f>
        <v>05-2020</v>
      </c>
      <c r="R43746">
        <f>YEAR(Petient_data_1_1[[#This Row],[Date of Admission.1]])</f>
        <v>2020</v>
      </c>
      <c r="S43746">
        <f>IF(Petient_data_1_1[[#This Row],[Admission Type]]="Emergency",1,0)</f>
        <v>1</v>
      </c>
      <c r="T43746" t="str">
        <f>IF(Petient_data_1_1[[#This Row],[Billing Amount]]&gt;15000,"High","Normal")</f>
        <v>High</v>
      </c>
    </row>
    <row r="43747" spans="1:20" x14ac:dyDescent="0.35">
      <c r="A43747" t="s">
        <v>99344</v>
      </c>
      <c r="B43747">
        <v>23</v>
      </c>
      <c r="C43747" t="s">
        <v>21</v>
      </c>
      <c r="D43747" t="s">
        <v>108</v>
      </c>
      <c r="E43747" t="s">
        <v>98</v>
      </c>
      <c r="F43747" s="1">
        <v>44236</v>
      </c>
      <c r="G43747" t="s">
        <v>94130</v>
      </c>
      <c r="H43747" t="s">
        <v>99345</v>
      </c>
      <c r="I43747" t="s">
        <v>44</v>
      </c>
      <c r="J43747" s="2">
        <v>46754.903962414501</v>
      </c>
      <c r="K43747">
        <v>424</v>
      </c>
      <c r="L43747" t="s">
        <v>27</v>
      </c>
      <c r="M43747" s="1">
        <v>44265</v>
      </c>
      <c r="N43747" t="s">
        <v>84</v>
      </c>
      <c r="O43747" t="s">
        <v>29</v>
      </c>
      <c r="P43747">
        <v>29</v>
      </c>
      <c r="Q43747" t="str">
        <f>TEXT(Petient_data_1_1[[#This Row],[Date of Admission.1]],"MM-YYYY")</f>
        <v>02-2021</v>
      </c>
      <c r="R43747">
        <f>YEAR(Petient_data_1_1[[#This Row],[Date of Admission.1]])</f>
        <v>2021</v>
      </c>
      <c r="S43747">
        <f>IF(Petient_data_1_1[[#This Row],[Admission Type]]="Emergency",1,0)</f>
        <v>0</v>
      </c>
      <c r="T43747" t="str">
        <f>IF(Petient_data_1_1[[#This Row],[Billing Amount]]&gt;15000,"High","Normal")</f>
        <v>High</v>
      </c>
    </row>
    <row r="43748" spans="1:20" x14ac:dyDescent="0.35">
      <c r="A43748" t="s">
        <v>99346</v>
      </c>
      <c r="B43748">
        <v>71</v>
      </c>
      <c r="C43748" t="s">
        <v>21</v>
      </c>
      <c r="D43748" t="s">
        <v>22</v>
      </c>
      <c r="E43748" t="s">
        <v>98</v>
      </c>
      <c r="F43748" s="1">
        <v>44162</v>
      </c>
      <c r="G43748" t="s">
        <v>179</v>
      </c>
      <c r="H43748" t="s">
        <v>99347</v>
      </c>
      <c r="I43748" t="s">
        <v>26</v>
      </c>
      <c r="J43748" s="2">
        <v>37038.378532638897</v>
      </c>
      <c r="K43748">
        <v>347</v>
      </c>
      <c r="L43748" t="s">
        <v>51</v>
      </c>
      <c r="M43748" s="1">
        <v>44165</v>
      </c>
      <c r="N43748" t="s">
        <v>45</v>
      </c>
      <c r="O43748" t="s">
        <v>29</v>
      </c>
      <c r="P43748">
        <v>3</v>
      </c>
      <c r="Q43748" t="str">
        <f>TEXT(Petient_data_1_1[[#This Row],[Date of Admission.1]],"MM-YYYY")</f>
        <v>11-2020</v>
      </c>
      <c r="R43748">
        <f>YEAR(Petient_data_1_1[[#This Row],[Date of Admission.1]])</f>
        <v>2020</v>
      </c>
      <c r="S43748">
        <f>IF(Petient_data_1_1[[#This Row],[Admission Type]]="Emergency",1,0)</f>
        <v>0</v>
      </c>
      <c r="T43748" t="str">
        <f>IF(Petient_data_1_1[[#This Row],[Billing Amount]]&gt;15000,"High","Normal")</f>
        <v>High</v>
      </c>
    </row>
    <row r="43749" spans="1:20" x14ac:dyDescent="0.35">
      <c r="A43749" t="s">
        <v>47827</v>
      </c>
      <c r="B43749">
        <v>32</v>
      </c>
      <c r="C43749" t="s">
        <v>40</v>
      </c>
      <c r="D43749" t="s">
        <v>130</v>
      </c>
      <c r="E43749" t="s">
        <v>98</v>
      </c>
      <c r="F43749" s="1">
        <v>43816</v>
      </c>
      <c r="G43749" t="s">
        <v>65072</v>
      </c>
      <c r="H43749" t="s">
        <v>42916</v>
      </c>
      <c r="I43749" t="s">
        <v>44</v>
      </c>
      <c r="J43749" s="2">
        <v>38529.295436526401</v>
      </c>
      <c r="K43749">
        <v>188</v>
      </c>
      <c r="L43749" t="s">
        <v>51</v>
      </c>
      <c r="M43749" s="1">
        <v>43822</v>
      </c>
      <c r="N43749" t="s">
        <v>28</v>
      </c>
      <c r="O43749" t="s">
        <v>52</v>
      </c>
      <c r="P43749">
        <v>6</v>
      </c>
      <c r="Q43749" t="str">
        <f>TEXT(Petient_data_1_1[[#This Row],[Date of Admission.1]],"MM-YYYY")</f>
        <v>12-2019</v>
      </c>
      <c r="R43749">
        <f>YEAR(Petient_data_1_1[[#This Row],[Date of Admission.1]])</f>
        <v>2019</v>
      </c>
      <c r="S43749">
        <f>IF(Petient_data_1_1[[#This Row],[Admission Type]]="Emergency",1,0)</f>
        <v>0</v>
      </c>
      <c r="T43749" t="str">
        <f>IF(Petient_data_1_1[[#This Row],[Billing Amount]]&gt;15000,"High","Normal")</f>
        <v>High</v>
      </c>
    </row>
    <row r="43750" spans="1:20" x14ac:dyDescent="0.35">
      <c r="A43750" t="s">
        <v>99348</v>
      </c>
      <c r="B43750">
        <v>80</v>
      </c>
      <c r="C43750" t="s">
        <v>21</v>
      </c>
      <c r="D43750" t="s">
        <v>41</v>
      </c>
      <c r="E43750" t="s">
        <v>48</v>
      </c>
      <c r="F43750" s="1">
        <v>43686</v>
      </c>
      <c r="G43750" t="s">
        <v>9366</v>
      </c>
      <c r="H43750" t="s">
        <v>4131</v>
      </c>
      <c r="I43750" t="s">
        <v>44</v>
      </c>
      <c r="J43750" s="2">
        <v>48152.944053681</v>
      </c>
      <c r="K43750">
        <v>444</v>
      </c>
      <c r="L43750" t="s">
        <v>36</v>
      </c>
      <c r="M43750" s="1">
        <v>43696</v>
      </c>
      <c r="N43750" t="s">
        <v>28</v>
      </c>
      <c r="O43750" t="s">
        <v>38</v>
      </c>
      <c r="P43750">
        <v>10</v>
      </c>
      <c r="Q43750" t="str">
        <f>TEXT(Petient_data_1_1[[#This Row],[Date of Admission.1]],"MM-YYYY")</f>
        <v>08-2019</v>
      </c>
      <c r="R43750">
        <f>YEAR(Petient_data_1_1[[#This Row],[Date of Admission.1]])</f>
        <v>2019</v>
      </c>
      <c r="S43750">
        <f>IF(Petient_data_1_1[[#This Row],[Admission Type]]="Emergency",1,0)</f>
        <v>1</v>
      </c>
      <c r="T43750" t="str">
        <f>IF(Petient_data_1_1[[#This Row],[Billing Amount]]&gt;15000,"High","Normal")</f>
        <v>High</v>
      </c>
    </row>
    <row r="43751" spans="1:20" x14ac:dyDescent="0.35">
      <c r="A43751" t="s">
        <v>24646</v>
      </c>
      <c r="B43751">
        <v>43</v>
      </c>
      <c r="C43751" t="s">
        <v>21</v>
      </c>
      <c r="D43751" t="s">
        <v>31</v>
      </c>
      <c r="E43751" t="s">
        <v>48</v>
      </c>
      <c r="F43751" s="1">
        <v>43910</v>
      </c>
      <c r="G43751" t="s">
        <v>99349</v>
      </c>
      <c r="H43751" t="s">
        <v>11772</v>
      </c>
      <c r="I43751" t="s">
        <v>26</v>
      </c>
      <c r="J43751" s="2">
        <v>43303.425752094998</v>
      </c>
      <c r="K43751">
        <v>366</v>
      </c>
      <c r="L43751" t="s">
        <v>36</v>
      </c>
      <c r="M43751" s="1">
        <v>43930</v>
      </c>
      <c r="N43751" t="s">
        <v>28</v>
      </c>
      <c r="O43751" t="s">
        <v>29</v>
      </c>
      <c r="P43751">
        <v>20</v>
      </c>
      <c r="Q43751" t="str">
        <f>TEXT(Petient_data_1_1[[#This Row],[Date of Admission.1]],"MM-YYYY")</f>
        <v>03-2020</v>
      </c>
      <c r="R43751">
        <f>YEAR(Petient_data_1_1[[#This Row],[Date of Admission.1]])</f>
        <v>2020</v>
      </c>
      <c r="S43751">
        <f>IF(Petient_data_1_1[[#This Row],[Admission Type]]="Emergency",1,0)</f>
        <v>1</v>
      </c>
      <c r="T43751" t="str">
        <f>IF(Petient_data_1_1[[#This Row],[Billing Amount]]&gt;15000,"High","Normal")</f>
        <v>High</v>
      </c>
    </row>
    <row r="43752" spans="1:20" x14ac:dyDescent="0.35">
      <c r="A43752" t="s">
        <v>870</v>
      </c>
      <c r="B43752">
        <v>21</v>
      </c>
      <c r="C43752" t="s">
        <v>21</v>
      </c>
      <c r="D43752" t="s">
        <v>64</v>
      </c>
      <c r="E43752" t="s">
        <v>59</v>
      </c>
      <c r="F43752" s="1">
        <v>44437</v>
      </c>
      <c r="G43752" t="s">
        <v>99350</v>
      </c>
      <c r="H43752" t="s">
        <v>99351</v>
      </c>
      <c r="I43752" t="s">
        <v>62</v>
      </c>
      <c r="J43752" s="2">
        <v>1035.2182230098099</v>
      </c>
      <c r="K43752">
        <v>263</v>
      </c>
      <c r="L43752" t="s">
        <v>27</v>
      </c>
      <c r="M43752" s="1">
        <v>44462</v>
      </c>
      <c r="N43752" t="s">
        <v>57</v>
      </c>
      <c r="O43752" t="s">
        <v>29</v>
      </c>
      <c r="P43752">
        <v>25</v>
      </c>
      <c r="Q43752" t="str">
        <f>TEXT(Petient_data_1_1[[#This Row],[Date of Admission.1]],"MM-YYYY")</f>
        <v>08-2021</v>
      </c>
      <c r="R43752">
        <f>YEAR(Petient_data_1_1[[#This Row],[Date of Admission.1]])</f>
        <v>2021</v>
      </c>
      <c r="S43752">
        <f>IF(Petient_data_1_1[[#This Row],[Admission Type]]="Emergency",1,0)</f>
        <v>0</v>
      </c>
      <c r="T43752" t="str">
        <f>IF(Petient_data_1_1[[#This Row],[Billing Amount]]&gt;15000,"High","Normal")</f>
        <v>Normal</v>
      </c>
    </row>
    <row r="43753" spans="1:20" x14ac:dyDescent="0.35">
      <c r="A43753" t="s">
        <v>99352</v>
      </c>
      <c r="B43753">
        <v>42</v>
      </c>
      <c r="C43753" t="s">
        <v>40</v>
      </c>
      <c r="D43753" t="s">
        <v>108</v>
      </c>
      <c r="E43753" t="s">
        <v>23</v>
      </c>
      <c r="F43753" s="1">
        <v>43667</v>
      </c>
      <c r="G43753" t="s">
        <v>99353</v>
      </c>
      <c r="H43753" t="s">
        <v>99354</v>
      </c>
      <c r="I43753" t="s">
        <v>26</v>
      </c>
      <c r="J43753" s="2">
        <v>33771.705135510303</v>
      </c>
      <c r="K43753">
        <v>498</v>
      </c>
      <c r="L43753" t="s">
        <v>27</v>
      </c>
      <c r="M43753" s="1">
        <v>43672</v>
      </c>
      <c r="N43753" t="s">
        <v>57</v>
      </c>
      <c r="O43753" t="s">
        <v>38</v>
      </c>
      <c r="P43753">
        <v>5</v>
      </c>
      <c r="Q43753" t="str">
        <f>TEXT(Petient_data_1_1[[#This Row],[Date of Admission.1]],"MM-YYYY")</f>
        <v>07-2019</v>
      </c>
      <c r="R43753">
        <f>YEAR(Petient_data_1_1[[#This Row],[Date of Admission.1]])</f>
        <v>2019</v>
      </c>
      <c r="S43753">
        <f>IF(Petient_data_1_1[[#This Row],[Admission Type]]="Emergency",1,0)</f>
        <v>0</v>
      </c>
      <c r="T43753" t="str">
        <f>IF(Petient_data_1_1[[#This Row],[Billing Amount]]&gt;15000,"High","Normal")</f>
        <v>High</v>
      </c>
    </row>
    <row r="43754" spans="1:20" x14ac:dyDescent="0.35">
      <c r="A43754" t="s">
        <v>99355</v>
      </c>
      <c r="B43754">
        <v>47</v>
      </c>
      <c r="C43754" t="s">
        <v>21</v>
      </c>
      <c r="D43754" t="s">
        <v>130</v>
      </c>
      <c r="E43754" t="s">
        <v>81</v>
      </c>
      <c r="F43754" s="1">
        <v>43783</v>
      </c>
      <c r="G43754" t="s">
        <v>17113</v>
      </c>
      <c r="H43754" t="s">
        <v>99356</v>
      </c>
      <c r="I43754" t="s">
        <v>62</v>
      </c>
      <c r="J43754" s="2">
        <v>34942.876494436001</v>
      </c>
      <c r="K43754">
        <v>404</v>
      </c>
      <c r="L43754" t="s">
        <v>51</v>
      </c>
      <c r="M43754" s="1">
        <v>43807</v>
      </c>
      <c r="N43754" t="s">
        <v>57</v>
      </c>
      <c r="O43754" t="s">
        <v>52</v>
      </c>
      <c r="P43754">
        <v>24</v>
      </c>
      <c r="Q43754" t="str">
        <f>TEXT(Petient_data_1_1[[#This Row],[Date of Admission.1]],"MM-YYYY")</f>
        <v>11-2019</v>
      </c>
      <c r="R43754">
        <f>YEAR(Petient_data_1_1[[#This Row],[Date of Admission.1]])</f>
        <v>2019</v>
      </c>
      <c r="S43754">
        <f>IF(Petient_data_1_1[[#This Row],[Admission Type]]="Emergency",1,0)</f>
        <v>0</v>
      </c>
      <c r="T43754" t="str">
        <f>IF(Petient_data_1_1[[#This Row],[Billing Amount]]&gt;15000,"High","Normal")</f>
        <v>High</v>
      </c>
    </row>
    <row r="43755" spans="1:20" x14ac:dyDescent="0.35">
      <c r="A43755" t="s">
        <v>42478</v>
      </c>
      <c r="B43755">
        <v>76</v>
      </c>
      <c r="C43755" t="s">
        <v>21</v>
      </c>
      <c r="D43755" t="s">
        <v>41</v>
      </c>
      <c r="E43755" t="s">
        <v>48</v>
      </c>
      <c r="F43755" s="1">
        <v>44801</v>
      </c>
      <c r="G43755" t="s">
        <v>99357</v>
      </c>
      <c r="H43755" t="s">
        <v>99358</v>
      </c>
      <c r="I43755" t="s">
        <v>35</v>
      </c>
      <c r="J43755" s="2">
        <v>5093.5812609200902</v>
      </c>
      <c r="K43755">
        <v>389</v>
      </c>
      <c r="L43755" t="s">
        <v>27</v>
      </c>
      <c r="M43755" s="1">
        <v>44822</v>
      </c>
      <c r="N43755" t="s">
        <v>28</v>
      </c>
      <c r="O43755" t="s">
        <v>29</v>
      </c>
      <c r="P43755">
        <v>21</v>
      </c>
      <c r="Q43755" t="str">
        <f>TEXT(Petient_data_1_1[[#This Row],[Date of Admission.1]],"MM-YYYY")</f>
        <v>08-2022</v>
      </c>
      <c r="R43755">
        <f>YEAR(Petient_data_1_1[[#This Row],[Date of Admission.1]])</f>
        <v>2022</v>
      </c>
      <c r="S43755">
        <f>IF(Petient_data_1_1[[#This Row],[Admission Type]]="Emergency",1,0)</f>
        <v>0</v>
      </c>
      <c r="T43755" t="str">
        <f>IF(Petient_data_1_1[[#This Row],[Billing Amount]]&gt;15000,"High","Normal")</f>
        <v>Normal</v>
      </c>
    </row>
    <row r="43756" spans="1:20" x14ac:dyDescent="0.35">
      <c r="A43756" t="s">
        <v>8102</v>
      </c>
      <c r="B43756">
        <v>45</v>
      </c>
      <c r="C43756" t="s">
        <v>40</v>
      </c>
      <c r="D43756" t="s">
        <v>22</v>
      </c>
      <c r="E43756" t="s">
        <v>48</v>
      </c>
      <c r="F43756" s="1">
        <v>44042</v>
      </c>
      <c r="G43756" t="s">
        <v>12303</v>
      </c>
      <c r="H43756" t="s">
        <v>19209</v>
      </c>
      <c r="I43756" t="s">
        <v>44</v>
      </c>
      <c r="J43756" s="2">
        <v>15455.4546727991</v>
      </c>
      <c r="K43756">
        <v>315</v>
      </c>
      <c r="L43756" t="s">
        <v>36</v>
      </c>
      <c r="M43756" s="1">
        <v>44061</v>
      </c>
      <c r="N43756" t="s">
        <v>84</v>
      </c>
      <c r="O43756" t="s">
        <v>52</v>
      </c>
      <c r="P43756">
        <v>19</v>
      </c>
      <c r="Q43756" t="str">
        <f>TEXT(Petient_data_1_1[[#This Row],[Date of Admission.1]],"MM-YYYY")</f>
        <v>07-2020</v>
      </c>
      <c r="R43756">
        <f>YEAR(Petient_data_1_1[[#This Row],[Date of Admission.1]])</f>
        <v>2020</v>
      </c>
      <c r="S43756">
        <f>IF(Petient_data_1_1[[#This Row],[Admission Type]]="Emergency",1,0)</f>
        <v>1</v>
      </c>
      <c r="T43756" t="str">
        <f>IF(Petient_data_1_1[[#This Row],[Billing Amount]]&gt;15000,"High","Normal")</f>
        <v>High</v>
      </c>
    </row>
    <row r="43757" spans="1:20" x14ac:dyDescent="0.35">
      <c r="A43757" t="s">
        <v>99359</v>
      </c>
      <c r="B43757">
        <v>50</v>
      </c>
      <c r="C43757" t="s">
        <v>21</v>
      </c>
      <c r="D43757" t="s">
        <v>64</v>
      </c>
      <c r="E43757" t="s">
        <v>32</v>
      </c>
      <c r="F43757" s="1">
        <v>44291</v>
      </c>
      <c r="G43757" t="s">
        <v>99360</v>
      </c>
      <c r="H43757" t="s">
        <v>99361</v>
      </c>
      <c r="I43757" t="s">
        <v>62</v>
      </c>
      <c r="J43757" s="2">
        <v>35003.250328589202</v>
      </c>
      <c r="K43757">
        <v>406</v>
      </c>
      <c r="L43757" t="s">
        <v>36</v>
      </c>
      <c r="M43757" s="1">
        <v>44314</v>
      </c>
      <c r="N43757" t="s">
        <v>84</v>
      </c>
      <c r="O43757" t="s">
        <v>52</v>
      </c>
      <c r="P43757">
        <v>23</v>
      </c>
      <c r="Q43757" t="str">
        <f>TEXT(Petient_data_1_1[[#This Row],[Date of Admission.1]],"MM-YYYY")</f>
        <v>04-2021</v>
      </c>
      <c r="R43757">
        <f>YEAR(Petient_data_1_1[[#This Row],[Date of Admission.1]])</f>
        <v>2021</v>
      </c>
      <c r="S43757">
        <f>IF(Petient_data_1_1[[#This Row],[Admission Type]]="Emergency",1,0)</f>
        <v>1</v>
      </c>
      <c r="T43757" t="str">
        <f>IF(Petient_data_1_1[[#This Row],[Billing Amount]]&gt;15000,"High","Normal")</f>
        <v>High</v>
      </c>
    </row>
    <row r="43758" spans="1:20" x14ac:dyDescent="0.35">
      <c r="A43758" t="s">
        <v>99362</v>
      </c>
      <c r="B43758">
        <v>54</v>
      </c>
      <c r="C43758" t="s">
        <v>21</v>
      </c>
      <c r="D43758" t="s">
        <v>54</v>
      </c>
      <c r="E43758" t="s">
        <v>48</v>
      </c>
      <c r="F43758" s="1">
        <v>44772</v>
      </c>
      <c r="G43758" t="s">
        <v>53843</v>
      </c>
      <c r="H43758" t="s">
        <v>3650</v>
      </c>
      <c r="I43758" t="s">
        <v>44</v>
      </c>
      <c r="J43758" s="2">
        <v>49565.555279458997</v>
      </c>
      <c r="K43758">
        <v>144</v>
      </c>
      <c r="L43758" t="s">
        <v>27</v>
      </c>
      <c r="M43758" s="1">
        <v>44783</v>
      </c>
      <c r="N43758" t="s">
        <v>37</v>
      </c>
      <c r="O43758" t="s">
        <v>38</v>
      </c>
      <c r="P43758">
        <v>11</v>
      </c>
      <c r="Q43758" t="str">
        <f>TEXT(Petient_data_1_1[[#This Row],[Date of Admission.1]],"MM-YYYY")</f>
        <v>07-2022</v>
      </c>
      <c r="R43758">
        <f>YEAR(Petient_data_1_1[[#This Row],[Date of Admission.1]])</f>
        <v>2022</v>
      </c>
      <c r="S43758">
        <f>IF(Petient_data_1_1[[#This Row],[Admission Type]]="Emergency",1,0)</f>
        <v>0</v>
      </c>
      <c r="T43758" t="str">
        <f>IF(Petient_data_1_1[[#This Row],[Billing Amount]]&gt;15000,"High","Normal")</f>
        <v>High</v>
      </c>
    </row>
    <row r="43759" spans="1:20" x14ac:dyDescent="0.35">
      <c r="A43759" t="s">
        <v>82374</v>
      </c>
      <c r="B43759">
        <v>71</v>
      </c>
      <c r="C43759" t="s">
        <v>40</v>
      </c>
      <c r="D43759" t="s">
        <v>108</v>
      </c>
      <c r="E43759" t="s">
        <v>48</v>
      </c>
      <c r="F43759" s="1">
        <v>45346</v>
      </c>
      <c r="G43759" t="s">
        <v>14641</v>
      </c>
      <c r="H43759" t="s">
        <v>58805</v>
      </c>
      <c r="I43759" t="s">
        <v>26</v>
      </c>
      <c r="J43759" s="2">
        <v>10277.1587865444</v>
      </c>
      <c r="K43759">
        <v>115</v>
      </c>
      <c r="L43759" t="s">
        <v>51</v>
      </c>
      <c r="M43759" s="1">
        <v>45352</v>
      </c>
      <c r="N43759" t="s">
        <v>57</v>
      </c>
      <c r="O43759" t="s">
        <v>38</v>
      </c>
      <c r="P43759">
        <v>6</v>
      </c>
      <c r="Q43759" t="str">
        <f>TEXT(Petient_data_1_1[[#This Row],[Date of Admission.1]],"MM-YYYY")</f>
        <v>02-2024</v>
      </c>
      <c r="R43759">
        <f>YEAR(Petient_data_1_1[[#This Row],[Date of Admission.1]])</f>
        <v>2024</v>
      </c>
      <c r="S43759">
        <f>IF(Petient_data_1_1[[#This Row],[Admission Type]]="Emergency",1,0)</f>
        <v>0</v>
      </c>
      <c r="T43759" t="str">
        <f>IF(Petient_data_1_1[[#This Row],[Billing Amount]]&gt;15000,"High","Normal")</f>
        <v>Normal</v>
      </c>
    </row>
    <row r="43760" spans="1:20" x14ac:dyDescent="0.35">
      <c r="A43760" t="s">
        <v>99363</v>
      </c>
      <c r="B43760">
        <v>81</v>
      </c>
      <c r="C43760" t="s">
        <v>21</v>
      </c>
      <c r="D43760" t="s">
        <v>108</v>
      </c>
      <c r="E43760" t="s">
        <v>98</v>
      </c>
      <c r="F43760" s="1">
        <v>43693</v>
      </c>
      <c r="G43760" t="s">
        <v>99364</v>
      </c>
      <c r="H43760" t="s">
        <v>99365</v>
      </c>
      <c r="I43760" t="s">
        <v>44</v>
      </c>
      <c r="J43760" s="2">
        <v>34112.270914288703</v>
      </c>
      <c r="K43760">
        <v>442</v>
      </c>
      <c r="L43760" t="s">
        <v>51</v>
      </c>
      <c r="M43760" s="1">
        <v>43707</v>
      </c>
      <c r="N43760" t="s">
        <v>37</v>
      </c>
      <c r="O43760" t="s">
        <v>52</v>
      </c>
      <c r="P43760">
        <v>14</v>
      </c>
      <c r="Q43760" t="str">
        <f>TEXT(Petient_data_1_1[[#This Row],[Date of Admission.1]],"MM-YYYY")</f>
        <v>08-2019</v>
      </c>
      <c r="R43760">
        <f>YEAR(Petient_data_1_1[[#This Row],[Date of Admission.1]])</f>
        <v>2019</v>
      </c>
      <c r="S43760">
        <f>IF(Petient_data_1_1[[#This Row],[Admission Type]]="Emergency",1,0)</f>
        <v>0</v>
      </c>
      <c r="T43760" t="str">
        <f>IF(Petient_data_1_1[[#This Row],[Billing Amount]]&gt;15000,"High","Normal")</f>
        <v>High</v>
      </c>
    </row>
    <row r="43761" spans="1:20" x14ac:dyDescent="0.35">
      <c r="A43761" t="s">
        <v>15893</v>
      </c>
      <c r="B43761">
        <v>73</v>
      </c>
      <c r="C43761" t="s">
        <v>21</v>
      </c>
      <c r="D43761" t="s">
        <v>31</v>
      </c>
      <c r="E43761" t="s">
        <v>23</v>
      </c>
      <c r="F43761" s="1">
        <v>44515</v>
      </c>
      <c r="G43761" t="s">
        <v>99366</v>
      </c>
      <c r="H43761" t="s">
        <v>99367</v>
      </c>
      <c r="I43761" t="s">
        <v>62</v>
      </c>
      <c r="J43761" s="2">
        <v>28159.102271358999</v>
      </c>
      <c r="K43761">
        <v>185</v>
      </c>
      <c r="L43761" t="s">
        <v>27</v>
      </c>
      <c r="M43761" s="1">
        <v>44525</v>
      </c>
      <c r="N43761" t="s">
        <v>84</v>
      </c>
      <c r="O43761" t="s">
        <v>38</v>
      </c>
      <c r="P43761">
        <v>10</v>
      </c>
      <c r="Q43761" t="str">
        <f>TEXT(Petient_data_1_1[[#This Row],[Date of Admission.1]],"MM-YYYY")</f>
        <v>11-2021</v>
      </c>
      <c r="R43761">
        <f>YEAR(Petient_data_1_1[[#This Row],[Date of Admission.1]])</f>
        <v>2021</v>
      </c>
      <c r="S43761">
        <f>IF(Petient_data_1_1[[#This Row],[Admission Type]]="Emergency",1,0)</f>
        <v>0</v>
      </c>
      <c r="T43761" t="str">
        <f>IF(Petient_data_1_1[[#This Row],[Billing Amount]]&gt;15000,"High","Normal")</f>
        <v>High</v>
      </c>
    </row>
    <row r="43762" spans="1:20" x14ac:dyDescent="0.35">
      <c r="A43762" t="s">
        <v>99368</v>
      </c>
      <c r="B43762">
        <v>33</v>
      </c>
      <c r="C43762" t="s">
        <v>21</v>
      </c>
      <c r="D43762" t="s">
        <v>22</v>
      </c>
      <c r="E43762" t="s">
        <v>48</v>
      </c>
      <c r="F43762" s="1">
        <v>45384</v>
      </c>
      <c r="G43762" t="s">
        <v>99369</v>
      </c>
      <c r="H43762" t="s">
        <v>99370</v>
      </c>
      <c r="I43762" t="s">
        <v>26</v>
      </c>
      <c r="J43762" s="2">
        <v>44740.486630678097</v>
      </c>
      <c r="K43762">
        <v>475</v>
      </c>
      <c r="L43762" t="s">
        <v>36</v>
      </c>
      <c r="M43762" s="1">
        <v>45404</v>
      </c>
      <c r="N43762" t="s">
        <v>45</v>
      </c>
      <c r="O43762" t="s">
        <v>29</v>
      </c>
      <c r="P43762">
        <v>20</v>
      </c>
      <c r="Q43762" t="str">
        <f>TEXT(Petient_data_1_1[[#This Row],[Date of Admission.1]],"MM-YYYY")</f>
        <v>04-2024</v>
      </c>
      <c r="R43762">
        <f>YEAR(Petient_data_1_1[[#This Row],[Date of Admission.1]])</f>
        <v>2024</v>
      </c>
      <c r="S43762">
        <f>IF(Petient_data_1_1[[#This Row],[Admission Type]]="Emergency",1,0)</f>
        <v>1</v>
      </c>
      <c r="T43762" t="str">
        <f>IF(Petient_data_1_1[[#This Row],[Billing Amount]]&gt;15000,"High","Normal")</f>
        <v>High</v>
      </c>
    </row>
    <row r="43763" spans="1:20" x14ac:dyDescent="0.35">
      <c r="A43763" t="s">
        <v>32192</v>
      </c>
      <c r="B43763">
        <v>43</v>
      </c>
      <c r="C43763" t="s">
        <v>21</v>
      </c>
      <c r="D43763" t="s">
        <v>41</v>
      </c>
      <c r="E43763" t="s">
        <v>32</v>
      </c>
      <c r="F43763" s="1">
        <v>44107</v>
      </c>
      <c r="G43763" t="s">
        <v>34815</v>
      </c>
      <c r="H43763" t="s">
        <v>82689</v>
      </c>
      <c r="I43763" t="s">
        <v>62</v>
      </c>
      <c r="J43763" s="2">
        <v>875.02112061723199</v>
      </c>
      <c r="K43763">
        <v>155</v>
      </c>
      <c r="L43763" t="s">
        <v>51</v>
      </c>
      <c r="M43763" s="1">
        <v>44122</v>
      </c>
      <c r="N43763" t="s">
        <v>57</v>
      </c>
      <c r="O43763" t="s">
        <v>38</v>
      </c>
      <c r="P43763">
        <v>15</v>
      </c>
      <c r="Q43763" t="str">
        <f>TEXT(Petient_data_1_1[[#This Row],[Date of Admission.1]],"MM-YYYY")</f>
        <v>10-2020</v>
      </c>
      <c r="R43763">
        <f>YEAR(Petient_data_1_1[[#This Row],[Date of Admission.1]])</f>
        <v>2020</v>
      </c>
      <c r="S43763">
        <f>IF(Petient_data_1_1[[#This Row],[Admission Type]]="Emergency",1,0)</f>
        <v>0</v>
      </c>
      <c r="T43763" t="str">
        <f>IF(Petient_data_1_1[[#This Row],[Billing Amount]]&gt;15000,"High","Normal")</f>
        <v>Normal</v>
      </c>
    </row>
    <row r="43764" spans="1:20" x14ac:dyDescent="0.35">
      <c r="A43764" t="s">
        <v>99371</v>
      </c>
      <c r="B43764">
        <v>55</v>
      </c>
      <c r="C43764" t="s">
        <v>40</v>
      </c>
      <c r="D43764" t="s">
        <v>108</v>
      </c>
      <c r="E43764" t="s">
        <v>59</v>
      </c>
      <c r="F43764" s="1">
        <v>44097</v>
      </c>
      <c r="G43764" t="s">
        <v>99372</v>
      </c>
      <c r="H43764" t="s">
        <v>7419</v>
      </c>
      <c r="I43764" t="s">
        <v>26</v>
      </c>
      <c r="J43764" s="2">
        <v>8249.5050133652294</v>
      </c>
      <c r="K43764">
        <v>339</v>
      </c>
      <c r="L43764" t="s">
        <v>36</v>
      </c>
      <c r="M43764" s="1">
        <v>44114</v>
      </c>
      <c r="N43764" t="s">
        <v>57</v>
      </c>
      <c r="O43764" t="s">
        <v>29</v>
      </c>
      <c r="P43764">
        <v>17</v>
      </c>
      <c r="Q43764" t="str">
        <f>TEXT(Petient_data_1_1[[#This Row],[Date of Admission.1]],"MM-YYYY")</f>
        <v>09-2020</v>
      </c>
      <c r="R43764">
        <f>YEAR(Petient_data_1_1[[#This Row],[Date of Admission.1]])</f>
        <v>2020</v>
      </c>
      <c r="S43764">
        <f>IF(Petient_data_1_1[[#This Row],[Admission Type]]="Emergency",1,0)</f>
        <v>1</v>
      </c>
      <c r="T43764" t="str">
        <f>IF(Petient_data_1_1[[#This Row],[Billing Amount]]&gt;15000,"High","Normal")</f>
        <v>Normal</v>
      </c>
    </row>
    <row r="43765" spans="1:20" x14ac:dyDescent="0.35">
      <c r="A43765" t="s">
        <v>99373</v>
      </c>
      <c r="B43765">
        <v>63</v>
      </c>
      <c r="C43765" t="s">
        <v>21</v>
      </c>
      <c r="D43765" t="s">
        <v>47</v>
      </c>
      <c r="E43765" t="s">
        <v>98</v>
      </c>
      <c r="F43765" s="1">
        <v>45233</v>
      </c>
      <c r="G43765" t="s">
        <v>99374</v>
      </c>
      <c r="H43765" t="s">
        <v>17392</v>
      </c>
      <c r="I43765" t="s">
        <v>62</v>
      </c>
      <c r="J43765" s="2">
        <v>34916.921220525197</v>
      </c>
      <c r="K43765">
        <v>315</v>
      </c>
      <c r="L43765" t="s">
        <v>36</v>
      </c>
      <c r="M43765" s="1">
        <v>45237</v>
      </c>
      <c r="N43765" t="s">
        <v>37</v>
      </c>
      <c r="O43765" t="s">
        <v>29</v>
      </c>
      <c r="P43765">
        <v>4</v>
      </c>
      <c r="Q43765" t="str">
        <f>TEXT(Petient_data_1_1[[#This Row],[Date of Admission.1]],"MM-YYYY")</f>
        <v>11-2023</v>
      </c>
      <c r="R43765">
        <f>YEAR(Petient_data_1_1[[#This Row],[Date of Admission.1]])</f>
        <v>2023</v>
      </c>
      <c r="S43765">
        <f>IF(Petient_data_1_1[[#This Row],[Admission Type]]="Emergency",1,0)</f>
        <v>1</v>
      </c>
      <c r="T43765" t="str">
        <f>IF(Petient_data_1_1[[#This Row],[Billing Amount]]&gt;15000,"High","Normal")</f>
        <v>High</v>
      </c>
    </row>
    <row r="43766" spans="1:20" x14ac:dyDescent="0.35">
      <c r="A43766" t="s">
        <v>99375</v>
      </c>
      <c r="B43766">
        <v>58</v>
      </c>
      <c r="C43766" t="s">
        <v>40</v>
      </c>
      <c r="D43766" t="s">
        <v>130</v>
      </c>
      <c r="E43766" t="s">
        <v>98</v>
      </c>
      <c r="F43766" s="1">
        <v>44384</v>
      </c>
      <c r="G43766" t="s">
        <v>99376</v>
      </c>
      <c r="H43766" t="s">
        <v>99377</v>
      </c>
      <c r="I43766" t="s">
        <v>26</v>
      </c>
      <c r="J43766" s="2">
        <v>36350.144385002699</v>
      </c>
      <c r="K43766">
        <v>222</v>
      </c>
      <c r="L43766" t="s">
        <v>36</v>
      </c>
      <c r="M43766" s="1">
        <v>44389</v>
      </c>
      <c r="N43766" t="s">
        <v>37</v>
      </c>
      <c r="O43766" t="s">
        <v>52</v>
      </c>
      <c r="P43766">
        <v>5</v>
      </c>
      <c r="Q43766" t="str">
        <f>TEXT(Petient_data_1_1[[#This Row],[Date of Admission.1]],"MM-YYYY")</f>
        <v>07-2021</v>
      </c>
      <c r="R43766">
        <f>YEAR(Petient_data_1_1[[#This Row],[Date of Admission.1]])</f>
        <v>2021</v>
      </c>
      <c r="S43766">
        <f>IF(Petient_data_1_1[[#This Row],[Admission Type]]="Emergency",1,0)</f>
        <v>1</v>
      </c>
      <c r="T43766" t="str">
        <f>IF(Petient_data_1_1[[#This Row],[Billing Amount]]&gt;15000,"High","Normal")</f>
        <v>High</v>
      </c>
    </row>
    <row r="43767" spans="1:20" x14ac:dyDescent="0.35">
      <c r="A43767" t="s">
        <v>99378</v>
      </c>
      <c r="B43767">
        <v>40</v>
      </c>
      <c r="C43767" t="s">
        <v>40</v>
      </c>
      <c r="D43767" t="s">
        <v>108</v>
      </c>
      <c r="E43767" t="s">
        <v>59</v>
      </c>
      <c r="F43767" s="1">
        <v>43861</v>
      </c>
      <c r="G43767" t="s">
        <v>99379</v>
      </c>
      <c r="H43767" t="s">
        <v>99380</v>
      </c>
      <c r="I43767" t="s">
        <v>35</v>
      </c>
      <c r="J43767" s="2">
        <v>12453.4883370425</v>
      </c>
      <c r="K43767">
        <v>425</v>
      </c>
      <c r="L43767" t="s">
        <v>36</v>
      </c>
      <c r="M43767" s="1">
        <v>43884</v>
      </c>
      <c r="N43767" t="s">
        <v>28</v>
      </c>
      <c r="O43767" t="s">
        <v>38</v>
      </c>
      <c r="P43767">
        <v>23</v>
      </c>
      <c r="Q43767" t="str">
        <f>TEXT(Petient_data_1_1[[#This Row],[Date of Admission.1]],"MM-YYYY")</f>
        <v>01-2020</v>
      </c>
      <c r="R43767">
        <f>YEAR(Petient_data_1_1[[#This Row],[Date of Admission.1]])</f>
        <v>2020</v>
      </c>
      <c r="S43767">
        <f>IF(Petient_data_1_1[[#This Row],[Admission Type]]="Emergency",1,0)</f>
        <v>1</v>
      </c>
      <c r="T43767" t="str">
        <f>IF(Petient_data_1_1[[#This Row],[Billing Amount]]&gt;15000,"High","Normal")</f>
        <v>Normal</v>
      </c>
    </row>
    <row r="43768" spans="1:20" x14ac:dyDescent="0.35">
      <c r="A43768" t="s">
        <v>99381</v>
      </c>
      <c r="B43768">
        <v>25</v>
      </c>
      <c r="C43768" t="s">
        <v>40</v>
      </c>
      <c r="D43768" t="s">
        <v>108</v>
      </c>
      <c r="E43768" t="s">
        <v>48</v>
      </c>
      <c r="F43768" s="1">
        <v>44705</v>
      </c>
      <c r="G43768" t="s">
        <v>99382</v>
      </c>
      <c r="H43768" t="s">
        <v>99383</v>
      </c>
      <c r="I43768" t="s">
        <v>35</v>
      </c>
      <c r="J43768" s="2">
        <v>3830.6678480044702</v>
      </c>
      <c r="K43768">
        <v>467</v>
      </c>
      <c r="L43768" t="s">
        <v>51</v>
      </c>
      <c r="M43768" s="1">
        <v>44733</v>
      </c>
      <c r="N43768" t="s">
        <v>45</v>
      </c>
      <c r="O43768" t="s">
        <v>38</v>
      </c>
      <c r="P43768">
        <v>28</v>
      </c>
      <c r="Q43768" t="str">
        <f>TEXT(Petient_data_1_1[[#This Row],[Date of Admission.1]],"MM-YYYY")</f>
        <v>05-2022</v>
      </c>
      <c r="R43768">
        <f>YEAR(Petient_data_1_1[[#This Row],[Date of Admission.1]])</f>
        <v>2022</v>
      </c>
      <c r="S43768">
        <f>IF(Petient_data_1_1[[#This Row],[Admission Type]]="Emergency",1,0)</f>
        <v>0</v>
      </c>
      <c r="T43768" t="str">
        <f>IF(Petient_data_1_1[[#This Row],[Billing Amount]]&gt;15000,"High","Normal")</f>
        <v>Normal</v>
      </c>
    </row>
    <row r="43769" spans="1:20" x14ac:dyDescent="0.35">
      <c r="A43769" t="s">
        <v>99384</v>
      </c>
      <c r="B43769">
        <v>45</v>
      </c>
      <c r="C43769" t="s">
        <v>40</v>
      </c>
      <c r="D43769" t="s">
        <v>54</v>
      </c>
      <c r="E43769" t="s">
        <v>98</v>
      </c>
      <c r="F43769" s="1">
        <v>45310</v>
      </c>
      <c r="G43769" t="s">
        <v>99385</v>
      </c>
      <c r="H43769" t="s">
        <v>34544</v>
      </c>
      <c r="I43769" t="s">
        <v>62</v>
      </c>
      <c r="J43769" s="2">
        <v>50118.083151732397</v>
      </c>
      <c r="K43769">
        <v>338</v>
      </c>
      <c r="L43769" t="s">
        <v>36</v>
      </c>
      <c r="M43769" s="1">
        <v>45331</v>
      </c>
      <c r="N43769" t="s">
        <v>84</v>
      </c>
      <c r="O43769" t="s">
        <v>29</v>
      </c>
      <c r="P43769">
        <v>21</v>
      </c>
      <c r="Q43769" t="str">
        <f>TEXT(Petient_data_1_1[[#This Row],[Date of Admission.1]],"MM-YYYY")</f>
        <v>01-2024</v>
      </c>
      <c r="R43769">
        <f>YEAR(Petient_data_1_1[[#This Row],[Date of Admission.1]])</f>
        <v>2024</v>
      </c>
      <c r="S43769">
        <f>IF(Petient_data_1_1[[#This Row],[Admission Type]]="Emergency",1,0)</f>
        <v>1</v>
      </c>
      <c r="T43769" t="str">
        <f>IF(Petient_data_1_1[[#This Row],[Billing Amount]]&gt;15000,"High","Normal")</f>
        <v>High</v>
      </c>
    </row>
    <row r="43770" spans="1:20" x14ac:dyDescent="0.35">
      <c r="A43770" t="s">
        <v>99386</v>
      </c>
      <c r="B43770">
        <v>57</v>
      </c>
      <c r="C43770" t="s">
        <v>40</v>
      </c>
      <c r="D43770" t="s">
        <v>41</v>
      </c>
      <c r="E43770" t="s">
        <v>98</v>
      </c>
      <c r="F43770" s="1">
        <v>45177</v>
      </c>
      <c r="G43770" t="s">
        <v>29573</v>
      </c>
      <c r="H43770" t="s">
        <v>99387</v>
      </c>
      <c r="I43770" t="s">
        <v>26</v>
      </c>
      <c r="J43770" s="2">
        <v>19021.1952566</v>
      </c>
      <c r="K43770">
        <v>137</v>
      </c>
      <c r="L43770" t="s">
        <v>36</v>
      </c>
      <c r="M43770" s="1">
        <v>45191</v>
      </c>
      <c r="N43770" t="s">
        <v>37</v>
      </c>
      <c r="O43770" t="s">
        <v>29</v>
      </c>
      <c r="P43770">
        <v>14</v>
      </c>
      <c r="Q43770" t="str">
        <f>TEXT(Petient_data_1_1[[#This Row],[Date of Admission.1]],"MM-YYYY")</f>
        <v>09-2023</v>
      </c>
      <c r="R43770">
        <f>YEAR(Petient_data_1_1[[#This Row],[Date of Admission.1]])</f>
        <v>2023</v>
      </c>
      <c r="S43770">
        <f>IF(Petient_data_1_1[[#This Row],[Admission Type]]="Emergency",1,0)</f>
        <v>1</v>
      </c>
      <c r="T43770" t="str">
        <f>IF(Petient_data_1_1[[#This Row],[Billing Amount]]&gt;15000,"High","Normal")</f>
        <v>High</v>
      </c>
    </row>
    <row r="43771" spans="1:20" x14ac:dyDescent="0.35">
      <c r="A43771" t="s">
        <v>8103</v>
      </c>
      <c r="B43771">
        <v>82</v>
      </c>
      <c r="C43771" t="s">
        <v>40</v>
      </c>
      <c r="D43771" t="s">
        <v>41</v>
      </c>
      <c r="E43771" t="s">
        <v>32</v>
      </c>
      <c r="F43771" s="1">
        <v>44793</v>
      </c>
      <c r="G43771" t="s">
        <v>99388</v>
      </c>
      <c r="H43771" t="s">
        <v>99389</v>
      </c>
      <c r="I43771" t="s">
        <v>62</v>
      </c>
      <c r="J43771" s="2">
        <v>5536.51378015102</v>
      </c>
      <c r="K43771">
        <v>393</v>
      </c>
      <c r="L43771" t="s">
        <v>27</v>
      </c>
      <c r="M43771" s="1">
        <v>44815</v>
      </c>
      <c r="N43771" t="s">
        <v>28</v>
      </c>
      <c r="O43771" t="s">
        <v>29</v>
      </c>
      <c r="P43771">
        <v>22</v>
      </c>
      <c r="Q43771" t="str">
        <f>TEXT(Petient_data_1_1[[#This Row],[Date of Admission.1]],"MM-YYYY")</f>
        <v>08-2022</v>
      </c>
      <c r="R43771">
        <f>YEAR(Petient_data_1_1[[#This Row],[Date of Admission.1]])</f>
        <v>2022</v>
      </c>
      <c r="S43771">
        <f>IF(Petient_data_1_1[[#This Row],[Admission Type]]="Emergency",1,0)</f>
        <v>0</v>
      </c>
      <c r="T43771" t="str">
        <f>IF(Petient_data_1_1[[#This Row],[Billing Amount]]&gt;15000,"High","Normal")</f>
        <v>Normal</v>
      </c>
    </row>
    <row r="43772" spans="1:20" x14ac:dyDescent="0.35">
      <c r="A43772" t="s">
        <v>99390</v>
      </c>
      <c r="B43772">
        <v>64</v>
      </c>
      <c r="C43772" t="s">
        <v>21</v>
      </c>
      <c r="D43772" t="s">
        <v>41</v>
      </c>
      <c r="E43772" t="s">
        <v>48</v>
      </c>
      <c r="F43772" s="1">
        <v>45399</v>
      </c>
      <c r="G43772" t="s">
        <v>99391</v>
      </c>
      <c r="H43772" t="s">
        <v>15770</v>
      </c>
      <c r="I43772" t="s">
        <v>70</v>
      </c>
      <c r="J43772" s="2">
        <v>32122.234777977199</v>
      </c>
      <c r="K43772">
        <v>299</v>
      </c>
      <c r="L43772" t="s">
        <v>27</v>
      </c>
      <c r="M43772" s="1">
        <v>45400</v>
      </c>
      <c r="N43772" t="s">
        <v>84</v>
      </c>
      <c r="O43772" t="s">
        <v>29</v>
      </c>
      <c r="P43772">
        <v>1</v>
      </c>
      <c r="Q43772" t="str">
        <f>TEXT(Petient_data_1_1[[#This Row],[Date of Admission.1]],"MM-YYYY")</f>
        <v>04-2024</v>
      </c>
      <c r="R43772">
        <f>YEAR(Petient_data_1_1[[#This Row],[Date of Admission.1]])</f>
        <v>2024</v>
      </c>
      <c r="S43772">
        <f>IF(Petient_data_1_1[[#This Row],[Admission Type]]="Emergency",1,0)</f>
        <v>0</v>
      </c>
      <c r="T43772" t="str">
        <f>IF(Petient_data_1_1[[#This Row],[Billing Amount]]&gt;15000,"High","Normal")</f>
        <v>High</v>
      </c>
    </row>
    <row r="43773" spans="1:20" x14ac:dyDescent="0.35">
      <c r="A43773" t="s">
        <v>99392</v>
      </c>
      <c r="B43773">
        <v>85</v>
      </c>
      <c r="C43773" t="s">
        <v>21</v>
      </c>
      <c r="D43773" t="s">
        <v>41</v>
      </c>
      <c r="E43773" t="s">
        <v>32</v>
      </c>
      <c r="F43773" s="1">
        <v>43780</v>
      </c>
      <c r="G43773" t="s">
        <v>99344</v>
      </c>
      <c r="H43773" t="s">
        <v>99393</v>
      </c>
      <c r="I43773" t="s">
        <v>70</v>
      </c>
      <c r="J43773" s="2">
        <v>8693.8586707601098</v>
      </c>
      <c r="K43773">
        <v>247</v>
      </c>
      <c r="L43773" t="s">
        <v>27</v>
      </c>
      <c r="M43773" s="1">
        <v>43807</v>
      </c>
      <c r="N43773" t="s">
        <v>28</v>
      </c>
      <c r="O43773" t="s">
        <v>29</v>
      </c>
      <c r="P43773">
        <v>27</v>
      </c>
      <c r="Q43773" t="str">
        <f>TEXT(Petient_data_1_1[[#This Row],[Date of Admission.1]],"MM-YYYY")</f>
        <v>11-2019</v>
      </c>
      <c r="R43773">
        <f>YEAR(Petient_data_1_1[[#This Row],[Date of Admission.1]])</f>
        <v>2019</v>
      </c>
      <c r="S43773">
        <f>IF(Petient_data_1_1[[#This Row],[Admission Type]]="Emergency",1,0)</f>
        <v>0</v>
      </c>
      <c r="T43773" t="str">
        <f>IF(Petient_data_1_1[[#This Row],[Billing Amount]]&gt;15000,"High","Normal")</f>
        <v>Normal</v>
      </c>
    </row>
    <row r="43774" spans="1:20" x14ac:dyDescent="0.35">
      <c r="A43774" t="s">
        <v>2122</v>
      </c>
      <c r="B43774">
        <v>85</v>
      </c>
      <c r="C43774" t="s">
        <v>40</v>
      </c>
      <c r="D43774" t="s">
        <v>108</v>
      </c>
      <c r="E43774" t="s">
        <v>59</v>
      </c>
      <c r="F43774" s="1">
        <v>45163</v>
      </c>
      <c r="G43774" t="s">
        <v>99394</v>
      </c>
      <c r="H43774" t="s">
        <v>99395</v>
      </c>
      <c r="I43774" t="s">
        <v>35</v>
      </c>
      <c r="J43774" s="2">
        <v>46346.761710232997</v>
      </c>
      <c r="K43774">
        <v>201</v>
      </c>
      <c r="L43774" t="s">
        <v>36</v>
      </c>
      <c r="M43774" s="1">
        <v>45174</v>
      </c>
      <c r="N43774" t="s">
        <v>57</v>
      </c>
      <c r="O43774" t="s">
        <v>29</v>
      </c>
      <c r="P43774">
        <v>11</v>
      </c>
      <c r="Q43774" t="str">
        <f>TEXT(Petient_data_1_1[[#This Row],[Date of Admission.1]],"MM-YYYY")</f>
        <v>08-2023</v>
      </c>
      <c r="R43774">
        <f>YEAR(Petient_data_1_1[[#This Row],[Date of Admission.1]])</f>
        <v>2023</v>
      </c>
      <c r="S43774">
        <f>IF(Petient_data_1_1[[#This Row],[Admission Type]]="Emergency",1,0)</f>
        <v>1</v>
      </c>
      <c r="T43774" t="str">
        <f>IF(Petient_data_1_1[[#This Row],[Billing Amount]]&gt;15000,"High","Normal")</f>
        <v>High</v>
      </c>
    </row>
    <row r="43775" spans="1:20" x14ac:dyDescent="0.35">
      <c r="A43775" t="s">
        <v>99396</v>
      </c>
      <c r="B43775">
        <v>78</v>
      </c>
      <c r="C43775" t="s">
        <v>40</v>
      </c>
      <c r="D43775" t="s">
        <v>41</v>
      </c>
      <c r="E43775" t="s">
        <v>81</v>
      </c>
      <c r="F43775" s="1">
        <v>44577</v>
      </c>
      <c r="G43775" t="s">
        <v>99397</v>
      </c>
      <c r="H43775" t="s">
        <v>99398</v>
      </c>
      <c r="I43775" t="s">
        <v>26</v>
      </c>
      <c r="J43775" s="2">
        <v>16164.9012117242</v>
      </c>
      <c r="K43775">
        <v>114</v>
      </c>
      <c r="L43775" t="s">
        <v>27</v>
      </c>
      <c r="M43775" s="1">
        <v>44604</v>
      </c>
      <c r="N43775" t="s">
        <v>37</v>
      </c>
      <c r="O43775" t="s">
        <v>38</v>
      </c>
      <c r="P43775">
        <v>27</v>
      </c>
      <c r="Q43775" t="str">
        <f>TEXT(Petient_data_1_1[[#This Row],[Date of Admission.1]],"MM-YYYY")</f>
        <v>01-2022</v>
      </c>
      <c r="R43775">
        <f>YEAR(Petient_data_1_1[[#This Row],[Date of Admission.1]])</f>
        <v>2022</v>
      </c>
      <c r="S43775">
        <f>IF(Petient_data_1_1[[#This Row],[Admission Type]]="Emergency",1,0)</f>
        <v>0</v>
      </c>
      <c r="T43775" t="str">
        <f>IF(Petient_data_1_1[[#This Row],[Billing Amount]]&gt;15000,"High","Normal")</f>
        <v>High</v>
      </c>
    </row>
    <row r="43776" spans="1:20" x14ac:dyDescent="0.35">
      <c r="A43776" t="s">
        <v>99399</v>
      </c>
      <c r="B43776">
        <v>19</v>
      </c>
      <c r="C43776" t="s">
        <v>21</v>
      </c>
      <c r="D43776" t="s">
        <v>31</v>
      </c>
      <c r="E43776" t="s">
        <v>23</v>
      </c>
      <c r="F43776" s="1">
        <v>44057</v>
      </c>
      <c r="G43776" t="s">
        <v>15662</v>
      </c>
      <c r="H43776" t="s">
        <v>99400</v>
      </c>
      <c r="I43776" t="s">
        <v>26</v>
      </c>
      <c r="J43776" s="2">
        <v>47262.146186519298</v>
      </c>
      <c r="K43776">
        <v>108</v>
      </c>
      <c r="L43776" t="s">
        <v>51</v>
      </c>
      <c r="M43776" s="1">
        <v>44059</v>
      </c>
      <c r="N43776" t="s">
        <v>84</v>
      </c>
      <c r="O43776" t="s">
        <v>29</v>
      </c>
      <c r="P43776">
        <v>2</v>
      </c>
      <c r="Q43776" t="str">
        <f>TEXT(Petient_data_1_1[[#This Row],[Date of Admission.1]],"MM-YYYY")</f>
        <v>08-2020</v>
      </c>
      <c r="R43776">
        <f>YEAR(Petient_data_1_1[[#This Row],[Date of Admission.1]])</f>
        <v>2020</v>
      </c>
      <c r="S43776">
        <f>IF(Petient_data_1_1[[#This Row],[Admission Type]]="Emergency",1,0)</f>
        <v>0</v>
      </c>
      <c r="T43776" t="str">
        <f>IF(Petient_data_1_1[[#This Row],[Billing Amount]]&gt;15000,"High","Normal")</f>
        <v>High</v>
      </c>
    </row>
    <row r="43777" spans="1:20" x14ac:dyDescent="0.35">
      <c r="A43777" t="s">
        <v>99401</v>
      </c>
      <c r="B43777">
        <v>84</v>
      </c>
      <c r="C43777" t="s">
        <v>21</v>
      </c>
      <c r="D43777" t="s">
        <v>22</v>
      </c>
      <c r="E43777" t="s">
        <v>98</v>
      </c>
      <c r="F43777" s="1">
        <v>43944</v>
      </c>
      <c r="G43777" t="s">
        <v>99402</v>
      </c>
      <c r="H43777" t="s">
        <v>99403</v>
      </c>
      <c r="I43777" t="s">
        <v>35</v>
      </c>
      <c r="J43777" s="2">
        <v>9919.7483995948296</v>
      </c>
      <c r="K43777">
        <v>261</v>
      </c>
      <c r="L43777" t="s">
        <v>51</v>
      </c>
      <c r="M43777" s="1">
        <v>43973</v>
      </c>
      <c r="N43777" t="s">
        <v>37</v>
      </c>
      <c r="O43777" t="s">
        <v>38</v>
      </c>
      <c r="P43777">
        <v>29</v>
      </c>
      <c r="Q43777" t="str">
        <f>TEXT(Petient_data_1_1[[#This Row],[Date of Admission.1]],"MM-YYYY")</f>
        <v>04-2020</v>
      </c>
      <c r="R43777">
        <f>YEAR(Petient_data_1_1[[#This Row],[Date of Admission.1]])</f>
        <v>2020</v>
      </c>
      <c r="S43777">
        <f>IF(Petient_data_1_1[[#This Row],[Admission Type]]="Emergency",1,0)</f>
        <v>0</v>
      </c>
      <c r="T43777" t="str">
        <f>IF(Petient_data_1_1[[#This Row],[Billing Amount]]&gt;15000,"High","Normal")</f>
        <v>Normal</v>
      </c>
    </row>
    <row r="43778" spans="1:20" x14ac:dyDescent="0.35">
      <c r="A43778" t="s">
        <v>1851</v>
      </c>
      <c r="B43778">
        <v>84</v>
      </c>
      <c r="C43778" t="s">
        <v>40</v>
      </c>
      <c r="D43778" t="s">
        <v>41</v>
      </c>
      <c r="E43778" t="s">
        <v>23</v>
      </c>
      <c r="F43778" s="1">
        <v>44157</v>
      </c>
      <c r="G43778" t="s">
        <v>99404</v>
      </c>
      <c r="H43778" t="s">
        <v>99405</v>
      </c>
      <c r="I43778" t="s">
        <v>62</v>
      </c>
      <c r="J43778" s="2">
        <v>14837.8117298251</v>
      </c>
      <c r="K43778">
        <v>467</v>
      </c>
      <c r="L43778" t="s">
        <v>36</v>
      </c>
      <c r="M43778" s="1">
        <v>44183</v>
      </c>
      <c r="N43778" t="s">
        <v>57</v>
      </c>
      <c r="O43778" t="s">
        <v>29</v>
      </c>
      <c r="P43778">
        <v>26</v>
      </c>
      <c r="Q43778" t="str">
        <f>TEXT(Petient_data_1_1[[#This Row],[Date of Admission.1]],"MM-YYYY")</f>
        <v>11-2020</v>
      </c>
      <c r="R43778">
        <f>YEAR(Petient_data_1_1[[#This Row],[Date of Admission.1]])</f>
        <v>2020</v>
      </c>
      <c r="S43778">
        <f>IF(Petient_data_1_1[[#This Row],[Admission Type]]="Emergency",1,0)</f>
        <v>1</v>
      </c>
      <c r="T43778" t="str">
        <f>IF(Petient_data_1_1[[#This Row],[Billing Amount]]&gt;15000,"High","Normal")</f>
        <v>Normal</v>
      </c>
    </row>
    <row r="43779" spans="1:20" x14ac:dyDescent="0.35">
      <c r="A43779" t="s">
        <v>52955</v>
      </c>
      <c r="B43779">
        <v>73</v>
      </c>
      <c r="C43779" t="s">
        <v>40</v>
      </c>
      <c r="D43779" t="s">
        <v>108</v>
      </c>
      <c r="E43779" t="s">
        <v>23</v>
      </c>
      <c r="F43779" s="1">
        <v>44658</v>
      </c>
      <c r="G43779" t="s">
        <v>99406</v>
      </c>
      <c r="H43779" t="s">
        <v>99407</v>
      </c>
      <c r="I43779" t="s">
        <v>70</v>
      </c>
      <c r="J43779" s="2">
        <v>1924.33793401753</v>
      </c>
      <c r="K43779">
        <v>269</v>
      </c>
      <c r="L43779" t="s">
        <v>51</v>
      </c>
      <c r="M43779" s="1">
        <v>44667</v>
      </c>
      <c r="N43779" t="s">
        <v>57</v>
      </c>
      <c r="O43779" t="s">
        <v>38</v>
      </c>
      <c r="P43779">
        <v>9</v>
      </c>
      <c r="Q43779" t="str">
        <f>TEXT(Petient_data_1_1[[#This Row],[Date of Admission.1]],"MM-YYYY")</f>
        <v>04-2022</v>
      </c>
      <c r="R43779">
        <f>YEAR(Petient_data_1_1[[#This Row],[Date of Admission.1]])</f>
        <v>2022</v>
      </c>
      <c r="S43779">
        <f>IF(Petient_data_1_1[[#This Row],[Admission Type]]="Emergency",1,0)</f>
        <v>0</v>
      </c>
      <c r="T43779" t="str">
        <f>IF(Petient_data_1_1[[#This Row],[Billing Amount]]&gt;15000,"High","Normal")</f>
        <v>Normal</v>
      </c>
    </row>
    <row r="43780" spans="1:20" x14ac:dyDescent="0.35">
      <c r="A43780" t="s">
        <v>99408</v>
      </c>
      <c r="B43780">
        <v>20</v>
      </c>
      <c r="C43780" t="s">
        <v>40</v>
      </c>
      <c r="D43780" t="s">
        <v>54</v>
      </c>
      <c r="E43780" t="s">
        <v>48</v>
      </c>
      <c r="F43780" s="1">
        <v>44720</v>
      </c>
      <c r="G43780" t="s">
        <v>99409</v>
      </c>
      <c r="H43780" t="s">
        <v>99410</v>
      </c>
      <c r="I43780" t="s">
        <v>44</v>
      </c>
      <c r="J43780" s="2">
        <v>8343.3517394810096</v>
      </c>
      <c r="K43780">
        <v>467</v>
      </c>
      <c r="L43780" t="s">
        <v>51</v>
      </c>
      <c r="M43780" s="1">
        <v>44734</v>
      </c>
      <c r="N43780" t="s">
        <v>57</v>
      </c>
      <c r="O43780" t="s">
        <v>38</v>
      </c>
      <c r="P43780">
        <v>14</v>
      </c>
      <c r="Q43780" t="str">
        <f>TEXT(Petient_data_1_1[[#This Row],[Date of Admission.1]],"MM-YYYY")</f>
        <v>06-2022</v>
      </c>
      <c r="R43780">
        <f>YEAR(Petient_data_1_1[[#This Row],[Date of Admission.1]])</f>
        <v>2022</v>
      </c>
      <c r="S43780">
        <f>IF(Petient_data_1_1[[#This Row],[Admission Type]]="Emergency",1,0)</f>
        <v>0</v>
      </c>
      <c r="T43780" t="str">
        <f>IF(Petient_data_1_1[[#This Row],[Billing Amount]]&gt;15000,"High","Normal")</f>
        <v>Normal</v>
      </c>
    </row>
    <row r="43781" spans="1:20" x14ac:dyDescent="0.35">
      <c r="A43781" t="s">
        <v>99411</v>
      </c>
      <c r="B43781">
        <v>54</v>
      </c>
      <c r="C43781" t="s">
        <v>21</v>
      </c>
      <c r="D43781" t="s">
        <v>22</v>
      </c>
      <c r="E43781" t="s">
        <v>23</v>
      </c>
      <c r="F43781" s="1">
        <v>44169</v>
      </c>
      <c r="G43781" t="s">
        <v>99412</v>
      </c>
      <c r="H43781" t="s">
        <v>99413</v>
      </c>
      <c r="I43781" t="s">
        <v>62</v>
      </c>
      <c r="J43781" s="2">
        <v>8948.6665590857792</v>
      </c>
      <c r="K43781">
        <v>306</v>
      </c>
      <c r="L43781" t="s">
        <v>36</v>
      </c>
      <c r="M43781" s="1">
        <v>44170</v>
      </c>
      <c r="N43781" t="s">
        <v>45</v>
      </c>
      <c r="O43781" t="s">
        <v>38</v>
      </c>
      <c r="P43781">
        <v>1</v>
      </c>
      <c r="Q43781" t="str">
        <f>TEXT(Petient_data_1_1[[#This Row],[Date of Admission.1]],"MM-YYYY")</f>
        <v>12-2020</v>
      </c>
      <c r="R43781">
        <f>YEAR(Petient_data_1_1[[#This Row],[Date of Admission.1]])</f>
        <v>2020</v>
      </c>
      <c r="S43781">
        <f>IF(Petient_data_1_1[[#This Row],[Admission Type]]="Emergency",1,0)</f>
        <v>1</v>
      </c>
      <c r="T43781" t="str">
        <f>IF(Petient_data_1_1[[#This Row],[Billing Amount]]&gt;15000,"High","Normal")</f>
        <v>Normal</v>
      </c>
    </row>
    <row r="43782" spans="1:20" x14ac:dyDescent="0.35">
      <c r="A43782" t="s">
        <v>99414</v>
      </c>
      <c r="B43782">
        <v>62</v>
      </c>
      <c r="C43782" t="s">
        <v>40</v>
      </c>
      <c r="D43782" t="s">
        <v>108</v>
      </c>
      <c r="E43782" t="s">
        <v>81</v>
      </c>
      <c r="F43782" s="1">
        <v>44256</v>
      </c>
      <c r="G43782" t="s">
        <v>99415</v>
      </c>
      <c r="H43782" t="s">
        <v>3170</v>
      </c>
      <c r="I43782" t="s">
        <v>26</v>
      </c>
      <c r="J43782" s="2">
        <v>5073.4605092853899</v>
      </c>
      <c r="K43782">
        <v>178</v>
      </c>
      <c r="L43782" t="s">
        <v>27</v>
      </c>
      <c r="M43782" s="1">
        <v>44285</v>
      </c>
      <c r="N43782" t="s">
        <v>28</v>
      </c>
      <c r="O43782" t="s">
        <v>38</v>
      </c>
      <c r="P43782">
        <v>29</v>
      </c>
      <c r="Q43782" t="str">
        <f>TEXT(Petient_data_1_1[[#This Row],[Date of Admission.1]],"MM-YYYY")</f>
        <v>03-2021</v>
      </c>
      <c r="R43782">
        <f>YEAR(Petient_data_1_1[[#This Row],[Date of Admission.1]])</f>
        <v>2021</v>
      </c>
      <c r="S43782">
        <f>IF(Petient_data_1_1[[#This Row],[Admission Type]]="Emergency",1,0)</f>
        <v>0</v>
      </c>
      <c r="T43782" t="str">
        <f>IF(Petient_data_1_1[[#This Row],[Billing Amount]]&gt;15000,"High","Normal")</f>
        <v>Normal</v>
      </c>
    </row>
    <row r="43783" spans="1:20" x14ac:dyDescent="0.35">
      <c r="A43783" t="s">
        <v>99416</v>
      </c>
      <c r="B43783">
        <v>60</v>
      </c>
      <c r="C43783" t="s">
        <v>40</v>
      </c>
      <c r="D43783" t="s">
        <v>64</v>
      </c>
      <c r="E43783" t="s">
        <v>98</v>
      </c>
      <c r="F43783" s="1">
        <v>43946</v>
      </c>
      <c r="G43783" t="s">
        <v>61349</v>
      </c>
      <c r="H43783" t="s">
        <v>99417</v>
      </c>
      <c r="I43783" t="s">
        <v>70</v>
      </c>
      <c r="J43783" s="2">
        <v>45447.847446863103</v>
      </c>
      <c r="K43783">
        <v>126</v>
      </c>
      <c r="L43783" t="s">
        <v>27</v>
      </c>
      <c r="M43783" s="1">
        <v>43952</v>
      </c>
      <c r="N43783" t="s">
        <v>84</v>
      </c>
      <c r="O43783" t="s">
        <v>38</v>
      </c>
      <c r="P43783">
        <v>6</v>
      </c>
      <c r="Q43783" t="str">
        <f>TEXT(Petient_data_1_1[[#This Row],[Date of Admission.1]],"MM-YYYY")</f>
        <v>04-2020</v>
      </c>
      <c r="R43783">
        <f>YEAR(Petient_data_1_1[[#This Row],[Date of Admission.1]])</f>
        <v>2020</v>
      </c>
      <c r="S43783">
        <f>IF(Petient_data_1_1[[#This Row],[Admission Type]]="Emergency",1,0)</f>
        <v>0</v>
      </c>
      <c r="T43783" t="str">
        <f>IF(Petient_data_1_1[[#This Row],[Billing Amount]]&gt;15000,"High","Normal")</f>
        <v>High</v>
      </c>
    </row>
    <row r="43784" spans="1:20" x14ac:dyDescent="0.35">
      <c r="A43784" t="s">
        <v>99418</v>
      </c>
      <c r="B43784">
        <v>70</v>
      </c>
      <c r="C43784" t="s">
        <v>40</v>
      </c>
      <c r="D43784" t="s">
        <v>31</v>
      </c>
      <c r="E43784" t="s">
        <v>32</v>
      </c>
      <c r="F43784" s="1">
        <v>44171</v>
      </c>
      <c r="G43784" t="s">
        <v>99419</v>
      </c>
      <c r="H43784" t="s">
        <v>99420</v>
      </c>
      <c r="I43784" t="s">
        <v>26</v>
      </c>
      <c r="J43784" s="2">
        <v>53.931444657606498</v>
      </c>
      <c r="K43784">
        <v>451</v>
      </c>
      <c r="L43784" t="s">
        <v>27</v>
      </c>
      <c r="M43784" s="1">
        <v>44182</v>
      </c>
      <c r="N43784" t="s">
        <v>45</v>
      </c>
      <c r="O43784" t="s">
        <v>29</v>
      </c>
      <c r="P43784">
        <v>11</v>
      </c>
      <c r="Q43784" t="str">
        <f>TEXT(Petient_data_1_1[[#This Row],[Date of Admission.1]],"MM-YYYY")</f>
        <v>12-2020</v>
      </c>
      <c r="R43784">
        <f>YEAR(Petient_data_1_1[[#This Row],[Date of Admission.1]])</f>
        <v>2020</v>
      </c>
      <c r="S43784">
        <f>IF(Petient_data_1_1[[#This Row],[Admission Type]]="Emergency",1,0)</f>
        <v>0</v>
      </c>
      <c r="T43784" t="str">
        <f>IF(Petient_data_1_1[[#This Row],[Billing Amount]]&gt;15000,"High","Normal")</f>
        <v>Normal</v>
      </c>
    </row>
    <row r="43785" spans="1:20" x14ac:dyDescent="0.35">
      <c r="A43785" t="s">
        <v>40027</v>
      </c>
      <c r="B43785">
        <v>60</v>
      </c>
      <c r="C43785" t="s">
        <v>21</v>
      </c>
      <c r="D43785" t="s">
        <v>54</v>
      </c>
      <c r="E43785" t="s">
        <v>81</v>
      </c>
      <c r="F43785" s="1">
        <v>45013</v>
      </c>
      <c r="G43785" t="s">
        <v>99421</v>
      </c>
      <c r="H43785" t="s">
        <v>61379</v>
      </c>
      <c r="I43785" t="s">
        <v>62</v>
      </c>
      <c r="J43785" s="2">
        <v>32698.894118757598</v>
      </c>
      <c r="K43785">
        <v>295</v>
      </c>
      <c r="L43785" t="s">
        <v>36</v>
      </c>
      <c r="M43785" s="1">
        <v>45040</v>
      </c>
      <c r="N43785" t="s">
        <v>37</v>
      </c>
      <c r="O43785" t="s">
        <v>52</v>
      </c>
      <c r="P43785">
        <v>27</v>
      </c>
      <c r="Q43785" t="str">
        <f>TEXT(Petient_data_1_1[[#This Row],[Date of Admission.1]],"MM-YYYY")</f>
        <v>03-2023</v>
      </c>
      <c r="R43785">
        <f>YEAR(Petient_data_1_1[[#This Row],[Date of Admission.1]])</f>
        <v>2023</v>
      </c>
      <c r="S43785">
        <f>IF(Petient_data_1_1[[#This Row],[Admission Type]]="Emergency",1,0)</f>
        <v>1</v>
      </c>
      <c r="T43785" t="str">
        <f>IF(Petient_data_1_1[[#This Row],[Billing Amount]]&gt;15000,"High","Normal")</f>
        <v>High</v>
      </c>
    </row>
    <row r="43786" spans="1:20" x14ac:dyDescent="0.35">
      <c r="A43786" t="s">
        <v>99422</v>
      </c>
      <c r="B43786">
        <v>58</v>
      </c>
      <c r="C43786" t="s">
        <v>40</v>
      </c>
      <c r="D43786" t="s">
        <v>130</v>
      </c>
      <c r="E43786" t="s">
        <v>98</v>
      </c>
      <c r="F43786" s="1">
        <v>44909</v>
      </c>
      <c r="G43786" t="s">
        <v>99423</v>
      </c>
      <c r="H43786" t="s">
        <v>99424</v>
      </c>
      <c r="I43786" t="s">
        <v>44</v>
      </c>
      <c r="J43786" s="2">
        <v>15635.3014940187</v>
      </c>
      <c r="K43786">
        <v>189</v>
      </c>
      <c r="L43786" t="s">
        <v>51</v>
      </c>
      <c r="M43786" s="1">
        <v>44918</v>
      </c>
      <c r="N43786" t="s">
        <v>84</v>
      </c>
      <c r="O43786" t="s">
        <v>38</v>
      </c>
      <c r="P43786">
        <v>9</v>
      </c>
      <c r="Q43786" t="str">
        <f>TEXT(Petient_data_1_1[[#This Row],[Date of Admission.1]],"MM-YYYY")</f>
        <v>12-2022</v>
      </c>
      <c r="R43786">
        <f>YEAR(Petient_data_1_1[[#This Row],[Date of Admission.1]])</f>
        <v>2022</v>
      </c>
      <c r="S43786">
        <f>IF(Petient_data_1_1[[#This Row],[Admission Type]]="Emergency",1,0)</f>
        <v>0</v>
      </c>
      <c r="T43786" t="str">
        <f>IF(Petient_data_1_1[[#This Row],[Billing Amount]]&gt;15000,"High","Normal")</f>
        <v>High</v>
      </c>
    </row>
    <row r="43787" spans="1:20" x14ac:dyDescent="0.35">
      <c r="A43787" t="s">
        <v>35298</v>
      </c>
      <c r="B43787">
        <v>76</v>
      </c>
      <c r="C43787" t="s">
        <v>21</v>
      </c>
      <c r="D43787" t="s">
        <v>47</v>
      </c>
      <c r="E43787" t="s">
        <v>23</v>
      </c>
      <c r="F43787" s="1">
        <v>44591</v>
      </c>
      <c r="G43787" t="s">
        <v>99425</v>
      </c>
      <c r="H43787" t="s">
        <v>99426</v>
      </c>
      <c r="I43787" t="s">
        <v>35</v>
      </c>
      <c r="J43787" s="2">
        <v>16287.120205625901</v>
      </c>
      <c r="K43787">
        <v>155</v>
      </c>
      <c r="L43787" t="s">
        <v>36</v>
      </c>
      <c r="M43787" s="1">
        <v>44606</v>
      </c>
      <c r="N43787" t="s">
        <v>57</v>
      </c>
      <c r="O43787" t="s">
        <v>29</v>
      </c>
      <c r="P43787">
        <v>15</v>
      </c>
      <c r="Q43787" t="str">
        <f>TEXT(Petient_data_1_1[[#This Row],[Date of Admission.1]],"MM-YYYY")</f>
        <v>01-2022</v>
      </c>
      <c r="R43787">
        <f>YEAR(Petient_data_1_1[[#This Row],[Date of Admission.1]])</f>
        <v>2022</v>
      </c>
      <c r="S43787">
        <f>IF(Petient_data_1_1[[#This Row],[Admission Type]]="Emergency",1,0)</f>
        <v>1</v>
      </c>
      <c r="T43787" t="str">
        <f>IF(Petient_data_1_1[[#This Row],[Billing Amount]]&gt;15000,"High","Normal")</f>
        <v>High</v>
      </c>
    </row>
    <row r="43788" spans="1:20" x14ac:dyDescent="0.35">
      <c r="A43788" t="s">
        <v>99427</v>
      </c>
      <c r="B43788">
        <v>45</v>
      </c>
      <c r="C43788" t="s">
        <v>21</v>
      </c>
      <c r="D43788" t="s">
        <v>47</v>
      </c>
      <c r="E43788" t="s">
        <v>59</v>
      </c>
      <c r="F43788" s="1">
        <v>44586</v>
      </c>
      <c r="G43788" t="s">
        <v>99428</v>
      </c>
      <c r="H43788" t="s">
        <v>14302</v>
      </c>
      <c r="I43788" t="s">
        <v>62</v>
      </c>
      <c r="J43788" s="2">
        <v>13565.907960353101</v>
      </c>
      <c r="K43788">
        <v>345</v>
      </c>
      <c r="L43788" t="s">
        <v>51</v>
      </c>
      <c r="M43788" s="1">
        <v>44591</v>
      </c>
      <c r="N43788" t="s">
        <v>84</v>
      </c>
      <c r="O43788" t="s">
        <v>29</v>
      </c>
      <c r="P43788">
        <v>5</v>
      </c>
      <c r="Q43788" t="str">
        <f>TEXT(Petient_data_1_1[[#This Row],[Date of Admission.1]],"MM-YYYY")</f>
        <v>01-2022</v>
      </c>
      <c r="R43788">
        <f>YEAR(Petient_data_1_1[[#This Row],[Date of Admission.1]])</f>
        <v>2022</v>
      </c>
      <c r="S43788">
        <f>IF(Petient_data_1_1[[#This Row],[Admission Type]]="Emergency",1,0)</f>
        <v>0</v>
      </c>
      <c r="T43788" t="str">
        <f>IF(Petient_data_1_1[[#This Row],[Billing Amount]]&gt;15000,"High","Normal")</f>
        <v>Normal</v>
      </c>
    </row>
    <row r="43789" spans="1:20" x14ac:dyDescent="0.35">
      <c r="A43789" t="s">
        <v>99429</v>
      </c>
      <c r="B43789">
        <v>35</v>
      </c>
      <c r="C43789" t="s">
        <v>21</v>
      </c>
      <c r="D43789" t="s">
        <v>130</v>
      </c>
      <c r="E43789" t="s">
        <v>59</v>
      </c>
      <c r="F43789" s="1">
        <v>44585</v>
      </c>
      <c r="G43789" t="s">
        <v>99430</v>
      </c>
      <c r="H43789" t="s">
        <v>99431</v>
      </c>
      <c r="I43789" t="s">
        <v>70</v>
      </c>
      <c r="J43789" s="2">
        <v>1612.9597265130701</v>
      </c>
      <c r="K43789">
        <v>207</v>
      </c>
      <c r="L43789" t="s">
        <v>27</v>
      </c>
      <c r="M43789" s="1">
        <v>44594</v>
      </c>
      <c r="N43789" t="s">
        <v>57</v>
      </c>
      <c r="O43789" t="s">
        <v>38</v>
      </c>
      <c r="P43789">
        <v>9</v>
      </c>
      <c r="Q43789" t="str">
        <f>TEXT(Petient_data_1_1[[#This Row],[Date of Admission.1]],"MM-YYYY")</f>
        <v>01-2022</v>
      </c>
      <c r="R43789">
        <f>YEAR(Petient_data_1_1[[#This Row],[Date of Admission.1]])</f>
        <v>2022</v>
      </c>
      <c r="S43789">
        <f>IF(Petient_data_1_1[[#This Row],[Admission Type]]="Emergency",1,0)</f>
        <v>0</v>
      </c>
      <c r="T43789" t="str">
        <f>IF(Petient_data_1_1[[#This Row],[Billing Amount]]&gt;15000,"High","Normal")</f>
        <v>Normal</v>
      </c>
    </row>
    <row r="43790" spans="1:20" x14ac:dyDescent="0.35">
      <c r="A43790" t="s">
        <v>13093</v>
      </c>
      <c r="B43790">
        <v>58</v>
      </c>
      <c r="C43790" t="s">
        <v>40</v>
      </c>
      <c r="D43790" t="s">
        <v>130</v>
      </c>
      <c r="E43790" t="s">
        <v>23</v>
      </c>
      <c r="F43790" s="1">
        <v>45327</v>
      </c>
      <c r="G43790" t="s">
        <v>99432</v>
      </c>
      <c r="H43790" t="s">
        <v>99433</v>
      </c>
      <c r="I43790" t="s">
        <v>44</v>
      </c>
      <c r="J43790" s="2">
        <v>38679.832662568297</v>
      </c>
      <c r="K43790">
        <v>285</v>
      </c>
      <c r="L43790" t="s">
        <v>51</v>
      </c>
      <c r="M43790" s="1">
        <v>45350</v>
      </c>
      <c r="N43790" t="s">
        <v>28</v>
      </c>
      <c r="O43790" t="s">
        <v>52</v>
      </c>
      <c r="P43790">
        <v>23</v>
      </c>
      <c r="Q43790" t="str">
        <f>TEXT(Petient_data_1_1[[#This Row],[Date of Admission.1]],"MM-YYYY")</f>
        <v>02-2024</v>
      </c>
      <c r="R43790">
        <f>YEAR(Petient_data_1_1[[#This Row],[Date of Admission.1]])</f>
        <v>2024</v>
      </c>
      <c r="S43790">
        <f>IF(Petient_data_1_1[[#This Row],[Admission Type]]="Emergency",1,0)</f>
        <v>0</v>
      </c>
      <c r="T43790" t="str">
        <f>IF(Petient_data_1_1[[#This Row],[Billing Amount]]&gt;15000,"High","Normal")</f>
        <v>High</v>
      </c>
    </row>
    <row r="43791" spans="1:20" x14ac:dyDescent="0.35">
      <c r="A43791" t="s">
        <v>67470</v>
      </c>
      <c r="B43791">
        <v>30</v>
      </c>
      <c r="C43791" t="s">
        <v>40</v>
      </c>
      <c r="D43791" t="s">
        <v>108</v>
      </c>
      <c r="E43791" t="s">
        <v>48</v>
      </c>
      <c r="F43791" s="1">
        <v>44165</v>
      </c>
      <c r="G43791" t="s">
        <v>7168</v>
      </c>
      <c r="H43791" t="s">
        <v>99434</v>
      </c>
      <c r="I43791" t="s">
        <v>26</v>
      </c>
      <c r="J43791" s="2">
        <v>20039.0479570352</v>
      </c>
      <c r="K43791">
        <v>237</v>
      </c>
      <c r="L43791" t="s">
        <v>36</v>
      </c>
      <c r="M43791" s="1">
        <v>44168</v>
      </c>
      <c r="N43791" t="s">
        <v>37</v>
      </c>
      <c r="O43791" t="s">
        <v>52</v>
      </c>
      <c r="P43791">
        <v>3</v>
      </c>
      <c r="Q43791" t="str">
        <f>TEXT(Petient_data_1_1[[#This Row],[Date of Admission.1]],"MM-YYYY")</f>
        <v>11-2020</v>
      </c>
      <c r="R43791">
        <f>YEAR(Petient_data_1_1[[#This Row],[Date of Admission.1]])</f>
        <v>2020</v>
      </c>
      <c r="S43791">
        <f>IF(Petient_data_1_1[[#This Row],[Admission Type]]="Emergency",1,0)</f>
        <v>1</v>
      </c>
      <c r="T43791" t="str">
        <f>IF(Petient_data_1_1[[#This Row],[Billing Amount]]&gt;15000,"High","Normal")</f>
        <v>High</v>
      </c>
    </row>
    <row r="43792" spans="1:20" x14ac:dyDescent="0.35">
      <c r="A43792" t="s">
        <v>607</v>
      </c>
      <c r="B43792">
        <v>54</v>
      </c>
      <c r="C43792" t="s">
        <v>40</v>
      </c>
      <c r="D43792" t="s">
        <v>108</v>
      </c>
      <c r="E43792" t="s">
        <v>23</v>
      </c>
      <c r="F43792" s="1">
        <v>43874</v>
      </c>
      <c r="G43792" t="s">
        <v>99435</v>
      </c>
      <c r="H43792" t="s">
        <v>99436</v>
      </c>
      <c r="I43792" t="s">
        <v>70</v>
      </c>
      <c r="J43792" s="2">
        <v>48286.445247482399</v>
      </c>
      <c r="K43792">
        <v>157</v>
      </c>
      <c r="L43792" t="s">
        <v>51</v>
      </c>
      <c r="M43792" s="1">
        <v>43895</v>
      </c>
      <c r="N43792" t="s">
        <v>28</v>
      </c>
      <c r="O43792" t="s">
        <v>52</v>
      </c>
      <c r="P43792">
        <v>21</v>
      </c>
      <c r="Q43792" t="str">
        <f>TEXT(Petient_data_1_1[[#This Row],[Date of Admission.1]],"MM-YYYY")</f>
        <v>02-2020</v>
      </c>
      <c r="R43792">
        <f>YEAR(Petient_data_1_1[[#This Row],[Date of Admission.1]])</f>
        <v>2020</v>
      </c>
      <c r="S43792">
        <f>IF(Petient_data_1_1[[#This Row],[Admission Type]]="Emergency",1,0)</f>
        <v>0</v>
      </c>
      <c r="T43792" t="str">
        <f>IF(Petient_data_1_1[[#This Row],[Billing Amount]]&gt;15000,"High","Normal")</f>
        <v>High</v>
      </c>
    </row>
    <row r="43793" spans="1:20" x14ac:dyDescent="0.35">
      <c r="A43793" t="s">
        <v>3604</v>
      </c>
      <c r="B43793">
        <v>84</v>
      </c>
      <c r="C43793" t="s">
        <v>21</v>
      </c>
      <c r="D43793" t="s">
        <v>108</v>
      </c>
      <c r="E43793" t="s">
        <v>98</v>
      </c>
      <c r="F43793" s="1">
        <v>44446</v>
      </c>
      <c r="G43793" t="s">
        <v>99437</v>
      </c>
      <c r="H43793" t="s">
        <v>99438</v>
      </c>
      <c r="I43793" t="s">
        <v>44</v>
      </c>
      <c r="J43793" s="2">
        <v>18782.508723384599</v>
      </c>
      <c r="K43793">
        <v>430</v>
      </c>
      <c r="L43793" t="s">
        <v>27</v>
      </c>
      <c r="M43793" s="1">
        <v>44468</v>
      </c>
      <c r="N43793" t="s">
        <v>57</v>
      </c>
      <c r="O43793" t="s">
        <v>29</v>
      </c>
      <c r="P43793">
        <v>22</v>
      </c>
      <c r="Q43793" t="str">
        <f>TEXT(Petient_data_1_1[[#This Row],[Date of Admission.1]],"MM-YYYY")</f>
        <v>09-2021</v>
      </c>
      <c r="R43793">
        <f>YEAR(Petient_data_1_1[[#This Row],[Date of Admission.1]])</f>
        <v>2021</v>
      </c>
      <c r="S43793">
        <f>IF(Petient_data_1_1[[#This Row],[Admission Type]]="Emergency",1,0)</f>
        <v>0</v>
      </c>
      <c r="T43793" t="str">
        <f>IF(Petient_data_1_1[[#This Row],[Billing Amount]]&gt;15000,"High","Normal")</f>
        <v>High</v>
      </c>
    </row>
    <row r="43794" spans="1:20" x14ac:dyDescent="0.35">
      <c r="A43794" t="s">
        <v>50139</v>
      </c>
      <c r="B43794">
        <v>48</v>
      </c>
      <c r="C43794" t="s">
        <v>40</v>
      </c>
      <c r="D43794" t="s">
        <v>31</v>
      </c>
      <c r="E43794" t="s">
        <v>98</v>
      </c>
      <c r="F43794" s="1">
        <v>43694</v>
      </c>
      <c r="G43794" t="s">
        <v>7185</v>
      </c>
      <c r="H43794" t="s">
        <v>29005</v>
      </c>
      <c r="I43794" t="s">
        <v>26</v>
      </c>
      <c r="J43794" s="2">
        <v>8200.7342151627599</v>
      </c>
      <c r="K43794">
        <v>151</v>
      </c>
      <c r="L43794" t="s">
        <v>27</v>
      </c>
      <c r="M43794" s="1">
        <v>43724</v>
      </c>
      <c r="N43794" t="s">
        <v>84</v>
      </c>
      <c r="O43794" t="s">
        <v>52</v>
      </c>
      <c r="P43794">
        <v>30</v>
      </c>
      <c r="Q43794" t="str">
        <f>TEXT(Petient_data_1_1[[#This Row],[Date of Admission.1]],"MM-YYYY")</f>
        <v>08-2019</v>
      </c>
      <c r="R43794">
        <f>YEAR(Petient_data_1_1[[#This Row],[Date of Admission.1]])</f>
        <v>2019</v>
      </c>
      <c r="S43794">
        <f>IF(Petient_data_1_1[[#This Row],[Admission Type]]="Emergency",1,0)</f>
        <v>0</v>
      </c>
      <c r="T43794" t="str">
        <f>IF(Petient_data_1_1[[#This Row],[Billing Amount]]&gt;15000,"High","Normal")</f>
        <v>Normal</v>
      </c>
    </row>
    <row r="43795" spans="1:20" x14ac:dyDescent="0.35">
      <c r="A43795" t="s">
        <v>5041</v>
      </c>
      <c r="B43795">
        <v>74</v>
      </c>
      <c r="C43795" t="s">
        <v>40</v>
      </c>
      <c r="D43795" t="s">
        <v>22</v>
      </c>
      <c r="E43795" t="s">
        <v>98</v>
      </c>
      <c r="F43795" s="1">
        <v>44359</v>
      </c>
      <c r="G43795" t="s">
        <v>99439</v>
      </c>
      <c r="H43795" t="s">
        <v>99440</v>
      </c>
      <c r="I43795" t="s">
        <v>26</v>
      </c>
      <c r="J43795" s="2">
        <v>8464.4907122019304</v>
      </c>
      <c r="K43795">
        <v>342</v>
      </c>
      <c r="L43795" t="s">
        <v>36</v>
      </c>
      <c r="M43795" s="1">
        <v>44368</v>
      </c>
      <c r="N43795" t="s">
        <v>45</v>
      </c>
      <c r="O43795" t="s">
        <v>29</v>
      </c>
      <c r="P43795">
        <v>9</v>
      </c>
      <c r="Q43795" t="str">
        <f>TEXT(Petient_data_1_1[[#This Row],[Date of Admission.1]],"MM-YYYY")</f>
        <v>06-2021</v>
      </c>
      <c r="R43795">
        <f>YEAR(Petient_data_1_1[[#This Row],[Date of Admission.1]])</f>
        <v>2021</v>
      </c>
      <c r="S43795">
        <f>IF(Petient_data_1_1[[#This Row],[Admission Type]]="Emergency",1,0)</f>
        <v>1</v>
      </c>
      <c r="T43795" t="str">
        <f>IF(Petient_data_1_1[[#This Row],[Billing Amount]]&gt;15000,"High","Normal")</f>
        <v>Normal</v>
      </c>
    </row>
    <row r="43796" spans="1:20" x14ac:dyDescent="0.35">
      <c r="A43796" t="s">
        <v>99441</v>
      </c>
      <c r="B43796">
        <v>45</v>
      </c>
      <c r="C43796" t="s">
        <v>21</v>
      </c>
      <c r="D43796" t="s">
        <v>22</v>
      </c>
      <c r="E43796" t="s">
        <v>59</v>
      </c>
      <c r="F43796" s="1">
        <v>43710</v>
      </c>
      <c r="G43796" t="s">
        <v>99442</v>
      </c>
      <c r="H43796" t="s">
        <v>99443</v>
      </c>
      <c r="I43796" t="s">
        <v>70</v>
      </c>
      <c r="J43796" s="2">
        <v>48046.195660712598</v>
      </c>
      <c r="K43796">
        <v>138</v>
      </c>
      <c r="L43796" t="s">
        <v>36</v>
      </c>
      <c r="M43796" s="1">
        <v>43736</v>
      </c>
      <c r="N43796" t="s">
        <v>84</v>
      </c>
      <c r="O43796" t="s">
        <v>29</v>
      </c>
      <c r="P43796">
        <v>26</v>
      </c>
      <c r="Q43796" t="str">
        <f>TEXT(Petient_data_1_1[[#This Row],[Date of Admission.1]],"MM-YYYY")</f>
        <v>09-2019</v>
      </c>
      <c r="R43796">
        <f>YEAR(Petient_data_1_1[[#This Row],[Date of Admission.1]])</f>
        <v>2019</v>
      </c>
      <c r="S43796">
        <f>IF(Petient_data_1_1[[#This Row],[Admission Type]]="Emergency",1,0)</f>
        <v>1</v>
      </c>
      <c r="T43796" t="str">
        <f>IF(Petient_data_1_1[[#This Row],[Billing Amount]]&gt;15000,"High","Normal")</f>
        <v>High</v>
      </c>
    </row>
    <row r="43797" spans="1:20" x14ac:dyDescent="0.35">
      <c r="A43797" t="s">
        <v>99444</v>
      </c>
      <c r="B43797">
        <v>84</v>
      </c>
      <c r="C43797" t="s">
        <v>21</v>
      </c>
      <c r="D43797" t="s">
        <v>54</v>
      </c>
      <c r="E43797" t="s">
        <v>32</v>
      </c>
      <c r="F43797" s="1">
        <v>44037</v>
      </c>
      <c r="G43797" t="s">
        <v>28990</v>
      </c>
      <c r="H43797" t="s">
        <v>99445</v>
      </c>
      <c r="I43797" t="s">
        <v>62</v>
      </c>
      <c r="J43797" s="2">
        <v>23833.176979955599</v>
      </c>
      <c r="K43797">
        <v>320</v>
      </c>
      <c r="L43797" t="s">
        <v>36</v>
      </c>
      <c r="M43797" s="1">
        <v>44044</v>
      </c>
      <c r="N43797" t="s">
        <v>57</v>
      </c>
      <c r="O43797" t="s">
        <v>29</v>
      </c>
      <c r="P43797">
        <v>7</v>
      </c>
      <c r="Q43797" t="str">
        <f>TEXT(Petient_data_1_1[[#This Row],[Date of Admission.1]],"MM-YYYY")</f>
        <v>07-2020</v>
      </c>
      <c r="R43797">
        <f>YEAR(Petient_data_1_1[[#This Row],[Date of Admission.1]])</f>
        <v>2020</v>
      </c>
      <c r="S43797">
        <f>IF(Petient_data_1_1[[#This Row],[Admission Type]]="Emergency",1,0)</f>
        <v>1</v>
      </c>
      <c r="T43797" t="str">
        <f>IF(Petient_data_1_1[[#This Row],[Billing Amount]]&gt;15000,"High","Normal")</f>
        <v>High</v>
      </c>
    </row>
    <row r="43798" spans="1:20" x14ac:dyDescent="0.35">
      <c r="A43798" t="s">
        <v>27537</v>
      </c>
      <c r="B43798">
        <v>30</v>
      </c>
      <c r="C43798" t="s">
        <v>40</v>
      </c>
      <c r="D43798" t="s">
        <v>64</v>
      </c>
      <c r="E43798" t="s">
        <v>32</v>
      </c>
      <c r="F43798" s="1">
        <v>44397</v>
      </c>
      <c r="G43798" t="s">
        <v>86914</v>
      </c>
      <c r="H43798" t="s">
        <v>29877</v>
      </c>
      <c r="I43798" t="s">
        <v>44</v>
      </c>
      <c r="J43798" s="2">
        <v>19780.198414479601</v>
      </c>
      <c r="K43798">
        <v>361</v>
      </c>
      <c r="L43798" t="s">
        <v>36</v>
      </c>
      <c r="M43798" s="1">
        <v>44414</v>
      </c>
      <c r="N43798" t="s">
        <v>57</v>
      </c>
      <c r="O43798" t="s">
        <v>52</v>
      </c>
      <c r="P43798">
        <v>17</v>
      </c>
      <c r="Q43798" t="str">
        <f>TEXT(Petient_data_1_1[[#This Row],[Date of Admission.1]],"MM-YYYY")</f>
        <v>07-2021</v>
      </c>
      <c r="R43798">
        <f>YEAR(Petient_data_1_1[[#This Row],[Date of Admission.1]])</f>
        <v>2021</v>
      </c>
      <c r="S43798">
        <f>IF(Petient_data_1_1[[#This Row],[Admission Type]]="Emergency",1,0)</f>
        <v>1</v>
      </c>
      <c r="T43798" t="str">
        <f>IF(Petient_data_1_1[[#This Row],[Billing Amount]]&gt;15000,"High","Normal")</f>
        <v>High</v>
      </c>
    </row>
    <row r="43799" spans="1:20" x14ac:dyDescent="0.35">
      <c r="A43799" t="s">
        <v>99446</v>
      </c>
      <c r="B43799">
        <v>45</v>
      </c>
      <c r="C43799" t="s">
        <v>21</v>
      </c>
      <c r="D43799" t="s">
        <v>31</v>
      </c>
      <c r="E43799" t="s">
        <v>23</v>
      </c>
      <c r="F43799" s="1">
        <v>44341</v>
      </c>
      <c r="G43799" t="s">
        <v>99447</v>
      </c>
      <c r="H43799" t="s">
        <v>99448</v>
      </c>
      <c r="I43799" t="s">
        <v>62</v>
      </c>
      <c r="J43799" s="2">
        <v>38895.448438314103</v>
      </c>
      <c r="K43799">
        <v>493</v>
      </c>
      <c r="L43799" t="s">
        <v>51</v>
      </c>
      <c r="M43799" s="1">
        <v>44344</v>
      </c>
      <c r="N43799" t="s">
        <v>57</v>
      </c>
      <c r="O43799" t="s">
        <v>38</v>
      </c>
      <c r="P43799">
        <v>3</v>
      </c>
      <c r="Q43799" t="str">
        <f>TEXT(Petient_data_1_1[[#This Row],[Date of Admission.1]],"MM-YYYY")</f>
        <v>05-2021</v>
      </c>
      <c r="R43799">
        <f>YEAR(Petient_data_1_1[[#This Row],[Date of Admission.1]])</f>
        <v>2021</v>
      </c>
      <c r="S43799">
        <f>IF(Petient_data_1_1[[#This Row],[Admission Type]]="Emergency",1,0)</f>
        <v>0</v>
      </c>
      <c r="T43799" t="str">
        <f>IF(Petient_data_1_1[[#This Row],[Billing Amount]]&gt;15000,"High","Normal")</f>
        <v>High</v>
      </c>
    </row>
    <row r="43800" spans="1:20" x14ac:dyDescent="0.35">
      <c r="A43800" t="s">
        <v>99449</v>
      </c>
      <c r="B43800">
        <v>57</v>
      </c>
      <c r="C43800" t="s">
        <v>40</v>
      </c>
      <c r="D43800" t="s">
        <v>31</v>
      </c>
      <c r="E43800" t="s">
        <v>98</v>
      </c>
      <c r="F43800" s="1">
        <v>44877</v>
      </c>
      <c r="G43800" t="s">
        <v>40284</v>
      </c>
      <c r="H43800" t="s">
        <v>99450</v>
      </c>
      <c r="I43800" t="s">
        <v>35</v>
      </c>
      <c r="J43800" s="2">
        <v>10121.126526481799</v>
      </c>
      <c r="K43800">
        <v>451</v>
      </c>
      <c r="L43800" t="s">
        <v>27</v>
      </c>
      <c r="M43800" s="1">
        <v>44888</v>
      </c>
      <c r="N43800" t="s">
        <v>28</v>
      </c>
      <c r="O43800" t="s">
        <v>38</v>
      </c>
      <c r="P43800">
        <v>11</v>
      </c>
      <c r="Q43800" t="str">
        <f>TEXT(Petient_data_1_1[[#This Row],[Date of Admission.1]],"MM-YYYY")</f>
        <v>11-2022</v>
      </c>
      <c r="R43800">
        <f>YEAR(Petient_data_1_1[[#This Row],[Date of Admission.1]])</f>
        <v>2022</v>
      </c>
      <c r="S43800">
        <f>IF(Petient_data_1_1[[#This Row],[Admission Type]]="Emergency",1,0)</f>
        <v>0</v>
      </c>
      <c r="T43800" t="str">
        <f>IF(Petient_data_1_1[[#This Row],[Billing Amount]]&gt;15000,"High","Normal")</f>
        <v>Normal</v>
      </c>
    </row>
    <row r="43801" spans="1:20" x14ac:dyDescent="0.35">
      <c r="A43801" t="s">
        <v>82902</v>
      </c>
      <c r="B43801">
        <v>74</v>
      </c>
      <c r="C43801" t="s">
        <v>21</v>
      </c>
      <c r="D43801" t="s">
        <v>47</v>
      </c>
      <c r="E43801" t="s">
        <v>98</v>
      </c>
      <c r="F43801" s="1">
        <v>44388</v>
      </c>
      <c r="G43801" t="s">
        <v>99451</v>
      </c>
      <c r="H43801" t="s">
        <v>99452</v>
      </c>
      <c r="I43801" t="s">
        <v>70</v>
      </c>
      <c r="J43801" s="2">
        <v>46046.513773726103</v>
      </c>
      <c r="K43801">
        <v>449</v>
      </c>
      <c r="L43801" t="s">
        <v>36</v>
      </c>
      <c r="M43801" s="1">
        <v>44393</v>
      </c>
      <c r="N43801" t="s">
        <v>84</v>
      </c>
      <c r="O43801" t="s">
        <v>29</v>
      </c>
      <c r="P43801">
        <v>5</v>
      </c>
      <c r="Q43801" t="str">
        <f>TEXT(Petient_data_1_1[[#This Row],[Date of Admission.1]],"MM-YYYY")</f>
        <v>07-2021</v>
      </c>
      <c r="R43801">
        <f>YEAR(Petient_data_1_1[[#This Row],[Date of Admission.1]])</f>
        <v>2021</v>
      </c>
      <c r="S43801">
        <f>IF(Petient_data_1_1[[#This Row],[Admission Type]]="Emergency",1,0)</f>
        <v>1</v>
      </c>
      <c r="T43801" t="str">
        <f>IF(Petient_data_1_1[[#This Row],[Billing Amount]]&gt;15000,"High","Normal")</f>
        <v>High</v>
      </c>
    </row>
    <row r="43802" spans="1:20" x14ac:dyDescent="0.35">
      <c r="A43802" t="s">
        <v>99453</v>
      </c>
      <c r="B43802">
        <v>77</v>
      </c>
      <c r="C43802" t="s">
        <v>40</v>
      </c>
      <c r="D43802" t="s">
        <v>41</v>
      </c>
      <c r="E43802" t="s">
        <v>59</v>
      </c>
      <c r="F43802" s="1">
        <v>43993</v>
      </c>
      <c r="G43802" t="s">
        <v>99454</v>
      </c>
      <c r="H43802" t="s">
        <v>99455</v>
      </c>
      <c r="I43802" t="s">
        <v>44</v>
      </c>
      <c r="J43802" s="2">
        <v>27768.064247850401</v>
      </c>
      <c r="K43802">
        <v>141</v>
      </c>
      <c r="L43802" t="s">
        <v>27</v>
      </c>
      <c r="M43802" s="1">
        <v>44005</v>
      </c>
      <c r="N43802" t="s">
        <v>37</v>
      </c>
      <c r="O43802" t="s">
        <v>38</v>
      </c>
      <c r="P43802">
        <v>12</v>
      </c>
      <c r="Q43802" t="str">
        <f>TEXT(Petient_data_1_1[[#This Row],[Date of Admission.1]],"MM-YYYY")</f>
        <v>06-2020</v>
      </c>
      <c r="R43802">
        <f>YEAR(Petient_data_1_1[[#This Row],[Date of Admission.1]])</f>
        <v>2020</v>
      </c>
      <c r="S43802">
        <f>IF(Petient_data_1_1[[#This Row],[Admission Type]]="Emergency",1,0)</f>
        <v>0</v>
      </c>
      <c r="T43802" t="str">
        <f>IF(Petient_data_1_1[[#This Row],[Billing Amount]]&gt;15000,"High","Normal")</f>
        <v>High</v>
      </c>
    </row>
    <row r="43803" spans="1:20" x14ac:dyDescent="0.35">
      <c r="A43803" t="s">
        <v>90900</v>
      </c>
      <c r="B43803">
        <v>74</v>
      </c>
      <c r="C43803" t="s">
        <v>40</v>
      </c>
      <c r="D43803" t="s">
        <v>47</v>
      </c>
      <c r="E43803" t="s">
        <v>59</v>
      </c>
      <c r="F43803" s="1">
        <v>44505</v>
      </c>
      <c r="G43803" t="s">
        <v>99456</v>
      </c>
      <c r="H43803" t="s">
        <v>99457</v>
      </c>
      <c r="I43803" t="s">
        <v>62</v>
      </c>
      <c r="J43803" s="2">
        <v>1096.4567229685799</v>
      </c>
      <c r="K43803">
        <v>130</v>
      </c>
      <c r="L43803" t="s">
        <v>27</v>
      </c>
      <c r="M43803" s="1">
        <v>44511</v>
      </c>
      <c r="N43803" t="s">
        <v>37</v>
      </c>
      <c r="O43803" t="s">
        <v>38</v>
      </c>
      <c r="P43803">
        <v>6</v>
      </c>
      <c r="Q43803" t="str">
        <f>TEXT(Petient_data_1_1[[#This Row],[Date of Admission.1]],"MM-YYYY")</f>
        <v>11-2021</v>
      </c>
      <c r="R43803">
        <f>YEAR(Petient_data_1_1[[#This Row],[Date of Admission.1]])</f>
        <v>2021</v>
      </c>
      <c r="S43803">
        <f>IF(Petient_data_1_1[[#This Row],[Admission Type]]="Emergency",1,0)</f>
        <v>0</v>
      </c>
      <c r="T43803" t="str">
        <f>IF(Petient_data_1_1[[#This Row],[Billing Amount]]&gt;15000,"High","Normal")</f>
        <v>Normal</v>
      </c>
    </row>
    <row r="43804" spans="1:20" x14ac:dyDescent="0.35">
      <c r="A43804" t="s">
        <v>81829</v>
      </c>
      <c r="B43804">
        <v>77</v>
      </c>
      <c r="C43804" t="s">
        <v>40</v>
      </c>
      <c r="D43804" t="s">
        <v>64</v>
      </c>
      <c r="E43804" t="s">
        <v>23</v>
      </c>
      <c r="F43804" s="1">
        <v>45177</v>
      </c>
      <c r="G43804" t="s">
        <v>4073</v>
      </c>
      <c r="H43804" t="s">
        <v>99458</v>
      </c>
      <c r="I43804" t="s">
        <v>70</v>
      </c>
      <c r="J43804" s="2">
        <v>42872.528476565603</v>
      </c>
      <c r="K43804">
        <v>448</v>
      </c>
      <c r="L43804" t="s">
        <v>27</v>
      </c>
      <c r="M43804" s="1">
        <v>45189</v>
      </c>
      <c r="N43804" t="s">
        <v>28</v>
      </c>
      <c r="O43804" t="s">
        <v>52</v>
      </c>
      <c r="P43804">
        <v>12</v>
      </c>
      <c r="Q43804" t="str">
        <f>TEXT(Petient_data_1_1[[#This Row],[Date of Admission.1]],"MM-YYYY")</f>
        <v>09-2023</v>
      </c>
      <c r="R43804">
        <f>YEAR(Petient_data_1_1[[#This Row],[Date of Admission.1]])</f>
        <v>2023</v>
      </c>
      <c r="S43804">
        <f>IF(Petient_data_1_1[[#This Row],[Admission Type]]="Emergency",1,0)</f>
        <v>0</v>
      </c>
      <c r="T43804" t="str">
        <f>IF(Petient_data_1_1[[#This Row],[Billing Amount]]&gt;15000,"High","Normal")</f>
        <v>High</v>
      </c>
    </row>
    <row r="43805" spans="1:20" x14ac:dyDescent="0.35">
      <c r="A43805" t="s">
        <v>18643</v>
      </c>
      <c r="B43805">
        <v>63</v>
      </c>
      <c r="C43805" t="s">
        <v>40</v>
      </c>
      <c r="D43805" t="s">
        <v>22</v>
      </c>
      <c r="E43805" t="s">
        <v>32</v>
      </c>
      <c r="F43805" s="1">
        <v>44123</v>
      </c>
      <c r="G43805" t="s">
        <v>99459</v>
      </c>
      <c r="H43805" t="s">
        <v>99460</v>
      </c>
      <c r="I43805" t="s">
        <v>35</v>
      </c>
      <c r="J43805" s="2">
        <v>10716.324678700201</v>
      </c>
      <c r="K43805">
        <v>226</v>
      </c>
      <c r="L43805" t="s">
        <v>51</v>
      </c>
      <c r="M43805" s="1">
        <v>44127</v>
      </c>
      <c r="N43805" t="s">
        <v>28</v>
      </c>
      <c r="O43805" t="s">
        <v>38</v>
      </c>
      <c r="P43805">
        <v>4</v>
      </c>
      <c r="Q43805" t="str">
        <f>TEXT(Petient_data_1_1[[#This Row],[Date of Admission.1]],"MM-YYYY")</f>
        <v>10-2020</v>
      </c>
      <c r="R43805">
        <f>YEAR(Petient_data_1_1[[#This Row],[Date of Admission.1]])</f>
        <v>2020</v>
      </c>
      <c r="S43805">
        <f>IF(Petient_data_1_1[[#This Row],[Admission Type]]="Emergency",1,0)</f>
        <v>0</v>
      </c>
      <c r="T43805" t="str">
        <f>IF(Petient_data_1_1[[#This Row],[Billing Amount]]&gt;15000,"High","Normal")</f>
        <v>Normal</v>
      </c>
    </row>
    <row r="43806" spans="1:20" x14ac:dyDescent="0.35">
      <c r="A43806" t="s">
        <v>99461</v>
      </c>
      <c r="B43806">
        <v>22</v>
      </c>
      <c r="C43806" t="s">
        <v>21</v>
      </c>
      <c r="D43806" t="s">
        <v>130</v>
      </c>
      <c r="E43806" t="s">
        <v>59</v>
      </c>
      <c r="F43806" s="1">
        <v>44101</v>
      </c>
      <c r="G43806" t="s">
        <v>36829</v>
      </c>
      <c r="H43806" t="s">
        <v>99462</v>
      </c>
      <c r="I43806" t="s">
        <v>70</v>
      </c>
      <c r="J43806" s="2">
        <v>45397.821026254998</v>
      </c>
      <c r="K43806">
        <v>167</v>
      </c>
      <c r="L43806" t="s">
        <v>51</v>
      </c>
      <c r="M43806" s="1">
        <v>44105</v>
      </c>
      <c r="N43806" t="s">
        <v>57</v>
      </c>
      <c r="O43806" t="s">
        <v>52</v>
      </c>
      <c r="P43806">
        <v>4</v>
      </c>
      <c r="Q43806" t="str">
        <f>TEXT(Petient_data_1_1[[#This Row],[Date of Admission.1]],"MM-YYYY")</f>
        <v>09-2020</v>
      </c>
      <c r="R43806">
        <f>YEAR(Petient_data_1_1[[#This Row],[Date of Admission.1]])</f>
        <v>2020</v>
      </c>
      <c r="S43806">
        <f>IF(Petient_data_1_1[[#This Row],[Admission Type]]="Emergency",1,0)</f>
        <v>0</v>
      </c>
      <c r="T43806" t="str">
        <f>IF(Petient_data_1_1[[#This Row],[Billing Amount]]&gt;15000,"High","Normal")</f>
        <v>High</v>
      </c>
    </row>
    <row r="43807" spans="1:20" x14ac:dyDescent="0.35">
      <c r="A43807" t="s">
        <v>99463</v>
      </c>
      <c r="B43807">
        <v>64</v>
      </c>
      <c r="C43807" t="s">
        <v>21</v>
      </c>
      <c r="D43807" t="s">
        <v>108</v>
      </c>
      <c r="E43807" t="s">
        <v>48</v>
      </c>
      <c r="F43807" s="1">
        <v>45112</v>
      </c>
      <c r="G43807" t="s">
        <v>23954</v>
      </c>
      <c r="H43807" t="s">
        <v>99464</v>
      </c>
      <c r="I43807" t="s">
        <v>44</v>
      </c>
      <c r="J43807" s="2">
        <v>24489.233974225299</v>
      </c>
      <c r="K43807">
        <v>252</v>
      </c>
      <c r="L43807" t="s">
        <v>51</v>
      </c>
      <c r="M43807" s="1">
        <v>45118</v>
      </c>
      <c r="N43807" t="s">
        <v>84</v>
      </c>
      <c r="O43807" t="s">
        <v>52</v>
      </c>
      <c r="P43807">
        <v>6</v>
      </c>
      <c r="Q43807" t="str">
        <f>TEXT(Petient_data_1_1[[#This Row],[Date of Admission.1]],"MM-YYYY")</f>
        <v>07-2023</v>
      </c>
      <c r="R43807">
        <f>YEAR(Petient_data_1_1[[#This Row],[Date of Admission.1]])</f>
        <v>2023</v>
      </c>
      <c r="S43807">
        <f>IF(Petient_data_1_1[[#This Row],[Admission Type]]="Emergency",1,0)</f>
        <v>0</v>
      </c>
      <c r="T43807" t="str">
        <f>IF(Petient_data_1_1[[#This Row],[Billing Amount]]&gt;15000,"High","Normal")</f>
        <v>High</v>
      </c>
    </row>
    <row r="43808" spans="1:20" x14ac:dyDescent="0.35">
      <c r="A43808" t="s">
        <v>9228</v>
      </c>
      <c r="B43808">
        <v>68</v>
      </c>
      <c r="C43808" t="s">
        <v>40</v>
      </c>
      <c r="D43808" t="s">
        <v>130</v>
      </c>
      <c r="E43808" t="s">
        <v>48</v>
      </c>
      <c r="F43808" s="1">
        <v>44011</v>
      </c>
      <c r="G43808" t="s">
        <v>99465</v>
      </c>
      <c r="H43808" t="s">
        <v>99466</v>
      </c>
      <c r="I43808" t="s">
        <v>26</v>
      </c>
      <c r="J43808" s="2">
        <v>10688.3123374719</v>
      </c>
      <c r="K43808">
        <v>385</v>
      </c>
      <c r="L43808" t="s">
        <v>27</v>
      </c>
      <c r="M43808" s="1">
        <v>44019</v>
      </c>
      <c r="N43808" t="s">
        <v>37</v>
      </c>
      <c r="O43808" t="s">
        <v>29</v>
      </c>
      <c r="P43808">
        <v>8</v>
      </c>
      <c r="Q43808" t="str">
        <f>TEXT(Petient_data_1_1[[#This Row],[Date of Admission.1]],"MM-YYYY")</f>
        <v>06-2020</v>
      </c>
      <c r="R43808">
        <f>YEAR(Petient_data_1_1[[#This Row],[Date of Admission.1]])</f>
        <v>2020</v>
      </c>
      <c r="S43808">
        <f>IF(Petient_data_1_1[[#This Row],[Admission Type]]="Emergency",1,0)</f>
        <v>0</v>
      </c>
      <c r="T43808" t="str">
        <f>IF(Petient_data_1_1[[#This Row],[Billing Amount]]&gt;15000,"High","Normal")</f>
        <v>Normal</v>
      </c>
    </row>
    <row r="43809" spans="1:20" x14ac:dyDescent="0.35">
      <c r="A43809" t="s">
        <v>99467</v>
      </c>
      <c r="B43809">
        <v>28</v>
      </c>
      <c r="C43809" t="s">
        <v>21</v>
      </c>
      <c r="D43809" t="s">
        <v>130</v>
      </c>
      <c r="E43809" t="s">
        <v>32</v>
      </c>
      <c r="F43809" s="1">
        <v>44904</v>
      </c>
      <c r="G43809" t="s">
        <v>99468</v>
      </c>
      <c r="H43809" t="s">
        <v>28723</v>
      </c>
      <c r="I43809" t="s">
        <v>44</v>
      </c>
      <c r="J43809" s="2">
        <v>28083.613094785302</v>
      </c>
      <c r="K43809">
        <v>273</v>
      </c>
      <c r="L43809" t="s">
        <v>27</v>
      </c>
      <c r="M43809" s="1">
        <v>44918</v>
      </c>
      <c r="N43809" t="s">
        <v>57</v>
      </c>
      <c r="O43809" t="s">
        <v>38</v>
      </c>
      <c r="P43809">
        <v>14</v>
      </c>
      <c r="Q43809" t="str">
        <f>TEXT(Petient_data_1_1[[#This Row],[Date of Admission.1]],"MM-YYYY")</f>
        <v>12-2022</v>
      </c>
      <c r="R43809">
        <f>YEAR(Petient_data_1_1[[#This Row],[Date of Admission.1]])</f>
        <v>2022</v>
      </c>
      <c r="S43809">
        <f>IF(Petient_data_1_1[[#This Row],[Admission Type]]="Emergency",1,0)</f>
        <v>0</v>
      </c>
      <c r="T43809" t="str">
        <f>IF(Petient_data_1_1[[#This Row],[Billing Amount]]&gt;15000,"High","Normal")</f>
        <v>High</v>
      </c>
    </row>
    <row r="43810" spans="1:20" x14ac:dyDescent="0.35">
      <c r="A43810" t="s">
        <v>99469</v>
      </c>
      <c r="B43810">
        <v>63</v>
      </c>
      <c r="C43810" t="s">
        <v>40</v>
      </c>
      <c r="D43810" t="s">
        <v>47</v>
      </c>
      <c r="E43810" t="s">
        <v>23</v>
      </c>
      <c r="F43810" s="1">
        <v>45240</v>
      </c>
      <c r="G43810" t="s">
        <v>99470</v>
      </c>
      <c r="H43810" t="s">
        <v>99471</v>
      </c>
      <c r="I43810" t="s">
        <v>44</v>
      </c>
      <c r="J43810" s="2">
        <v>42135.225368664404</v>
      </c>
      <c r="K43810">
        <v>451</v>
      </c>
      <c r="L43810" t="s">
        <v>51</v>
      </c>
      <c r="M43810" s="1">
        <v>45253</v>
      </c>
      <c r="N43810" t="s">
        <v>84</v>
      </c>
      <c r="O43810" t="s">
        <v>29</v>
      </c>
      <c r="P43810">
        <v>13</v>
      </c>
      <c r="Q43810" t="str">
        <f>TEXT(Petient_data_1_1[[#This Row],[Date of Admission.1]],"MM-YYYY")</f>
        <v>11-2023</v>
      </c>
      <c r="R43810">
        <f>YEAR(Petient_data_1_1[[#This Row],[Date of Admission.1]])</f>
        <v>2023</v>
      </c>
      <c r="S43810">
        <f>IF(Petient_data_1_1[[#This Row],[Admission Type]]="Emergency",1,0)</f>
        <v>0</v>
      </c>
      <c r="T43810" t="str">
        <f>IF(Petient_data_1_1[[#This Row],[Billing Amount]]&gt;15000,"High","Normal")</f>
        <v>High</v>
      </c>
    </row>
    <row r="43811" spans="1:20" x14ac:dyDescent="0.35">
      <c r="A43811" t="s">
        <v>99472</v>
      </c>
      <c r="B43811">
        <v>45</v>
      </c>
      <c r="C43811" t="s">
        <v>21</v>
      </c>
      <c r="D43811" t="s">
        <v>47</v>
      </c>
      <c r="E43811" t="s">
        <v>59</v>
      </c>
      <c r="F43811" s="1">
        <v>44697</v>
      </c>
      <c r="G43811" t="s">
        <v>99473</v>
      </c>
      <c r="H43811" t="s">
        <v>99474</v>
      </c>
      <c r="I43811" t="s">
        <v>70</v>
      </c>
      <c r="J43811" s="2">
        <v>4632.4019155249098</v>
      </c>
      <c r="K43811">
        <v>442</v>
      </c>
      <c r="L43811" t="s">
        <v>51</v>
      </c>
      <c r="M43811" s="1">
        <v>44707</v>
      </c>
      <c r="N43811" t="s">
        <v>37</v>
      </c>
      <c r="O43811" t="s">
        <v>38</v>
      </c>
      <c r="P43811">
        <v>10</v>
      </c>
      <c r="Q43811" t="str">
        <f>TEXT(Petient_data_1_1[[#This Row],[Date of Admission.1]],"MM-YYYY")</f>
        <v>05-2022</v>
      </c>
      <c r="R43811">
        <f>YEAR(Petient_data_1_1[[#This Row],[Date of Admission.1]])</f>
        <v>2022</v>
      </c>
      <c r="S43811">
        <f>IF(Petient_data_1_1[[#This Row],[Admission Type]]="Emergency",1,0)</f>
        <v>0</v>
      </c>
      <c r="T43811" t="str">
        <f>IF(Petient_data_1_1[[#This Row],[Billing Amount]]&gt;15000,"High","Normal")</f>
        <v>Normal</v>
      </c>
    </row>
    <row r="43812" spans="1:20" x14ac:dyDescent="0.35">
      <c r="A43812" t="s">
        <v>80234</v>
      </c>
      <c r="B43812">
        <v>85</v>
      </c>
      <c r="C43812" t="s">
        <v>21</v>
      </c>
      <c r="D43812" t="s">
        <v>130</v>
      </c>
      <c r="E43812" t="s">
        <v>81</v>
      </c>
      <c r="F43812" s="1">
        <v>45242</v>
      </c>
      <c r="G43812" t="s">
        <v>567</v>
      </c>
      <c r="H43812" t="s">
        <v>99475</v>
      </c>
      <c r="I43812" t="s">
        <v>26</v>
      </c>
      <c r="J43812" s="2">
        <v>37216.088475666897</v>
      </c>
      <c r="K43812">
        <v>457</v>
      </c>
      <c r="L43812" t="s">
        <v>36</v>
      </c>
      <c r="M43812" s="1">
        <v>45250</v>
      </c>
      <c r="N43812" t="s">
        <v>45</v>
      </c>
      <c r="O43812" t="s">
        <v>38</v>
      </c>
      <c r="P43812">
        <v>8</v>
      </c>
      <c r="Q43812" t="str">
        <f>TEXT(Petient_data_1_1[[#This Row],[Date of Admission.1]],"MM-YYYY")</f>
        <v>11-2023</v>
      </c>
      <c r="R43812">
        <f>YEAR(Petient_data_1_1[[#This Row],[Date of Admission.1]])</f>
        <v>2023</v>
      </c>
      <c r="S43812">
        <f>IF(Petient_data_1_1[[#This Row],[Admission Type]]="Emergency",1,0)</f>
        <v>1</v>
      </c>
      <c r="T43812" t="str">
        <f>IF(Petient_data_1_1[[#This Row],[Billing Amount]]&gt;15000,"High","Normal")</f>
        <v>High</v>
      </c>
    </row>
    <row r="43813" spans="1:20" x14ac:dyDescent="0.35">
      <c r="A43813" t="s">
        <v>64180</v>
      </c>
      <c r="B43813">
        <v>77</v>
      </c>
      <c r="C43813" t="s">
        <v>21</v>
      </c>
      <c r="D43813" t="s">
        <v>31</v>
      </c>
      <c r="E43813" t="s">
        <v>23</v>
      </c>
      <c r="F43813" s="1">
        <v>43637</v>
      </c>
      <c r="G43813" t="s">
        <v>1009</v>
      </c>
      <c r="H43813" t="s">
        <v>99476</v>
      </c>
      <c r="I43813" t="s">
        <v>70</v>
      </c>
      <c r="J43813" s="2">
        <v>43143.689377336697</v>
      </c>
      <c r="K43813">
        <v>422</v>
      </c>
      <c r="L43813" t="s">
        <v>36</v>
      </c>
      <c r="M43813" s="1">
        <v>43665</v>
      </c>
      <c r="N43813" t="s">
        <v>28</v>
      </c>
      <c r="O43813" t="s">
        <v>29</v>
      </c>
      <c r="P43813">
        <v>28</v>
      </c>
      <c r="Q43813" t="str">
        <f>TEXT(Petient_data_1_1[[#This Row],[Date of Admission.1]],"MM-YYYY")</f>
        <v>06-2019</v>
      </c>
      <c r="R43813">
        <f>YEAR(Petient_data_1_1[[#This Row],[Date of Admission.1]])</f>
        <v>2019</v>
      </c>
      <c r="S43813">
        <f>IF(Petient_data_1_1[[#This Row],[Admission Type]]="Emergency",1,0)</f>
        <v>1</v>
      </c>
      <c r="T43813" t="str">
        <f>IF(Petient_data_1_1[[#This Row],[Billing Amount]]&gt;15000,"High","Normal")</f>
        <v>High</v>
      </c>
    </row>
    <row r="43814" spans="1:20" x14ac:dyDescent="0.35">
      <c r="A43814" t="s">
        <v>82529</v>
      </c>
      <c r="B43814">
        <v>52</v>
      </c>
      <c r="C43814" t="s">
        <v>40</v>
      </c>
      <c r="D43814" t="s">
        <v>47</v>
      </c>
      <c r="E43814" t="s">
        <v>48</v>
      </c>
      <c r="F43814" s="1">
        <v>44741</v>
      </c>
      <c r="G43814" t="s">
        <v>15576</v>
      </c>
      <c r="H43814" t="s">
        <v>99477</v>
      </c>
      <c r="I43814" t="s">
        <v>44</v>
      </c>
      <c r="J43814" s="2">
        <v>3124.1178781528802</v>
      </c>
      <c r="K43814">
        <v>141</v>
      </c>
      <c r="L43814" t="s">
        <v>27</v>
      </c>
      <c r="M43814" s="1">
        <v>44757</v>
      </c>
      <c r="N43814" t="s">
        <v>37</v>
      </c>
      <c r="O43814" t="s">
        <v>52</v>
      </c>
      <c r="P43814">
        <v>16</v>
      </c>
      <c r="Q43814" t="str">
        <f>TEXT(Petient_data_1_1[[#This Row],[Date of Admission.1]],"MM-YYYY")</f>
        <v>06-2022</v>
      </c>
      <c r="R43814">
        <f>YEAR(Petient_data_1_1[[#This Row],[Date of Admission.1]])</f>
        <v>2022</v>
      </c>
      <c r="S43814">
        <f>IF(Petient_data_1_1[[#This Row],[Admission Type]]="Emergency",1,0)</f>
        <v>0</v>
      </c>
      <c r="T43814" t="str">
        <f>IF(Petient_data_1_1[[#This Row],[Billing Amount]]&gt;15000,"High","Normal")</f>
        <v>Normal</v>
      </c>
    </row>
    <row r="43815" spans="1:20" x14ac:dyDescent="0.35">
      <c r="A43815" t="s">
        <v>19379</v>
      </c>
      <c r="B43815">
        <v>31</v>
      </c>
      <c r="C43815" t="s">
        <v>21</v>
      </c>
      <c r="D43815" t="s">
        <v>54</v>
      </c>
      <c r="E43815" t="s">
        <v>23</v>
      </c>
      <c r="F43815" s="1">
        <v>44990</v>
      </c>
      <c r="G43815" t="s">
        <v>14966</v>
      </c>
      <c r="H43815" t="s">
        <v>99478</v>
      </c>
      <c r="I43815" t="s">
        <v>62</v>
      </c>
      <c r="J43815" s="2">
        <v>10591.9472478551</v>
      </c>
      <c r="K43815">
        <v>351</v>
      </c>
      <c r="L43815" t="s">
        <v>27</v>
      </c>
      <c r="M43815" s="1">
        <v>45005</v>
      </c>
      <c r="N43815" t="s">
        <v>57</v>
      </c>
      <c r="O43815" t="s">
        <v>29</v>
      </c>
      <c r="P43815">
        <v>15</v>
      </c>
      <c r="Q43815" t="str">
        <f>TEXT(Petient_data_1_1[[#This Row],[Date of Admission.1]],"MM-YYYY")</f>
        <v>03-2023</v>
      </c>
      <c r="R43815">
        <f>YEAR(Petient_data_1_1[[#This Row],[Date of Admission.1]])</f>
        <v>2023</v>
      </c>
      <c r="S43815">
        <f>IF(Petient_data_1_1[[#This Row],[Admission Type]]="Emergency",1,0)</f>
        <v>0</v>
      </c>
      <c r="T43815" t="str">
        <f>IF(Petient_data_1_1[[#This Row],[Billing Amount]]&gt;15000,"High","Normal")</f>
        <v>Normal</v>
      </c>
    </row>
    <row r="43816" spans="1:20" x14ac:dyDescent="0.35">
      <c r="A43816" t="s">
        <v>99479</v>
      </c>
      <c r="B43816">
        <v>53</v>
      </c>
      <c r="C43816" t="s">
        <v>21</v>
      </c>
      <c r="D43816" t="s">
        <v>64</v>
      </c>
      <c r="E43816" t="s">
        <v>81</v>
      </c>
      <c r="F43816" s="1">
        <v>43885</v>
      </c>
      <c r="G43816" t="s">
        <v>99480</v>
      </c>
      <c r="H43816" t="s">
        <v>99481</v>
      </c>
      <c r="I43816" t="s">
        <v>62</v>
      </c>
      <c r="J43816" s="2">
        <v>34093.4501147431</v>
      </c>
      <c r="K43816">
        <v>278</v>
      </c>
      <c r="L43816" t="s">
        <v>36</v>
      </c>
      <c r="M43816" s="1">
        <v>43890</v>
      </c>
      <c r="N43816" t="s">
        <v>28</v>
      </c>
      <c r="O43816" t="s">
        <v>38</v>
      </c>
      <c r="P43816">
        <v>5</v>
      </c>
      <c r="Q43816" t="str">
        <f>TEXT(Petient_data_1_1[[#This Row],[Date of Admission.1]],"MM-YYYY")</f>
        <v>02-2020</v>
      </c>
      <c r="R43816">
        <f>YEAR(Petient_data_1_1[[#This Row],[Date of Admission.1]])</f>
        <v>2020</v>
      </c>
      <c r="S43816">
        <f>IF(Petient_data_1_1[[#This Row],[Admission Type]]="Emergency",1,0)</f>
        <v>1</v>
      </c>
      <c r="T43816" t="str">
        <f>IF(Petient_data_1_1[[#This Row],[Billing Amount]]&gt;15000,"High","Normal")</f>
        <v>High</v>
      </c>
    </row>
    <row r="43817" spans="1:20" x14ac:dyDescent="0.35">
      <c r="A43817" t="s">
        <v>2912</v>
      </c>
      <c r="B43817">
        <v>76</v>
      </c>
      <c r="C43817" t="s">
        <v>40</v>
      </c>
      <c r="D43817" t="s">
        <v>64</v>
      </c>
      <c r="E43817" t="s">
        <v>32</v>
      </c>
      <c r="F43817" s="1">
        <v>44180</v>
      </c>
      <c r="G43817" t="s">
        <v>68587</v>
      </c>
      <c r="H43817" t="s">
        <v>16855</v>
      </c>
      <c r="I43817" t="s">
        <v>62</v>
      </c>
      <c r="J43817" s="2">
        <v>45077.855507536602</v>
      </c>
      <c r="K43817">
        <v>130</v>
      </c>
      <c r="L43817" t="s">
        <v>27</v>
      </c>
      <c r="M43817" s="1">
        <v>44203</v>
      </c>
      <c r="N43817" t="s">
        <v>84</v>
      </c>
      <c r="O43817" t="s">
        <v>52</v>
      </c>
      <c r="P43817">
        <v>23</v>
      </c>
      <c r="Q43817" t="str">
        <f>TEXT(Petient_data_1_1[[#This Row],[Date of Admission.1]],"MM-YYYY")</f>
        <v>12-2020</v>
      </c>
      <c r="R43817">
        <f>YEAR(Petient_data_1_1[[#This Row],[Date of Admission.1]])</f>
        <v>2020</v>
      </c>
      <c r="S43817">
        <f>IF(Petient_data_1_1[[#This Row],[Admission Type]]="Emergency",1,0)</f>
        <v>0</v>
      </c>
      <c r="T43817" t="str">
        <f>IF(Petient_data_1_1[[#This Row],[Billing Amount]]&gt;15000,"High","Normal")</f>
        <v>High</v>
      </c>
    </row>
    <row r="43818" spans="1:20" x14ac:dyDescent="0.35">
      <c r="A43818" t="s">
        <v>99482</v>
      </c>
      <c r="B43818">
        <v>29</v>
      </c>
      <c r="C43818" t="s">
        <v>40</v>
      </c>
      <c r="D43818" t="s">
        <v>64</v>
      </c>
      <c r="E43818" t="s">
        <v>23</v>
      </c>
      <c r="F43818" s="1">
        <v>43975</v>
      </c>
      <c r="G43818" t="s">
        <v>99483</v>
      </c>
      <c r="H43818" t="s">
        <v>41730</v>
      </c>
      <c r="I43818" t="s">
        <v>62</v>
      </c>
      <c r="J43818" s="2">
        <v>2957.94315410938</v>
      </c>
      <c r="K43818">
        <v>489</v>
      </c>
      <c r="L43818" t="s">
        <v>36</v>
      </c>
      <c r="M43818" s="1">
        <v>43980</v>
      </c>
      <c r="N43818" t="s">
        <v>45</v>
      </c>
      <c r="O43818" t="s">
        <v>38</v>
      </c>
      <c r="P43818">
        <v>5</v>
      </c>
      <c r="Q43818" t="str">
        <f>TEXT(Petient_data_1_1[[#This Row],[Date of Admission.1]],"MM-YYYY")</f>
        <v>05-2020</v>
      </c>
      <c r="R43818">
        <f>YEAR(Petient_data_1_1[[#This Row],[Date of Admission.1]])</f>
        <v>2020</v>
      </c>
      <c r="S43818">
        <f>IF(Petient_data_1_1[[#This Row],[Admission Type]]="Emergency",1,0)</f>
        <v>1</v>
      </c>
      <c r="T43818" t="str">
        <f>IF(Petient_data_1_1[[#This Row],[Billing Amount]]&gt;15000,"High","Normal")</f>
        <v>Normal</v>
      </c>
    </row>
    <row r="43819" spans="1:20" x14ac:dyDescent="0.35">
      <c r="A43819" t="s">
        <v>92126</v>
      </c>
      <c r="B43819">
        <v>44</v>
      </c>
      <c r="C43819" t="s">
        <v>21</v>
      </c>
      <c r="D43819" t="s">
        <v>41</v>
      </c>
      <c r="E43819" t="s">
        <v>59</v>
      </c>
      <c r="F43819" s="1">
        <v>44599</v>
      </c>
      <c r="G43819" t="s">
        <v>58810</v>
      </c>
      <c r="H43819" t="s">
        <v>99484</v>
      </c>
      <c r="I43819" t="s">
        <v>26</v>
      </c>
      <c r="J43819" s="2">
        <v>32824.460297110702</v>
      </c>
      <c r="K43819">
        <v>178</v>
      </c>
      <c r="L43819" t="s">
        <v>51</v>
      </c>
      <c r="M43819" s="1">
        <v>44600</v>
      </c>
      <c r="N43819" t="s">
        <v>45</v>
      </c>
      <c r="O43819" t="s">
        <v>38</v>
      </c>
      <c r="P43819">
        <v>1</v>
      </c>
      <c r="Q43819" t="str">
        <f>TEXT(Petient_data_1_1[[#This Row],[Date of Admission.1]],"MM-YYYY")</f>
        <v>02-2022</v>
      </c>
      <c r="R43819">
        <f>YEAR(Petient_data_1_1[[#This Row],[Date of Admission.1]])</f>
        <v>2022</v>
      </c>
      <c r="S43819">
        <f>IF(Petient_data_1_1[[#This Row],[Admission Type]]="Emergency",1,0)</f>
        <v>0</v>
      </c>
      <c r="T43819" t="str">
        <f>IF(Petient_data_1_1[[#This Row],[Billing Amount]]&gt;15000,"High","Normal")</f>
        <v>High</v>
      </c>
    </row>
    <row r="43820" spans="1:20" x14ac:dyDescent="0.35">
      <c r="A43820" t="s">
        <v>13273</v>
      </c>
      <c r="B43820">
        <v>79</v>
      </c>
      <c r="C43820" t="s">
        <v>40</v>
      </c>
      <c r="D43820" t="s">
        <v>22</v>
      </c>
      <c r="E43820" t="s">
        <v>98</v>
      </c>
      <c r="F43820" s="1">
        <v>45156</v>
      </c>
      <c r="G43820" t="s">
        <v>99485</v>
      </c>
      <c r="H43820" t="s">
        <v>55985</v>
      </c>
      <c r="I43820" t="s">
        <v>44</v>
      </c>
      <c r="J43820" s="2">
        <v>47023.910037845802</v>
      </c>
      <c r="K43820">
        <v>430</v>
      </c>
      <c r="L43820" t="s">
        <v>36</v>
      </c>
      <c r="M43820" s="1">
        <v>45170</v>
      </c>
      <c r="N43820" t="s">
        <v>45</v>
      </c>
      <c r="O43820" t="s">
        <v>29</v>
      </c>
      <c r="P43820">
        <v>14</v>
      </c>
      <c r="Q43820" t="str">
        <f>TEXT(Petient_data_1_1[[#This Row],[Date of Admission.1]],"MM-YYYY")</f>
        <v>08-2023</v>
      </c>
      <c r="R43820">
        <f>YEAR(Petient_data_1_1[[#This Row],[Date of Admission.1]])</f>
        <v>2023</v>
      </c>
      <c r="S43820">
        <f>IF(Petient_data_1_1[[#This Row],[Admission Type]]="Emergency",1,0)</f>
        <v>1</v>
      </c>
      <c r="T43820" t="str">
        <f>IF(Petient_data_1_1[[#This Row],[Billing Amount]]&gt;15000,"High","Normal")</f>
        <v>High</v>
      </c>
    </row>
    <row r="43821" spans="1:20" x14ac:dyDescent="0.35">
      <c r="A43821" t="s">
        <v>16034</v>
      </c>
      <c r="B43821">
        <v>70</v>
      </c>
      <c r="C43821" t="s">
        <v>21</v>
      </c>
      <c r="D43821" t="s">
        <v>108</v>
      </c>
      <c r="E43821" t="s">
        <v>81</v>
      </c>
      <c r="F43821" s="1">
        <v>44317</v>
      </c>
      <c r="G43821" t="s">
        <v>99486</v>
      </c>
      <c r="H43821" t="s">
        <v>99487</v>
      </c>
      <c r="I43821" t="s">
        <v>62</v>
      </c>
      <c r="J43821" s="2">
        <v>40483.013523715301</v>
      </c>
      <c r="K43821">
        <v>156</v>
      </c>
      <c r="L43821" t="s">
        <v>36</v>
      </c>
      <c r="M43821" s="1">
        <v>44322</v>
      </c>
      <c r="N43821" t="s">
        <v>84</v>
      </c>
      <c r="O43821" t="s">
        <v>38</v>
      </c>
      <c r="P43821">
        <v>5</v>
      </c>
      <c r="Q43821" t="str">
        <f>TEXT(Petient_data_1_1[[#This Row],[Date of Admission.1]],"MM-YYYY")</f>
        <v>05-2021</v>
      </c>
      <c r="R43821">
        <f>YEAR(Petient_data_1_1[[#This Row],[Date of Admission.1]])</f>
        <v>2021</v>
      </c>
      <c r="S43821">
        <f>IF(Petient_data_1_1[[#This Row],[Admission Type]]="Emergency",1,0)</f>
        <v>1</v>
      </c>
      <c r="T43821" t="str">
        <f>IF(Petient_data_1_1[[#This Row],[Billing Amount]]&gt;15000,"High","Normal")</f>
        <v>High</v>
      </c>
    </row>
    <row r="43822" spans="1:20" x14ac:dyDescent="0.35">
      <c r="A43822" t="s">
        <v>99488</v>
      </c>
      <c r="B43822">
        <v>75</v>
      </c>
      <c r="C43822" t="s">
        <v>21</v>
      </c>
      <c r="D43822" t="s">
        <v>130</v>
      </c>
      <c r="E43822" t="s">
        <v>98</v>
      </c>
      <c r="F43822" s="1">
        <v>44160</v>
      </c>
      <c r="G43822" t="s">
        <v>99489</v>
      </c>
      <c r="H43822" t="s">
        <v>99490</v>
      </c>
      <c r="I43822" t="s">
        <v>26</v>
      </c>
      <c r="J43822" s="2">
        <v>35383.3385223921</v>
      </c>
      <c r="K43822">
        <v>390</v>
      </c>
      <c r="L43822" t="s">
        <v>27</v>
      </c>
      <c r="M43822" s="1">
        <v>44185</v>
      </c>
      <c r="N43822" t="s">
        <v>84</v>
      </c>
      <c r="O43822" t="s">
        <v>29</v>
      </c>
      <c r="P43822">
        <v>25</v>
      </c>
      <c r="Q43822" t="str">
        <f>TEXT(Petient_data_1_1[[#This Row],[Date of Admission.1]],"MM-YYYY")</f>
        <v>11-2020</v>
      </c>
      <c r="R43822">
        <f>YEAR(Petient_data_1_1[[#This Row],[Date of Admission.1]])</f>
        <v>2020</v>
      </c>
      <c r="S43822">
        <f>IF(Petient_data_1_1[[#This Row],[Admission Type]]="Emergency",1,0)</f>
        <v>0</v>
      </c>
      <c r="T43822" t="str">
        <f>IF(Petient_data_1_1[[#This Row],[Billing Amount]]&gt;15000,"High","Normal")</f>
        <v>High</v>
      </c>
    </row>
    <row r="43823" spans="1:20" x14ac:dyDescent="0.35">
      <c r="A43823" t="s">
        <v>99491</v>
      </c>
      <c r="B43823">
        <v>36</v>
      </c>
      <c r="C43823" t="s">
        <v>21</v>
      </c>
      <c r="D43823" t="s">
        <v>47</v>
      </c>
      <c r="E43823" t="s">
        <v>81</v>
      </c>
      <c r="F43823" s="1">
        <v>44886</v>
      </c>
      <c r="G43823" t="s">
        <v>68316</v>
      </c>
      <c r="H43823" t="s">
        <v>99492</v>
      </c>
      <c r="I43823" t="s">
        <v>26</v>
      </c>
      <c r="J43823" s="2">
        <v>31661.3879145594</v>
      </c>
      <c r="K43823">
        <v>214</v>
      </c>
      <c r="L43823" t="s">
        <v>51</v>
      </c>
      <c r="M43823" s="1">
        <v>44903</v>
      </c>
      <c r="N43823" t="s">
        <v>84</v>
      </c>
      <c r="O43823" t="s">
        <v>52</v>
      </c>
      <c r="P43823">
        <v>17</v>
      </c>
      <c r="Q43823" t="str">
        <f>TEXT(Petient_data_1_1[[#This Row],[Date of Admission.1]],"MM-YYYY")</f>
        <v>11-2022</v>
      </c>
      <c r="R43823">
        <f>YEAR(Petient_data_1_1[[#This Row],[Date of Admission.1]])</f>
        <v>2022</v>
      </c>
      <c r="S43823">
        <f>IF(Petient_data_1_1[[#This Row],[Admission Type]]="Emergency",1,0)</f>
        <v>0</v>
      </c>
      <c r="T43823" t="str">
        <f>IF(Petient_data_1_1[[#This Row],[Billing Amount]]&gt;15000,"High","Normal")</f>
        <v>High</v>
      </c>
    </row>
    <row r="43824" spans="1:20" x14ac:dyDescent="0.35">
      <c r="A43824" t="s">
        <v>49101</v>
      </c>
      <c r="B43824">
        <v>65</v>
      </c>
      <c r="C43824" t="s">
        <v>21</v>
      </c>
      <c r="D43824" t="s">
        <v>64</v>
      </c>
      <c r="E43824" t="s">
        <v>23</v>
      </c>
      <c r="F43824" s="1">
        <v>44856</v>
      </c>
      <c r="G43824" t="s">
        <v>32109</v>
      </c>
      <c r="H43824" t="s">
        <v>88615</v>
      </c>
      <c r="I43824" t="s">
        <v>35</v>
      </c>
      <c r="J43824" s="2">
        <v>24871.402003628202</v>
      </c>
      <c r="K43824">
        <v>392</v>
      </c>
      <c r="L43824" t="s">
        <v>51</v>
      </c>
      <c r="M43824" s="1">
        <v>44871</v>
      </c>
      <c r="N43824" t="s">
        <v>37</v>
      </c>
      <c r="O43824" t="s">
        <v>52</v>
      </c>
      <c r="P43824">
        <v>15</v>
      </c>
      <c r="Q43824" t="str">
        <f>TEXT(Petient_data_1_1[[#This Row],[Date of Admission.1]],"MM-YYYY")</f>
        <v>10-2022</v>
      </c>
      <c r="R43824">
        <f>YEAR(Petient_data_1_1[[#This Row],[Date of Admission.1]])</f>
        <v>2022</v>
      </c>
      <c r="S43824">
        <f>IF(Petient_data_1_1[[#This Row],[Admission Type]]="Emergency",1,0)</f>
        <v>0</v>
      </c>
      <c r="T43824" t="str">
        <f>IF(Petient_data_1_1[[#This Row],[Billing Amount]]&gt;15000,"High","Normal")</f>
        <v>High</v>
      </c>
    </row>
    <row r="43825" spans="1:20" x14ac:dyDescent="0.35">
      <c r="A43825" t="s">
        <v>99493</v>
      </c>
      <c r="B43825">
        <v>24</v>
      </c>
      <c r="C43825" t="s">
        <v>21</v>
      </c>
      <c r="D43825" t="s">
        <v>54</v>
      </c>
      <c r="E43825" t="s">
        <v>32</v>
      </c>
      <c r="F43825" s="1">
        <v>43653</v>
      </c>
      <c r="G43825" t="s">
        <v>99494</v>
      </c>
      <c r="H43825" t="s">
        <v>99495</v>
      </c>
      <c r="I43825" t="s">
        <v>35</v>
      </c>
      <c r="J43825" s="2">
        <v>50673.7513784396</v>
      </c>
      <c r="K43825">
        <v>191</v>
      </c>
      <c r="L43825" t="s">
        <v>51</v>
      </c>
      <c r="M43825" s="1">
        <v>43672</v>
      </c>
      <c r="N43825" t="s">
        <v>37</v>
      </c>
      <c r="O43825" t="s">
        <v>29</v>
      </c>
      <c r="P43825">
        <v>19</v>
      </c>
      <c r="Q43825" t="str">
        <f>TEXT(Petient_data_1_1[[#This Row],[Date of Admission.1]],"MM-YYYY")</f>
        <v>07-2019</v>
      </c>
      <c r="R43825">
        <f>YEAR(Petient_data_1_1[[#This Row],[Date of Admission.1]])</f>
        <v>2019</v>
      </c>
      <c r="S43825">
        <f>IF(Petient_data_1_1[[#This Row],[Admission Type]]="Emergency",1,0)</f>
        <v>0</v>
      </c>
      <c r="T43825" t="str">
        <f>IF(Petient_data_1_1[[#This Row],[Billing Amount]]&gt;15000,"High","Normal")</f>
        <v>High</v>
      </c>
    </row>
    <row r="43826" spans="1:20" x14ac:dyDescent="0.35">
      <c r="A43826" t="s">
        <v>99496</v>
      </c>
      <c r="B43826">
        <v>21</v>
      </c>
      <c r="C43826" t="s">
        <v>21</v>
      </c>
      <c r="D43826" t="s">
        <v>22</v>
      </c>
      <c r="E43826" t="s">
        <v>48</v>
      </c>
      <c r="F43826" s="1">
        <v>44036</v>
      </c>
      <c r="G43826" t="s">
        <v>99497</v>
      </c>
      <c r="H43826" t="s">
        <v>99498</v>
      </c>
      <c r="I43826" t="s">
        <v>26</v>
      </c>
      <c r="J43826" s="2">
        <v>33322.680539294197</v>
      </c>
      <c r="K43826">
        <v>173</v>
      </c>
      <c r="L43826" t="s">
        <v>36</v>
      </c>
      <c r="M43826" s="1">
        <v>44061</v>
      </c>
      <c r="N43826" t="s">
        <v>45</v>
      </c>
      <c r="O43826" t="s">
        <v>29</v>
      </c>
      <c r="P43826">
        <v>25</v>
      </c>
      <c r="Q43826" t="str">
        <f>TEXT(Petient_data_1_1[[#This Row],[Date of Admission.1]],"MM-YYYY")</f>
        <v>07-2020</v>
      </c>
      <c r="R43826">
        <f>YEAR(Petient_data_1_1[[#This Row],[Date of Admission.1]])</f>
        <v>2020</v>
      </c>
      <c r="S43826">
        <f>IF(Petient_data_1_1[[#This Row],[Admission Type]]="Emergency",1,0)</f>
        <v>1</v>
      </c>
      <c r="T43826" t="str">
        <f>IF(Petient_data_1_1[[#This Row],[Billing Amount]]&gt;15000,"High","Normal")</f>
        <v>High</v>
      </c>
    </row>
    <row r="43827" spans="1:20" x14ac:dyDescent="0.35">
      <c r="A43827" t="s">
        <v>45356</v>
      </c>
      <c r="B43827">
        <v>28</v>
      </c>
      <c r="C43827" t="s">
        <v>40</v>
      </c>
      <c r="D43827" t="s">
        <v>64</v>
      </c>
      <c r="E43827" t="s">
        <v>98</v>
      </c>
      <c r="F43827" s="1">
        <v>44248</v>
      </c>
      <c r="G43827" t="s">
        <v>65098</v>
      </c>
      <c r="H43827" t="s">
        <v>99499</v>
      </c>
      <c r="I43827" t="s">
        <v>70</v>
      </c>
      <c r="J43827" s="2">
        <v>40056.226936350096</v>
      </c>
      <c r="K43827">
        <v>423</v>
      </c>
      <c r="L43827" t="s">
        <v>51</v>
      </c>
      <c r="M43827" s="1">
        <v>44250</v>
      </c>
      <c r="N43827" t="s">
        <v>37</v>
      </c>
      <c r="O43827" t="s">
        <v>38</v>
      </c>
      <c r="P43827">
        <v>2</v>
      </c>
      <c r="Q43827" t="str">
        <f>TEXT(Petient_data_1_1[[#This Row],[Date of Admission.1]],"MM-YYYY")</f>
        <v>02-2021</v>
      </c>
      <c r="R43827">
        <f>YEAR(Petient_data_1_1[[#This Row],[Date of Admission.1]])</f>
        <v>2021</v>
      </c>
      <c r="S43827">
        <f>IF(Petient_data_1_1[[#This Row],[Admission Type]]="Emergency",1,0)</f>
        <v>0</v>
      </c>
      <c r="T43827" t="str">
        <f>IF(Petient_data_1_1[[#This Row],[Billing Amount]]&gt;15000,"High","Normal")</f>
        <v>High</v>
      </c>
    </row>
    <row r="43828" spans="1:20" x14ac:dyDescent="0.35">
      <c r="A43828" t="s">
        <v>85687</v>
      </c>
      <c r="B43828">
        <v>53</v>
      </c>
      <c r="C43828" t="s">
        <v>40</v>
      </c>
      <c r="D43828" t="s">
        <v>54</v>
      </c>
      <c r="E43828" t="s">
        <v>23</v>
      </c>
      <c r="F43828" s="1">
        <v>43619</v>
      </c>
      <c r="G43828" t="s">
        <v>53685</v>
      </c>
      <c r="H43828" t="s">
        <v>99500</v>
      </c>
      <c r="I43828" t="s">
        <v>62</v>
      </c>
      <c r="J43828" s="2">
        <v>27739.281988843501</v>
      </c>
      <c r="K43828">
        <v>384</v>
      </c>
      <c r="L43828" t="s">
        <v>51</v>
      </c>
      <c r="M43828" s="1">
        <v>43622</v>
      </c>
      <c r="N43828" t="s">
        <v>28</v>
      </c>
      <c r="O43828" t="s">
        <v>38</v>
      </c>
      <c r="P43828">
        <v>3</v>
      </c>
      <c r="Q43828" t="str">
        <f>TEXT(Petient_data_1_1[[#This Row],[Date of Admission.1]],"MM-YYYY")</f>
        <v>06-2019</v>
      </c>
      <c r="R43828">
        <f>YEAR(Petient_data_1_1[[#This Row],[Date of Admission.1]])</f>
        <v>2019</v>
      </c>
      <c r="S43828">
        <f>IF(Petient_data_1_1[[#This Row],[Admission Type]]="Emergency",1,0)</f>
        <v>0</v>
      </c>
      <c r="T43828" t="str">
        <f>IF(Petient_data_1_1[[#This Row],[Billing Amount]]&gt;15000,"High","Normal")</f>
        <v>High</v>
      </c>
    </row>
    <row r="43829" spans="1:20" x14ac:dyDescent="0.35">
      <c r="A43829" t="s">
        <v>99501</v>
      </c>
      <c r="B43829">
        <v>36</v>
      </c>
      <c r="C43829" t="s">
        <v>40</v>
      </c>
      <c r="D43829" t="s">
        <v>31</v>
      </c>
      <c r="E43829" t="s">
        <v>59</v>
      </c>
      <c r="F43829" s="1">
        <v>44663</v>
      </c>
      <c r="G43829" t="s">
        <v>99502</v>
      </c>
      <c r="H43829" t="s">
        <v>99503</v>
      </c>
      <c r="I43829" t="s">
        <v>44</v>
      </c>
      <c r="J43829" s="2">
        <v>16211.821179885699</v>
      </c>
      <c r="K43829">
        <v>346</v>
      </c>
      <c r="L43829" t="s">
        <v>51</v>
      </c>
      <c r="M43829" s="1">
        <v>44664</v>
      </c>
      <c r="N43829" t="s">
        <v>37</v>
      </c>
      <c r="O43829" t="s">
        <v>38</v>
      </c>
      <c r="P43829">
        <v>1</v>
      </c>
      <c r="Q43829" t="str">
        <f>TEXT(Petient_data_1_1[[#This Row],[Date of Admission.1]],"MM-YYYY")</f>
        <v>04-2022</v>
      </c>
      <c r="R43829">
        <f>YEAR(Petient_data_1_1[[#This Row],[Date of Admission.1]])</f>
        <v>2022</v>
      </c>
      <c r="S43829">
        <f>IF(Petient_data_1_1[[#This Row],[Admission Type]]="Emergency",1,0)</f>
        <v>0</v>
      </c>
      <c r="T43829" t="str">
        <f>IF(Petient_data_1_1[[#This Row],[Billing Amount]]&gt;15000,"High","Normal")</f>
        <v>High</v>
      </c>
    </row>
    <row r="43830" spans="1:20" x14ac:dyDescent="0.35">
      <c r="A43830" t="s">
        <v>23293</v>
      </c>
      <c r="B43830">
        <v>60</v>
      </c>
      <c r="C43830" t="s">
        <v>21</v>
      </c>
      <c r="D43830" t="s">
        <v>47</v>
      </c>
      <c r="E43830" t="s">
        <v>98</v>
      </c>
      <c r="F43830" s="1">
        <v>45145</v>
      </c>
      <c r="G43830" t="s">
        <v>55630</v>
      </c>
      <c r="H43830" t="s">
        <v>35886</v>
      </c>
      <c r="I43830" t="s">
        <v>35</v>
      </c>
      <c r="J43830" s="2">
        <v>896.63849772729395</v>
      </c>
      <c r="K43830">
        <v>194</v>
      </c>
      <c r="L43830" t="s">
        <v>51</v>
      </c>
      <c r="M43830" s="1">
        <v>45164</v>
      </c>
      <c r="N43830" t="s">
        <v>84</v>
      </c>
      <c r="O43830" t="s">
        <v>38</v>
      </c>
      <c r="P43830">
        <v>19</v>
      </c>
      <c r="Q43830" t="str">
        <f>TEXT(Petient_data_1_1[[#This Row],[Date of Admission.1]],"MM-YYYY")</f>
        <v>08-2023</v>
      </c>
      <c r="R43830">
        <f>YEAR(Petient_data_1_1[[#This Row],[Date of Admission.1]])</f>
        <v>2023</v>
      </c>
      <c r="S43830">
        <f>IF(Petient_data_1_1[[#This Row],[Admission Type]]="Emergency",1,0)</f>
        <v>0</v>
      </c>
      <c r="T43830" t="str">
        <f>IF(Petient_data_1_1[[#This Row],[Billing Amount]]&gt;15000,"High","Normal")</f>
        <v>Normal</v>
      </c>
    </row>
    <row r="43831" spans="1:20" x14ac:dyDescent="0.35">
      <c r="A43831" t="s">
        <v>99504</v>
      </c>
      <c r="B43831">
        <v>29</v>
      </c>
      <c r="C43831" t="s">
        <v>21</v>
      </c>
      <c r="D43831" t="s">
        <v>22</v>
      </c>
      <c r="E43831" t="s">
        <v>81</v>
      </c>
      <c r="F43831" s="1">
        <v>44864</v>
      </c>
      <c r="G43831" t="s">
        <v>99505</v>
      </c>
      <c r="H43831" t="s">
        <v>99506</v>
      </c>
      <c r="I43831" t="s">
        <v>26</v>
      </c>
      <c r="J43831" s="2">
        <v>6729.4784605865698</v>
      </c>
      <c r="K43831">
        <v>245</v>
      </c>
      <c r="L43831" t="s">
        <v>51</v>
      </c>
      <c r="M43831" s="1">
        <v>44890</v>
      </c>
      <c r="N43831" t="s">
        <v>28</v>
      </c>
      <c r="O43831" t="s">
        <v>52</v>
      </c>
      <c r="P43831">
        <v>26</v>
      </c>
      <c r="Q43831" t="str">
        <f>TEXT(Petient_data_1_1[[#This Row],[Date of Admission.1]],"MM-YYYY")</f>
        <v>10-2022</v>
      </c>
      <c r="R43831">
        <f>YEAR(Petient_data_1_1[[#This Row],[Date of Admission.1]])</f>
        <v>2022</v>
      </c>
      <c r="S43831">
        <f>IF(Petient_data_1_1[[#This Row],[Admission Type]]="Emergency",1,0)</f>
        <v>0</v>
      </c>
      <c r="T43831" t="str">
        <f>IF(Petient_data_1_1[[#This Row],[Billing Amount]]&gt;15000,"High","Normal")</f>
        <v>Normal</v>
      </c>
    </row>
    <row r="43832" spans="1:20" x14ac:dyDescent="0.35">
      <c r="A43832" t="s">
        <v>85479</v>
      </c>
      <c r="B43832">
        <v>82</v>
      </c>
      <c r="C43832" t="s">
        <v>21</v>
      </c>
      <c r="D43832" t="s">
        <v>108</v>
      </c>
      <c r="E43832" t="s">
        <v>32</v>
      </c>
      <c r="F43832" s="1">
        <v>45088</v>
      </c>
      <c r="G43832" t="s">
        <v>99507</v>
      </c>
      <c r="H43832" t="s">
        <v>57694</v>
      </c>
      <c r="I43832" t="s">
        <v>35</v>
      </c>
      <c r="J43832" s="2">
        <v>37419.876887071499</v>
      </c>
      <c r="K43832">
        <v>481</v>
      </c>
      <c r="L43832" t="s">
        <v>27</v>
      </c>
      <c r="M43832" s="1">
        <v>45094</v>
      </c>
      <c r="N43832" t="s">
        <v>84</v>
      </c>
      <c r="O43832" t="s">
        <v>38</v>
      </c>
      <c r="P43832">
        <v>6</v>
      </c>
      <c r="Q43832" t="str">
        <f>TEXT(Petient_data_1_1[[#This Row],[Date of Admission.1]],"MM-YYYY")</f>
        <v>06-2023</v>
      </c>
      <c r="R43832">
        <f>YEAR(Petient_data_1_1[[#This Row],[Date of Admission.1]])</f>
        <v>2023</v>
      </c>
      <c r="S43832">
        <f>IF(Petient_data_1_1[[#This Row],[Admission Type]]="Emergency",1,0)</f>
        <v>0</v>
      </c>
      <c r="T43832" t="str">
        <f>IF(Petient_data_1_1[[#This Row],[Billing Amount]]&gt;15000,"High","Normal")</f>
        <v>High</v>
      </c>
    </row>
    <row r="43833" spans="1:20" x14ac:dyDescent="0.35">
      <c r="A43833" t="s">
        <v>99508</v>
      </c>
      <c r="B43833">
        <v>84</v>
      </c>
      <c r="C43833" t="s">
        <v>40</v>
      </c>
      <c r="D43833" t="s">
        <v>130</v>
      </c>
      <c r="E43833" t="s">
        <v>48</v>
      </c>
      <c r="F43833" s="1">
        <v>43827</v>
      </c>
      <c r="G43833" t="s">
        <v>61050</v>
      </c>
      <c r="H43833" t="s">
        <v>7519</v>
      </c>
      <c r="I43833" t="s">
        <v>62</v>
      </c>
      <c r="J43833" s="2">
        <v>-279.84240514028397</v>
      </c>
      <c r="K43833">
        <v>142</v>
      </c>
      <c r="L43833" t="s">
        <v>36</v>
      </c>
      <c r="M43833" s="1">
        <v>43837</v>
      </c>
      <c r="N43833" t="s">
        <v>57</v>
      </c>
      <c r="O43833" t="s">
        <v>38</v>
      </c>
      <c r="P43833">
        <v>10</v>
      </c>
      <c r="Q43833" t="str">
        <f>TEXT(Petient_data_1_1[[#This Row],[Date of Admission.1]],"MM-YYYY")</f>
        <v>12-2019</v>
      </c>
      <c r="R43833">
        <f>YEAR(Petient_data_1_1[[#This Row],[Date of Admission.1]])</f>
        <v>2019</v>
      </c>
      <c r="S43833">
        <f>IF(Petient_data_1_1[[#This Row],[Admission Type]]="Emergency",1,0)</f>
        <v>1</v>
      </c>
      <c r="T43833" t="str">
        <f>IF(Petient_data_1_1[[#This Row],[Billing Amount]]&gt;15000,"High","Normal")</f>
        <v>Normal</v>
      </c>
    </row>
    <row r="43834" spans="1:20" x14ac:dyDescent="0.35">
      <c r="A43834" t="s">
        <v>99509</v>
      </c>
      <c r="B43834">
        <v>55</v>
      </c>
      <c r="C43834" t="s">
        <v>40</v>
      </c>
      <c r="D43834" t="s">
        <v>64</v>
      </c>
      <c r="E43834" t="s">
        <v>81</v>
      </c>
      <c r="F43834" s="1">
        <v>44006</v>
      </c>
      <c r="G43834" t="s">
        <v>99510</v>
      </c>
      <c r="H43834" t="s">
        <v>99511</v>
      </c>
      <c r="I43834" t="s">
        <v>70</v>
      </c>
      <c r="J43834" s="2">
        <v>38453.742913409304</v>
      </c>
      <c r="K43834">
        <v>421</v>
      </c>
      <c r="L43834" t="s">
        <v>27</v>
      </c>
      <c r="M43834" s="1">
        <v>44010</v>
      </c>
      <c r="N43834" t="s">
        <v>37</v>
      </c>
      <c r="O43834" t="s">
        <v>38</v>
      </c>
      <c r="P43834">
        <v>4</v>
      </c>
      <c r="Q43834" t="str">
        <f>TEXT(Petient_data_1_1[[#This Row],[Date of Admission.1]],"MM-YYYY")</f>
        <v>06-2020</v>
      </c>
      <c r="R43834">
        <f>YEAR(Petient_data_1_1[[#This Row],[Date of Admission.1]])</f>
        <v>2020</v>
      </c>
      <c r="S43834">
        <f>IF(Petient_data_1_1[[#This Row],[Admission Type]]="Emergency",1,0)</f>
        <v>0</v>
      </c>
      <c r="T43834" t="str">
        <f>IF(Petient_data_1_1[[#This Row],[Billing Amount]]&gt;15000,"High","Normal")</f>
        <v>High</v>
      </c>
    </row>
    <row r="43835" spans="1:20" x14ac:dyDescent="0.35">
      <c r="A43835" t="s">
        <v>99512</v>
      </c>
      <c r="B43835">
        <v>33</v>
      </c>
      <c r="C43835" t="s">
        <v>40</v>
      </c>
      <c r="D43835" t="s">
        <v>47</v>
      </c>
      <c r="E43835" t="s">
        <v>59</v>
      </c>
      <c r="F43835" s="1">
        <v>44393</v>
      </c>
      <c r="G43835" t="s">
        <v>99513</v>
      </c>
      <c r="H43835" t="s">
        <v>99514</v>
      </c>
      <c r="I43835" t="s">
        <v>35</v>
      </c>
      <c r="J43835" s="2">
        <v>7261.5845553675099</v>
      </c>
      <c r="K43835">
        <v>443</v>
      </c>
      <c r="L43835" t="s">
        <v>51</v>
      </c>
      <c r="M43835" s="1">
        <v>44418</v>
      </c>
      <c r="N43835" t="s">
        <v>28</v>
      </c>
      <c r="O43835" t="s">
        <v>29</v>
      </c>
      <c r="P43835">
        <v>25</v>
      </c>
      <c r="Q43835" t="str">
        <f>TEXT(Petient_data_1_1[[#This Row],[Date of Admission.1]],"MM-YYYY")</f>
        <v>07-2021</v>
      </c>
      <c r="R43835">
        <f>YEAR(Petient_data_1_1[[#This Row],[Date of Admission.1]])</f>
        <v>2021</v>
      </c>
      <c r="S43835">
        <f>IF(Petient_data_1_1[[#This Row],[Admission Type]]="Emergency",1,0)</f>
        <v>0</v>
      </c>
      <c r="T43835" t="str">
        <f>IF(Petient_data_1_1[[#This Row],[Billing Amount]]&gt;15000,"High","Normal")</f>
        <v>Normal</v>
      </c>
    </row>
    <row r="43836" spans="1:20" x14ac:dyDescent="0.35">
      <c r="A43836" t="s">
        <v>99515</v>
      </c>
      <c r="B43836">
        <v>72</v>
      </c>
      <c r="C43836" t="s">
        <v>21</v>
      </c>
      <c r="D43836" t="s">
        <v>54</v>
      </c>
      <c r="E43836" t="s">
        <v>98</v>
      </c>
      <c r="F43836" s="1">
        <v>43972</v>
      </c>
      <c r="G43836" t="s">
        <v>60437</v>
      </c>
      <c r="H43836" t="s">
        <v>99516</v>
      </c>
      <c r="I43836" t="s">
        <v>26</v>
      </c>
      <c r="J43836" s="2">
        <v>45804.677252784</v>
      </c>
      <c r="K43836">
        <v>199</v>
      </c>
      <c r="L43836" t="s">
        <v>27</v>
      </c>
      <c r="M43836" s="1">
        <v>43986</v>
      </c>
      <c r="N43836" t="s">
        <v>84</v>
      </c>
      <c r="O43836" t="s">
        <v>52</v>
      </c>
      <c r="P43836">
        <v>14</v>
      </c>
      <c r="Q43836" t="str">
        <f>TEXT(Petient_data_1_1[[#This Row],[Date of Admission.1]],"MM-YYYY")</f>
        <v>05-2020</v>
      </c>
      <c r="R43836">
        <f>YEAR(Petient_data_1_1[[#This Row],[Date of Admission.1]])</f>
        <v>2020</v>
      </c>
      <c r="S43836">
        <f>IF(Petient_data_1_1[[#This Row],[Admission Type]]="Emergency",1,0)</f>
        <v>0</v>
      </c>
      <c r="T43836" t="str">
        <f>IF(Petient_data_1_1[[#This Row],[Billing Amount]]&gt;15000,"High","Normal")</f>
        <v>High</v>
      </c>
    </row>
    <row r="43837" spans="1:20" x14ac:dyDescent="0.35">
      <c r="A43837" t="s">
        <v>99517</v>
      </c>
      <c r="B43837">
        <v>59</v>
      </c>
      <c r="C43837" t="s">
        <v>40</v>
      </c>
      <c r="D43837" t="s">
        <v>41</v>
      </c>
      <c r="E43837" t="s">
        <v>23</v>
      </c>
      <c r="F43837" s="1">
        <v>44313</v>
      </c>
      <c r="G43837" t="s">
        <v>99518</v>
      </c>
      <c r="H43837" t="s">
        <v>32295</v>
      </c>
      <c r="I43837" t="s">
        <v>62</v>
      </c>
      <c r="J43837" s="2">
        <v>949.90255920226798</v>
      </c>
      <c r="K43837">
        <v>155</v>
      </c>
      <c r="L43837" t="s">
        <v>27</v>
      </c>
      <c r="M43837" s="1">
        <v>44343</v>
      </c>
      <c r="N43837" t="s">
        <v>37</v>
      </c>
      <c r="O43837" t="s">
        <v>38</v>
      </c>
      <c r="P43837">
        <v>30</v>
      </c>
      <c r="Q43837" t="str">
        <f>TEXT(Petient_data_1_1[[#This Row],[Date of Admission.1]],"MM-YYYY")</f>
        <v>04-2021</v>
      </c>
      <c r="R43837">
        <f>YEAR(Petient_data_1_1[[#This Row],[Date of Admission.1]])</f>
        <v>2021</v>
      </c>
      <c r="S43837">
        <f>IF(Petient_data_1_1[[#This Row],[Admission Type]]="Emergency",1,0)</f>
        <v>0</v>
      </c>
      <c r="T43837" t="str">
        <f>IF(Petient_data_1_1[[#This Row],[Billing Amount]]&gt;15000,"High","Normal")</f>
        <v>Normal</v>
      </c>
    </row>
    <row r="43838" spans="1:20" x14ac:dyDescent="0.35">
      <c r="A43838" t="s">
        <v>99519</v>
      </c>
      <c r="B43838">
        <v>76</v>
      </c>
      <c r="C43838" t="s">
        <v>21</v>
      </c>
      <c r="D43838" t="s">
        <v>22</v>
      </c>
      <c r="E43838" t="s">
        <v>98</v>
      </c>
      <c r="F43838" s="1">
        <v>45053</v>
      </c>
      <c r="G43838" t="s">
        <v>99520</v>
      </c>
      <c r="H43838" t="s">
        <v>99521</v>
      </c>
      <c r="I43838" t="s">
        <v>35</v>
      </c>
      <c r="J43838" s="2">
        <v>26815.762760361798</v>
      </c>
      <c r="K43838">
        <v>389</v>
      </c>
      <c r="L43838" t="s">
        <v>36</v>
      </c>
      <c r="M43838" s="1">
        <v>45063</v>
      </c>
      <c r="N43838" t="s">
        <v>28</v>
      </c>
      <c r="O43838" t="s">
        <v>29</v>
      </c>
      <c r="P43838">
        <v>10</v>
      </c>
      <c r="Q43838" t="str">
        <f>TEXT(Petient_data_1_1[[#This Row],[Date of Admission.1]],"MM-YYYY")</f>
        <v>05-2023</v>
      </c>
      <c r="R43838">
        <f>YEAR(Petient_data_1_1[[#This Row],[Date of Admission.1]])</f>
        <v>2023</v>
      </c>
      <c r="S43838">
        <f>IF(Petient_data_1_1[[#This Row],[Admission Type]]="Emergency",1,0)</f>
        <v>1</v>
      </c>
      <c r="T43838" t="str">
        <f>IF(Petient_data_1_1[[#This Row],[Billing Amount]]&gt;15000,"High","Normal")</f>
        <v>High</v>
      </c>
    </row>
    <row r="43839" spans="1:20" x14ac:dyDescent="0.35">
      <c r="A43839" t="s">
        <v>25211</v>
      </c>
      <c r="B43839">
        <v>71</v>
      </c>
      <c r="C43839" t="s">
        <v>40</v>
      </c>
      <c r="D43839" t="s">
        <v>41</v>
      </c>
      <c r="E43839" t="s">
        <v>23</v>
      </c>
      <c r="F43839" s="1">
        <v>44781</v>
      </c>
      <c r="G43839" t="s">
        <v>99522</v>
      </c>
      <c r="H43839" t="s">
        <v>99523</v>
      </c>
      <c r="I43839" t="s">
        <v>62</v>
      </c>
      <c r="J43839" s="2">
        <v>798.29634498404198</v>
      </c>
      <c r="K43839">
        <v>154</v>
      </c>
      <c r="L43839" t="s">
        <v>51</v>
      </c>
      <c r="M43839" s="1">
        <v>44797</v>
      </c>
      <c r="N43839" t="s">
        <v>37</v>
      </c>
      <c r="O43839" t="s">
        <v>29</v>
      </c>
      <c r="P43839">
        <v>16</v>
      </c>
      <c r="Q43839" t="str">
        <f>TEXT(Petient_data_1_1[[#This Row],[Date of Admission.1]],"MM-YYYY")</f>
        <v>08-2022</v>
      </c>
      <c r="R43839">
        <f>YEAR(Petient_data_1_1[[#This Row],[Date of Admission.1]])</f>
        <v>2022</v>
      </c>
      <c r="S43839">
        <f>IF(Petient_data_1_1[[#This Row],[Admission Type]]="Emergency",1,0)</f>
        <v>0</v>
      </c>
      <c r="T43839" t="str">
        <f>IF(Petient_data_1_1[[#This Row],[Billing Amount]]&gt;15000,"High","Normal")</f>
        <v>Normal</v>
      </c>
    </row>
    <row r="43840" spans="1:20" x14ac:dyDescent="0.35">
      <c r="A43840" t="s">
        <v>99524</v>
      </c>
      <c r="B43840">
        <v>65</v>
      </c>
      <c r="C43840" t="s">
        <v>21</v>
      </c>
      <c r="D43840" t="s">
        <v>64</v>
      </c>
      <c r="E43840" t="s">
        <v>23</v>
      </c>
      <c r="F43840" s="1">
        <v>43867</v>
      </c>
      <c r="G43840" t="s">
        <v>99525</v>
      </c>
      <c r="H43840" t="s">
        <v>99526</v>
      </c>
      <c r="I43840" t="s">
        <v>26</v>
      </c>
      <c r="J43840" s="2">
        <v>20296.1188464185</v>
      </c>
      <c r="K43840">
        <v>163</v>
      </c>
      <c r="L43840" t="s">
        <v>51</v>
      </c>
      <c r="M43840" s="1">
        <v>43880</v>
      </c>
      <c r="N43840" t="s">
        <v>57</v>
      </c>
      <c r="O43840" t="s">
        <v>38</v>
      </c>
      <c r="P43840">
        <v>13</v>
      </c>
      <c r="Q43840" t="str">
        <f>TEXT(Petient_data_1_1[[#This Row],[Date of Admission.1]],"MM-YYYY")</f>
        <v>02-2020</v>
      </c>
      <c r="R43840">
        <f>YEAR(Petient_data_1_1[[#This Row],[Date of Admission.1]])</f>
        <v>2020</v>
      </c>
      <c r="S43840">
        <f>IF(Petient_data_1_1[[#This Row],[Admission Type]]="Emergency",1,0)</f>
        <v>0</v>
      </c>
      <c r="T43840" t="str">
        <f>IF(Petient_data_1_1[[#This Row],[Billing Amount]]&gt;15000,"High","Normal")</f>
        <v>High</v>
      </c>
    </row>
    <row r="43841" spans="1:20" x14ac:dyDescent="0.35">
      <c r="A43841" t="s">
        <v>93318</v>
      </c>
      <c r="B43841">
        <v>53</v>
      </c>
      <c r="C43841" t="s">
        <v>40</v>
      </c>
      <c r="D43841" t="s">
        <v>64</v>
      </c>
      <c r="E43841" t="s">
        <v>32</v>
      </c>
      <c r="F43841" s="1">
        <v>43790</v>
      </c>
      <c r="G43841" t="s">
        <v>99527</v>
      </c>
      <c r="H43841" t="s">
        <v>99528</v>
      </c>
      <c r="I43841" t="s">
        <v>26</v>
      </c>
      <c r="J43841" s="2">
        <v>13128.612391295301</v>
      </c>
      <c r="K43841">
        <v>481</v>
      </c>
      <c r="L43841" t="s">
        <v>51</v>
      </c>
      <c r="M43841" s="1">
        <v>43812</v>
      </c>
      <c r="N43841" t="s">
        <v>45</v>
      </c>
      <c r="O43841" t="s">
        <v>29</v>
      </c>
      <c r="P43841">
        <v>22</v>
      </c>
      <c r="Q43841" t="str">
        <f>TEXT(Petient_data_1_1[[#This Row],[Date of Admission.1]],"MM-YYYY")</f>
        <v>11-2019</v>
      </c>
      <c r="R43841">
        <f>YEAR(Petient_data_1_1[[#This Row],[Date of Admission.1]])</f>
        <v>2019</v>
      </c>
      <c r="S43841">
        <f>IF(Petient_data_1_1[[#This Row],[Admission Type]]="Emergency",1,0)</f>
        <v>0</v>
      </c>
      <c r="T43841" t="str">
        <f>IF(Petient_data_1_1[[#This Row],[Billing Amount]]&gt;15000,"High","Normal")</f>
        <v>Normal</v>
      </c>
    </row>
    <row r="43842" spans="1:20" x14ac:dyDescent="0.35">
      <c r="A43842" t="s">
        <v>44299</v>
      </c>
      <c r="B43842">
        <v>72</v>
      </c>
      <c r="C43842" t="s">
        <v>21</v>
      </c>
      <c r="D43842" t="s">
        <v>54</v>
      </c>
      <c r="E43842" t="s">
        <v>23</v>
      </c>
      <c r="F43842" s="1">
        <v>45247</v>
      </c>
      <c r="G43842" t="s">
        <v>17460</v>
      </c>
      <c r="H43842" t="s">
        <v>99529</v>
      </c>
      <c r="I43842" t="s">
        <v>62</v>
      </c>
      <c r="J43842" s="2">
        <v>23024.675565469901</v>
      </c>
      <c r="K43842">
        <v>322</v>
      </c>
      <c r="L43842" t="s">
        <v>36</v>
      </c>
      <c r="M43842" s="1">
        <v>45253</v>
      </c>
      <c r="N43842" t="s">
        <v>84</v>
      </c>
      <c r="O43842" t="s">
        <v>38</v>
      </c>
      <c r="P43842">
        <v>6</v>
      </c>
      <c r="Q43842" t="str">
        <f>TEXT(Petient_data_1_1[[#This Row],[Date of Admission.1]],"MM-YYYY")</f>
        <v>11-2023</v>
      </c>
      <c r="R43842">
        <f>YEAR(Petient_data_1_1[[#This Row],[Date of Admission.1]])</f>
        <v>2023</v>
      </c>
      <c r="S43842">
        <f>IF(Petient_data_1_1[[#This Row],[Admission Type]]="Emergency",1,0)</f>
        <v>1</v>
      </c>
      <c r="T43842" t="str">
        <f>IF(Petient_data_1_1[[#This Row],[Billing Amount]]&gt;15000,"High","Normal")</f>
        <v>High</v>
      </c>
    </row>
    <row r="43843" spans="1:20" x14ac:dyDescent="0.35">
      <c r="A43843" t="s">
        <v>74092</v>
      </c>
      <c r="B43843">
        <v>38</v>
      </c>
      <c r="C43843" t="s">
        <v>40</v>
      </c>
      <c r="D43843" t="s">
        <v>64</v>
      </c>
      <c r="E43843" t="s">
        <v>81</v>
      </c>
      <c r="F43843" s="1">
        <v>43710</v>
      </c>
      <c r="G43843" t="s">
        <v>99530</v>
      </c>
      <c r="H43843" t="s">
        <v>99531</v>
      </c>
      <c r="I43843" t="s">
        <v>26</v>
      </c>
      <c r="J43843" s="2">
        <v>37998.4719241005</v>
      </c>
      <c r="K43843">
        <v>121</v>
      </c>
      <c r="L43843" t="s">
        <v>27</v>
      </c>
      <c r="M43843" s="1">
        <v>43740</v>
      </c>
      <c r="N43843" t="s">
        <v>84</v>
      </c>
      <c r="O43843" t="s">
        <v>38</v>
      </c>
      <c r="P43843">
        <v>30</v>
      </c>
      <c r="Q43843" t="str">
        <f>TEXT(Petient_data_1_1[[#This Row],[Date of Admission.1]],"MM-YYYY")</f>
        <v>09-2019</v>
      </c>
      <c r="R43843">
        <f>YEAR(Petient_data_1_1[[#This Row],[Date of Admission.1]])</f>
        <v>2019</v>
      </c>
      <c r="S43843">
        <f>IF(Petient_data_1_1[[#This Row],[Admission Type]]="Emergency",1,0)</f>
        <v>0</v>
      </c>
      <c r="T43843" t="str">
        <f>IF(Petient_data_1_1[[#This Row],[Billing Amount]]&gt;15000,"High","Normal")</f>
        <v>High</v>
      </c>
    </row>
    <row r="43844" spans="1:20" x14ac:dyDescent="0.35">
      <c r="A43844" t="s">
        <v>32512</v>
      </c>
      <c r="B43844">
        <v>49</v>
      </c>
      <c r="C43844" t="s">
        <v>21</v>
      </c>
      <c r="D43844" t="s">
        <v>64</v>
      </c>
      <c r="E43844" t="s">
        <v>81</v>
      </c>
      <c r="F43844" s="1">
        <v>44202</v>
      </c>
      <c r="G43844" t="s">
        <v>99532</v>
      </c>
      <c r="H43844" t="s">
        <v>23451</v>
      </c>
      <c r="I43844" t="s">
        <v>44</v>
      </c>
      <c r="J43844" s="2">
        <v>43299.533372086698</v>
      </c>
      <c r="K43844">
        <v>452</v>
      </c>
      <c r="L43844" t="s">
        <v>51</v>
      </c>
      <c r="M43844" s="1">
        <v>44229</v>
      </c>
      <c r="N43844" t="s">
        <v>37</v>
      </c>
      <c r="O43844" t="s">
        <v>29</v>
      </c>
      <c r="P43844">
        <v>27</v>
      </c>
      <c r="Q43844" t="str">
        <f>TEXT(Petient_data_1_1[[#This Row],[Date of Admission.1]],"MM-YYYY")</f>
        <v>01-2021</v>
      </c>
      <c r="R43844">
        <f>YEAR(Petient_data_1_1[[#This Row],[Date of Admission.1]])</f>
        <v>2021</v>
      </c>
      <c r="S43844">
        <f>IF(Petient_data_1_1[[#This Row],[Admission Type]]="Emergency",1,0)</f>
        <v>0</v>
      </c>
      <c r="T43844" t="str">
        <f>IF(Petient_data_1_1[[#This Row],[Billing Amount]]&gt;15000,"High","Normal")</f>
        <v>High</v>
      </c>
    </row>
    <row r="43845" spans="1:20" x14ac:dyDescent="0.35">
      <c r="A43845" t="s">
        <v>99533</v>
      </c>
      <c r="B43845">
        <v>85</v>
      </c>
      <c r="C43845" t="s">
        <v>21</v>
      </c>
      <c r="D43845" t="s">
        <v>31</v>
      </c>
      <c r="E43845" t="s">
        <v>23</v>
      </c>
      <c r="F43845" s="1">
        <v>44579</v>
      </c>
      <c r="G43845" t="s">
        <v>99534</v>
      </c>
      <c r="H43845" t="s">
        <v>99535</v>
      </c>
      <c r="I43845" t="s">
        <v>44</v>
      </c>
      <c r="J43845" s="2">
        <v>8723.95494974945</v>
      </c>
      <c r="K43845">
        <v>468</v>
      </c>
      <c r="L43845" t="s">
        <v>36</v>
      </c>
      <c r="M43845" s="1">
        <v>44602</v>
      </c>
      <c r="N43845" t="s">
        <v>84</v>
      </c>
      <c r="O43845" t="s">
        <v>29</v>
      </c>
      <c r="P43845">
        <v>23</v>
      </c>
      <c r="Q43845" t="str">
        <f>TEXT(Petient_data_1_1[[#This Row],[Date of Admission.1]],"MM-YYYY")</f>
        <v>01-2022</v>
      </c>
      <c r="R43845">
        <f>YEAR(Petient_data_1_1[[#This Row],[Date of Admission.1]])</f>
        <v>2022</v>
      </c>
      <c r="S43845">
        <f>IF(Petient_data_1_1[[#This Row],[Admission Type]]="Emergency",1,0)</f>
        <v>1</v>
      </c>
      <c r="T43845" t="str">
        <f>IF(Petient_data_1_1[[#This Row],[Billing Amount]]&gt;15000,"High","Normal")</f>
        <v>Normal</v>
      </c>
    </row>
    <row r="43846" spans="1:20" x14ac:dyDescent="0.35">
      <c r="A43846" t="s">
        <v>13171</v>
      </c>
      <c r="B43846">
        <v>51</v>
      </c>
      <c r="C43846" t="s">
        <v>21</v>
      </c>
      <c r="D43846" t="s">
        <v>54</v>
      </c>
      <c r="E43846" t="s">
        <v>48</v>
      </c>
      <c r="F43846" s="1">
        <v>43864</v>
      </c>
      <c r="G43846" t="s">
        <v>51512</v>
      </c>
      <c r="H43846" t="s">
        <v>99536</v>
      </c>
      <c r="I43846" t="s">
        <v>62</v>
      </c>
      <c r="J43846" s="2">
        <v>5794.4781359732897</v>
      </c>
      <c r="K43846">
        <v>137</v>
      </c>
      <c r="L43846" t="s">
        <v>51</v>
      </c>
      <c r="M43846" s="1">
        <v>43874</v>
      </c>
      <c r="N43846" t="s">
        <v>28</v>
      </c>
      <c r="O43846" t="s">
        <v>52</v>
      </c>
      <c r="P43846">
        <v>10</v>
      </c>
      <c r="Q43846" t="str">
        <f>TEXT(Petient_data_1_1[[#This Row],[Date of Admission.1]],"MM-YYYY")</f>
        <v>02-2020</v>
      </c>
      <c r="R43846">
        <f>YEAR(Petient_data_1_1[[#This Row],[Date of Admission.1]])</f>
        <v>2020</v>
      </c>
      <c r="S43846">
        <f>IF(Petient_data_1_1[[#This Row],[Admission Type]]="Emergency",1,0)</f>
        <v>0</v>
      </c>
      <c r="T43846" t="str">
        <f>IF(Petient_data_1_1[[#This Row],[Billing Amount]]&gt;15000,"High","Normal")</f>
        <v>Normal</v>
      </c>
    </row>
    <row r="43847" spans="1:20" x14ac:dyDescent="0.35">
      <c r="A43847" t="s">
        <v>8723</v>
      </c>
      <c r="B43847">
        <v>33</v>
      </c>
      <c r="C43847" t="s">
        <v>40</v>
      </c>
      <c r="D43847" t="s">
        <v>22</v>
      </c>
      <c r="E43847" t="s">
        <v>81</v>
      </c>
      <c r="F43847" s="1">
        <v>44574</v>
      </c>
      <c r="G43847" t="s">
        <v>2990</v>
      </c>
      <c r="H43847" t="s">
        <v>6133</v>
      </c>
      <c r="I43847" t="s">
        <v>70</v>
      </c>
      <c r="J43847" s="2">
        <v>6993.3290796840802</v>
      </c>
      <c r="K43847">
        <v>490</v>
      </c>
      <c r="L43847" t="s">
        <v>27</v>
      </c>
      <c r="M43847" s="1">
        <v>44602</v>
      </c>
      <c r="N43847" t="s">
        <v>57</v>
      </c>
      <c r="O43847" t="s">
        <v>52</v>
      </c>
      <c r="P43847">
        <v>28</v>
      </c>
      <c r="Q43847" t="str">
        <f>TEXT(Petient_data_1_1[[#This Row],[Date of Admission.1]],"MM-YYYY")</f>
        <v>01-2022</v>
      </c>
      <c r="R43847">
        <f>YEAR(Petient_data_1_1[[#This Row],[Date of Admission.1]])</f>
        <v>2022</v>
      </c>
      <c r="S43847">
        <f>IF(Petient_data_1_1[[#This Row],[Admission Type]]="Emergency",1,0)</f>
        <v>0</v>
      </c>
      <c r="T43847" t="str">
        <f>IF(Petient_data_1_1[[#This Row],[Billing Amount]]&gt;15000,"High","Normal")</f>
        <v>Normal</v>
      </c>
    </row>
    <row r="43848" spans="1:20" x14ac:dyDescent="0.35">
      <c r="A43848" t="s">
        <v>13070</v>
      </c>
      <c r="B43848">
        <v>85</v>
      </c>
      <c r="C43848" t="s">
        <v>21</v>
      </c>
      <c r="D43848" t="s">
        <v>64</v>
      </c>
      <c r="E43848" t="s">
        <v>23</v>
      </c>
      <c r="F43848" s="1">
        <v>43792</v>
      </c>
      <c r="G43848" t="s">
        <v>99537</v>
      </c>
      <c r="H43848" t="s">
        <v>99538</v>
      </c>
      <c r="I43848" t="s">
        <v>35</v>
      </c>
      <c r="J43848" s="2">
        <v>23163.181394043801</v>
      </c>
      <c r="K43848">
        <v>103</v>
      </c>
      <c r="L43848" t="s">
        <v>27</v>
      </c>
      <c r="M43848" s="1">
        <v>43809</v>
      </c>
      <c r="N43848" t="s">
        <v>57</v>
      </c>
      <c r="O43848" t="s">
        <v>52</v>
      </c>
      <c r="P43848">
        <v>17</v>
      </c>
      <c r="Q43848" t="str">
        <f>TEXT(Petient_data_1_1[[#This Row],[Date of Admission.1]],"MM-YYYY")</f>
        <v>11-2019</v>
      </c>
      <c r="R43848">
        <f>YEAR(Petient_data_1_1[[#This Row],[Date of Admission.1]])</f>
        <v>2019</v>
      </c>
      <c r="S43848">
        <f>IF(Petient_data_1_1[[#This Row],[Admission Type]]="Emergency",1,0)</f>
        <v>0</v>
      </c>
      <c r="T43848" t="str">
        <f>IF(Petient_data_1_1[[#This Row],[Billing Amount]]&gt;15000,"High","Normal")</f>
        <v>High</v>
      </c>
    </row>
    <row r="43849" spans="1:20" x14ac:dyDescent="0.35">
      <c r="A43849" t="s">
        <v>3841</v>
      </c>
      <c r="B43849">
        <v>75</v>
      </c>
      <c r="C43849" t="s">
        <v>21</v>
      </c>
      <c r="D43849" t="s">
        <v>41</v>
      </c>
      <c r="E43849" t="s">
        <v>23</v>
      </c>
      <c r="F43849" s="1">
        <v>43625</v>
      </c>
      <c r="G43849" t="s">
        <v>99539</v>
      </c>
      <c r="H43849" t="s">
        <v>38650</v>
      </c>
      <c r="I43849" t="s">
        <v>35</v>
      </c>
      <c r="J43849" s="2">
        <v>9721.8176844347709</v>
      </c>
      <c r="K43849">
        <v>307</v>
      </c>
      <c r="L43849" t="s">
        <v>36</v>
      </c>
      <c r="M43849" s="1">
        <v>43655</v>
      </c>
      <c r="N43849" t="s">
        <v>57</v>
      </c>
      <c r="O43849" t="s">
        <v>38</v>
      </c>
      <c r="P43849">
        <v>30</v>
      </c>
      <c r="Q43849" t="str">
        <f>TEXT(Petient_data_1_1[[#This Row],[Date of Admission.1]],"MM-YYYY")</f>
        <v>06-2019</v>
      </c>
      <c r="R43849">
        <f>YEAR(Petient_data_1_1[[#This Row],[Date of Admission.1]])</f>
        <v>2019</v>
      </c>
      <c r="S43849">
        <f>IF(Petient_data_1_1[[#This Row],[Admission Type]]="Emergency",1,0)</f>
        <v>1</v>
      </c>
      <c r="T43849" t="str">
        <f>IF(Petient_data_1_1[[#This Row],[Billing Amount]]&gt;15000,"High","Normal")</f>
        <v>Normal</v>
      </c>
    </row>
    <row r="43850" spans="1:20" x14ac:dyDescent="0.35">
      <c r="A43850" t="s">
        <v>99540</v>
      </c>
      <c r="B43850">
        <v>39</v>
      </c>
      <c r="C43850" t="s">
        <v>21</v>
      </c>
      <c r="D43850" t="s">
        <v>130</v>
      </c>
      <c r="E43850" t="s">
        <v>23</v>
      </c>
      <c r="F43850" s="1">
        <v>44458</v>
      </c>
      <c r="G43850" t="s">
        <v>41468</v>
      </c>
      <c r="H43850" t="s">
        <v>99541</v>
      </c>
      <c r="I43850" t="s">
        <v>35</v>
      </c>
      <c r="J43850" s="2">
        <v>34581.576078092599</v>
      </c>
      <c r="K43850">
        <v>299</v>
      </c>
      <c r="L43850" t="s">
        <v>27</v>
      </c>
      <c r="M43850" s="1">
        <v>44463</v>
      </c>
      <c r="N43850" t="s">
        <v>57</v>
      </c>
      <c r="O43850" t="s">
        <v>52</v>
      </c>
      <c r="P43850">
        <v>5</v>
      </c>
      <c r="Q43850" t="str">
        <f>TEXT(Petient_data_1_1[[#This Row],[Date of Admission.1]],"MM-YYYY")</f>
        <v>09-2021</v>
      </c>
      <c r="R43850">
        <f>YEAR(Petient_data_1_1[[#This Row],[Date of Admission.1]])</f>
        <v>2021</v>
      </c>
      <c r="S43850">
        <f>IF(Petient_data_1_1[[#This Row],[Admission Type]]="Emergency",1,0)</f>
        <v>0</v>
      </c>
      <c r="T43850" t="str">
        <f>IF(Petient_data_1_1[[#This Row],[Billing Amount]]&gt;15000,"High","Normal")</f>
        <v>High</v>
      </c>
    </row>
    <row r="43851" spans="1:20" x14ac:dyDescent="0.35">
      <c r="A43851" t="s">
        <v>99542</v>
      </c>
      <c r="B43851">
        <v>58</v>
      </c>
      <c r="C43851" t="s">
        <v>40</v>
      </c>
      <c r="D43851" t="s">
        <v>31</v>
      </c>
      <c r="E43851" t="s">
        <v>23</v>
      </c>
      <c r="F43851" s="1">
        <v>45003</v>
      </c>
      <c r="G43851" t="s">
        <v>99543</v>
      </c>
      <c r="H43851" t="s">
        <v>20579</v>
      </c>
      <c r="I43851" t="s">
        <v>70</v>
      </c>
      <c r="J43851" s="2">
        <v>34153.412736673803</v>
      </c>
      <c r="K43851">
        <v>290</v>
      </c>
      <c r="L43851" t="s">
        <v>51</v>
      </c>
      <c r="M43851" s="1">
        <v>45031</v>
      </c>
      <c r="N43851" t="s">
        <v>45</v>
      </c>
      <c r="O43851" t="s">
        <v>38</v>
      </c>
      <c r="P43851">
        <v>28</v>
      </c>
      <c r="Q43851" t="str">
        <f>TEXT(Petient_data_1_1[[#This Row],[Date of Admission.1]],"MM-YYYY")</f>
        <v>03-2023</v>
      </c>
      <c r="R43851">
        <f>YEAR(Petient_data_1_1[[#This Row],[Date of Admission.1]])</f>
        <v>2023</v>
      </c>
      <c r="S43851">
        <f>IF(Petient_data_1_1[[#This Row],[Admission Type]]="Emergency",1,0)</f>
        <v>0</v>
      </c>
      <c r="T43851" t="str">
        <f>IF(Petient_data_1_1[[#This Row],[Billing Amount]]&gt;15000,"High","Normal")</f>
        <v>High</v>
      </c>
    </row>
    <row r="43852" spans="1:20" x14ac:dyDescent="0.35">
      <c r="A43852" t="s">
        <v>99544</v>
      </c>
      <c r="B43852">
        <v>66</v>
      </c>
      <c r="C43852" t="s">
        <v>40</v>
      </c>
      <c r="D43852" t="s">
        <v>47</v>
      </c>
      <c r="E43852" t="s">
        <v>32</v>
      </c>
      <c r="F43852" s="1">
        <v>44874</v>
      </c>
      <c r="G43852" t="s">
        <v>99545</v>
      </c>
      <c r="H43852" t="s">
        <v>99546</v>
      </c>
      <c r="I43852" t="s">
        <v>62</v>
      </c>
      <c r="J43852" s="2">
        <v>22347.712452603999</v>
      </c>
      <c r="K43852">
        <v>207</v>
      </c>
      <c r="L43852" t="s">
        <v>51</v>
      </c>
      <c r="M43852" s="1">
        <v>44892</v>
      </c>
      <c r="N43852" t="s">
        <v>37</v>
      </c>
      <c r="O43852" t="s">
        <v>38</v>
      </c>
      <c r="P43852">
        <v>18</v>
      </c>
      <c r="Q43852" t="str">
        <f>TEXT(Petient_data_1_1[[#This Row],[Date of Admission.1]],"MM-YYYY")</f>
        <v>11-2022</v>
      </c>
      <c r="R43852">
        <f>YEAR(Petient_data_1_1[[#This Row],[Date of Admission.1]])</f>
        <v>2022</v>
      </c>
      <c r="S43852">
        <f>IF(Petient_data_1_1[[#This Row],[Admission Type]]="Emergency",1,0)</f>
        <v>0</v>
      </c>
      <c r="T43852" t="str">
        <f>IF(Petient_data_1_1[[#This Row],[Billing Amount]]&gt;15000,"High","Normal")</f>
        <v>High</v>
      </c>
    </row>
    <row r="43853" spans="1:20" x14ac:dyDescent="0.35">
      <c r="A43853" t="s">
        <v>99547</v>
      </c>
      <c r="B43853">
        <v>32</v>
      </c>
      <c r="C43853" t="s">
        <v>40</v>
      </c>
      <c r="D43853" t="s">
        <v>54</v>
      </c>
      <c r="E43853" t="s">
        <v>23</v>
      </c>
      <c r="F43853" s="1">
        <v>43875</v>
      </c>
      <c r="G43853" t="s">
        <v>11625</v>
      </c>
      <c r="H43853" t="s">
        <v>99548</v>
      </c>
      <c r="I43853" t="s">
        <v>26</v>
      </c>
      <c r="J43853" s="2">
        <v>9657.0681686502903</v>
      </c>
      <c r="K43853">
        <v>465</v>
      </c>
      <c r="L43853" t="s">
        <v>36</v>
      </c>
      <c r="M43853" s="1">
        <v>43890</v>
      </c>
      <c r="N43853" t="s">
        <v>28</v>
      </c>
      <c r="O43853" t="s">
        <v>29</v>
      </c>
      <c r="P43853">
        <v>15</v>
      </c>
      <c r="Q43853" t="str">
        <f>TEXT(Petient_data_1_1[[#This Row],[Date of Admission.1]],"MM-YYYY")</f>
        <v>02-2020</v>
      </c>
      <c r="R43853">
        <f>YEAR(Petient_data_1_1[[#This Row],[Date of Admission.1]])</f>
        <v>2020</v>
      </c>
      <c r="S43853">
        <f>IF(Petient_data_1_1[[#This Row],[Admission Type]]="Emergency",1,0)</f>
        <v>1</v>
      </c>
      <c r="T43853" t="str">
        <f>IF(Petient_data_1_1[[#This Row],[Billing Amount]]&gt;15000,"High","Normal")</f>
        <v>Normal</v>
      </c>
    </row>
    <row r="43854" spans="1:20" x14ac:dyDescent="0.35">
      <c r="A43854" t="s">
        <v>52868</v>
      </c>
      <c r="B43854">
        <v>32</v>
      </c>
      <c r="C43854" t="s">
        <v>40</v>
      </c>
      <c r="D43854" t="s">
        <v>54</v>
      </c>
      <c r="E43854" t="s">
        <v>81</v>
      </c>
      <c r="F43854" s="1">
        <v>44940</v>
      </c>
      <c r="G43854" t="s">
        <v>99549</v>
      </c>
      <c r="H43854" t="s">
        <v>43859</v>
      </c>
      <c r="I43854" t="s">
        <v>70</v>
      </c>
      <c r="J43854" s="2">
        <v>41356.355149135299</v>
      </c>
      <c r="K43854">
        <v>207</v>
      </c>
      <c r="L43854" t="s">
        <v>36</v>
      </c>
      <c r="M43854" s="1">
        <v>44970</v>
      </c>
      <c r="N43854" t="s">
        <v>84</v>
      </c>
      <c r="O43854" t="s">
        <v>29</v>
      </c>
      <c r="P43854">
        <v>30</v>
      </c>
      <c r="Q43854" t="str">
        <f>TEXT(Petient_data_1_1[[#This Row],[Date of Admission.1]],"MM-YYYY")</f>
        <v>01-2023</v>
      </c>
      <c r="R43854">
        <f>YEAR(Petient_data_1_1[[#This Row],[Date of Admission.1]])</f>
        <v>2023</v>
      </c>
      <c r="S43854">
        <f>IF(Petient_data_1_1[[#This Row],[Admission Type]]="Emergency",1,0)</f>
        <v>1</v>
      </c>
      <c r="T43854" t="str">
        <f>IF(Petient_data_1_1[[#This Row],[Billing Amount]]&gt;15000,"High","Normal")</f>
        <v>High</v>
      </c>
    </row>
    <row r="43855" spans="1:20" x14ac:dyDescent="0.35">
      <c r="A43855" t="s">
        <v>99550</v>
      </c>
      <c r="B43855">
        <v>83</v>
      </c>
      <c r="C43855" t="s">
        <v>21</v>
      </c>
      <c r="D43855" t="s">
        <v>41</v>
      </c>
      <c r="E43855" t="s">
        <v>81</v>
      </c>
      <c r="F43855" s="1">
        <v>45225</v>
      </c>
      <c r="G43855" t="s">
        <v>99551</v>
      </c>
      <c r="H43855" t="s">
        <v>71962</v>
      </c>
      <c r="I43855" t="s">
        <v>26</v>
      </c>
      <c r="J43855" s="2">
        <v>41564.466032493001</v>
      </c>
      <c r="K43855">
        <v>146</v>
      </c>
      <c r="L43855" t="s">
        <v>27</v>
      </c>
      <c r="M43855" s="1">
        <v>45228</v>
      </c>
      <c r="N43855" t="s">
        <v>45</v>
      </c>
      <c r="O43855" t="s">
        <v>52</v>
      </c>
      <c r="P43855">
        <v>3</v>
      </c>
      <c r="Q43855" t="str">
        <f>TEXT(Petient_data_1_1[[#This Row],[Date of Admission.1]],"MM-YYYY")</f>
        <v>10-2023</v>
      </c>
      <c r="R43855">
        <f>YEAR(Petient_data_1_1[[#This Row],[Date of Admission.1]])</f>
        <v>2023</v>
      </c>
      <c r="S43855">
        <f>IF(Petient_data_1_1[[#This Row],[Admission Type]]="Emergency",1,0)</f>
        <v>0</v>
      </c>
      <c r="T43855" t="str">
        <f>IF(Petient_data_1_1[[#This Row],[Billing Amount]]&gt;15000,"High","Normal")</f>
        <v>High</v>
      </c>
    </row>
    <row r="43856" spans="1:20" x14ac:dyDescent="0.35">
      <c r="A43856" t="s">
        <v>57186</v>
      </c>
      <c r="B43856">
        <v>19</v>
      </c>
      <c r="C43856" t="s">
        <v>21</v>
      </c>
      <c r="D43856" t="s">
        <v>47</v>
      </c>
      <c r="E43856" t="s">
        <v>23</v>
      </c>
      <c r="F43856" s="1">
        <v>45239</v>
      </c>
      <c r="G43856" t="s">
        <v>99552</v>
      </c>
      <c r="H43856" t="s">
        <v>99553</v>
      </c>
      <c r="I43856" t="s">
        <v>62</v>
      </c>
      <c r="J43856" s="2">
        <v>43613.525420422098</v>
      </c>
      <c r="K43856">
        <v>203</v>
      </c>
      <c r="L43856" t="s">
        <v>27</v>
      </c>
      <c r="M43856" s="1">
        <v>45255</v>
      </c>
      <c r="N43856" t="s">
        <v>45</v>
      </c>
      <c r="O43856" t="s">
        <v>52</v>
      </c>
      <c r="P43856">
        <v>16</v>
      </c>
      <c r="Q43856" t="str">
        <f>TEXT(Petient_data_1_1[[#This Row],[Date of Admission.1]],"MM-YYYY")</f>
        <v>11-2023</v>
      </c>
      <c r="R43856">
        <f>YEAR(Petient_data_1_1[[#This Row],[Date of Admission.1]])</f>
        <v>2023</v>
      </c>
      <c r="S43856">
        <f>IF(Petient_data_1_1[[#This Row],[Admission Type]]="Emergency",1,0)</f>
        <v>0</v>
      </c>
      <c r="T43856" t="str">
        <f>IF(Petient_data_1_1[[#This Row],[Billing Amount]]&gt;15000,"High","Normal")</f>
        <v>High</v>
      </c>
    </row>
    <row r="43857" spans="1:20" x14ac:dyDescent="0.35">
      <c r="A43857" t="s">
        <v>99554</v>
      </c>
      <c r="B43857">
        <v>80</v>
      </c>
      <c r="C43857" t="s">
        <v>40</v>
      </c>
      <c r="D43857" t="s">
        <v>31</v>
      </c>
      <c r="E43857" t="s">
        <v>32</v>
      </c>
      <c r="F43857" s="1">
        <v>43632</v>
      </c>
      <c r="G43857" t="s">
        <v>79331</v>
      </c>
      <c r="H43857" t="s">
        <v>99555</v>
      </c>
      <c r="I43857" t="s">
        <v>26</v>
      </c>
      <c r="J43857" s="2">
        <v>25145.8429598568</v>
      </c>
      <c r="K43857">
        <v>395</v>
      </c>
      <c r="L43857" t="s">
        <v>36</v>
      </c>
      <c r="M43857" s="1">
        <v>43653</v>
      </c>
      <c r="N43857" t="s">
        <v>57</v>
      </c>
      <c r="O43857" t="s">
        <v>52</v>
      </c>
      <c r="P43857">
        <v>21</v>
      </c>
      <c r="Q43857" t="str">
        <f>TEXT(Petient_data_1_1[[#This Row],[Date of Admission.1]],"MM-YYYY")</f>
        <v>06-2019</v>
      </c>
      <c r="R43857">
        <f>YEAR(Petient_data_1_1[[#This Row],[Date of Admission.1]])</f>
        <v>2019</v>
      </c>
      <c r="S43857">
        <f>IF(Petient_data_1_1[[#This Row],[Admission Type]]="Emergency",1,0)</f>
        <v>1</v>
      </c>
      <c r="T43857" t="str">
        <f>IF(Petient_data_1_1[[#This Row],[Billing Amount]]&gt;15000,"High","Normal")</f>
        <v>High</v>
      </c>
    </row>
    <row r="43858" spans="1:20" x14ac:dyDescent="0.35">
      <c r="A43858" t="s">
        <v>91564</v>
      </c>
      <c r="B43858">
        <v>64</v>
      </c>
      <c r="C43858" t="s">
        <v>21</v>
      </c>
      <c r="D43858" t="s">
        <v>22</v>
      </c>
      <c r="E43858" t="s">
        <v>48</v>
      </c>
      <c r="F43858" s="1">
        <v>44790</v>
      </c>
      <c r="G43858" t="s">
        <v>99556</v>
      </c>
      <c r="H43858" t="s">
        <v>99557</v>
      </c>
      <c r="I43858" t="s">
        <v>26</v>
      </c>
      <c r="J43858" s="2">
        <v>42617.9284751101</v>
      </c>
      <c r="K43858">
        <v>179</v>
      </c>
      <c r="L43858" t="s">
        <v>27</v>
      </c>
      <c r="M43858" s="1">
        <v>44794</v>
      </c>
      <c r="N43858" t="s">
        <v>37</v>
      </c>
      <c r="O43858" t="s">
        <v>52</v>
      </c>
      <c r="P43858">
        <v>4</v>
      </c>
      <c r="Q43858" t="str">
        <f>TEXT(Petient_data_1_1[[#This Row],[Date of Admission.1]],"MM-YYYY")</f>
        <v>08-2022</v>
      </c>
      <c r="R43858">
        <f>YEAR(Petient_data_1_1[[#This Row],[Date of Admission.1]])</f>
        <v>2022</v>
      </c>
      <c r="S43858">
        <f>IF(Petient_data_1_1[[#This Row],[Admission Type]]="Emergency",1,0)</f>
        <v>0</v>
      </c>
      <c r="T43858" t="str">
        <f>IF(Petient_data_1_1[[#This Row],[Billing Amount]]&gt;15000,"High","Normal")</f>
        <v>High</v>
      </c>
    </row>
    <row r="43859" spans="1:20" x14ac:dyDescent="0.35">
      <c r="A43859" t="s">
        <v>48937</v>
      </c>
      <c r="B43859">
        <v>52</v>
      </c>
      <c r="C43859" t="s">
        <v>40</v>
      </c>
      <c r="D43859" t="s">
        <v>64</v>
      </c>
      <c r="E43859" t="s">
        <v>48</v>
      </c>
      <c r="F43859" s="1">
        <v>43996</v>
      </c>
      <c r="G43859" t="s">
        <v>24639</v>
      </c>
      <c r="H43859" t="s">
        <v>99558</v>
      </c>
      <c r="I43859" t="s">
        <v>70</v>
      </c>
      <c r="J43859" s="2">
        <v>38940.352541873799</v>
      </c>
      <c r="K43859">
        <v>344</v>
      </c>
      <c r="L43859" t="s">
        <v>51</v>
      </c>
      <c r="M43859" s="1">
        <v>44002</v>
      </c>
      <c r="N43859" t="s">
        <v>84</v>
      </c>
      <c r="O43859" t="s">
        <v>38</v>
      </c>
      <c r="P43859">
        <v>6</v>
      </c>
      <c r="Q43859" t="str">
        <f>TEXT(Petient_data_1_1[[#This Row],[Date of Admission.1]],"MM-YYYY")</f>
        <v>06-2020</v>
      </c>
      <c r="R43859">
        <f>YEAR(Petient_data_1_1[[#This Row],[Date of Admission.1]])</f>
        <v>2020</v>
      </c>
      <c r="S43859">
        <f>IF(Petient_data_1_1[[#This Row],[Admission Type]]="Emergency",1,0)</f>
        <v>0</v>
      </c>
      <c r="T43859" t="str">
        <f>IF(Petient_data_1_1[[#This Row],[Billing Amount]]&gt;15000,"High","Normal")</f>
        <v>High</v>
      </c>
    </row>
    <row r="43860" spans="1:20" x14ac:dyDescent="0.35">
      <c r="A43860" t="s">
        <v>16328</v>
      </c>
      <c r="B43860">
        <v>75</v>
      </c>
      <c r="C43860" t="s">
        <v>40</v>
      </c>
      <c r="D43860" t="s">
        <v>31</v>
      </c>
      <c r="E43860" t="s">
        <v>98</v>
      </c>
      <c r="F43860" s="1">
        <v>45377</v>
      </c>
      <c r="G43860" t="s">
        <v>99559</v>
      </c>
      <c r="H43860" t="s">
        <v>99560</v>
      </c>
      <c r="I43860" t="s">
        <v>26</v>
      </c>
      <c r="J43860" s="2">
        <v>37099.162787133697</v>
      </c>
      <c r="K43860">
        <v>288</v>
      </c>
      <c r="L43860" t="s">
        <v>36</v>
      </c>
      <c r="M43860" s="1">
        <v>45383</v>
      </c>
      <c r="N43860" t="s">
        <v>45</v>
      </c>
      <c r="O43860" t="s">
        <v>38</v>
      </c>
      <c r="P43860">
        <v>6</v>
      </c>
      <c r="Q43860" t="str">
        <f>TEXT(Petient_data_1_1[[#This Row],[Date of Admission.1]],"MM-YYYY")</f>
        <v>03-2024</v>
      </c>
      <c r="R43860">
        <f>YEAR(Petient_data_1_1[[#This Row],[Date of Admission.1]])</f>
        <v>2024</v>
      </c>
      <c r="S43860">
        <f>IF(Petient_data_1_1[[#This Row],[Admission Type]]="Emergency",1,0)</f>
        <v>1</v>
      </c>
      <c r="T43860" t="str">
        <f>IF(Petient_data_1_1[[#This Row],[Billing Amount]]&gt;15000,"High","Normal")</f>
        <v>High</v>
      </c>
    </row>
    <row r="43861" spans="1:20" x14ac:dyDescent="0.35">
      <c r="A43861" t="s">
        <v>99561</v>
      </c>
      <c r="B43861">
        <v>39</v>
      </c>
      <c r="C43861" t="s">
        <v>40</v>
      </c>
      <c r="D43861" t="s">
        <v>22</v>
      </c>
      <c r="E43861" t="s">
        <v>48</v>
      </c>
      <c r="F43861" s="1">
        <v>44271</v>
      </c>
      <c r="G43861" t="s">
        <v>30347</v>
      </c>
      <c r="H43861" t="s">
        <v>79299</v>
      </c>
      <c r="I43861" t="s">
        <v>35</v>
      </c>
      <c r="J43861" s="2">
        <v>50956.842833672898</v>
      </c>
      <c r="K43861">
        <v>436</v>
      </c>
      <c r="L43861" t="s">
        <v>27</v>
      </c>
      <c r="M43861" s="1">
        <v>44294</v>
      </c>
      <c r="N43861" t="s">
        <v>37</v>
      </c>
      <c r="O43861" t="s">
        <v>38</v>
      </c>
      <c r="P43861">
        <v>23</v>
      </c>
      <c r="Q43861" t="str">
        <f>TEXT(Petient_data_1_1[[#This Row],[Date of Admission.1]],"MM-YYYY")</f>
        <v>03-2021</v>
      </c>
      <c r="R43861">
        <f>YEAR(Petient_data_1_1[[#This Row],[Date of Admission.1]])</f>
        <v>2021</v>
      </c>
      <c r="S43861">
        <f>IF(Petient_data_1_1[[#This Row],[Admission Type]]="Emergency",1,0)</f>
        <v>0</v>
      </c>
      <c r="T43861" t="str">
        <f>IF(Petient_data_1_1[[#This Row],[Billing Amount]]&gt;15000,"High","Normal")</f>
        <v>High</v>
      </c>
    </row>
    <row r="43862" spans="1:20" x14ac:dyDescent="0.35">
      <c r="A43862" t="s">
        <v>51023</v>
      </c>
      <c r="B43862">
        <v>43</v>
      </c>
      <c r="C43862" t="s">
        <v>21</v>
      </c>
      <c r="D43862" t="s">
        <v>47</v>
      </c>
      <c r="E43862" t="s">
        <v>81</v>
      </c>
      <c r="F43862" s="1">
        <v>44530</v>
      </c>
      <c r="G43862" t="s">
        <v>84188</v>
      </c>
      <c r="H43862" t="s">
        <v>99562</v>
      </c>
      <c r="I43862" t="s">
        <v>35</v>
      </c>
      <c r="J43862" s="2">
        <v>46529.310174489401</v>
      </c>
      <c r="K43862">
        <v>195</v>
      </c>
      <c r="L43862" t="s">
        <v>27</v>
      </c>
      <c r="M43862" s="1">
        <v>44550</v>
      </c>
      <c r="N43862" t="s">
        <v>37</v>
      </c>
      <c r="O43862" t="s">
        <v>29</v>
      </c>
      <c r="P43862">
        <v>20</v>
      </c>
      <c r="Q43862" t="str">
        <f>TEXT(Petient_data_1_1[[#This Row],[Date of Admission.1]],"MM-YYYY")</f>
        <v>11-2021</v>
      </c>
      <c r="R43862">
        <f>YEAR(Petient_data_1_1[[#This Row],[Date of Admission.1]])</f>
        <v>2021</v>
      </c>
      <c r="S43862">
        <f>IF(Petient_data_1_1[[#This Row],[Admission Type]]="Emergency",1,0)</f>
        <v>0</v>
      </c>
      <c r="T43862" t="str">
        <f>IF(Petient_data_1_1[[#This Row],[Billing Amount]]&gt;15000,"High","Normal")</f>
        <v>High</v>
      </c>
    </row>
    <row r="43863" spans="1:20" x14ac:dyDescent="0.35">
      <c r="A43863" t="s">
        <v>84966</v>
      </c>
      <c r="B43863">
        <v>84</v>
      </c>
      <c r="C43863" t="s">
        <v>40</v>
      </c>
      <c r="D43863" t="s">
        <v>64</v>
      </c>
      <c r="E43863" t="s">
        <v>32</v>
      </c>
      <c r="F43863" s="1">
        <v>43793</v>
      </c>
      <c r="G43863" t="s">
        <v>99563</v>
      </c>
      <c r="H43863" t="s">
        <v>99564</v>
      </c>
      <c r="I43863" t="s">
        <v>26</v>
      </c>
      <c r="J43863" s="2">
        <v>39496.627678923098</v>
      </c>
      <c r="K43863">
        <v>253</v>
      </c>
      <c r="L43863" t="s">
        <v>36</v>
      </c>
      <c r="M43863" s="1">
        <v>43802</v>
      </c>
      <c r="N43863" t="s">
        <v>45</v>
      </c>
      <c r="O43863" t="s">
        <v>38</v>
      </c>
      <c r="P43863">
        <v>9</v>
      </c>
      <c r="Q43863" t="str">
        <f>TEXT(Petient_data_1_1[[#This Row],[Date of Admission.1]],"MM-YYYY")</f>
        <v>11-2019</v>
      </c>
      <c r="R43863">
        <f>YEAR(Petient_data_1_1[[#This Row],[Date of Admission.1]])</f>
        <v>2019</v>
      </c>
      <c r="S43863">
        <f>IF(Petient_data_1_1[[#This Row],[Admission Type]]="Emergency",1,0)</f>
        <v>1</v>
      </c>
      <c r="T43863" t="str">
        <f>IF(Petient_data_1_1[[#This Row],[Billing Amount]]&gt;15000,"High","Normal")</f>
        <v>High</v>
      </c>
    </row>
    <row r="43864" spans="1:20" x14ac:dyDescent="0.35">
      <c r="A43864" t="s">
        <v>99565</v>
      </c>
      <c r="B43864">
        <v>79</v>
      </c>
      <c r="C43864" t="s">
        <v>40</v>
      </c>
      <c r="D43864" t="s">
        <v>54</v>
      </c>
      <c r="E43864" t="s">
        <v>32</v>
      </c>
      <c r="F43864" s="1">
        <v>45262</v>
      </c>
      <c r="G43864" t="s">
        <v>99566</v>
      </c>
      <c r="H43864" t="s">
        <v>99567</v>
      </c>
      <c r="I43864" t="s">
        <v>70</v>
      </c>
      <c r="J43864" s="2">
        <v>24295.7610198375</v>
      </c>
      <c r="K43864">
        <v>123</v>
      </c>
      <c r="L43864" t="s">
        <v>36</v>
      </c>
      <c r="M43864" s="1">
        <v>45268</v>
      </c>
      <c r="N43864" t="s">
        <v>45</v>
      </c>
      <c r="O43864" t="s">
        <v>52</v>
      </c>
      <c r="P43864">
        <v>6</v>
      </c>
      <c r="Q43864" t="str">
        <f>TEXT(Petient_data_1_1[[#This Row],[Date of Admission.1]],"MM-YYYY")</f>
        <v>12-2023</v>
      </c>
      <c r="R43864">
        <f>YEAR(Petient_data_1_1[[#This Row],[Date of Admission.1]])</f>
        <v>2023</v>
      </c>
      <c r="S43864">
        <f>IF(Petient_data_1_1[[#This Row],[Admission Type]]="Emergency",1,0)</f>
        <v>1</v>
      </c>
      <c r="T43864" t="str">
        <f>IF(Petient_data_1_1[[#This Row],[Billing Amount]]&gt;15000,"High","Normal")</f>
        <v>High</v>
      </c>
    </row>
    <row r="43865" spans="1:20" x14ac:dyDescent="0.35">
      <c r="A43865" t="s">
        <v>99568</v>
      </c>
      <c r="B43865">
        <v>85</v>
      </c>
      <c r="C43865" t="s">
        <v>21</v>
      </c>
      <c r="D43865" t="s">
        <v>22</v>
      </c>
      <c r="E43865" t="s">
        <v>32</v>
      </c>
      <c r="F43865" s="1">
        <v>44190</v>
      </c>
      <c r="G43865" t="s">
        <v>17302</v>
      </c>
      <c r="H43865" t="s">
        <v>99569</v>
      </c>
      <c r="I43865" t="s">
        <v>70</v>
      </c>
      <c r="J43865" s="2">
        <v>49647.139653840801</v>
      </c>
      <c r="K43865">
        <v>346</v>
      </c>
      <c r="L43865" t="s">
        <v>36</v>
      </c>
      <c r="M43865" s="1">
        <v>44215</v>
      </c>
      <c r="N43865" t="s">
        <v>28</v>
      </c>
      <c r="O43865" t="s">
        <v>38</v>
      </c>
      <c r="P43865">
        <v>25</v>
      </c>
      <c r="Q43865" t="str">
        <f>TEXT(Petient_data_1_1[[#This Row],[Date of Admission.1]],"MM-YYYY")</f>
        <v>12-2020</v>
      </c>
      <c r="R43865">
        <f>YEAR(Petient_data_1_1[[#This Row],[Date of Admission.1]])</f>
        <v>2020</v>
      </c>
      <c r="S43865">
        <f>IF(Petient_data_1_1[[#This Row],[Admission Type]]="Emergency",1,0)</f>
        <v>1</v>
      </c>
      <c r="T43865" t="str">
        <f>IF(Petient_data_1_1[[#This Row],[Billing Amount]]&gt;15000,"High","Normal")</f>
        <v>High</v>
      </c>
    </row>
    <row r="43866" spans="1:20" x14ac:dyDescent="0.35">
      <c r="A43866" t="s">
        <v>99570</v>
      </c>
      <c r="B43866">
        <v>33</v>
      </c>
      <c r="C43866" t="s">
        <v>40</v>
      </c>
      <c r="D43866" t="s">
        <v>31</v>
      </c>
      <c r="E43866" t="s">
        <v>32</v>
      </c>
      <c r="F43866" s="1">
        <v>43739</v>
      </c>
      <c r="G43866" t="s">
        <v>22730</v>
      </c>
      <c r="H43866" t="s">
        <v>11553</v>
      </c>
      <c r="I43866" t="s">
        <v>26</v>
      </c>
      <c r="J43866" s="2">
        <v>49813.814296944904</v>
      </c>
      <c r="K43866">
        <v>297</v>
      </c>
      <c r="L43866" t="s">
        <v>51</v>
      </c>
      <c r="M43866" s="1">
        <v>43757</v>
      </c>
      <c r="N43866" t="s">
        <v>45</v>
      </c>
      <c r="O43866" t="s">
        <v>29</v>
      </c>
      <c r="P43866">
        <v>18</v>
      </c>
      <c r="Q43866" t="str">
        <f>TEXT(Petient_data_1_1[[#This Row],[Date of Admission.1]],"MM-YYYY")</f>
        <v>10-2019</v>
      </c>
      <c r="R43866">
        <f>YEAR(Petient_data_1_1[[#This Row],[Date of Admission.1]])</f>
        <v>2019</v>
      </c>
      <c r="S43866">
        <f>IF(Petient_data_1_1[[#This Row],[Admission Type]]="Emergency",1,0)</f>
        <v>0</v>
      </c>
      <c r="T43866" t="str">
        <f>IF(Petient_data_1_1[[#This Row],[Billing Amount]]&gt;15000,"High","Normal")</f>
        <v>High</v>
      </c>
    </row>
    <row r="43867" spans="1:20" x14ac:dyDescent="0.35">
      <c r="A43867" t="s">
        <v>99571</v>
      </c>
      <c r="B43867">
        <v>33</v>
      </c>
      <c r="C43867" t="s">
        <v>40</v>
      </c>
      <c r="D43867" t="s">
        <v>31</v>
      </c>
      <c r="E43867" t="s">
        <v>32</v>
      </c>
      <c r="F43867" s="1">
        <v>44042</v>
      </c>
      <c r="G43867" t="s">
        <v>74957</v>
      </c>
      <c r="H43867" t="s">
        <v>99572</v>
      </c>
      <c r="I43867" t="s">
        <v>70</v>
      </c>
      <c r="J43867" s="2">
        <v>35777.092164953698</v>
      </c>
      <c r="K43867">
        <v>295</v>
      </c>
      <c r="L43867" t="s">
        <v>36</v>
      </c>
      <c r="M43867" s="1">
        <v>44049</v>
      </c>
      <c r="N43867" t="s">
        <v>45</v>
      </c>
      <c r="O43867" t="s">
        <v>38</v>
      </c>
      <c r="P43867">
        <v>7</v>
      </c>
      <c r="Q43867" t="str">
        <f>TEXT(Petient_data_1_1[[#This Row],[Date of Admission.1]],"MM-YYYY")</f>
        <v>07-2020</v>
      </c>
      <c r="R43867">
        <f>YEAR(Petient_data_1_1[[#This Row],[Date of Admission.1]])</f>
        <v>2020</v>
      </c>
      <c r="S43867">
        <f>IF(Petient_data_1_1[[#This Row],[Admission Type]]="Emergency",1,0)</f>
        <v>1</v>
      </c>
      <c r="T43867" t="str">
        <f>IF(Petient_data_1_1[[#This Row],[Billing Amount]]&gt;15000,"High","Normal")</f>
        <v>High</v>
      </c>
    </row>
    <row r="43868" spans="1:20" x14ac:dyDescent="0.35">
      <c r="A43868" t="s">
        <v>99573</v>
      </c>
      <c r="B43868">
        <v>46</v>
      </c>
      <c r="C43868" t="s">
        <v>21</v>
      </c>
      <c r="D43868" t="s">
        <v>41</v>
      </c>
      <c r="E43868" t="s">
        <v>98</v>
      </c>
      <c r="F43868" s="1">
        <v>43720</v>
      </c>
      <c r="G43868" t="s">
        <v>99574</v>
      </c>
      <c r="H43868" t="s">
        <v>99575</v>
      </c>
      <c r="I43868" t="s">
        <v>62</v>
      </c>
      <c r="J43868" s="2">
        <v>38594.424820085202</v>
      </c>
      <c r="K43868">
        <v>206</v>
      </c>
      <c r="L43868" t="s">
        <v>36</v>
      </c>
      <c r="M43868" s="1">
        <v>43726</v>
      </c>
      <c r="N43868" t="s">
        <v>57</v>
      </c>
      <c r="O43868" t="s">
        <v>52</v>
      </c>
      <c r="P43868">
        <v>6</v>
      </c>
      <c r="Q43868" t="str">
        <f>TEXT(Petient_data_1_1[[#This Row],[Date of Admission.1]],"MM-YYYY")</f>
        <v>09-2019</v>
      </c>
      <c r="R43868">
        <f>YEAR(Petient_data_1_1[[#This Row],[Date of Admission.1]])</f>
        <v>2019</v>
      </c>
      <c r="S43868">
        <f>IF(Petient_data_1_1[[#This Row],[Admission Type]]="Emergency",1,0)</f>
        <v>1</v>
      </c>
      <c r="T43868" t="str">
        <f>IF(Petient_data_1_1[[#This Row],[Billing Amount]]&gt;15000,"High","Normal")</f>
        <v>High</v>
      </c>
    </row>
    <row r="43869" spans="1:20" x14ac:dyDescent="0.35">
      <c r="A43869" t="s">
        <v>25810</v>
      </c>
      <c r="B43869">
        <v>78</v>
      </c>
      <c r="C43869" t="s">
        <v>40</v>
      </c>
      <c r="D43869" t="s">
        <v>31</v>
      </c>
      <c r="E43869" t="s">
        <v>59</v>
      </c>
      <c r="F43869" s="1">
        <v>43772</v>
      </c>
      <c r="G43869" t="s">
        <v>99576</v>
      </c>
      <c r="H43869" t="s">
        <v>99577</v>
      </c>
      <c r="I43869" t="s">
        <v>62</v>
      </c>
      <c r="J43869" s="2">
        <v>40177.647423116097</v>
      </c>
      <c r="K43869">
        <v>429</v>
      </c>
      <c r="L43869" t="s">
        <v>51</v>
      </c>
      <c r="M43869" s="1">
        <v>43777</v>
      </c>
      <c r="N43869" t="s">
        <v>37</v>
      </c>
      <c r="O43869" t="s">
        <v>38</v>
      </c>
      <c r="P43869">
        <v>5</v>
      </c>
      <c r="Q43869" t="str">
        <f>TEXT(Petient_data_1_1[[#This Row],[Date of Admission.1]],"MM-YYYY")</f>
        <v>11-2019</v>
      </c>
      <c r="R43869">
        <f>YEAR(Petient_data_1_1[[#This Row],[Date of Admission.1]])</f>
        <v>2019</v>
      </c>
      <c r="S43869">
        <f>IF(Petient_data_1_1[[#This Row],[Admission Type]]="Emergency",1,0)</f>
        <v>0</v>
      </c>
      <c r="T43869" t="str">
        <f>IF(Petient_data_1_1[[#This Row],[Billing Amount]]&gt;15000,"High","Normal")</f>
        <v>High</v>
      </c>
    </row>
    <row r="43870" spans="1:20" x14ac:dyDescent="0.35">
      <c r="A43870" t="s">
        <v>99578</v>
      </c>
      <c r="B43870">
        <v>63</v>
      </c>
      <c r="C43870" t="s">
        <v>21</v>
      </c>
      <c r="D43870" t="s">
        <v>64</v>
      </c>
      <c r="E43870" t="s">
        <v>48</v>
      </c>
      <c r="F43870" s="1">
        <v>45341</v>
      </c>
      <c r="G43870" t="s">
        <v>99579</v>
      </c>
      <c r="H43870" t="s">
        <v>99580</v>
      </c>
      <c r="I43870" t="s">
        <v>44</v>
      </c>
      <c r="J43870" s="2">
        <v>44170.0399953792</v>
      </c>
      <c r="K43870">
        <v>360</v>
      </c>
      <c r="L43870" t="s">
        <v>51</v>
      </c>
      <c r="M43870" s="1">
        <v>45354</v>
      </c>
      <c r="N43870" t="s">
        <v>45</v>
      </c>
      <c r="O43870" t="s">
        <v>38</v>
      </c>
      <c r="P43870">
        <v>13</v>
      </c>
      <c r="Q43870" t="str">
        <f>TEXT(Petient_data_1_1[[#This Row],[Date of Admission.1]],"MM-YYYY")</f>
        <v>02-2024</v>
      </c>
      <c r="R43870">
        <f>YEAR(Petient_data_1_1[[#This Row],[Date of Admission.1]])</f>
        <v>2024</v>
      </c>
      <c r="S43870">
        <f>IF(Petient_data_1_1[[#This Row],[Admission Type]]="Emergency",1,0)</f>
        <v>0</v>
      </c>
      <c r="T43870" t="str">
        <f>IF(Petient_data_1_1[[#This Row],[Billing Amount]]&gt;15000,"High","Normal")</f>
        <v>High</v>
      </c>
    </row>
    <row r="43871" spans="1:20" x14ac:dyDescent="0.35">
      <c r="A43871" t="s">
        <v>22323</v>
      </c>
      <c r="B43871">
        <v>56</v>
      </c>
      <c r="C43871" t="s">
        <v>21</v>
      </c>
      <c r="D43871" t="s">
        <v>64</v>
      </c>
      <c r="E43871" t="s">
        <v>48</v>
      </c>
      <c r="F43871" s="1">
        <v>44652</v>
      </c>
      <c r="G43871" t="s">
        <v>43121</v>
      </c>
      <c r="H43871" t="s">
        <v>99581</v>
      </c>
      <c r="I43871" t="s">
        <v>70</v>
      </c>
      <c r="J43871" s="2">
        <v>46885.6895563582</v>
      </c>
      <c r="K43871">
        <v>426</v>
      </c>
      <c r="L43871" t="s">
        <v>27</v>
      </c>
      <c r="M43871" s="1">
        <v>44661</v>
      </c>
      <c r="N43871" t="s">
        <v>37</v>
      </c>
      <c r="O43871" t="s">
        <v>52</v>
      </c>
      <c r="P43871">
        <v>9</v>
      </c>
      <c r="Q43871" t="str">
        <f>TEXT(Petient_data_1_1[[#This Row],[Date of Admission.1]],"MM-YYYY")</f>
        <v>04-2022</v>
      </c>
      <c r="R43871">
        <f>YEAR(Petient_data_1_1[[#This Row],[Date of Admission.1]])</f>
        <v>2022</v>
      </c>
      <c r="S43871">
        <f>IF(Petient_data_1_1[[#This Row],[Admission Type]]="Emergency",1,0)</f>
        <v>0</v>
      </c>
      <c r="T43871" t="str">
        <f>IF(Petient_data_1_1[[#This Row],[Billing Amount]]&gt;15000,"High","Normal")</f>
        <v>High</v>
      </c>
    </row>
    <row r="43872" spans="1:20" x14ac:dyDescent="0.35">
      <c r="A43872" t="s">
        <v>99582</v>
      </c>
      <c r="B43872">
        <v>46</v>
      </c>
      <c r="C43872" t="s">
        <v>21</v>
      </c>
      <c r="D43872" t="s">
        <v>130</v>
      </c>
      <c r="E43872" t="s">
        <v>32</v>
      </c>
      <c r="F43872" s="1">
        <v>44207</v>
      </c>
      <c r="G43872" t="s">
        <v>99583</v>
      </c>
      <c r="H43872" t="s">
        <v>99584</v>
      </c>
      <c r="I43872" t="s">
        <v>62</v>
      </c>
      <c r="J43872" s="2">
        <v>25458.5454696425</v>
      </c>
      <c r="K43872">
        <v>375</v>
      </c>
      <c r="L43872" t="s">
        <v>27</v>
      </c>
      <c r="M43872" s="1">
        <v>44212</v>
      </c>
      <c r="N43872" t="s">
        <v>28</v>
      </c>
      <c r="O43872" t="s">
        <v>52</v>
      </c>
      <c r="P43872">
        <v>5</v>
      </c>
      <c r="Q43872" t="str">
        <f>TEXT(Petient_data_1_1[[#This Row],[Date of Admission.1]],"MM-YYYY")</f>
        <v>01-2021</v>
      </c>
      <c r="R43872">
        <f>YEAR(Petient_data_1_1[[#This Row],[Date of Admission.1]])</f>
        <v>2021</v>
      </c>
      <c r="S43872">
        <f>IF(Petient_data_1_1[[#This Row],[Admission Type]]="Emergency",1,0)</f>
        <v>0</v>
      </c>
      <c r="T43872" t="str">
        <f>IF(Petient_data_1_1[[#This Row],[Billing Amount]]&gt;15000,"High","Normal")</f>
        <v>High</v>
      </c>
    </row>
    <row r="43873" spans="1:20" x14ac:dyDescent="0.35">
      <c r="A43873" t="s">
        <v>99585</v>
      </c>
      <c r="B43873">
        <v>47</v>
      </c>
      <c r="C43873" t="s">
        <v>40</v>
      </c>
      <c r="D43873" t="s">
        <v>54</v>
      </c>
      <c r="E43873" t="s">
        <v>59</v>
      </c>
      <c r="F43873" s="1">
        <v>45147</v>
      </c>
      <c r="G43873" t="s">
        <v>99586</v>
      </c>
      <c r="H43873" t="s">
        <v>99587</v>
      </c>
      <c r="I43873" t="s">
        <v>35</v>
      </c>
      <c r="J43873" s="2">
        <v>6287.0063198459502</v>
      </c>
      <c r="K43873">
        <v>360</v>
      </c>
      <c r="L43873" t="s">
        <v>51</v>
      </c>
      <c r="M43873" s="1">
        <v>45177</v>
      </c>
      <c r="N43873" t="s">
        <v>84</v>
      </c>
      <c r="O43873" t="s">
        <v>29</v>
      </c>
      <c r="P43873">
        <v>30</v>
      </c>
      <c r="Q43873" t="str">
        <f>TEXT(Petient_data_1_1[[#This Row],[Date of Admission.1]],"MM-YYYY")</f>
        <v>08-2023</v>
      </c>
      <c r="R43873">
        <f>YEAR(Petient_data_1_1[[#This Row],[Date of Admission.1]])</f>
        <v>2023</v>
      </c>
      <c r="S43873">
        <f>IF(Petient_data_1_1[[#This Row],[Admission Type]]="Emergency",1,0)</f>
        <v>0</v>
      </c>
      <c r="T43873" t="str">
        <f>IF(Petient_data_1_1[[#This Row],[Billing Amount]]&gt;15000,"High","Normal")</f>
        <v>Normal</v>
      </c>
    </row>
    <row r="43874" spans="1:20" x14ac:dyDescent="0.35">
      <c r="A43874" t="s">
        <v>99588</v>
      </c>
      <c r="B43874">
        <v>80</v>
      </c>
      <c r="C43874" t="s">
        <v>40</v>
      </c>
      <c r="D43874" t="s">
        <v>54</v>
      </c>
      <c r="E43874" t="s">
        <v>59</v>
      </c>
      <c r="F43874" s="1">
        <v>44327</v>
      </c>
      <c r="G43874" t="s">
        <v>38285</v>
      </c>
      <c r="H43874" t="s">
        <v>73047</v>
      </c>
      <c r="I43874" t="s">
        <v>35</v>
      </c>
      <c r="J43874" s="2">
        <v>33857.457766477797</v>
      </c>
      <c r="K43874">
        <v>224</v>
      </c>
      <c r="L43874" t="s">
        <v>51</v>
      </c>
      <c r="M43874" s="1">
        <v>44337</v>
      </c>
      <c r="N43874" t="s">
        <v>57</v>
      </c>
      <c r="O43874" t="s">
        <v>52</v>
      </c>
      <c r="P43874">
        <v>10</v>
      </c>
      <c r="Q43874" t="str">
        <f>TEXT(Petient_data_1_1[[#This Row],[Date of Admission.1]],"MM-YYYY")</f>
        <v>05-2021</v>
      </c>
      <c r="R43874">
        <f>YEAR(Petient_data_1_1[[#This Row],[Date of Admission.1]])</f>
        <v>2021</v>
      </c>
      <c r="S43874">
        <f>IF(Petient_data_1_1[[#This Row],[Admission Type]]="Emergency",1,0)</f>
        <v>0</v>
      </c>
      <c r="T43874" t="str">
        <f>IF(Petient_data_1_1[[#This Row],[Billing Amount]]&gt;15000,"High","Normal")</f>
        <v>High</v>
      </c>
    </row>
    <row r="43875" spans="1:20" x14ac:dyDescent="0.35">
      <c r="A43875" t="s">
        <v>21346</v>
      </c>
      <c r="B43875">
        <v>78</v>
      </c>
      <c r="C43875" t="s">
        <v>21</v>
      </c>
      <c r="D43875" t="s">
        <v>22</v>
      </c>
      <c r="E43875" t="s">
        <v>48</v>
      </c>
      <c r="F43875" s="1">
        <v>43700</v>
      </c>
      <c r="G43875" t="s">
        <v>99589</v>
      </c>
      <c r="H43875" t="s">
        <v>5516</v>
      </c>
      <c r="I43875" t="s">
        <v>70</v>
      </c>
      <c r="J43875" s="2">
        <v>48517.032414464498</v>
      </c>
      <c r="K43875">
        <v>108</v>
      </c>
      <c r="L43875" t="s">
        <v>36</v>
      </c>
      <c r="M43875" s="1">
        <v>43706</v>
      </c>
      <c r="N43875" t="s">
        <v>84</v>
      </c>
      <c r="O43875" t="s">
        <v>38</v>
      </c>
      <c r="P43875">
        <v>6</v>
      </c>
      <c r="Q43875" t="str">
        <f>TEXT(Petient_data_1_1[[#This Row],[Date of Admission.1]],"MM-YYYY")</f>
        <v>08-2019</v>
      </c>
      <c r="R43875">
        <f>YEAR(Petient_data_1_1[[#This Row],[Date of Admission.1]])</f>
        <v>2019</v>
      </c>
      <c r="S43875">
        <f>IF(Petient_data_1_1[[#This Row],[Admission Type]]="Emergency",1,0)</f>
        <v>1</v>
      </c>
      <c r="T43875" t="str">
        <f>IF(Petient_data_1_1[[#This Row],[Billing Amount]]&gt;15000,"High","Normal")</f>
        <v>High</v>
      </c>
    </row>
    <row r="43876" spans="1:20" x14ac:dyDescent="0.35">
      <c r="A43876" t="s">
        <v>99590</v>
      </c>
      <c r="B43876">
        <v>70</v>
      </c>
      <c r="C43876" t="s">
        <v>40</v>
      </c>
      <c r="D43876" t="s">
        <v>47</v>
      </c>
      <c r="E43876" t="s">
        <v>48</v>
      </c>
      <c r="F43876" s="1">
        <v>44110</v>
      </c>
      <c r="G43876" t="s">
        <v>99591</v>
      </c>
      <c r="H43876" t="s">
        <v>99592</v>
      </c>
      <c r="I43876" t="s">
        <v>62</v>
      </c>
      <c r="J43876" s="2">
        <v>21635.1311868796</v>
      </c>
      <c r="K43876">
        <v>485</v>
      </c>
      <c r="L43876" t="s">
        <v>27</v>
      </c>
      <c r="M43876" s="1">
        <v>44131</v>
      </c>
      <c r="N43876" t="s">
        <v>57</v>
      </c>
      <c r="O43876" t="s">
        <v>52</v>
      </c>
      <c r="P43876">
        <v>21</v>
      </c>
      <c r="Q43876" t="str">
        <f>TEXT(Petient_data_1_1[[#This Row],[Date of Admission.1]],"MM-YYYY")</f>
        <v>10-2020</v>
      </c>
      <c r="R43876">
        <f>YEAR(Petient_data_1_1[[#This Row],[Date of Admission.1]])</f>
        <v>2020</v>
      </c>
      <c r="S43876">
        <f>IF(Petient_data_1_1[[#This Row],[Admission Type]]="Emergency",1,0)</f>
        <v>0</v>
      </c>
      <c r="T43876" t="str">
        <f>IF(Petient_data_1_1[[#This Row],[Billing Amount]]&gt;15000,"High","Normal")</f>
        <v>High</v>
      </c>
    </row>
    <row r="43877" spans="1:20" x14ac:dyDescent="0.35">
      <c r="A43877" t="s">
        <v>88419</v>
      </c>
      <c r="B43877">
        <v>64</v>
      </c>
      <c r="C43877" t="s">
        <v>40</v>
      </c>
      <c r="D43877" t="s">
        <v>130</v>
      </c>
      <c r="E43877" t="s">
        <v>48</v>
      </c>
      <c r="F43877" s="1">
        <v>45211</v>
      </c>
      <c r="G43877" t="s">
        <v>21823</v>
      </c>
      <c r="H43877" t="s">
        <v>99593</v>
      </c>
      <c r="I43877" t="s">
        <v>26</v>
      </c>
      <c r="J43877" s="2">
        <v>5859.2411377352701</v>
      </c>
      <c r="K43877">
        <v>183</v>
      </c>
      <c r="L43877" t="s">
        <v>36</v>
      </c>
      <c r="M43877" s="1">
        <v>45218</v>
      </c>
      <c r="N43877" t="s">
        <v>28</v>
      </c>
      <c r="O43877" t="s">
        <v>52</v>
      </c>
      <c r="P43877">
        <v>7</v>
      </c>
      <c r="Q43877" t="str">
        <f>TEXT(Petient_data_1_1[[#This Row],[Date of Admission.1]],"MM-YYYY")</f>
        <v>10-2023</v>
      </c>
      <c r="R43877">
        <f>YEAR(Petient_data_1_1[[#This Row],[Date of Admission.1]])</f>
        <v>2023</v>
      </c>
      <c r="S43877">
        <f>IF(Petient_data_1_1[[#This Row],[Admission Type]]="Emergency",1,0)</f>
        <v>1</v>
      </c>
      <c r="T43877" t="str">
        <f>IF(Petient_data_1_1[[#This Row],[Billing Amount]]&gt;15000,"High","Normal")</f>
        <v>Normal</v>
      </c>
    </row>
    <row r="43878" spans="1:20" x14ac:dyDescent="0.35">
      <c r="A43878" t="s">
        <v>55954</v>
      </c>
      <c r="B43878">
        <v>23</v>
      </c>
      <c r="C43878" t="s">
        <v>40</v>
      </c>
      <c r="D43878" t="s">
        <v>54</v>
      </c>
      <c r="E43878" t="s">
        <v>81</v>
      </c>
      <c r="F43878" s="1">
        <v>44064</v>
      </c>
      <c r="G43878" t="s">
        <v>8665</v>
      </c>
      <c r="H43878" t="s">
        <v>2693</v>
      </c>
      <c r="I43878" t="s">
        <v>44</v>
      </c>
      <c r="J43878" s="2">
        <v>35048.826519532697</v>
      </c>
      <c r="K43878">
        <v>104</v>
      </c>
      <c r="L43878" t="s">
        <v>27</v>
      </c>
      <c r="M43878" s="1">
        <v>44087</v>
      </c>
      <c r="N43878" t="s">
        <v>57</v>
      </c>
      <c r="O43878" t="s">
        <v>29</v>
      </c>
      <c r="P43878">
        <v>23</v>
      </c>
      <c r="Q43878" t="str">
        <f>TEXT(Petient_data_1_1[[#This Row],[Date of Admission.1]],"MM-YYYY")</f>
        <v>08-2020</v>
      </c>
      <c r="R43878">
        <f>YEAR(Petient_data_1_1[[#This Row],[Date of Admission.1]])</f>
        <v>2020</v>
      </c>
      <c r="S43878">
        <f>IF(Petient_data_1_1[[#This Row],[Admission Type]]="Emergency",1,0)</f>
        <v>0</v>
      </c>
      <c r="T43878" t="str">
        <f>IF(Petient_data_1_1[[#This Row],[Billing Amount]]&gt;15000,"High","Normal")</f>
        <v>High</v>
      </c>
    </row>
    <row r="43879" spans="1:20" x14ac:dyDescent="0.35">
      <c r="A43879" t="s">
        <v>5635</v>
      </c>
      <c r="B43879">
        <v>60</v>
      </c>
      <c r="C43879" t="s">
        <v>21</v>
      </c>
      <c r="D43879" t="s">
        <v>108</v>
      </c>
      <c r="E43879" t="s">
        <v>48</v>
      </c>
      <c r="F43879" s="1">
        <v>44935</v>
      </c>
      <c r="G43879" t="s">
        <v>99594</v>
      </c>
      <c r="H43879" t="s">
        <v>99595</v>
      </c>
      <c r="I43879" t="s">
        <v>44</v>
      </c>
      <c r="J43879" s="2">
        <v>16072.121057829299</v>
      </c>
      <c r="K43879">
        <v>337</v>
      </c>
      <c r="L43879" t="s">
        <v>36</v>
      </c>
      <c r="M43879" s="1">
        <v>44947</v>
      </c>
      <c r="N43879" t="s">
        <v>57</v>
      </c>
      <c r="O43879" t="s">
        <v>29</v>
      </c>
      <c r="P43879">
        <v>12</v>
      </c>
      <c r="Q43879" t="str">
        <f>TEXT(Petient_data_1_1[[#This Row],[Date of Admission.1]],"MM-YYYY")</f>
        <v>01-2023</v>
      </c>
      <c r="R43879">
        <f>YEAR(Petient_data_1_1[[#This Row],[Date of Admission.1]])</f>
        <v>2023</v>
      </c>
      <c r="S43879">
        <f>IF(Petient_data_1_1[[#This Row],[Admission Type]]="Emergency",1,0)</f>
        <v>1</v>
      </c>
      <c r="T43879" t="str">
        <f>IF(Petient_data_1_1[[#This Row],[Billing Amount]]&gt;15000,"High","Normal")</f>
        <v>High</v>
      </c>
    </row>
    <row r="43880" spans="1:20" x14ac:dyDescent="0.35">
      <c r="A43880" t="s">
        <v>56258</v>
      </c>
      <c r="B43880">
        <v>62</v>
      </c>
      <c r="C43880" t="s">
        <v>21</v>
      </c>
      <c r="D43880" t="s">
        <v>130</v>
      </c>
      <c r="E43880" t="s">
        <v>48</v>
      </c>
      <c r="F43880" s="1">
        <v>45089</v>
      </c>
      <c r="G43880" t="s">
        <v>99596</v>
      </c>
      <c r="H43880" t="s">
        <v>99597</v>
      </c>
      <c r="I43880" t="s">
        <v>70</v>
      </c>
      <c r="J43880" s="2">
        <v>37964.836347704797</v>
      </c>
      <c r="K43880">
        <v>246</v>
      </c>
      <c r="L43880" t="s">
        <v>36</v>
      </c>
      <c r="M43880" s="1">
        <v>45113</v>
      </c>
      <c r="N43880" t="s">
        <v>57</v>
      </c>
      <c r="O43880" t="s">
        <v>29</v>
      </c>
      <c r="P43880">
        <v>24</v>
      </c>
      <c r="Q43880" t="str">
        <f>TEXT(Petient_data_1_1[[#This Row],[Date of Admission.1]],"MM-YYYY")</f>
        <v>06-2023</v>
      </c>
      <c r="R43880">
        <f>YEAR(Petient_data_1_1[[#This Row],[Date of Admission.1]])</f>
        <v>2023</v>
      </c>
      <c r="S43880">
        <f>IF(Petient_data_1_1[[#This Row],[Admission Type]]="Emergency",1,0)</f>
        <v>1</v>
      </c>
      <c r="T43880" t="str">
        <f>IF(Petient_data_1_1[[#This Row],[Billing Amount]]&gt;15000,"High","Normal")</f>
        <v>High</v>
      </c>
    </row>
    <row r="43881" spans="1:20" x14ac:dyDescent="0.35">
      <c r="A43881" t="s">
        <v>99598</v>
      </c>
      <c r="B43881">
        <v>41</v>
      </c>
      <c r="C43881" t="s">
        <v>21</v>
      </c>
      <c r="D43881" t="s">
        <v>54</v>
      </c>
      <c r="E43881" t="s">
        <v>23</v>
      </c>
      <c r="F43881" s="1">
        <v>44306</v>
      </c>
      <c r="G43881" t="s">
        <v>99599</v>
      </c>
      <c r="H43881" t="s">
        <v>38120</v>
      </c>
      <c r="I43881" t="s">
        <v>62</v>
      </c>
      <c r="J43881" s="2">
        <v>34545.347276103901</v>
      </c>
      <c r="K43881">
        <v>477</v>
      </c>
      <c r="L43881" t="s">
        <v>27</v>
      </c>
      <c r="M43881" s="1">
        <v>44313</v>
      </c>
      <c r="N43881" t="s">
        <v>57</v>
      </c>
      <c r="O43881" t="s">
        <v>29</v>
      </c>
      <c r="P43881">
        <v>7</v>
      </c>
      <c r="Q43881" t="str">
        <f>TEXT(Petient_data_1_1[[#This Row],[Date of Admission.1]],"MM-YYYY")</f>
        <v>04-2021</v>
      </c>
      <c r="R43881">
        <f>YEAR(Petient_data_1_1[[#This Row],[Date of Admission.1]])</f>
        <v>2021</v>
      </c>
      <c r="S43881">
        <f>IF(Petient_data_1_1[[#This Row],[Admission Type]]="Emergency",1,0)</f>
        <v>0</v>
      </c>
      <c r="T43881" t="str">
        <f>IF(Petient_data_1_1[[#This Row],[Billing Amount]]&gt;15000,"High","Normal")</f>
        <v>High</v>
      </c>
    </row>
    <row r="43882" spans="1:20" x14ac:dyDescent="0.35">
      <c r="A43882" t="s">
        <v>12275</v>
      </c>
      <c r="B43882">
        <v>69</v>
      </c>
      <c r="C43882" t="s">
        <v>21</v>
      </c>
      <c r="D43882" t="s">
        <v>108</v>
      </c>
      <c r="E43882" t="s">
        <v>32</v>
      </c>
      <c r="F43882" s="1">
        <v>44896</v>
      </c>
      <c r="G43882" t="s">
        <v>99600</v>
      </c>
      <c r="H43882" t="s">
        <v>57824</v>
      </c>
      <c r="I43882" t="s">
        <v>70</v>
      </c>
      <c r="J43882" s="2">
        <v>12975.128374186001</v>
      </c>
      <c r="K43882">
        <v>256</v>
      </c>
      <c r="L43882" t="s">
        <v>36</v>
      </c>
      <c r="M43882" s="1">
        <v>44910</v>
      </c>
      <c r="N43882" t="s">
        <v>57</v>
      </c>
      <c r="O43882" t="s">
        <v>52</v>
      </c>
      <c r="P43882">
        <v>14</v>
      </c>
      <c r="Q43882" t="str">
        <f>TEXT(Petient_data_1_1[[#This Row],[Date of Admission.1]],"MM-YYYY")</f>
        <v>12-2022</v>
      </c>
      <c r="R43882">
        <f>YEAR(Petient_data_1_1[[#This Row],[Date of Admission.1]])</f>
        <v>2022</v>
      </c>
      <c r="S43882">
        <f>IF(Petient_data_1_1[[#This Row],[Admission Type]]="Emergency",1,0)</f>
        <v>1</v>
      </c>
      <c r="T43882" t="str">
        <f>IF(Petient_data_1_1[[#This Row],[Billing Amount]]&gt;15000,"High","Normal")</f>
        <v>Normal</v>
      </c>
    </row>
    <row r="43883" spans="1:20" x14ac:dyDescent="0.35">
      <c r="A43883" t="s">
        <v>99601</v>
      </c>
      <c r="B43883">
        <v>85</v>
      </c>
      <c r="C43883" t="s">
        <v>40</v>
      </c>
      <c r="D43883" t="s">
        <v>22</v>
      </c>
      <c r="E43883" t="s">
        <v>59</v>
      </c>
      <c r="F43883" s="1">
        <v>44240</v>
      </c>
      <c r="G43883" t="s">
        <v>99602</v>
      </c>
      <c r="H43883" t="s">
        <v>99603</v>
      </c>
      <c r="I43883" t="s">
        <v>62</v>
      </c>
      <c r="J43883" s="2">
        <v>49259.2166700776</v>
      </c>
      <c r="K43883">
        <v>304</v>
      </c>
      <c r="L43883" t="s">
        <v>27</v>
      </c>
      <c r="M43883" s="1">
        <v>44262</v>
      </c>
      <c r="N43883" t="s">
        <v>28</v>
      </c>
      <c r="O43883" t="s">
        <v>29</v>
      </c>
      <c r="P43883">
        <v>22</v>
      </c>
      <c r="Q43883" t="str">
        <f>TEXT(Petient_data_1_1[[#This Row],[Date of Admission.1]],"MM-YYYY")</f>
        <v>02-2021</v>
      </c>
      <c r="R43883">
        <f>YEAR(Petient_data_1_1[[#This Row],[Date of Admission.1]])</f>
        <v>2021</v>
      </c>
      <c r="S43883">
        <f>IF(Petient_data_1_1[[#This Row],[Admission Type]]="Emergency",1,0)</f>
        <v>0</v>
      </c>
      <c r="T43883" t="str">
        <f>IF(Petient_data_1_1[[#This Row],[Billing Amount]]&gt;15000,"High","Normal")</f>
        <v>High</v>
      </c>
    </row>
    <row r="43884" spans="1:20" x14ac:dyDescent="0.35">
      <c r="A43884" t="s">
        <v>3699</v>
      </c>
      <c r="B43884">
        <v>39</v>
      </c>
      <c r="C43884" t="s">
        <v>40</v>
      </c>
      <c r="D43884" t="s">
        <v>54</v>
      </c>
      <c r="E43884" t="s">
        <v>98</v>
      </c>
      <c r="F43884" s="1">
        <v>44997</v>
      </c>
      <c r="G43884" t="s">
        <v>99604</v>
      </c>
      <c r="H43884" t="s">
        <v>99605</v>
      </c>
      <c r="I43884" t="s">
        <v>44</v>
      </c>
      <c r="J43884" s="2">
        <v>33347.355171604002</v>
      </c>
      <c r="K43884">
        <v>113</v>
      </c>
      <c r="L43884" t="s">
        <v>36</v>
      </c>
      <c r="M43884" s="1">
        <v>45023</v>
      </c>
      <c r="N43884" t="s">
        <v>37</v>
      </c>
      <c r="O43884" t="s">
        <v>38</v>
      </c>
      <c r="P43884">
        <v>26</v>
      </c>
      <c r="Q43884" t="str">
        <f>TEXT(Petient_data_1_1[[#This Row],[Date of Admission.1]],"MM-YYYY")</f>
        <v>03-2023</v>
      </c>
      <c r="R43884">
        <f>YEAR(Petient_data_1_1[[#This Row],[Date of Admission.1]])</f>
        <v>2023</v>
      </c>
      <c r="S43884">
        <f>IF(Petient_data_1_1[[#This Row],[Admission Type]]="Emergency",1,0)</f>
        <v>1</v>
      </c>
      <c r="T43884" t="str">
        <f>IF(Petient_data_1_1[[#This Row],[Billing Amount]]&gt;15000,"High","Normal")</f>
        <v>High</v>
      </c>
    </row>
    <row r="43885" spans="1:20" x14ac:dyDescent="0.35">
      <c r="A43885" t="s">
        <v>99606</v>
      </c>
      <c r="B43885">
        <v>48</v>
      </c>
      <c r="C43885" t="s">
        <v>40</v>
      </c>
      <c r="D43885" t="s">
        <v>54</v>
      </c>
      <c r="E43885" t="s">
        <v>23</v>
      </c>
      <c r="F43885" s="1">
        <v>44547</v>
      </c>
      <c r="G43885" t="s">
        <v>33483</v>
      </c>
      <c r="H43885" t="s">
        <v>99607</v>
      </c>
      <c r="I43885" t="s">
        <v>44</v>
      </c>
      <c r="J43885" s="2">
        <v>38549.096877713302</v>
      </c>
      <c r="K43885">
        <v>395</v>
      </c>
      <c r="L43885" t="s">
        <v>36</v>
      </c>
      <c r="M43885" s="1">
        <v>44559</v>
      </c>
      <c r="N43885" t="s">
        <v>28</v>
      </c>
      <c r="O43885" t="s">
        <v>29</v>
      </c>
      <c r="P43885">
        <v>12</v>
      </c>
      <c r="Q43885" t="str">
        <f>TEXT(Petient_data_1_1[[#This Row],[Date of Admission.1]],"MM-YYYY")</f>
        <v>12-2021</v>
      </c>
      <c r="R43885">
        <f>YEAR(Petient_data_1_1[[#This Row],[Date of Admission.1]])</f>
        <v>2021</v>
      </c>
      <c r="S43885">
        <f>IF(Petient_data_1_1[[#This Row],[Admission Type]]="Emergency",1,0)</f>
        <v>1</v>
      </c>
      <c r="T43885" t="str">
        <f>IF(Petient_data_1_1[[#This Row],[Billing Amount]]&gt;15000,"High","Normal")</f>
        <v>High</v>
      </c>
    </row>
    <row r="43886" spans="1:20" x14ac:dyDescent="0.35">
      <c r="A43886" t="s">
        <v>50342</v>
      </c>
      <c r="B43886">
        <v>79</v>
      </c>
      <c r="C43886" t="s">
        <v>40</v>
      </c>
      <c r="D43886" t="s">
        <v>108</v>
      </c>
      <c r="E43886" t="s">
        <v>98</v>
      </c>
      <c r="F43886" s="1">
        <v>44740</v>
      </c>
      <c r="G43886" t="s">
        <v>99608</v>
      </c>
      <c r="H43886" t="s">
        <v>99609</v>
      </c>
      <c r="I43886" t="s">
        <v>70</v>
      </c>
      <c r="J43886" s="2">
        <v>11644.238663803601</v>
      </c>
      <c r="K43886">
        <v>328</v>
      </c>
      <c r="L43886" t="s">
        <v>27</v>
      </c>
      <c r="M43886" s="1">
        <v>44758</v>
      </c>
      <c r="N43886" t="s">
        <v>37</v>
      </c>
      <c r="O43886" t="s">
        <v>29</v>
      </c>
      <c r="P43886">
        <v>18</v>
      </c>
      <c r="Q43886" t="str">
        <f>TEXT(Petient_data_1_1[[#This Row],[Date of Admission.1]],"MM-YYYY")</f>
        <v>06-2022</v>
      </c>
      <c r="R43886">
        <f>YEAR(Petient_data_1_1[[#This Row],[Date of Admission.1]])</f>
        <v>2022</v>
      </c>
      <c r="S43886">
        <f>IF(Petient_data_1_1[[#This Row],[Admission Type]]="Emergency",1,0)</f>
        <v>0</v>
      </c>
      <c r="T43886" t="str">
        <f>IF(Petient_data_1_1[[#This Row],[Billing Amount]]&gt;15000,"High","Normal")</f>
        <v>Normal</v>
      </c>
    </row>
    <row r="43887" spans="1:20" x14ac:dyDescent="0.35">
      <c r="A43887" t="s">
        <v>99610</v>
      </c>
      <c r="B43887">
        <v>49</v>
      </c>
      <c r="C43887" t="s">
        <v>21</v>
      </c>
      <c r="D43887" t="s">
        <v>108</v>
      </c>
      <c r="E43887" t="s">
        <v>48</v>
      </c>
      <c r="F43887" s="1">
        <v>44895</v>
      </c>
      <c r="G43887" t="s">
        <v>87212</v>
      </c>
      <c r="H43887" t="s">
        <v>99611</v>
      </c>
      <c r="I43887" t="s">
        <v>26</v>
      </c>
      <c r="J43887" s="2">
        <v>30935.037083375799</v>
      </c>
      <c r="K43887">
        <v>231</v>
      </c>
      <c r="L43887" t="s">
        <v>27</v>
      </c>
      <c r="M43887" s="1">
        <v>44922</v>
      </c>
      <c r="N43887" t="s">
        <v>45</v>
      </c>
      <c r="O43887" t="s">
        <v>38</v>
      </c>
      <c r="P43887">
        <v>27</v>
      </c>
      <c r="Q43887" t="str">
        <f>TEXT(Petient_data_1_1[[#This Row],[Date of Admission.1]],"MM-YYYY")</f>
        <v>11-2022</v>
      </c>
      <c r="R43887">
        <f>YEAR(Petient_data_1_1[[#This Row],[Date of Admission.1]])</f>
        <v>2022</v>
      </c>
      <c r="S43887">
        <f>IF(Petient_data_1_1[[#This Row],[Admission Type]]="Emergency",1,0)</f>
        <v>0</v>
      </c>
      <c r="T43887" t="str">
        <f>IF(Petient_data_1_1[[#This Row],[Billing Amount]]&gt;15000,"High","Normal")</f>
        <v>High</v>
      </c>
    </row>
    <row r="43888" spans="1:20" x14ac:dyDescent="0.35">
      <c r="A43888" t="s">
        <v>88724</v>
      </c>
      <c r="B43888">
        <v>32</v>
      </c>
      <c r="C43888" t="s">
        <v>21</v>
      </c>
      <c r="D43888" t="s">
        <v>64</v>
      </c>
      <c r="E43888" t="s">
        <v>98</v>
      </c>
      <c r="F43888" s="1">
        <v>43760</v>
      </c>
      <c r="G43888" t="s">
        <v>16668</v>
      </c>
      <c r="H43888" t="s">
        <v>14105</v>
      </c>
      <c r="I43888" t="s">
        <v>44</v>
      </c>
      <c r="J43888" s="2">
        <v>47310.790122923499</v>
      </c>
      <c r="K43888">
        <v>382</v>
      </c>
      <c r="L43888" t="s">
        <v>27</v>
      </c>
      <c r="M43888" s="1">
        <v>43765</v>
      </c>
      <c r="N43888" t="s">
        <v>84</v>
      </c>
      <c r="O43888" t="s">
        <v>38</v>
      </c>
      <c r="P43888">
        <v>5</v>
      </c>
      <c r="Q43888" t="str">
        <f>TEXT(Petient_data_1_1[[#This Row],[Date of Admission.1]],"MM-YYYY")</f>
        <v>10-2019</v>
      </c>
      <c r="R43888">
        <f>YEAR(Petient_data_1_1[[#This Row],[Date of Admission.1]])</f>
        <v>2019</v>
      </c>
      <c r="S43888">
        <f>IF(Petient_data_1_1[[#This Row],[Admission Type]]="Emergency",1,0)</f>
        <v>0</v>
      </c>
      <c r="T43888" t="str">
        <f>IF(Petient_data_1_1[[#This Row],[Billing Amount]]&gt;15000,"High","Normal")</f>
        <v>High</v>
      </c>
    </row>
    <row r="43889" spans="1:20" x14ac:dyDescent="0.35">
      <c r="A43889" t="s">
        <v>60100</v>
      </c>
      <c r="B43889">
        <v>32</v>
      </c>
      <c r="C43889" t="s">
        <v>21</v>
      </c>
      <c r="D43889" t="s">
        <v>54</v>
      </c>
      <c r="E43889" t="s">
        <v>81</v>
      </c>
      <c r="F43889" s="1">
        <v>45069</v>
      </c>
      <c r="G43889" t="s">
        <v>95670</v>
      </c>
      <c r="H43889" t="s">
        <v>3635</v>
      </c>
      <c r="I43889" t="s">
        <v>35</v>
      </c>
      <c r="J43889" s="2">
        <v>32464.8408604539</v>
      </c>
      <c r="K43889">
        <v>180</v>
      </c>
      <c r="L43889" t="s">
        <v>27</v>
      </c>
      <c r="M43889" s="1">
        <v>45091</v>
      </c>
      <c r="N43889" t="s">
        <v>28</v>
      </c>
      <c r="O43889" t="s">
        <v>52</v>
      </c>
      <c r="P43889">
        <v>22</v>
      </c>
      <c r="Q43889" t="str">
        <f>TEXT(Petient_data_1_1[[#This Row],[Date of Admission.1]],"MM-YYYY")</f>
        <v>05-2023</v>
      </c>
      <c r="R43889">
        <f>YEAR(Petient_data_1_1[[#This Row],[Date of Admission.1]])</f>
        <v>2023</v>
      </c>
      <c r="S43889">
        <f>IF(Petient_data_1_1[[#This Row],[Admission Type]]="Emergency",1,0)</f>
        <v>0</v>
      </c>
      <c r="T43889" t="str">
        <f>IF(Petient_data_1_1[[#This Row],[Billing Amount]]&gt;15000,"High","Normal")</f>
        <v>High</v>
      </c>
    </row>
    <row r="43890" spans="1:20" x14ac:dyDescent="0.35">
      <c r="A43890" t="s">
        <v>20748</v>
      </c>
      <c r="B43890">
        <v>83</v>
      </c>
      <c r="C43890" t="s">
        <v>21</v>
      </c>
      <c r="D43890" t="s">
        <v>108</v>
      </c>
      <c r="E43890" t="s">
        <v>81</v>
      </c>
      <c r="F43890" s="1">
        <v>45088</v>
      </c>
      <c r="G43890" t="s">
        <v>99612</v>
      </c>
      <c r="H43890" t="s">
        <v>99613</v>
      </c>
      <c r="I43890" t="s">
        <v>26</v>
      </c>
      <c r="J43890" s="2">
        <v>47185.356786105898</v>
      </c>
      <c r="K43890">
        <v>210</v>
      </c>
      <c r="L43890" t="s">
        <v>36</v>
      </c>
      <c r="M43890" s="1">
        <v>45091</v>
      </c>
      <c r="N43890" t="s">
        <v>57</v>
      </c>
      <c r="O43890" t="s">
        <v>52</v>
      </c>
      <c r="P43890">
        <v>3</v>
      </c>
      <c r="Q43890" t="str">
        <f>TEXT(Petient_data_1_1[[#This Row],[Date of Admission.1]],"MM-YYYY")</f>
        <v>06-2023</v>
      </c>
      <c r="R43890">
        <f>YEAR(Petient_data_1_1[[#This Row],[Date of Admission.1]])</f>
        <v>2023</v>
      </c>
      <c r="S43890">
        <f>IF(Petient_data_1_1[[#This Row],[Admission Type]]="Emergency",1,0)</f>
        <v>1</v>
      </c>
      <c r="T43890" t="str">
        <f>IF(Petient_data_1_1[[#This Row],[Billing Amount]]&gt;15000,"High","Normal")</f>
        <v>High</v>
      </c>
    </row>
    <row r="43891" spans="1:20" x14ac:dyDescent="0.35">
      <c r="A43891" t="s">
        <v>99614</v>
      </c>
      <c r="B43891">
        <v>77</v>
      </c>
      <c r="C43891" t="s">
        <v>21</v>
      </c>
      <c r="D43891" t="s">
        <v>31</v>
      </c>
      <c r="E43891" t="s">
        <v>23</v>
      </c>
      <c r="F43891" s="1">
        <v>44989</v>
      </c>
      <c r="G43891" t="s">
        <v>99615</v>
      </c>
      <c r="H43891" t="s">
        <v>99616</v>
      </c>
      <c r="I43891" t="s">
        <v>70</v>
      </c>
      <c r="J43891" s="2">
        <v>49474.502150196</v>
      </c>
      <c r="K43891">
        <v>104</v>
      </c>
      <c r="L43891" t="s">
        <v>27</v>
      </c>
      <c r="M43891" s="1">
        <v>44991</v>
      </c>
      <c r="N43891" t="s">
        <v>57</v>
      </c>
      <c r="O43891" t="s">
        <v>29</v>
      </c>
      <c r="P43891">
        <v>2</v>
      </c>
      <c r="Q43891" t="str">
        <f>TEXT(Petient_data_1_1[[#This Row],[Date of Admission.1]],"MM-YYYY")</f>
        <v>03-2023</v>
      </c>
      <c r="R43891">
        <f>YEAR(Petient_data_1_1[[#This Row],[Date of Admission.1]])</f>
        <v>2023</v>
      </c>
      <c r="S43891">
        <f>IF(Petient_data_1_1[[#This Row],[Admission Type]]="Emergency",1,0)</f>
        <v>0</v>
      </c>
      <c r="T43891" t="str">
        <f>IF(Petient_data_1_1[[#This Row],[Billing Amount]]&gt;15000,"High","Normal")</f>
        <v>High</v>
      </c>
    </row>
    <row r="43892" spans="1:20" x14ac:dyDescent="0.35">
      <c r="A43892" t="s">
        <v>47582</v>
      </c>
      <c r="B43892">
        <v>22</v>
      </c>
      <c r="C43892" t="s">
        <v>40</v>
      </c>
      <c r="D43892" t="s">
        <v>130</v>
      </c>
      <c r="E43892" t="s">
        <v>48</v>
      </c>
      <c r="F43892" s="1">
        <v>44864</v>
      </c>
      <c r="G43892" t="s">
        <v>99617</v>
      </c>
      <c r="H43892" t="s">
        <v>23223</v>
      </c>
      <c r="I43892" t="s">
        <v>62</v>
      </c>
      <c r="J43892" s="2">
        <v>11406.1507046305</v>
      </c>
      <c r="K43892">
        <v>467</v>
      </c>
      <c r="L43892" t="s">
        <v>27</v>
      </c>
      <c r="M43892" s="1">
        <v>44870</v>
      </c>
      <c r="N43892" t="s">
        <v>45</v>
      </c>
      <c r="O43892" t="s">
        <v>29</v>
      </c>
      <c r="P43892">
        <v>6</v>
      </c>
      <c r="Q43892" t="str">
        <f>TEXT(Petient_data_1_1[[#This Row],[Date of Admission.1]],"MM-YYYY")</f>
        <v>10-2022</v>
      </c>
      <c r="R43892">
        <f>YEAR(Petient_data_1_1[[#This Row],[Date of Admission.1]])</f>
        <v>2022</v>
      </c>
      <c r="S43892">
        <f>IF(Petient_data_1_1[[#This Row],[Admission Type]]="Emergency",1,0)</f>
        <v>0</v>
      </c>
      <c r="T43892" t="str">
        <f>IF(Petient_data_1_1[[#This Row],[Billing Amount]]&gt;15000,"High","Normal")</f>
        <v>Normal</v>
      </c>
    </row>
    <row r="43893" spans="1:20" x14ac:dyDescent="0.35">
      <c r="A43893" t="s">
        <v>91809</v>
      </c>
      <c r="B43893">
        <v>70</v>
      </c>
      <c r="C43893" t="s">
        <v>21</v>
      </c>
      <c r="D43893" t="s">
        <v>130</v>
      </c>
      <c r="E43893" t="s">
        <v>98</v>
      </c>
      <c r="F43893" s="1">
        <v>43956</v>
      </c>
      <c r="G43893" t="s">
        <v>8743</v>
      </c>
      <c r="H43893" t="s">
        <v>5462</v>
      </c>
      <c r="I43893" t="s">
        <v>70</v>
      </c>
      <c r="J43893" s="2">
        <v>39212.866848161102</v>
      </c>
      <c r="K43893">
        <v>460</v>
      </c>
      <c r="L43893" t="s">
        <v>51</v>
      </c>
      <c r="M43893" s="1">
        <v>43959</v>
      </c>
      <c r="N43893" t="s">
        <v>45</v>
      </c>
      <c r="O43893" t="s">
        <v>52</v>
      </c>
      <c r="P43893">
        <v>3</v>
      </c>
      <c r="Q43893" t="str">
        <f>TEXT(Petient_data_1_1[[#This Row],[Date of Admission.1]],"MM-YYYY")</f>
        <v>05-2020</v>
      </c>
      <c r="R43893">
        <f>YEAR(Petient_data_1_1[[#This Row],[Date of Admission.1]])</f>
        <v>2020</v>
      </c>
      <c r="S43893">
        <f>IF(Petient_data_1_1[[#This Row],[Admission Type]]="Emergency",1,0)</f>
        <v>0</v>
      </c>
      <c r="T43893" t="str">
        <f>IF(Petient_data_1_1[[#This Row],[Billing Amount]]&gt;15000,"High","Normal")</f>
        <v>High</v>
      </c>
    </row>
    <row r="43894" spans="1:20" x14ac:dyDescent="0.35">
      <c r="A43894" t="s">
        <v>99618</v>
      </c>
      <c r="B43894">
        <v>30</v>
      </c>
      <c r="C43894" t="s">
        <v>21</v>
      </c>
      <c r="D43894" t="s">
        <v>41</v>
      </c>
      <c r="E43894" t="s">
        <v>48</v>
      </c>
      <c r="F43894" s="1">
        <v>43958</v>
      </c>
      <c r="G43894" t="s">
        <v>99619</v>
      </c>
      <c r="H43894" t="s">
        <v>99620</v>
      </c>
      <c r="I43894" t="s">
        <v>44</v>
      </c>
      <c r="J43894" s="2">
        <v>16387.3322730369</v>
      </c>
      <c r="K43894">
        <v>260</v>
      </c>
      <c r="L43894" t="s">
        <v>51</v>
      </c>
      <c r="M43894" s="1">
        <v>43981</v>
      </c>
      <c r="N43894" t="s">
        <v>28</v>
      </c>
      <c r="O43894" t="s">
        <v>52</v>
      </c>
      <c r="P43894">
        <v>23</v>
      </c>
      <c r="Q43894" t="str">
        <f>TEXT(Petient_data_1_1[[#This Row],[Date of Admission.1]],"MM-YYYY")</f>
        <v>05-2020</v>
      </c>
      <c r="R43894">
        <f>YEAR(Petient_data_1_1[[#This Row],[Date of Admission.1]])</f>
        <v>2020</v>
      </c>
      <c r="S43894">
        <f>IF(Petient_data_1_1[[#This Row],[Admission Type]]="Emergency",1,0)</f>
        <v>0</v>
      </c>
      <c r="T43894" t="str">
        <f>IF(Petient_data_1_1[[#This Row],[Billing Amount]]&gt;15000,"High","Normal")</f>
        <v>High</v>
      </c>
    </row>
    <row r="43895" spans="1:20" x14ac:dyDescent="0.35">
      <c r="A43895" t="s">
        <v>99621</v>
      </c>
      <c r="B43895">
        <v>34</v>
      </c>
      <c r="C43895" t="s">
        <v>21</v>
      </c>
      <c r="D43895" t="s">
        <v>108</v>
      </c>
      <c r="E43895" t="s">
        <v>98</v>
      </c>
      <c r="F43895" s="1">
        <v>44644</v>
      </c>
      <c r="G43895" t="s">
        <v>99622</v>
      </c>
      <c r="H43895" t="s">
        <v>33049</v>
      </c>
      <c r="I43895" t="s">
        <v>70</v>
      </c>
      <c r="J43895" s="2">
        <v>12503.607753873899</v>
      </c>
      <c r="K43895">
        <v>388</v>
      </c>
      <c r="L43895" t="s">
        <v>27</v>
      </c>
      <c r="M43895" s="1">
        <v>44664</v>
      </c>
      <c r="N43895" t="s">
        <v>28</v>
      </c>
      <c r="O43895" t="s">
        <v>52</v>
      </c>
      <c r="P43895">
        <v>20</v>
      </c>
      <c r="Q43895" t="str">
        <f>TEXT(Petient_data_1_1[[#This Row],[Date of Admission.1]],"MM-YYYY")</f>
        <v>03-2022</v>
      </c>
      <c r="R43895">
        <f>YEAR(Petient_data_1_1[[#This Row],[Date of Admission.1]])</f>
        <v>2022</v>
      </c>
      <c r="S43895">
        <f>IF(Petient_data_1_1[[#This Row],[Admission Type]]="Emergency",1,0)</f>
        <v>0</v>
      </c>
      <c r="T43895" t="str">
        <f>IF(Petient_data_1_1[[#This Row],[Billing Amount]]&gt;15000,"High","Normal")</f>
        <v>Normal</v>
      </c>
    </row>
    <row r="43896" spans="1:20" x14ac:dyDescent="0.35">
      <c r="A43896" t="s">
        <v>99623</v>
      </c>
      <c r="B43896">
        <v>55</v>
      </c>
      <c r="C43896" t="s">
        <v>21</v>
      </c>
      <c r="D43896" t="s">
        <v>41</v>
      </c>
      <c r="E43896" t="s">
        <v>81</v>
      </c>
      <c r="F43896" s="1">
        <v>44561</v>
      </c>
      <c r="G43896" t="s">
        <v>20112</v>
      </c>
      <c r="H43896" t="s">
        <v>99624</v>
      </c>
      <c r="I43896" t="s">
        <v>26</v>
      </c>
      <c r="J43896" s="2">
        <v>35219.792287792297</v>
      </c>
      <c r="K43896">
        <v>258</v>
      </c>
      <c r="L43896" t="s">
        <v>36</v>
      </c>
      <c r="M43896" s="1">
        <v>44570</v>
      </c>
      <c r="N43896" t="s">
        <v>28</v>
      </c>
      <c r="O43896" t="s">
        <v>52</v>
      </c>
      <c r="P43896">
        <v>9</v>
      </c>
      <c r="Q43896" t="str">
        <f>TEXT(Petient_data_1_1[[#This Row],[Date of Admission.1]],"MM-YYYY")</f>
        <v>12-2021</v>
      </c>
      <c r="R43896">
        <f>YEAR(Petient_data_1_1[[#This Row],[Date of Admission.1]])</f>
        <v>2021</v>
      </c>
      <c r="S43896">
        <f>IF(Petient_data_1_1[[#This Row],[Admission Type]]="Emergency",1,0)</f>
        <v>1</v>
      </c>
      <c r="T43896" t="str">
        <f>IF(Petient_data_1_1[[#This Row],[Billing Amount]]&gt;15000,"High","Normal")</f>
        <v>High</v>
      </c>
    </row>
    <row r="43897" spans="1:20" x14ac:dyDescent="0.35">
      <c r="A43897" t="s">
        <v>52901</v>
      </c>
      <c r="B43897">
        <v>73</v>
      </c>
      <c r="C43897" t="s">
        <v>40</v>
      </c>
      <c r="D43897" t="s">
        <v>130</v>
      </c>
      <c r="E43897" t="s">
        <v>81</v>
      </c>
      <c r="F43897" s="1">
        <v>43673</v>
      </c>
      <c r="G43897" t="s">
        <v>99625</v>
      </c>
      <c r="H43897" t="s">
        <v>91126</v>
      </c>
      <c r="I43897" t="s">
        <v>26</v>
      </c>
      <c r="J43897" s="2">
        <v>27121.204844460801</v>
      </c>
      <c r="K43897">
        <v>260</v>
      </c>
      <c r="L43897" t="s">
        <v>51</v>
      </c>
      <c r="M43897" s="1">
        <v>43680</v>
      </c>
      <c r="N43897" t="s">
        <v>57</v>
      </c>
      <c r="O43897" t="s">
        <v>38</v>
      </c>
      <c r="P43897">
        <v>7</v>
      </c>
      <c r="Q43897" t="str">
        <f>TEXT(Petient_data_1_1[[#This Row],[Date of Admission.1]],"MM-YYYY")</f>
        <v>07-2019</v>
      </c>
      <c r="R43897">
        <f>YEAR(Petient_data_1_1[[#This Row],[Date of Admission.1]])</f>
        <v>2019</v>
      </c>
      <c r="S43897">
        <f>IF(Petient_data_1_1[[#This Row],[Admission Type]]="Emergency",1,0)</f>
        <v>0</v>
      </c>
      <c r="T43897" t="str">
        <f>IF(Petient_data_1_1[[#This Row],[Billing Amount]]&gt;15000,"High","Normal")</f>
        <v>High</v>
      </c>
    </row>
    <row r="43898" spans="1:20" x14ac:dyDescent="0.35">
      <c r="A43898" t="s">
        <v>99626</v>
      </c>
      <c r="B43898">
        <v>33</v>
      </c>
      <c r="C43898" t="s">
        <v>21</v>
      </c>
      <c r="D43898" t="s">
        <v>108</v>
      </c>
      <c r="E43898" t="s">
        <v>32</v>
      </c>
      <c r="F43898" s="1">
        <v>44639</v>
      </c>
      <c r="G43898" t="s">
        <v>64499</v>
      </c>
      <c r="H43898" t="s">
        <v>99627</v>
      </c>
      <c r="I43898" t="s">
        <v>70</v>
      </c>
      <c r="J43898" s="2">
        <v>26053.860015165799</v>
      </c>
      <c r="K43898">
        <v>356</v>
      </c>
      <c r="L43898" t="s">
        <v>27</v>
      </c>
      <c r="M43898" s="1">
        <v>44644</v>
      </c>
      <c r="N43898" t="s">
        <v>57</v>
      </c>
      <c r="O43898" t="s">
        <v>38</v>
      </c>
      <c r="P43898">
        <v>5</v>
      </c>
      <c r="Q43898" t="str">
        <f>TEXT(Petient_data_1_1[[#This Row],[Date of Admission.1]],"MM-YYYY")</f>
        <v>03-2022</v>
      </c>
      <c r="R43898">
        <f>YEAR(Petient_data_1_1[[#This Row],[Date of Admission.1]])</f>
        <v>2022</v>
      </c>
      <c r="S43898">
        <f>IF(Petient_data_1_1[[#This Row],[Admission Type]]="Emergency",1,0)</f>
        <v>0</v>
      </c>
      <c r="T43898" t="str">
        <f>IF(Petient_data_1_1[[#This Row],[Billing Amount]]&gt;15000,"High","Normal")</f>
        <v>High</v>
      </c>
    </row>
    <row r="43899" spans="1:20" x14ac:dyDescent="0.35">
      <c r="A43899" t="s">
        <v>99628</v>
      </c>
      <c r="B43899">
        <v>71</v>
      </c>
      <c r="C43899" t="s">
        <v>40</v>
      </c>
      <c r="D43899" t="s">
        <v>41</v>
      </c>
      <c r="E43899" t="s">
        <v>81</v>
      </c>
      <c r="F43899" s="1">
        <v>43976</v>
      </c>
      <c r="G43899" t="s">
        <v>99629</v>
      </c>
      <c r="H43899" t="s">
        <v>5937</v>
      </c>
      <c r="I43899" t="s">
        <v>44</v>
      </c>
      <c r="J43899" s="2">
        <v>5248.8091104089499</v>
      </c>
      <c r="K43899">
        <v>178</v>
      </c>
      <c r="L43899" t="s">
        <v>51</v>
      </c>
      <c r="M43899" s="1">
        <v>43995</v>
      </c>
      <c r="N43899" t="s">
        <v>37</v>
      </c>
      <c r="O43899" t="s">
        <v>52</v>
      </c>
      <c r="P43899">
        <v>19</v>
      </c>
      <c r="Q43899" t="str">
        <f>TEXT(Petient_data_1_1[[#This Row],[Date of Admission.1]],"MM-YYYY")</f>
        <v>05-2020</v>
      </c>
      <c r="R43899">
        <f>YEAR(Petient_data_1_1[[#This Row],[Date of Admission.1]])</f>
        <v>2020</v>
      </c>
      <c r="S43899">
        <f>IF(Petient_data_1_1[[#This Row],[Admission Type]]="Emergency",1,0)</f>
        <v>0</v>
      </c>
      <c r="T43899" t="str">
        <f>IF(Petient_data_1_1[[#This Row],[Billing Amount]]&gt;15000,"High","Normal")</f>
        <v>Normal</v>
      </c>
    </row>
    <row r="43900" spans="1:20" x14ac:dyDescent="0.35">
      <c r="A43900" t="s">
        <v>99630</v>
      </c>
      <c r="B43900">
        <v>62</v>
      </c>
      <c r="C43900" t="s">
        <v>21</v>
      </c>
      <c r="D43900" t="s">
        <v>130</v>
      </c>
      <c r="E43900" t="s">
        <v>98</v>
      </c>
      <c r="F43900" s="1">
        <v>45200</v>
      </c>
      <c r="G43900" t="s">
        <v>99631</v>
      </c>
      <c r="H43900" t="s">
        <v>99632</v>
      </c>
      <c r="I43900" t="s">
        <v>70</v>
      </c>
      <c r="J43900" s="2">
        <v>13066.5397111652</v>
      </c>
      <c r="K43900">
        <v>206</v>
      </c>
      <c r="L43900" t="s">
        <v>36</v>
      </c>
      <c r="M43900" s="1">
        <v>45224</v>
      </c>
      <c r="N43900" t="s">
        <v>28</v>
      </c>
      <c r="O43900" t="s">
        <v>29</v>
      </c>
      <c r="P43900">
        <v>24</v>
      </c>
      <c r="Q43900" t="str">
        <f>TEXT(Petient_data_1_1[[#This Row],[Date of Admission.1]],"MM-YYYY")</f>
        <v>10-2023</v>
      </c>
      <c r="R43900">
        <f>YEAR(Petient_data_1_1[[#This Row],[Date of Admission.1]])</f>
        <v>2023</v>
      </c>
      <c r="S43900">
        <f>IF(Petient_data_1_1[[#This Row],[Admission Type]]="Emergency",1,0)</f>
        <v>1</v>
      </c>
      <c r="T43900" t="str">
        <f>IF(Petient_data_1_1[[#This Row],[Billing Amount]]&gt;15000,"High","Normal")</f>
        <v>Normal</v>
      </c>
    </row>
    <row r="43901" spans="1:20" x14ac:dyDescent="0.35">
      <c r="A43901" t="s">
        <v>99633</v>
      </c>
      <c r="B43901">
        <v>48</v>
      </c>
      <c r="C43901" t="s">
        <v>21</v>
      </c>
      <c r="D43901" t="s">
        <v>41</v>
      </c>
      <c r="E43901" t="s">
        <v>48</v>
      </c>
      <c r="F43901" s="1">
        <v>44676</v>
      </c>
      <c r="G43901" t="s">
        <v>99634</v>
      </c>
      <c r="H43901" t="s">
        <v>25687</v>
      </c>
      <c r="I43901" t="s">
        <v>62</v>
      </c>
      <c r="J43901" s="2">
        <v>46710.461970503398</v>
      </c>
      <c r="K43901">
        <v>418</v>
      </c>
      <c r="L43901" t="s">
        <v>27</v>
      </c>
      <c r="M43901" s="1">
        <v>44678</v>
      </c>
      <c r="N43901" t="s">
        <v>57</v>
      </c>
      <c r="O43901" t="s">
        <v>52</v>
      </c>
      <c r="P43901">
        <v>2</v>
      </c>
      <c r="Q43901" t="str">
        <f>TEXT(Petient_data_1_1[[#This Row],[Date of Admission.1]],"MM-YYYY")</f>
        <v>04-2022</v>
      </c>
      <c r="R43901">
        <f>YEAR(Petient_data_1_1[[#This Row],[Date of Admission.1]])</f>
        <v>2022</v>
      </c>
      <c r="S43901">
        <f>IF(Petient_data_1_1[[#This Row],[Admission Type]]="Emergency",1,0)</f>
        <v>0</v>
      </c>
      <c r="T43901" t="str">
        <f>IF(Petient_data_1_1[[#This Row],[Billing Amount]]&gt;15000,"High","Normal")</f>
        <v>High</v>
      </c>
    </row>
    <row r="43902" spans="1:20" x14ac:dyDescent="0.35">
      <c r="A43902" t="s">
        <v>17176</v>
      </c>
      <c r="B43902">
        <v>25</v>
      </c>
      <c r="C43902" t="s">
        <v>40</v>
      </c>
      <c r="D43902" t="s">
        <v>41</v>
      </c>
      <c r="E43902" t="s">
        <v>81</v>
      </c>
      <c r="F43902" s="1">
        <v>44936</v>
      </c>
      <c r="G43902" t="s">
        <v>99635</v>
      </c>
      <c r="H43902" t="s">
        <v>99636</v>
      </c>
      <c r="I43902" t="s">
        <v>70</v>
      </c>
      <c r="J43902" s="2">
        <v>31028.501055659901</v>
      </c>
      <c r="K43902">
        <v>118</v>
      </c>
      <c r="L43902" t="s">
        <v>36</v>
      </c>
      <c r="M43902" s="1">
        <v>44961</v>
      </c>
      <c r="N43902" t="s">
        <v>84</v>
      </c>
      <c r="O43902" t="s">
        <v>29</v>
      </c>
      <c r="P43902">
        <v>25</v>
      </c>
      <c r="Q43902" t="str">
        <f>TEXT(Petient_data_1_1[[#This Row],[Date of Admission.1]],"MM-YYYY")</f>
        <v>01-2023</v>
      </c>
      <c r="R43902">
        <f>YEAR(Petient_data_1_1[[#This Row],[Date of Admission.1]])</f>
        <v>2023</v>
      </c>
      <c r="S43902">
        <f>IF(Petient_data_1_1[[#This Row],[Admission Type]]="Emergency",1,0)</f>
        <v>1</v>
      </c>
      <c r="T43902" t="str">
        <f>IF(Petient_data_1_1[[#This Row],[Billing Amount]]&gt;15000,"High","Normal")</f>
        <v>High</v>
      </c>
    </row>
    <row r="43903" spans="1:20" x14ac:dyDescent="0.35">
      <c r="A43903" t="s">
        <v>47834</v>
      </c>
      <c r="B43903">
        <v>85</v>
      </c>
      <c r="C43903" t="s">
        <v>21</v>
      </c>
      <c r="D43903" t="s">
        <v>108</v>
      </c>
      <c r="E43903" t="s">
        <v>59</v>
      </c>
      <c r="F43903" s="1">
        <v>44825</v>
      </c>
      <c r="G43903" t="s">
        <v>99637</v>
      </c>
      <c r="H43903" t="s">
        <v>99638</v>
      </c>
      <c r="I43903" t="s">
        <v>44</v>
      </c>
      <c r="J43903" s="2">
        <v>9718.6953444417995</v>
      </c>
      <c r="K43903">
        <v>481</v>
      </c>
      <c r="L43903" t="s">
        <v>27</v>
      </c>
      <c r="M43903" s="1">
        <v>44834</v>
      </c>
      <c r="N43903" t="s">
        <v>28</v>
      </c>
      <c r="O43903" t="s">
        <v>52</v>
      </c>
      <c r="P43903">
        <v>9</v>
      </c>
      <c r="Q43903" t="str">
        <f>TEXT(Petient_data_1_1[[#This Row],[Date of Admission.1]],"MM-YYYY")</f>
        <v>09-2022</v>
      </c>
      <c r="R43903">
        <f>YEAR(Petient_data_1_1[[#This Row],[Date of Admission.1]])</f>
        <v>2022</v>
      </c>
      <c r="S43903">
        <f>IF(Petient_data_1_1[[#This Row],[Admission Type]]="Emergency",1,0)</f>
        <v>0</v>
      </c>
      <c r="T43903" t="str">
        <f>IF(Petient_data_1_1[[#This Row],[Billing Amount]]&gt;15000,"High","Normal")</f>
        <v>Normal</v>
      </c>
    </row>
    <row r="43904" spans="1:20" x14ac:dyDescent="0.35">
      <c r="A43904" t="s">
        <v>99639</v>
      </c>
      <c r="B43904">
        <v>62</v>
      </c>
      <c r="C43904" t="s">
        <v>21</v>
      </c>
      <c r="D43904" t="s">
        <v>31</v>
      </c>
      <c r="E43904" t="s">
        <v>32</v>
      </c>
      <c r="F43904" s="1">
        <v>44236</v>
      </c>
      <c r="G43904" t="s">
        <v>99640</v>
      </c>
      <c r="H43904" t="s">
        <v>99641</v>
      </c>
      <c r="I43904" t="s">
        <v>35</v>
      </c>
      <c r="J43904" s="2">
        <v>37124.122058006302</v>
      </c>
      <c r="K43904">
        <v>459</v>
      </c>
      <c r="L43904" t="s">
        <v>51</v>
      </c>
      <c r="M43904" s="1">
        <v>44244</v>
      </c>
      <c r="N43904" t="s">
        <v>45</v>
      </c>
      <c r="O43904" t="s">
        <v>38</v>
      </c>
      <c r="P43904">
        <v>8</v>
      </c>
      <c r="Q43904" t="str">
        <f>TEXT(Petient_data_1_1[[#This Row],[Date of Admission.1]],"MM-YYYY")</f>
        <v>02-2021</v>
      </c>
      <c r="R43904">
        <f>YEAR(Petient_data_1_1[[#This Row],[Date of Admission.1]])</f>
        <v>2021</v>
      </c>
      <c r="S43904">
        <f>IF(Petient_data_1_1[[#This Row],[Admission Type]]="Emergency",1,0)</f>
        <v>0</v>
      </c>
      <c r="T43904" t="str">
        <f>IF(Petient_data_1_1[[#This Row],[Billing Amount]]&gt;15000,"High","Normal")</f>
        <v>High</v>
      </c>
    </row>
    <row r="43905" spans="1:20" x14ac:dyDescent="0.35">
      <c r="A43905" t="s">
        <v>3678</v>
      </c>
      <c r="B43905">
        <v>65</v>
      </c>
      <c r="C43905" t="s">
        <v>21</v>
      </c>
      <c r="D43905" t="s">
        <v>64</v>
      </c>
      <c r="E43905" t="s">
        <v>81</v>
      </c>
      <c r="F43905" s="1">
        <v>43821</v>
      </c>
      <c r="G43905" t="s">
        <v>37987</v>
      </c>
      <c r="H43905" t="s">
        <v>99642</v>
      </c>
      <c r="I43905" t="s">
        <v>70</v>
      </c>
      <c r="J43905" s="2">
        <v>10235.908188158601</v>
      </c>
      <c r="K43905">
        <v>396</v>
      </c>
      <c r="L43905" t="s">
        <v>51</v>
      </c>
      <c r="M43905" s="1">
        <v>43841</v>
      </c>
      <c r="N43905" t="s">
        <v>37</v>
      </c>
      <c r="O43905" t="s">
        <v>52</v>
      </c>
      <c r="P43905">
        <v>20</v>
      </c>
      <c r="Q43905" t="str">
        <f>TEXT(Petient_data_1_1[[#This Row],[Date of Admission.1]],"MM-YYYY")</f>
        <v>12-2019</v>
      </c>
      <c r="R43905">
        <f>YEAR(Petient_data_1_1[[#This Row],[Date of Admission.1]])</f>
        <v>2019</v>
      </c>
      <c r="S43905">
        <f>IF(Petient_data_1_1[[#This Row],[Admission Type]]="Emergency",1,0)</f>
        <v>0</v>
      </c>
      <c r="T43905" t="str">
        <f>IF(Petient_data_1_1[[#This Row],[Billing Amount]]&gt;15000,"High","Normal")</f>
        <v>Normal</v>
      </c>
    </row>
    <row r="43906" spans="1:20" x14ac:dyDescent="0.35">
      <c r="A43906" t="s">
        <v>99643</v>
      </c>
      <c r="B43906">
        <v>63</v>
      </c>
      <c r="C43906" t="s">
        <v>40</v>
      </c>
      <c r="D43906" t="s">
        <v>47</v>
      </c>
      <c r="E43906" t="s">
        <v>32</v>
      </c>
      <c r="F43906" s="1">
        <v>45335</v>
      </c>
      <c r="G43906" t="s">
        <v>99644</v>
      </c>
      <c r="H43906" t="s">
        <v>29814</v>
      </c>
      <c r="I43906" t="s">
        <v>44</v>
      </c>
      <c r="J43906" s="2">
        <v>39990.328379901999</v>
      </c>
      <c r="K43906">
        <v>495</v>
      </c>
      <c r="L43906" t="s">
        <v>36</v>
      </c>
      <c r="M43906" s="1">
        <v>45339</v>
      </c>
      <c r="N43906" t="s">
        <v>45</v>
      </c>
      <c r="O43906" t="s">
        <v>52</v>
      </c>
      <c r="P43906">
        <v>4</v>
      </c>
      <c r="Q43906" t="str">
        <f>TEXT(Petient_data_1_1[[#This Row],[Date of Admission.1]],"MM-YYYY")</f>
        <v>02-2024</v>
      </c>
      <c r="R43906">
        <f>YEAR(Petient_data_1_1[[#This Row],[Date of Admission.1]])</f>
        <v>2024</v>
      </c>
      <c r="S43906">
        <f>IF(Petient_data_1_1[[#This Row],[Admission Type]]="Emergency",1,0)</f>
        <v>1</v>
      </c>
      <c r="T43906" t="str">
        <f>IF(Petient_data_1_1[[#This Row],[Billing Amount]]&gt;15000,"High","Normal")</f>
        <v>High</v>
      </c>
    </row>
    <row r="43907" spans="1:20" x14ac:dyDescent="0.35">
      <c r="A43907" t="s">
        <v>99645</v>
      </c>
      <c r="B43907">
        <v>47</v>
      </c>
      <c r="C43907" t="s">
        <v>40</v>
      </c>
      <c r="D43907" t="s">
        <v>64</v>
      </c>
      <c r="E43907" t="s">
        <v>23</v>
      </c>
      <c r="F43907" s="1">
        <v>44714</v>
      </c>
      <c r="G43907" t="s">
        <v>99646</v>
      </c>
      <c r="H43907" t="s">
        <v>99647</v>
      </c>
      <c r="I43907" t="s">
        <v>62</v>
      </c>
      <c r="J43907" s="2">
        <v>37561.813770004999</v>
      </c>
      <c r="K43907">
        <v>216</v>
      </c>
      <c r="L43907" t="s">
        <v>36</v>
      </c>
      <c r="M43907" s="1">
        <v>44740</v>
      </c>
      <c r="N43907" t="s">
        <v>45</v>
      </c>
      <c r="O43907" t="s">
        <v>29</v>
      </c>
      <c r="P43907">
        <v>26</v>
      </c>
      <c r="Q43907" t="str">
        <f>TEXT(Petient_data_1_1[[#This Row],[Date of Admission.1]],"MM-YYYY")</f>
        <v>06-2022</v>
      </c>
      <c r="R43907">
        <f>YEAR(Petient_data_1_1[[#This Row],[Date of Admission.1]])</f>
        <v>2022</v>
      </c>
      <c r="S43907">
        <f>IF(Petient_data_1_1[[#This Row],[Admission Type]]="Emergency",1,0)</f>
        <v>1</v>
      </c>
      <c r="T43907" t="str">
        <f>IF(Petient_data_1_1[[#This Row],[Billing Amount]]&gt;15000,"High","Normal")</f>
        <v>High</v>
      </c>
    </row>
    <row r="43908" spans="1:20" x14ac:dyDescent="0.35">
      <c r="A43908" t="s">
        <v>99648</v>
      </c>
      <c r="B43908">
        <v>69</v>
      </c>
      <c r="C43908" t="s">
        <v>40</v>
      </c>
      <c r="D43908" t="s">
        <v>54</v>
      </c>
      <c r="E43908" t="s">
        <v>23</v>
      </c>
      <c r="F43908" s="1">
        <v>44204</v>
      </c>
      <c r="G43908" t="s">
        <v>99649</v>
      </c>
      <c r="H43908" t="s">
        <v>25155</v>
      </c>
      <c r="I43908" t="s">
        <v>70</v>
      </c>
      <c r="J43908" s="2">
        <v>25647.9256763472</v>
      </c>
      <c r="K43908">
        <v>161</v>
      </c>
      <c r="L43908" t="s">
        <v>36</v>
      </c>
      <c r="M43908" s="1">
        <v>44205</v>
      </c>
      <c r="N43908" t="s">
        <v>37</v>
      </c>
      <c r="O43908" t="s">
        <v>38</v>
      </c>
      <c r="P43908">
        <v>1</v>
      </c>
      <c r="Q43908" t="str">
        <f>TEXT(Petient_data_1_1[[#This Row],[Date of Admission.1]],"MM-YYYY")</f>
        <v>01-2021</v>
      </c>
      <c r="R43908">
        <f>YEAR(Petient_data_1_1[[#This Row],[Date of Admission.1]])</f>
        <v>2021</v>
      </c>
      <c r="S43908">
        <f>IF(Petient_data_1_1[[#This Row],[Admission Type]]="Emergency",1,0)</f>
        <v>1</v>
      </c>
      <c r="T43908" t="str">
        <f>IF(Petient_data_1_1[[#This Row],[Billing Amount]]&gt;15000,"High","Normal")</f>
        <v>High</v>
      </c>
    </row>
    <row r="43909" spans="1:20" x14ac:dyDescent="0.35">
      <c r="A43909" t="s">
        <v>12334</v>
      </c>
      <c r="B43909">
        <v>60</v>
      </c>
      <c r="C43909" t="s">
        <v>40</v>
      </c>
      <c r="D43909" t="s">
        <v>41</v>
      </c>
      <c r="E43909" t="s">
        <v>59</v>
      </c>
      <c r="F43909" s="1">
        <v>43670</v>
      </c>
      <c r="G43909" t="s">
        <v>99650</v>
      </c>
      <c r="H43909" t="s">
        <v>99651</v>
      </c>
      <c r="I43909" t="s">
        <v>26</v>
      </c>
      <c r="J43909" s="2">
        <v>4411.5716505222399</v>
      </c>
      <c r="K43909">
        <v>497</v>
      </c>
      <c r="L43909" t="s">
        <v>51</v>
      </c>
      <c r="M43909" s="1">
        <v>43682</v>
      </c>
      <c r="N43909" t="s">
        <v>45</v>
      </c>
      <c r="O43909" t="s">
        <v>52</v>
      </c>
      <c r="P43909">
        <v>12</v>
      </c>
      <c r="Q43909" t="str">
        <f>TEXT(Petient_data_1_1[[#This Row],[Date of Admission.1]],"MM-YYYY")</f>
        <v>07-2019</v>
      </c>
      <c r="R43909">
        <f>YEAR(Petient_data_1_1[[#This Row],[Date of Admission.1]])</f>
        <v>2019</v>
      </c>
      <c r="S43909">
        <f>IF(Petient_data_1_1[[#This Row],[Admission Type]]="Emergency",1,0)</f>
        <v>0</v>
      </c>
      <c r="T43909" t="str">
        <f>IF(Petient_data_1_1[[#This Row],[Billing Amount]]&gt;15000,"High","Normal")</f>
        <v>Normal</v>
      </c>
    </row>
    <row r="43910" spans="1:20" x14ac:dyDescent="0.35">
      <c r="A43910" t="s">
        <v>29984</v>
      </c>
      <c r="B43910">
        <v>67</v>
      </c>
      <c r="C43910" t="s">
        <v>40</v>
      </c>
      <c r="D43910" t="s">
        <v>22</v>
      </c>
      <c r="E43910" t="s">
        <v>32</v>
      </c>
      <c r="F43910" s="1">
        <v>43780</v>
      </c>
      <c r="G43910" t="s">
        <v>99652</v>
      </c>
      <c r="H43910" t="s">
        <v>99653</v>
      </c>
      <c r="I43910" t="s">
        <v>35</v>
      </c>
      <c r="J43910" s="2">
        <v>5716.19096967518</v>
      </c>
      <c r="K43910">
        <v>351</v>
      </c>
      <c r="L43910" t="s">
        <v>36</v>
      </c>
      <c r="M43910" s="1">
        <v>43804</v>
      </c>
      <c r="N43910" t="s">
        <v>45</v>
      </c>
      <c r="O43910" t="s">
        <v>52</v>
      </c>
      <c r="P43910">
        <v>24</v>
      </c>
      <c r="Q43910" t="str">
        <f>TEXT(Petient_data_1_1[[#This Row],[Date of Admission.1]],"MM-YYYY")</f>
        <v>11-2019</v>
      </c>
      <c r="R43910">
        <f>YEAR(Petient_data_1_1[[#This Row],[Date of Admission.1]])</f>
        <v>2019</v>
      </c>
      <c r="S43910">
        <f>IF(Petient_data_1_1[[#This Row],[Admission Type]]="Emergency",1,0)</f>
        <v>1</v>
      </c>
      <c r="T43910" t="str">
        <f>IF(Petient_data_1_1[[#This Row],[Billing Amount]]&gt;15000,"High","Normal")</f>
        <v>Normal</v>
      </c>
    </row>
    <row r="43911" spans="1:20" x14ac:dyDescent="0.35">
      <c r="A43911" t="s">
        <v>99654</v>
      </c>
      <c r="B43911">
        <v>54</v>
      </c>
      <c r="C43911" t="s">
        <v>21</v>
      </c>
      <c r="D43911" t="s">
        <v>130</v>
      </c>
      <c r="E43911" t="s">
        <v>32</v>
      </c>
      <c r="F43911" s="1">
        <v>43818</v>
      </c>
      <c r="G43911" t="s">
        <v>99655</v>
      </c>
      <c r="H43911" t="s">
        <v>99656</v>
      </c>
      <c r="I43911" t="s">
        <v>26</v>
      </c>
      <c r="J43911" s="2">
        <v>28340.936325542199</v>
      </c>
      <c r="K43911">
        <v>245</v>
      </c>
      <c r="L43911" t="s">
        <v>27</v>
      </c>
      <c r="M43911" s="1">
        <v>43844</v>
      </c>
      <c r="N43911" t="s">
        <v>57</v>
      </c>
      <c r="O43911" t="s">
        <v>29</v>
      </c>
      <c r="P43911">
        <v>26</v>
      </c>
      <c r="Q43911" t="str">
        <f>TEXT(Petient_data_1_1[[#This Row],[Date of Admission.1]],"MM-YYYY")</f>
        <v>12-2019</v>
      </c>
      <c r="R43911">
        <f>YEAR(Petient_data_1_1[[#This Row],[Date of Admission.1]])</f>
        <v>2019</v>
      </c>
      <c r="S43911">
        <f>IF(Petient_data_1_1[[#This Row],[Admission Type]]="Emergency",1,0)</f>
        <v>0</v>
      </c>
      <c r="T43911" t="str">
        <f>IF(Petient_data_1_1[[#This Row],[Billing Amount]]&gt;15000,"High","Normal")</f>
        <v>High</v>
      </c>
    </row>
    <row r="43912" spans="1:20" x14ac:dyDescent="0.35">
      <c r="A43912" t="s">
        <v>99657</v>
      </c>
      <c r="B43912">
        <v>47</v>
      </c>
      <c r="C43912" t="s">
        <v>21</v>
      </c>
      <c r="D43912" t="s">
        <v>41</v>
      </c>
      <c r="E43912" t="s">
        <v>59</v>
      </c>
      <c r="F43912" s="1">
        <v>44282</v>
      </c>
      <c r="G43912" t="s">
        <v>99658</v>
      </c>
      <c r="H43912" t="s">
        <v>19674</v>
      </c>
      <c r="I43912" t="s">
        <v>70</v>
      </c>
      <c r="J43912" s="2">
        <v>2487.9448234187898</v>
      </c>
      <c r="K43912">
        <v>161</v>
      </c>
      <c r="L43912" t="s">
        <v>51</v>
      </c>
      <c r="M43912" s="1">
        <v>44296</v>
      </c>
      <c r="N43912" t="s">
        <v>57</v>
      </c>
      <c r="O43912" t="s">
        <v>52</v>
      </c>
      <c r="P43912">
        <v>14</v>
      </c>
      <c r="Q43912" t="str">
        <f>TEXT(Petient_data_1_1[[#This Row],[Date of Admission.1]],"MM-YYYY")</f>
        <v>03-2021</v>
      </c>
      <c r="R43912">
        <f>YEAR(Petient_data_1_1[[#This Row],[Date of Admission.1]])</f>
        <v>2021</v>
      </c>
      <c r="S43912">
        <f>IF(Petient_data_1_1[[#This Row],[Admission Type]]="Emergency",1,0)</f>
        <v>0</v>
      </c>
      <c r="T43912" t="str">
        <f>IF(Petient_data_1_1[[#This Row],[Billing Amount]]&gt;15000,"High","Normal")</f>
        <v>Normal</v>
      </c>
    </row>
    <row r="43913" spans="1:20" x14ac:dyDescent="0.35">
      <c r="A43913" t="s">
        <v>50975</v>
      </c>
      <c r="B43913">
        <v>52</v>
      </c>
      <c r="C43913" t="s">
        <v>40</v>
      </c>
      <c r="D43913" t="s">
        <v>22</v>
      </c>
      <c r="E43913" t="s">
        <v>48</v>
      </c>
      <c r="F43913" s="1">
        <v>44397</v>
      </c>
      <c r="G43913" t="s">
        <v>99659</v>
      </c>
      <c r="H43913" t="s">
        <v>99660</v>
      </c>
      <c r="I43913" t="s">
        <v>35</v>
      </c>
      <c r="J43913" s="2">
        <v>7465.9630339702298</v>
      </c>
      <c r="K43913">
        <v>262</v>
      </c>
      <c r="L43913" t="s">
        <v>27</v>
      </c>
      <c r="M43913" s="1">
        <v>44410</v>
      </c>
      <c r="N43913" t="s">
        <v>45</v>
      </c>
      <c r="O43913" t="s">
        <v>29</v>
      </c>
      <c r="P43913">
        <v>13</v>
      </c>
      <c r="Q43913" t="str">
        <f>TEXT(Petient_data_1_1[[#This Row],[Date of Admission.1]],"MM-YYYY")</f>
        <v>07-2021</v>
      </c>
      <c r="R43913">
        <f>YEAR(Petient_data_1_1[[#This Row],[Date of Admission.1]])</f>
        <v>2021</v>
      </c>
      <c r="S43913">
        <f>IF(Petient_data_1_1[[#This Row],[Admission Type]]="Emergency",1,0)</f>
        <v>0</v>
      </c>
      <c r="T43913" t="str">
        <f>IF(Petient_data_1_1[[#This Row],[Billing Amount]]&gt;15000,"High","Normal")</f>
        <v>Normal</v>
      </c>
    </row>
    <row r="43914" spans="1:20" x14ac:dyDescent="0.35">
      <c r="A43914" t="s">
        <v>4432</v>
      </c>
      <c r="B43914">
        <v>22</v>
      </c>
      <c r="C43914" t="s">
        <v>21</v>
      </c>
      <c r="D43914" t="s">
        <v>108</v>
      </c>
      <c r="E43914" t="s">
        <v>48</v>
      </c>
      <c r="F43914" s="1">
        <v>44541</v>
      </c>
      <c r="G43914" t="s">
        <v>99661</v>
      </c>
      <c r="H43914" t="s">
        <v>99662</v>
      </c>
      <c r="I43914" t="s">
        <v>35</v>
      </c>
      <c r="J43914" s="2">
        <v>30684.885016093001</v>
      </c>
      <c r="K43914">
        <v>393</v>
      </c>
      <c r="L43914" t="s">
        <v>36</v>
      </c>
      <c r="M43914" s="1">
        <v>44555</v>
      </c>
      <c r="N43914" t="s">
        <v>45</v>
      </c>
      <c r="O43914" t="s">
        <v>52</v>
      </c>
      <c r="P43914">
        <v>14</v>
      </c>
      <c r="Q43914" t="str">
        <f>TEXT(Petient_data_1_1[[#This Row],[Date of Admission.1]],"MM-YYYY")</f>
        <v>12-2021</v>
      </c>
      <c r="R43914">
        <f>YEAR(Petient_data_1_1[[#This Row],[Date of Admission.1]])</f>
        <v>2021</v>
      </c>
      <c r="S43914">
        <f>IF(Petient_data_1_1[[#This Row],[Admission Type]]="Emergency",1,0)</f>
        <v>1</v>
      </c>
      <c r="T43914" t="str">
        <f>IF(Petient_data_1_1[[#This Row],[Billing Amount]]&gt;15000,"High","Normal")</f>
        <v>High</v>
      </c>
    </row>
    <row r="43915" spans="1:20" x14ac:dyDescent="0.35">
      <c r="A43915" t="s">
        <v>99663</v>
      </c>
      <c r="B43915">
        <v>48</v>
      </c>
      <c r="C43915" t="s">
        <v>40</v>
      </c>
      <c r="D43915" t="s">
        <v>108</v>
      </c>
      <c r="E43915" t="s">
        <v>98</v>
      </c>
      <c r="F43915" s="1">
        <v>44921</v>
      </c>
      <c r="G43915" t="s">
        <v>99664</v>
      </c>
      <c r="H43915" t="s">
        <v>70397</v>
      </c>
      <c r="I43915" t="s">
        <v>44</v>
      </c>
      <c r="J43915" s="2">
        <v>34196.7347898511</v>
      </c>
      <c r="K43915">
        <v>345</v>
      </c>
      <c r="L43915" t="s">
        <v>27</v>
      </c>
      <c r="M43915" s="1">
        <v>44950</v>
      </c>
      <c r="N43915" t="s">
        <v>45</v>
      </c>
      <c r="O43915" t="s">
        <v>29</v>
      </c>
      <c r="P43915">
        <v>29</v>
      </c>
      <c r="Q43915" t="str">
        <f>TEXT(Petient_data_1_1[[#This Row],[Date of Admission.1]],"MM-YYYY")</f>
        <v>12-2022</v>
      </c>
      <c r="R43915">
        <f>YEAR(Petient_data_1_1[[#This Row],[Date of Admission.1]])</f>
        <v>2022</v>
      </c>
      <c r="S43915">
        <f>IF(Petient_data_1_1[[#This Row],[Admission Type]]="Emergency",1,0)</f>
        <v>0</v>
      </c>
      <c r="T43915" t="str">
        <f>IF(Petient_data_1_1[[#This Row],[Billing Amount]]&gt;15000,"High","Normal")</f>
        <v>High</v>
      </c>
    </row>
    <row r="43916" spans="1:20" x14ac:dyDescent="0.35">
      <c r="A43916" t="s">
        <v>20025</v>
      </c>
      <c r="B43916">
        <v>79</v>
      </c>
      <c r="C43916" t="s">
        <v>40</v>
      </c>
      <c r="D43916" t="s">
        <v>130</v>
      </c>
      <c r="E43916" t="s">
        <v>98</v>
      </c>
      <c r="F43916" s="1">
        <v>44176</v>
      </c>
      <c r="G43916" t="s">
        <v>57651</v>
      </c>
      <c r="H43916" t="s">
        <v>9574</v>
      </c>
      <c r="I43916" t="s">
        <v>70</v>
      </c>
      <c r="J43916" s="2">
        <v>30173.027493583399</v>
      </c>
      <c r="K43916">
        <v>393</v>
      </c>
      <c r="L43916" t="s">
        <v>51</v>
      </c>
      <c r="M43916" s="1">
        <v>44204</v>
      </c>
      <c r="N43916" t="s">
        <v>57</v>
      </c>
      <c r="O43916" t="s">
        <v>29</v>
      </c>
      <c r="P43916">
        <v>28</v>
      </c>
      <c r="Q43916" t="str">
        <f>TEXT(Petient_data_1_1[[#This Row],[Date of Admission.1]],"MM-YYYY")</f>
        <v>12-2020</v>
      </c>
      <c r="R43916">
        <f>YEAR(Petient_data_1_1[[#This Row],[Date of Admission.1]])</f>
        <v>2020</v>
      </c>
      <c r="S43916">
        <f>IF(Petient_data_1_1[[#This Row],[Admission Type]]="Emergency",1,0)</f>
        <v>0</v>
      </c>
      <c r="T43916" t="str">
        <f>IF(Petient_data_1_1[[#This Row],[Billing Amount]]&gt;15000,"High","Normal")</f>
        <v>High</v>
      </c>
    </row>
    <row r="43917" spans="1:20" x14ac:dyDescent="0.35">
      <c r="A43917" t="s">
        <v>95261</v>
      </c>
      <c r="B43917">
        <v>51</v>
      </c>
      <c r="C43917" t="s">
        <v>21</v>
      </c>
      <c r="D43917" t="s">
        <v>22</v>
      </c>
      <c r="E43917" t="s">
        <v>81</v>
      </c>
      <c r="F43917" s="1">
        <v>44087</v>
      </c>
      <c r="G43917" t="s">
        <v>99665</v>
      </c>
      <c r="H43917" t="s">
        <v>99666</v>
      </c>
      <c r="I43917" t="s">
        <v>44</v>
      </c>
      <c r="J43917" s="2">
        <v>11302.9949366255</v>
      </c>
      <c r="K43917">
        <v>367</v>
      </c>
      <c r="L43917" t="s">
        <v>36</v>
      </c>
      <c r="M43917" s="1">
        <v>44100</v>
      </c>
      <c r="N43917" t="s">
        <v>45</v>
      </c>
      <c r="O43917" t="s">
        <v>52</v>
      </c>
      <c r="P43917">
        <v>13</v>
      </c>
      <c r="Q43917" t="str">
        <f>TEXT(Petient_data_1_1[[#This Row],[Date of Admission.1]],"MM-YYYY")</f>
        <v>09-2020</v>
      </c>
      <c r="R43917">
        <f>YEAR(Petient_data_1_1[[#This Row],[Date of Admission.1]])</f>
        <v>2020</v>
      </c>
      <c r="S43917">
        <f>IF(Petient_data_1_1[[#This Row],[Admission Type]]="Emergency",1,0)</f>
        <v>1</v>
      </c>
      <c r="T43917" t="str">
        <f>IF(Petient_data_1_1[[#This Row],[Billing Amount]]&gt;15000,"High","Normal")</f>
        <v>Normal</v>
      </c>
    </row>
    <row r="43918" spans="1:20" x14ac:dyDescent="0.35">
      <c r="A43918" t="s">
        <v>99667</v>
      </c>
      <c r="B43918">
        <v>73</v>
      </c>
      <c r="C43918" t="s">
        <v>40</v>
      </c>
      <c r="D43918" t="s">
        <v>22</v>
      </c>
      <c r="E43918" t="s">
        <v>59</v>
      </c>
      <c r="F43918" s="1">
        <v>44110</v>
      </c>
      <c r="G43918" t="s">
        <v>8732</v>
      </c>
      <c r="H43918" t="s">
        <v>99668</v>
      </c>
      <c r="I43918" t="s">
        <v>35</v>
      </c>
      <c r="J43918" s="2">
        <v>42769.096256239602</v>
      </c>
      <c r="K43918">
        <v>349</v>
      </c>
      <c r="L43918" t="s">
        <v>27</v>
      </c>
      <c r="M43918" s="1">
        <v>44137</v>
      </c>
      <c r="N43918" t="s">
        <v>45</v>
      </c>
      <c r="O43918" t="s">
        <v>52</v>
      </c>
      <c r="P43918">
        <v>27</v>
      </c>
      <c r="Q43918" t="str">
        <f>TEXT(Petient_data_1_1[[#This Row],[Date of Admission.1]],"MM-YYYY")</f>
        <v>10-2020</v>
      </c>
      <c r="R43918">
        <f>YEAR(Petient_data_1_1[[#This Row],[Date of Admission.1]])</f>
        <v>2020</v>
      </c>
      <c r="S43918">
        <f>IF(Petient_data_1_1[[#This Row],[Admission Type]]="Emergency",1,0)</f>
        <v>0</v>
      </c>
      <c r="T43918" t="str">
        <f>IF(Petient_data_1_1[[#This Row],[Billing Amount]]&gt;15000,"High","Normal")</f>
        <v>High</v>
      </c>
    </row>
    <row r="43919" spans="1:20" x14ac:dyDescent="0.35">
      <c r="A43919" t="s">
        <v>99669</v>
      </c>
      <c r="B43919">
        <v>42</v>
      </c>
      <c r="C43919" t="s">
        <v>21</v>
      </c>
      <c r="D43919" t="s">
        <v>47</v>
      </c>
      <c r="E43919" t="s">
        <v>23</v>
      </c>
      <c r="F43919" s="1">
        <v>43736</v>
      </c>
      <c r="G43919" t="s">
        <v>34673</v>
      </c>
      <c r="H43919" t="s">
        <v>99670</v>
      </c>
      <c r="I43919" t="s">
        <v>62</v>
      </c>
      <c r="J43919" s="2">
        <v>2307.6583860334999</v>
      </c>
      <c r="K43919">
        <v>214</v>
      </c>
      <c r="L43919" t="s">
        <v>36</v>
      </c>
      <c r="M43919" s="1">
        <v>43757</v>
      </c>
      <c r="N43919" t="s">
        <v>57</v>
      </c>
      <c r="O43919" t="s">
        <v>29</v>
      </c>
      <c r="P43919">
        <v>21</v>
      </c>
      <c r="Q43919" t="str">
        <f>TEXT(Petient_data_1_1[[#This Row],[Date of Admission.1]],"MM-YYYY")</f>
        <v>09-2019</v>
      </c>
      <c r="R43919">
        <f>YEAR(Petient_data_1_1[[#This Row],[Date of Admission.1]])</f>
        <v>2019</v>
      </c>
      <c r="S43919">
        <f>IF(Petient_data_1_1[[#This Row],[Admission Type]]="Emergency",1,0)</f>
        <v>1</v>
      </c>
      <c r="T43919" t="str">
        <f>IF(Petient_data_1_1[[#This Row],[Billing Amount]]&gt;15000,"High","Normal")</f>
        <v>Normal</v>
      </c>
    </row>
    <row r="43920" spans="1:20" x14ac:dyDescent="0.35">
      <c r="A43920" t="s">
        <v>49412</v>
      </c>
      <c r="B43920">
        <v>81</v>
      </c>
      <c r="C43920" t="s">
        <v>21</v>
      </c>
      <c r="D43920" t="s">
        <v>108</v>
      </c>
      <c r="E43920" t="s">
        <v>48</v>
      </c>
      <c r="F43920" s="1">
        <v>44829</v>
      </c>
      <c r="G43920" t="s">
        <v>68562</v>
      </c>
      <c r="H43920" t="s">
        <v>99671</v>
      </c>
      <c r="I43920" t="s">
        <v>35</v>
      </c>
      <c r="J43920" s="2">
        <v>37644.184374590499</v>
      </c>
      <c r="K43920">
        <v>127</v>
      </c>
      <c r="L43920" t="s">
        <v>27</v>
      </c>
      <c r="M43920" s="1">
        <v>44838</v>
      </c>
      <c r="N43920" t="s">
        <v>57</v>
      </c>
      <c r="O43920" t="s">
        <v>29</v>
      </c>
      <c r="P43920">
        <v>9</v>
      </c>
      <c r="Q43920" t="str">
        <f>TEXT(Petient_data_1_1[[#This Row],[Date of Admission.1]],"MM-YYYY")</f>
        <v>09-2022</v>
      </c>
      <c r="R43920">
        <f>YEAR(Petient_data_1_1[[#This Row],[Date of Admission.1]])</f>
        <v>2022</v>
      </c>
      <c r="S43920">
        <f>IF(Petient_data_1_1[[#This Row],[Admission Type]]="Emergency",1,0)</f>
        <v>0</v>
      </c>
      <c r="T43920" t="str">
        <f>IF(Petient_data_1_1[[#This Row],[Billing Amount]]&gt;15000,"High","Normal")</f>
        <v>High</v>
      </c>
    </row>
    <row r="43921" spans="1:20" x14ac:dyDescent="0.35">
      <c r="A43921" t="s">
        <v>17999</v>
      </c>
      <c r="B43921">
        <v>40</v>
      </c>
      <c r="C43921" t="s">
        <v>40</v>
      </c>
      <c r="D43921" t="s">
        <v>108</v>
      </c>
      <c r="E43921" t="s">
        <v>98</v>
      </c>
      <c r="F43921" s="1">
        <v>44604</v>
      </c>
      <c r="G43921" t="s">
        <v>17223</v>
      </c>
      <c r="H43921" t="s">
        <v>99672</v>
      </c>
      <c r="I43921" t="s">
        <v>35</v>
      </c>
      <c r="J43921" s="2">
        <v>32137.938543304401</v>
      </c>
      <c r="K43921">
        <v>434</v>
      </c>
      <c r="L43921" t="s">
        <v>51</v>
      </c>
      <c r="M43921" s="1">
        <v>44634</v>
      </c>
      <c r="N43921" t="s">
        <v>28</v>
      </c>
      <c r="O43921" t="s">
        <v>29</v>
      </c>
      <c r="P43921">
        <v>30</v>
      </c>
      <c r="Q43921" t="str">
        <f>TEXT(Petient_data_1_1[[#This Row],[Date of Admission.1]],"MM-YYYY")</f>
        <v>02-2022</v>
      </c>
      <c r="R43921">
        <f>YEAR(Petient_data_1_1[[#This Row],[Date of Admission.1]])</f>
        <v>2022</v>
      </c>
      <c r="S43921">
        <f>IF(Petient_data_1_1[[#This Row],[Admission Type]]="Emergency",1,0)</f>
        <v>0</v>
      </c>
      <c r="T43921" t="str">
        <f>IF(Petient_data_1_1[[#This Row],[Billing Amount]]&gt;15000,"High","Normal")</f>
        <v>High</v>
      </c>
    </row>
    <row r="43922" spans="1:20" x14ac:dyDescent="0.35">
      <c r="A43922" t="s">
        <v>99673</v>
      </c>
      <c r="B43922">
        <v>70</v>
      </c>
      <c r="C43922" t="s">
        <v>40</v>
      </c>
      <c r="D43922" t="s">
        <v>47</v>
      </c>
      <c r="E43922" t="s">
        <v>81</v>
      </c>
      <c r="F43922" s="1">
        <v>44237</v>
      </c>
      <c r="G43922" t="s">
        <v>99674</v>
      </c>
      <c r="H43922" t="s">
        <v>36893</v>
      </c>
      <c r="I43922" t="s">
        <v>26</v>
      </c>
      <c r="J43922" s="2">
        <v>49752.203217537099</v>
      </c>
      <c r="K43922">
        <v>321</v>
      </c>
      <c r="L43922" t="s">
        <v>36</v>
      </c>
      <c r="M43922" s="1">
        <v>44257</v>
      </c>
      <c r="N43922" t="s">
        <v>37</v>
      </c>
      <c r="O43922" t="s">
        <v>38</v>
      </c>
      <c r="P43922">
        <v>20</v>
      </c>
      <c r="Q43922" t="str">
        <f>TEXT(Petient_data_1_1[[#This Row],[Date of Admission.1]],"MM-YYYY")</f>
        <v>02-2021</v>
      </c>
      <c r="R43922">
        <f>YEAR(Petient_data_1_1[[#This Row],[Date of Admission.1]])</f>
        <v>2021</v>
      </c>
      <c r="S43922">
        <f>IF(Petient_data_1_1[[#This Row],[Admission Type]]="Emergency",1,0)</f>
        <v>1</v>
      </c>
      <c r="T43922" t="str">
        <f>IF(Petient_data_1_1[[#This Row],[Billing Amount]]&gt;15000,"High","Normal")</f>
        <v>High</v>
      </c>
    </row>
    <row r="43923" spans="1:20" x14ac:dyDescent="0.35">
      <c r="A43923" t="s">
        <v>7296</v>
      </c>
      <c r="B43923">
        <v>80</v>
      </c>
      <c r="C43923" t="s">
        <v>21</v>
      </c>
      <c r="D43923" t="s">
        <v>108</v>
      </c>
      <c r="E43923" t="s">
        <v>98</v>
      </c>
      <c r="F43923" s="1">
        <v>44155</v>
      </c>
      <c r="G43923" t="s">
        <v>99675</v>
      </c>
      <c r="H43923" t="s">
        <v>99676</v>
      </c>
      <c r="I43923" t="s">
        <v>35</v>
      </c>
      <c r="J43923" s="2">
        <v>10580.805633239799</v>
      </c>
      <c r="K43923">
        <v>395</v>
      </c>
      <c r="L43923" t="s">
        <v>51</v>
      </c>
      <c r="M43923" s="1">
        <v>44175</v>
      </c>
      <c r="N43923" t="s">
        <v>28</v>
      </c>
      <c r="O43923" t="s">
        <v>38</v>
      </c>
      <c r="P43923">
        <v>20</v>
      </c>
      <c r="Q43923" t="str">
        <f>TEXT(Petient_data_1_1[[#This Row],[Date of Admission.1]],"MM-YYYY")</f>
        <v>11-2020</v>
      </c>
      <c r="R43923">
        <f>YEAR(Petient_data_1_1[[#This Row],[Date of Admission.1]])</f>
        <v>2020</v>
      </c>
      <c r="S43923">
        <f>IF(Petient_data_1_1[[#This Row],[Admission Type]]="Emergency",1,0)</f>
        <v>0</v>
      </c>
      <c r="T43923" t="str">
        <f>IF(Petient_data_1_1[[#This Row],[Billing Amount]]&gt;15000,"High","Normal")</f>
        <v>Normal</v>
      </c>
    </row>
    <row r="43924" spans="1:20" x14ac:dyDescent="0.35">
      <c r="A43924" t="s">
        <v>99677</v>
      </c>
      <c r="B43924">
        <v>59</v>
      </c>
      <c r="C43924" t="s">
        <v>21</v>
      </c>
      <c r="D43924" t="s">
        <v>108</v>
      </c>
      <c r="E43924" t="s">
        <v>48</v>
      </c>
      <c r="F43924" s="1">
        <v>44832</v>
      </c>
      <c r="G43924" t="s">
        <v>99678</v>
      </c>
      <c r="H43924" t="s">
        <v>78835</v>
      </c>
      <c r="I43924" t="s">
        <v>70</v>
      </c>
      <c r="J43924" s="2">
        <v>11802.5410204363</v>
      </c>
      <c r="K43924">
        <v>228</v>
      </c>
      <c r="L43924" t="s">
        <v>27</v>
      </c>
      <c r="M43924" s="1">
        <v>44841</v>
      </c>
      <c r="N43924" t="s">
        <v>57</v>
      </c>
      <c r="O43924" t="s">
        <v>29</v>
      </c>
      <c r="P43924">
        <v>9</v>
      </c>
      <c r="Q43924" t="str">
        <f>TEXT(Petient_data_1_1[[#This Row],[Date of Admission.1]],"MM-YYYY")</f>
        <v>09-2022</v>
      </c>
      <c r="R43924">
        <f>YEAR(Petient_data_1_1[[#This Row],[Date of Admission.1]])</f>
        <v>2022</v>
      </c>
      <c r="S43924">
        <f>IF(Petient_data_1_1[[#This Row],[Admission Type]]="Emergency",1,0)</f>
        <v>0</v>
      </c>
      <c r="T43924" t="str">
        <f>IF(Petient_data_1_1[[#This Row],[Billing Amount]]&gt;15000,"High","Normal")</f>
        <v>Normal</v>
      </c>
    </row>
    <row r="43925" spans="1:20" x14ac:dyDescent="0.35">
      <c r="A43925" t="s">
        <v>99679</v>
      </c>
      <c r="B43925">
        <v>22</v>
      </c>
      <c r="C43925" t="s">
        <v>21</v>
      </c>
      <c r="D43925" t="s">
        <v>64</v>
      </c>
      <c r="E43925" t="s">
        <v>59</v>
      </c>
      <c r="F43925" s="1">
        <v>43878</v>
      </c>
      <c r="G43925" t="s">
        <v>99680</v>
      </c>
      <c r="H43925" t="s">
        <v>99681</v>
      </c>
      <c r="I43925" t="s">
        <v>44</v>
      </c>
      <c r="J43925" s="2">
        <v>41793.960864238099</v>
      </c>
      <c r="K43925">
        <v>183</v>
      </c>
      <c r="L43925" t="s">
        <v>27</v>
      </c>
      <c r="M43925" s="1">
        <v>43883</v>
      </c>
      <c r="N43925" t="s">
        <v>45</v>
      </c>
      <c r="O43925" t="s">
        <v>29</v>
      </c>
      <c r="P43925">
        <v>5</v>
      </c>
      <c r="Q43925" t="str">
        <f>TEXT(Petient_data_1_1[[#This Row],[Date of Admission.1]],"MM-YYYY")</f>
        <v>02-2020</v>
      </c>
      <c r="R43925">
        <f>YEAR(Petient_data_1_1[[#This Row],[Date of Admission.1]])</f>
        <v>2020</v>
      </c>
      <c r="S43925">
        <f>IF(Petient_data_1_1[[#This Row],[Admission Type]]="Emergency",1,0)</f>
        <v>0</v>
      </c>
      <c r="T43925" t="str">
        <f>IF(Petient_data_1_1[[#This Row],[Billing Amount]]&gt;15000,"High","Normal")</f>
        <v>High</v>
      </c>
    </row>
    <row r="43926" spans="1:20" x14ac:dyDescent="0.35">
      <c r="A43926" t="s">
        <v>45283</v>
      </c>
      <c r="B43926">
        <v>26</v>
      </c>
      <c r="C43926" t="s">
        <v>21</v>
      </c>
      <c r="D43926" t="s">
        <v>108</v>
      </c>
      <c r="E43926" t="s">
        <v>23</v>
      </c>
      <c r="F43926" s="1">
        <v>44424</v>
      </c>
      <c r="G43926" t="s">
        <v>99682</v>
      </c>
      <c r="H43926" t="s">
        <v>41401</v>
      </c>
      <c r="I43926" t="s">
        <v>70</v>
      </c>
      <c r="J43926" s="2">
        <v>32740.065045686599</v>
      </c>
      <c r="K43926">
        <v>226</v>
      </c>
      <c r="L43926" t="s">
        <v>27</v>
      </c>
      <c r="M43926" s="1">
        <v>44435</v>
      </c>
      <c r="N43926" t="s">
        <v>57</v>
      </c>
      <c r="O43926" t="s">
        <v>52</v>
      </c>
      <c r="P43926">
        <v>11</v>
      </c>
      <c r="Q43926" t="str">
        <f>TEXT(Petient_data_1_1[[#This Row],[Date of Admission.1]],"MM-YYYY")</f>
        <v>08-2021</v>
      </c>
      <c r="R43926">
        <f>YEAR(Petient_data_1_1[[#This Row],[Date of Admission.1]])</f>
        <v>2021</v>
      </c>
      <c r="S43926">
        <f>IF(Petient_data_1_1[[#This Row],[Admission Type]]="Emergency",1,0)</f>
        <v>0</v>
      </c>
      <c r="T43926" t="str">
        <f>IF(Petient_data_1_1[[#This Row],[Billing Amount]]&gt;15000,"High","Normal")</f>
        <v>High</v>
      </c>
    </row>
    <row r="43927" spans="1:20" x14ac:dyDescent="0.35">
      <c r="A43927" t="s">
        <v>32497</v>
      </c>
      <c r="B43927">
        <v>20</v>
      </c>
      <c r="C43927" t="s">
        <v>40</v>
      </c>
      <c r="D43927" t="s">
        <v>108</v>
      </c>
      <c r="E43927" t="s">
        <v>32</v>
      </c>
      <c r="F43927" s="1">
        <v>44442</v>
      </c>
      <c r="G43927" t="s">
        <v>99683</v>
      </c>
      <c r="H43927" t="s">
        <v>99684</v>
      </c>
      <c r="I43927" t="s">
        <v>62</v>
      </c>
      <c r="J43927" s="2">
        <v>22826.586770783601</v>
      </c>
      <c r="K43927">
        <v>435</v>
      </c>
      <c r="L43927" t="s">
        <v>51</v>
      </c>
      <c r="M43927" s="1">
        <v>44458</v>
      </c>
      <c r="N43927" t="s">
        <v>45</v>
      </c>
      <c r="O43927" t="s">
        <v>38</v>
      </c>
      <c r="P43927">
        <v>16</v>
      </c>
      <c r="Q43927" t="str">
        <f>TEXT(Petient_data_1_1[[#This Row],[Date of Admission.1]],"MM-YYYY")</f>
        <v>09-2021</v>
      </c>
      <c r="R43927">
        <f>YEAR(Petient_data_1_1[[#This Row],[Date of Admission.1]])</f>
        <v>2021</v>
      </c>
      <c r="S43927">
        <f>IF(Petient_data_1_1[[#This Row],[Admission Type]]="Emergency",1,0)</f>
        <v>0</v>
      </c>
      <c r="T43927" t="str">
        <f>IF(Petient_data_1_1[[#This Row],[Billing Amount]]&gt;15000,"High","Normal")</f>
        <v>High</v>
      </c>
    </row>
    <row r="43928" spans="1:20" x14ac:dyDescent="0.35">
      <c r="A43928" t="s">
        <v>31918</v>
      </c>
      <c r="B43928">
        <v>84</v>
      </c>
      <c r="C43928" t="s">
        <v>40</v>
      </c>
      <c r="D43928" t="s">
        <v>41</v>
      </c>
      <c r="E43928" t="s">
        <v>98</v>
      </c>
      <c r="F43928" s="1">
        <v>44985</v>
      </c>
      <c r="G43928" t="s">
        <v>99685</v>
      </c>
      <c r="H43928" t="s">
        <v>99686</v>
      </c>
      <c r="I43928" t="s">
        <v>35</v>
      </c>
      <c r="J43928" s="2">
        <v>45984.265893108299</v>
      </c>
      <c r="K43928">
        <v>257</v>
      </c>
      <c r="L43928" t="s">
        <v>27</v>
      </c>
      <c r="M43928" s="1">
        <v>45009</v>
      </c>
      <c r="N43928" t="s">
        <v>45</v>
      </c>
      <c r="O43928" t="s">
        <v>52</v>
      </c>
      <c r="P43928">
        <v>24</v>
      </c>
      <c r="Q43928" t="str">
        <f>TEXT(Petient_data_1_1[[#This Row],[Date of Admission.1]],"MM-YYYY")</f>
        <v>02-2023</v>
      </c>
      <c r="R43928">
        <f>YEAR(Petient_data_1_1[[#This Row],[Date of Admission.1]])</f>
        <v>2023</v>
      </c>
      <c r="S43928">
        <f>IF(Petient_data_1_1[[#This Row],[Admission Type]]="Emergency",1,0)</f>
        <v>0</v>
      </c>
      <c r="T43928" t="str">
        <f>IF(Petient_data_1_1[[#This Row],[Billing Amount]]&gt;15000,"High","Normal")</f>
        <v>High</v>
      </c>
    </row>
    <row r="43929" spans="1:20" x14ac:dyDescent="0.35">
      <c r="A43929" t="s">
        <v>99687</v>
      </c>
      <c r="B43929">
        <v>60</v>
      </c>
      <c r="C43929" t="s">
        <v>40</v>
      </c>
      <c r="D43929" t="s">
        <v>31</v>
      </c>
      <c r="E43929" t="s">
        <v>81</v>
      </c>
      <c r="F43929" s="1">
        <v>44083</v>
      </c>
      <c r="G43929" t="s">
        <v>99688</v>
      </c>
      <c r="H43929" t="s">
        <v>31536</v>
      </c>
      <c r="I43929" t="s">
        <v>44</v>
      </c>
      <c r="J43929" s="2">
        <v>41003.3468713943</v>
      </c>
      <c r="K43929">
        <v>270</v>
      </c>
      <c r="L43929" t="s">
        <v>27</v>
      </c>
      <c r="M43929" s="1">
        <v>44085</v>
      </c>
      <c r="N43929" t="s">
        <v>84</v>
      </c>
      <c r="O43929" t="s">
        <v>52</v>
      </c>
      <c r="P43929">
        <v>2</v>
      </c>
      <c r="Q43929" t="str">
        <f>TEXT(Petient_data_1_1[[#This Row],[Date of Admission.1]],"MM-YYYY")</f>
        <v>09-2020</v>
      </c>
      <c r="R43929">
        <f>YEAR(Petient_data_1_1[[#This Row],[Date of Admission.1]])</f>
        <v>2020</v>
      </c>
      <c r="S43929">
        <f>IF(Petient_data_1_1[[#This Row],[Admission Type]]="Emergency",1,0)</f>
        <v>0</v>
      </c>
      <c r="T43929" t="str">
        <f>IF(Petient_data_1_1[[#This Row],[Billing Amount]]&gt;15000,"High","Normal")</f>
        <v>High</v>
      </c>
    </row>
    <row r="43930" spans="1:20" x14ac:dyDescent="0.35">
      <c r="A43930" t="s">
        <v>99689</v>
      </c>
      <c r="B43930">
        <v>20</v>
      </c>
      <c r="C43930" t="s">
        <v>21</v>
      </c>
      <c r="D43930" t="s">
        <v>31</v>
      </c>
      <c r="E43930" t="s">
        <v>81</v>
      </c>
      <c r="F43930" s="1">
        <v>44593</v>
      </c>
      <c r="G43930" t="s">
        <v>10734</v>
      </c>
      <c r="H43930" t="s">
        <v>99690</v>
      </c>
      <c r="I43930" t="s">
        <v>44</v>
      </c>
      <c r="J43930" s="2">
        <v>16696.767575543701</v>
      </c>
      <c r="K43930">
        <v>396</v>
      </c>
      <c r="L43930" t="s">
        <v>51</v>
      </c>
      <c r="M43930" s="1">
        <v>44615</v>
      </c>
      <c r="N43930" t="s">
        <v>84</v>
      </c>
      <c r="O43930" t="s">
        <v>29</v>
      </c>
      <c r="P43930">
        <v>22</v>
      </c>
      <c r="Q43930" t="str">
        <f>TEXT(Petient_data_1_1[[#This Row],[Date of Admission.1]],"MM-YYYY")</f>
        <v>02-2022</v>
      </c>
      <c r="R43930">
        <f>YEAR(Petient_data_1_1[[#This Row],[Date of Admission.1]])</f>
        <v>2022</v>
      </c>
      <c r="S43930">
        <f>IF(Petient_data_1_1[[#This Row],[Admission Type]]="Emergency",1,0)</f>
        <v>0</v>
      </c>
      <c r="T43930" t="str">
        <f>IF(Petient_data_1_1[[#This Row],[Billing Amount]]&gt;15000,"High","Normal")</f>
        <v>High</v>
      </c>
    </row>
    <row r="43931" spans="1:20" x14ac:dyDescent="0.35">
      <c r="A43931" t="s">
        <v>26584</v>
      </c>
      <c r="B43931">
        <v>64</v>
      </c>
      <c r="C43931" t="s">
        <v>40</v>
      </c>
      <c r="D43931" t="s">
        <v>64</v>
      </c>
      <c r="E43931" t="s">
        <v>59</v>
      </c>
      <c r="F43931" s="1">
        <v>44003</v>
      </c>
      <c r="G43931" t="s">
        <v>16792</v>
      </c>
      <c r="H43931" t="s">
        <v>99691</v>
      </c>
      <c r="I43931" t="s">
        <v>35</v>
      </c>
      <c r="J43931" s="2">
        <v>21113.0517578898</v>
      </c>
      <c r="K43931">
        <v>120</v>
      </c>
      <c r="L43931" t="s">
        <v>27</v>
      </c>
      <c r="M43931" s="1">
        <v>44018</v>
      </c>
      <c r="N43931" t="s">
        <v>45</v>
      </c>
      <c r="O43931" t="s">
        <v>29</v>
      </c>
      <c r="P43931">
        <v>15</v>
      </c>
      <c r="Q43931" t="str">
        <f>TEXT(Petient_data_1_1[[#This Row],[Date of Admission.1]],"MM-YYYY")</f>
        <v>06-2020</v>
      </c>
      <c r="R43931">
        <f>YEAR(Petient_data_1_1[[#This Row],[Date of Admission.1]])</f>
        <v>2020</v>
      </c>
      <c r="S43931">
        <f>IF(Petient_data_1_1[[#This Row],[Admission Type]]="Emergency",1,0)</f>
        <v>0</v>
      </c>
      <c r="T43931" t="str">
        <f>IF(Petient_data_1_1[[#This Row],[Billing Amount]]&gt;15000,"High","Normal")</f>
        <v>High</v>
      </c>
    </row>
    <row r="43932" spans="1:20" x14ac:dyDescent="0.35">
      <c r="A43932" t="s">
        <v>99692</v>
      </c>
      <c r="B43932">
        <v>59</v>
      </c>
      <c r="C43932" t="s">
        <v>21</v>
      </c>
      <c r="D43932" t="s">
        <v>64</v>
      </c>
      <c r="E43932" t="s">
        <v>59</v>
      </c>
      <c r="F43932" s="1">
        <v>44332</v>
      </c>
      <c r="G43932" t="s">
        <v>22679</v>
      </c>
      <c r="H43932" t="s">
        <v>99693</v>
      </c>
      <c r="I43932" t="s">
        <v>35</v>
      </c>
      <c r="J43932" s="2">
        <v>34809.679037145201</v>
      </c>
      <c r="K43932">
        <v>241</v>
      </c>
      <c r="L43932" t="s">
        <v>51</v>
      </c>
      <c r="M43932" s="1">
        <v>44342</v>
      </c>
      <c r="N43932" t="s">
        <v>28</v>
      </c>
      <c r="O43932" t="s">
        <v>52</v>
      </c>
      <c r="P43932">
        <v>10</v>
      </c>
      <c r="Q43932" t="str">
        <f>TEXT(Petient_data_1_1[[#This Row],[Date of Admission.1]],"MM-YYYY")</f>
        <v>05-2021</v>
      </c>
      <c r="R43932">
        <f>YEAR(Petient_data_1_1[[#This Row],[Date of Admission.1]])</f>
        <v>2021</v>
      </c>
      <c r="S43932">
        <f>IF(Petient_data_1_1[[#This Row],[Admission Type]]="Emergency",1,0)</f>
        <v>0</v>
      </c>
      <c r="T43932" t="str">
        <f>IF(Petient_data_1_1[[#This Row],[Billing Amount]]&gt;15000,"High","Normal")</f>
        <v>High</v>
      </c>
    </row>
    <row r="43933" spans="1:20" x14ac:dyDescent="0.35">
      <c r="A43933" t="s">
        <v>98290</v>
      </c>
      <c r="B43933">
        <v>63</v>
      </c>
      <c r="C43933" t="s">
        <v>40</v>
      </c>
      <c r="D43933" t="s">
        <v>54</v>
      </c>
      <c r="E43933" t="s">
        <v>23</v>
      </c>
      <c r="F43933" s="1">
        <v>44757</v>
      </c>
      <c r="G43933" t="s">
        <v>99694</v>
      </c>
      <c r="H43933" t="s">
        <v>27834</v>
      </c>
      <c r="I43933" t="s">
        <v>35</v>
      </c>
      <c r="J43933" s="2">
        <v>22141.875917816302</v>
      </c>
      <c r="K43933">
        <v>471</v>
      </c>
      <c r="L43933" t="s">
        <v>51</v>
      </c>
      <c r="M43933" s="1">
        <v>44777</v>
      </c>
      <c r="N43933" t="s">
        <v>28</v>
      </c>
      <c r="O43933" t="s">
        <v>38</v>
      </c>
      <c r="P43933">
        <v>20</v>
      </c>
      <c r="Q43933" t="str">
        <f>TEXT(Petient_data_1_1[[#This Row],[Date of Admission.1]],"MM-YYYY")</f>
        <v>07-2022</v>
      </c>
      <c r="R43933">
        <f>YEAR(Petient_data_1_1[[#This Row],[Date of Admission.1]])</f>
        <v>2022</v>
      </c>
      <c r="S43933">
        <f>IF(Petient_data_1_1[[#This Row],[Admission Type]]="Emergency",1,0)</f>
        <v>0</v>
      </c>
      <c r="T43933" t="str">
        <f>IF(Petient_data_1_1[[#This Row],[Billing Amount]]&gt;15000,"High","Normal")</f>
        <v>High</v>
      </c>
    </row>
    <row r="43934" spans="1:20" x14ac:dyDescent="0.35">
      <c r="A43934" t="s">
        <v>22679</v>
      </c>
      <c r="B43934">
        <v>43</v>
      </c>
      <c r="C43934" t="s">
        <v>21</v>
      </c>
      <c r="D43934" t="s">
        <v>54</v>
      </c>
      <c r="E43934" t="s">
        <v>48</v>
      </c>
      <c r="F43934" s="1">
        <v>44001</v>
      </c>
      <c r="G43934" t="s">
        <v>16565</v>
      </c>
      <c r="H43934" t="s">
        <v>99695</v>
      </c>
      <c r="I43934" t="s">
        <v>35</v>
      </c>
      <c r="J43934" s="2">
        <v>43373.040837068402</v>
      </c>
      <c r="K43934">
        <v>223</v>
      </c>
      <c r="L43934" t="s">
        <v>27</v>
      </c>
      <c r="M43934" s="1">
        <v>44008</v>
      </c>
      <c r="N43934" t="s">
        <v>45</v>
      </c>
      <c r="O43934" t="s">
        <v>38</v>
      </c>
      <c r="P43934">
        <v>7</v>
      </c>
      <c r="Q43934" t="str">
        <f>TEXT(Petient_data_1_1[[#This Row],[Date of Admission.1]],"MM-YYYY")</f>
        <v>06-2020</v>
      </c>
      <c r="R43934">
        <f>YEAR(Petient_data_1_1[[#This Row],[Date of Admission.1]])</f>
        <v>2020</v>
      </c>
      <c r="S43934">
        <f>IF(Petient_data_1_1[[#This Row],[Admission Type]]="Emergency",1,0)</f>
        <v>0</v>
      </c>
      <c r="T43934" t="str">
        <f>IF(Petient_data_1_1[[#This Row],[Billing Amount]]&gt;15000,"High","Normal")</f>
        <v>High</v>
      </c>
    </row>
    <row r="43935" spans="1:20" x14ac:dyDescent="0.35">
      <c r="A43935" t="s">
        <v>99696</v>
      </c>
      <c r="B43935">
        <v>76</v>
      </c>
      <c r="C43935" t="s">
        <v>40</v>
      </c>
      <c r="D43935" t="s">
        <v>47</v>
      </c>
      <c r="E43935" t="s">
        <v>81</v>
      </c>
      <c r="F43935" s="1">
        <v>44340</v>
      </c>
      <c r="G43935" t="s">
        <v>20539</v>
      </c>
      <c r="H43935" t="s">
        <v>36077</v>
      </c>
      <c r="I43935" t="s">
        <v>26</v>
      </c>
      <c r="J43935" s="2">
        <v>20130.855000026098</v>
      </c>
      <c r="K43935">
        <v>144</v>
      </c>
      <c r="L43935" t="s">
        <v>27</v>
      </c>
      <c r="M43935" s="1">
        <v>44345</v>
      </c>
      <c r="N43935" t="s">
        <v>28</v>
      </c>
      <c r="O43935" t="s">
        <v>38</v>
      </c>
      <c r="P43935">
        <v>5</v>
      </c>
      <c r="Q43935" t="str">
        <f>TEXT(Petient_data_1_1[[#This Row],[Date of Admission.1]],"MM-YYYY")</f>
        <v>05-2021</v>
      </c>
      <c r="R43935">
        <f>YEAR(Petient_data_1_1[[#This Row],[Date of Admission.1]])</f>
        <v>2021</v>
      </c>
      <c r="S43935">
        <f>IF(Petient_data_1_1[[#This Row],[Admission Type]]="Emergency",1,0)</f>
        <v>0</v>
      </c>
      <c r="T43935" t="str">
        <f>IF(Petient_data_1_1[[#This Row],[Billing Amount]]&gt;15000,"High","Normal")</f>
        <v>High</v>
      </c>
    </row>
    <row r="43936" spans="1:20" x14ac:dyDescent="0.35">
      <c r="A43936" t="s">
        <v>99697</v>
      </c>
      <c r="B43936">
        <v>49</v>
      </c>
      <c r="C43936" t="s">
        <v>21</v>
      </c>
      <c r="D43936" t="s">
        <v>22</v>
      </c>
      <c r="E43936" t="s">
        <v>32</v>
      </c>
      <c r="F43936" s="1">
        <v>44839</v>
      </c>
      <c r="G43936" t="s">
        <v>39517</v>
      </c>
      <c r="H43936" t="s">
        <v>99698</v>
      </c>
      <c r="I43936" t="s">
        <v>44</v>
      </c>
      <c r="J43936" s="2">
        <v>48934.106311100601</v>
      </c>
      <c r="K43936">
        <v>177</v>
      </c>
      <c r="L43936" t="s">
        <v>27</v>
      </c>
      <c r="M43936" s="1">
        <v>44847</v>
      </c>
      <c r="N43936" t="s">
        <v>28</v>
      </c>
      <c r="O43936" t="s">
        <v>38</v>
      </c>
      <c r="P43936">
        <v>8</v>
      </c>
      <c r="Q43936" t="str">
        <f>TEXT(Petient_data_1_1[[#This Row],[Date of Admission.1]],"MM-YYYY")</f>
        <v>10-2022</v>
      </c>
      <c r="R43936">
        <f>YEAR(Petient_data_1_1[[#This Row],[Date of Admission.1]])</f>
        <v>2022</v>
      </c>
      <c r="S43936">
        <f>IF(Petient_data_1_1[[#This Row],[Admission Type]]="Emergency",1,0)</f>
        <v>0</v>
      </c>
      <c r="T43936" t="str">
        <f>IF(Petient_data_1_1[[#This Row],[Billing Amount]]&gt;15000,"High","Normal")</f>
        <v>High</v>
      </c>
    </row>
    <row r="43937" spans="1:20" x14ac:dyDescent="0.35">
      <c r="A43937" t="s">
        <v>99699</v>
      </c>
      <c r="B43937">
        <v>84</v>
      </c>
      <c r="C43937" t="s">
        <v>40</v>
      </c>
      <c r="D43937" t="s">
        <v>64</v>
      </c>
      <c r="E43937" t="s">
        <v>98</v>
      </c>
      <c r="F43937" s="1">
        <v>44200</v>
      </c>
      <c r="G43937" t="s">
        <v>99700</v>
      </c>
      <c r="H43937" t="s">
        <v>99701</v>
      </c>
      <c r="I43937" t="s">
        <v>35</v>
      </c>
      <c r="J43937" s="2">
        <v>43483.006677748002</v>
      </c>
      <c r="K43937">
        <v>465</v>
      </c>
      <c r="L43937" t="s">
        <v>27</v>
      </c>
      <c r="M43937" s="1">
        <v>44216</v>
      </c>
      <c r="N43937" t="s">
        <v>57</v>
      </c>
      <c r="O43937" t="s">
        <v>29</v>
      </c>
      <c r="P43937">
        <v>16</v>
      </c>
      <c r="Q43937" t="str">
        <f>TEXT(Petient_data_1_1[[#This Row],[Date of Admission.1]],"MM-YYYY")</f>
        <v>01-2021</v>
      </c>
      <c r="R43937">
        <f>YEAR(Petient_data_1_1[[#This Row],[Date of Admission.1]])</f>
        <v>2021</v>
      </c>
      <c r="S43937">
        <f>IF(Petient_data_1_1[[#This Row],[Admission Type]]="Emergency",1,0)</f>
        <v>0</v>
      </c>
      <c r="T43937" t="str">
        <f>IF(Petient_data_1_1[[#This Row],[Billing Amount]]&gt;15000,"High","Normal")</f>
        <v>High</v>
      </c>
    </row>
    <row r="43938" spans="1:20" x14ac:dyDescent="0.35">
      <c r="A43938" t="s">
        <v>99702</v>
      </c>
      <c r="B43938">
        <v>34</v>
      </c>
      <c r="C43938" t="s">
        <v>40</v>
      </c>
      <c r="D43938" t="s">
        <v>31</v>
      </c>
      <c r="E43938" t="s">
        <v>32</v>
      </c>
      <c r="F43938" s="1">
        <v>44033</v>
      </c>
      <c r="G43938" t="s">
        <v>99703</v>
      </c>
      <c r="H43938" t="s">
        <v>99704</v>
      </c>
      <c r="I43938" t="s">
        <v>26</v>
      </c>
      <c r="J43938" s="2">
        <v>1461.3530734364699</v>
      </c>
      <c r="K43938">
        <v>432</v>
      </c>
      <c r="L43938" t="s">
        <v>36</v>
      </c>
      <c r="M43938" s="1">
        <v>44060</v>
      </c>
      <c r="N43938" t="s">
        <v>28</v>
      </c>
      <c r="O43938" t="s">
        <v>38</v>
      </c>
      <c r="P43938">
        <v>27</v>
      </c>
      <c r="Q43938" t="str">
        <f>TEXT(Petient_data_1_1[[#This Row],[Date of Admission.1]],"MM-YYYY")</f>
        <v>07-2020</v>
      </c>
      <c r="R43938">
        <f>YEAR(Petient_data_1_1[[#This Row],[Date of Admission.1]])</f>
        <v>2020</v>
      </c>
      <c r="S43938">
        <f>IF(Petient_data_1_1[[#This Row],[Admission Type]]="Emergency",1,0)</f>
        <v>1</v>
      </c>
      <c r="T43938" t="str">
        <f>IF(Petient_data_1_1[[#This Row],[Billing Amount]]&gt;15000,"High","Normal")</f>
        <v>Normal</v>
      </c>
    </row>
    <row r="43939" spans="1:20" x14ac:dyDescent="0.35">
      <c r="A43939" t="s">
        <v>99705</v>
      </c>
      <c r="B43939">
        <v>76</v>
      </c>
      <c r="C43939" t="s">
        <v>40</v>
      </c>
      <c r="D43939" t="s">
        <v>22</v>
      </c>
      <c r="E43939" t="s">
        <v>81</v>
      </c>
      <c r="F43939" s="1">
        <v>44219</v>
      </c>
      <c r="G43939" t="s">
        <v>99706</v>
      </c>
      <c r="H43939" t="s">
        <v>99707</v>
      </c>
      <c r="I43939" t="s">
        <v>44</v>
      </c>
      <c r="J43939" s="2">
        <v>42661.1005813265</v>
      </c>
      <c r="K43939">
        <v>240</v>
      </c>
      <c r="L43939" t="s">
        <v>27</v>
      </c>
      <c r="M43939" s="1">
        <v>44229</v>
      </c>
      <c r="N43939" t="s">
        <v>84</v>
      </c>
      <c r="O43939" t="s">
        <v>29</v>
      </c>
      <c r="P43939">
        <v>10</v>
      </c>
      <c r="Q43939" t="str">
        <f>TEXT(Petient_data_1_1[[#This Row],[Date of Admission.1]],"MM-YYYY")</f>
        <v>01-2021</v>
      </c>
      <c r="R43939">
        <f>YEAR(Petient_data_1_1[[#This Row],[Date of Admission.1]])</f>
        <v>2021</v>
      </c>
      <c r="S43939">
        <f>IF(Petient_data_1_1[[#This Row],[Admission Type]]="Emergency",1,0)</f>
        <v>0</v>
      </c>
      <c r="T43939" t="str">
        <f>IF(Petient_data_1_1[[#This Row],[Billing Amount]]&gt;15000,"High","Normal")</f>
        <v>High</v>
      </c>
    </row>
    <row r="43940" spans="1:20" x14ac:dyDescent="0.35">
      <c r="A43940" t="s">
        <v>5062</v>
      </c>
      <c r="B43940">
        <v>39</v>
      </c>
      <c r="C43940" t="s">
        <v>40</v>
      </c>
      <c r="D43940" t="s">
        <v>41</v>
      </c>
      <c r="E43940" t="s">
        <v>81</v>
      </c>
      <c r="F43940" s="1">
        <v>45037</v>
      </c>
      <c r="G43940" t="s">
        <v>99708</v>
      </c>
      <c r="H43940" t="s">
        <v>99709</v>
      </c>
      <c r="I43940" t="s">
        <v>70</v>
      </c>
      <c r="J43940" s="2">
        <v>32162.818121079799</v>
      </c>
      <c r="K43940">
        <v>353</v>
      </c>
      <c r="L43940" t="s">
        <v>36</v>
      </c>
      <c r="M43940" s="1">
        <v>45045</v>
      </c>
      <c r="N43940" t="s">
        <v>57</v>
      </c>
      <c r="O43940" t="s">
        <v>38</v>
      </c>
      <c r="P43940">
        <v>8</v>
      </c>
      <c r="Q43940" t="str">
        <f>TEXT(Petient_data_1_1[[#This Row],[Date of Admission.1]],"MM-YYYY")</f>
        <v>04-2023</v>
      </c>
      <c r="R43940">
        <f>YEAR(Petient_data_1_1[[#This Row],[Date of Admission.1]])</f>
        <v>2023</v>
      </c>
      <c r="S43940">
        <f>IF(Petient_data_1_1[[#This Row],[Admission Type]]="Emergency",1,0)</f>
        <v>1</v>
      </c>
      <c r="T43940" t="str">
        <f>IF(Petient_data_1_1[[#This Row],[Billing Amount]]&gt;15000,"High","Normal")</f>
        <v>High</v>
      </c>
    </row>
    <row r="43941" spans="1:20" x14ac:dyDescent="0.35">
      <c r="A43941" t="s">
        <v>69608</v>
      </c>
      <c r="B43941">
        <v>30</v>
      </c>
      <c r="C43941" t="s">
        <v>21</v>
      </c>
      <c r="D43941" t="s">
        <v>64</v>
      </c>
      <c r="E43941" t="s">
        <v>98</v>
      </c>
      <c r="F43941" s="1">
        <v>44330</v>
      </c>
      <c r="G43941" t="s">
        <v>5692</v>
      </c>
      <c r="H43941" t="s">
        <v>99710</v>
      </c>
      <c r="I43941" t="s">
        <v>26</v>
      </c>
      <c r="J43941" s="2">
        <v>5931.9926642912196</v>
      </c>
      <c r="K43941">
        <v>207</v>
      </c>
      <c r="L43941" t="s">
        <v>51</v>
      </c>
      <c r="M43941" s="1">
        <v>44331</v>
      </c>
      <c r="N43941" t="s">
        <v>45</v>
      </c>
      <c r="O43941" t="s">
        <v>38</v>
      </c>
      <c r="P43941">
        <v>1</v>
      </c>
      <c r="Q43941" t="str">
        <f>TEXT(Petient_data_1_1[[#This Row],[Date of Admission.1]],"MM-YYYY")</f>
        <v>05-2021</v>
      </c>
      <c r="R43941">
        <f>YEAR(Petient_data_1_1[[#This Row],[Date of Admission.1]])</f>
        <v>2021</v>
      </c>
      <c r="S43941">
        <f>IF(Petient_data_1_1[[#This Row],[Admission Type]]="Emergency",1,0)</f>
        <v>0</v>
      </c>
      <c r="T43941" t="str">
        <f>IF(Petient_data_1_1[[#This Row],[Billing Amount]]&gt;15000,"High","Normal")</f>
        <v>Normal</v>
      </c>
    </row>
    <row r="43942" spans="1:20" x14ac:dyDescent="0.35">
      <c r="A43942" t="s">
        <v>24260</v>
      </c>
      <c r="B43942">
        <v>49</v>
      </c>
      <c r="C43942" t="s">
        <v>40</v>
      </c>
      <c r="D43942" t="s">
        <v>108</v>
      </c>
      <c r="E43942" t="s">
        <v>23</v>
      </c>
      <c r="F43942" s="1">
        <v>45179</v>
      </c>
      <c r="G43942" t="s">
        <v>34602</v>
      </c>
      <c r="H43942" t="s">
        <v>72466</v>
      </c>
      <c r="I43942" t="s">
        <v>26</v>
      </c>
      <c r="J43942" s="2">
        <v>37988.234436410101</v>
      </c>
      <c r="K43942">
        <v>197</v>
      </c>
      <c r="L43942" t="s">
        <v>51</v>
      </c>
      <c r="M43942" s="1">
        <v>45209</v>
      </c>
      <c r="N43942" t="s">
        <v>45</v>
      </c>
      <c r="O43942" t="s">
        <v>29</v>
      </c>
      <c r="P43942">
        <v>30</v>
      </c>
      <c r="Q43942" t="str">
        <f>TEXT(Petient_data_1_1[[#This Row],[Date of Admission.1]],"MM-YYYY")</f>
        <v>09-2023</v>
      </c>
      <c r="R43942">
        <f>YEAR(Petient_data_1_1[[#This Row],[Date of Admission.1]])</f>
        <v>2023</v>
      </c>
      <c r="S43942">
        <f>IF(Petient_data_1_1[[#This Row],[Admission Type]]="Emergency",1,0)</f>
        <v>0</v>
      </c>
      <c r="T43942" t="str">
        <f>IF(Petient_data_1_1[[#This Row],[Billing Amount]]&gt;15000,"High","Normal")</f>
        <v>High</v>
      </c>
    </row>
    <row r="43943" spans="1:20" x14ac:dyDescent="0.35">
      <c r="A43943" t="s">
        <v>99711</v>
      </c>
      <c r="B43943">
        <v>42</v>
      </c>
      <c r="C43943" t="s">
        <v>40</v>
      </c>
      <c r="D43943" t="s">
        <v>31</v>
      </c>
      <c r="E43943" t="s">
        <v>81</v>
      </c>
      <c r="F43943" s="1">
        <v>45310</v>
      </c>
      <c r="G43943" t="s">
        <v>99712</v>
      </c>
      <c r="H43943" t="s">
        <v>99713</v>
      </c>
      <c r="I43943" t="s">
        <v>35</v>
      </c>
      <c r="J43943" s="2">
        <v>36161.595861715003</v>
      </c>
      <c r="K43943">
        <v>240</v>
      </c>
      <c r="L43943" t="s">
        <v>51</v>
      </c>
      <c r="M43943" s="1">
        <v>45322</v>
      </c>
      <c r="N43943" t="s">
        <v>37</v>
      </c>
      <c r="O43943" t="s">
        <v>29</v>
      </c>
      <c r="P43943">
        <v>12</v>
      </c>
      <c r="Q43943" t="str">
        <f>TEXT(Petient_data_1_1[[#This Row],[Date of Admission.1]],"MM-YYYY")</f>
        <v>01-2024</v>
      </c>
      <c r="R43943">
        <f>YEAR(Petient_data_1_1[[#This Row],[Date of Admission.1]])</f>
        <v>2024</v>
      </c>
      <c r="S43943">
        <f>IF(Petient_data_1_1[[#This Row],[Admission Type]]="Emergency",1,0)</f>
        <v>0</v>
      </c>
      <c r="T43943" t="str">
        <f>IF(Petient_data_1_1[[#This Row],[Billing Amount]]&gt;15000,"High","Normal")</f>
        <v>High</v>
      </c>
    </row>
    <row r="43944" spans="1:20" x14ac:dyDescent="0.35">
      <c r="A43944" t="s">
        <v>53268</v>
      </c>
      <c r="B43944">
        <v>51</v>
      </c>
      <c r="C43944" t="s">
        <v>21</v>
      </c>
      <c r="D43944" t="s">
        <v>31</v>
      </c>
      <c r="E43944" t="s">
        <v>48</v>
      </c>
      <c r="F43944" s="1">
        <v>43748</v>
      </c>
      <c r="G43944" t="s">
        <v>5062</v>
      </c>
      <c r="H43944" t="s">
        <v>99714</v>
      </c>
      <c r="I43944" t="s">
        <v>26</v>
      </c>
      <c r="J43944" s="2">
        <v>14655.607808743</v>
      </c>
      <c r="K43944">
        <v>431</v>
      </c>
      <c r="L43944" t="s">
        <v>27</v>
      </c>
      <c r="M43944" s="1">
        <v>43754</v>
      </c>
      <c r="N43944" t="s">
        <v>57</v>
      </c>
      <c r="O43944" t="s">
        <v>52</v>
      </c>
      <c r="P43944">
        <v>6</v>
      </c>
      <c r="Q43944" t="str">
        <f>TEXT(Petient_data_1_1[[#This Row],[Date of Admission.1]],"MM-YYYY")</f>
        <v>10-2019</v>
      </c>
      <c r="R43944">
        <f>YEAR(Petient_data_1_1[[#This Row],[Date of Admission.1]])</f>
        <v>2019</v>
      </c>
      <c r="S43944">
        <f>IF(Petient_data_1_1[[#This Row],[Admission Type]]="Emergency",1,0)</f>
        <v>0</v>
      </c>
      <c r="T43944" t="str">
        <f>IF(Petient_data_1_1[[#This Row],[Billing Amount]]&gt;15000,"High","Normal")</f>
        <v>Normal</v>
      </c>
    </row>
    <row r="43945" spans="1:20" x14ac:dyDescent="0.35">
      <c r="A43945" t="s">
        <v>63325</v>
      </c>
      <c r="B43945">
        <v>62</v>
      </c>
      <c r="C43945" t="s">
        <v>21</v>
      </c>
      <c r="D43945" t="s">
        <v>47</v>
      </c>
      <c r="E43945" t="s">
        <v>59</v>
      </c>
      <c r="F43945" s="1">
        <v>44076</v>
      </c>
      <c r="G43945" t="s">
        <v>67241</v>
      </c>
      <c r="H43945" t="s">
        <v>19694</v>
      </c>
      <c r="I43945" t="s">
        <v>62</v>
      </c>
      <c r="J43945" s="2">
        <v>19025.551641435301</v>
      </c>
      <c r="K43945">
        <v>144</v>
      </c>
      <c r="L43945" t="s">
        <v>27</v>
      </c>
      <c r="M43945" s="1">
        <v>44089</v>
      </c>
      <c r="N43945" t="s">
        <v>57</v>
      </c>
      <c r="O43945" t="s">
        <v>38</v>
      </c>
      <c r="P43945">
        <v>13</v>
      </c>
      <c r="Q43945" t="str">
        <f>TEXT(Petient_data_1_1[[#This Row],[Date of Admission.1]],"MM-YYYY")</f>
        <v>09-2020</v>
      </c>
      <c r="R43945">
        <f>YEAR(Petient_data_1_1[[#This Row],[Date of Admission.1]])</f>
        <v>2020</v>
      </c>
      <c r="S43945">
        <f>IF(Petient_data_1_1[[#This Row],[Admission Type]]="Emergency",1,0)</f>
        <v>0</v>
      </c>
      <c r="T43945" t="str">
        <f>IF(Petient_data_1_1[[#This Row],[Billing Amount]]&gt;15000,"High","Normal")</f>
        <v>High</v>
      </c>
    </row>
    <row r="43946" spans="1:20" x14ac:dyDescent="0.35">
      <c r="A43946" t="s">
        <v>99715</v>
      </c>
      <c r="B43946">
        <v>78</v>
      </c>
      <c r="C43946" t="s">
        <v>40</v>
      </c>
      <c r="D43946" t="s">
        <v>22</v>
      </c>
      <c r="E43946" t="s">
        <v>48</v>
      </c>
      <c r="F43946" s="1">
        <v>45359</v>
      </c>
      <c r="G43946" t="s">
        <v>99716</v>
      </c>
      <c r="H43946" t="s">
        <v>99717</v>
      </c>
      <c r="I43946" t="s">
        <v>70</v>
      </c>
      <c r="J43946" s="2">
        <v>32386.560941489501</v>
      </c>
      <c r="K43946">
        <v>174</v>
      </c>
      <c r="L43946" t="s">
        <v>36</v>
      </c>
      <c r="M43946" s="1">
        <v>45382</v>
      </c>
      <c r="N43946" t="s">
        <v>28</v>
      </c>
      <c r="O43946" t="s">
        <v>29</v>
      </c>
      <c r="P43946">
        <v>23</v>
      </c>
      <c r="Q43946" t="str">
        <f>TEXT(Petient_data_1_1[[#This Row],[Date of Admission.1]],"MM-YYYY")</f>
        <v>03-2024</v>
      </c>
      <c r="R43946">
        <f>YEAR(Petient_data_1_1[[#This Row],[Date of Admission.1]])</f>
        <v>2024</v>
      </c>
      <c r="S43946">
        <f>IF(Petient_data_1_1[[#This Row],[Admission Type]]="Emergency",1,0)</f>
        <v>1</v>
      </c>
      <c r="T43946" t="str">
        <f>IF(Petient_data_1_1[[#This Row],[Billing Amount]]&gt;15000,"High","Normal")</f>
        <v>High</v>
      </c>
    </row>
    <row r="43947" spans="1:20" x14ac:dyDescent="0.35">
      <c r="A43947" t="s">
        <v>99718</v>
      </c>
      <c r="B43947">
        <v>53</v>
      </c>
      <c r="C43947" t="s">
        <v>21</v>
      </c>
      <c r="D43947" t="s">
        <v>54</v>
      </c>
      <c r="E43947" t="s">
        <v>81</v>
      </c>
      <c r="F43947" s="1">
        <v>44001</v>
      </c>
      <c r="G43947" t="s">
        <v>99719</v>
      </c>
      <c r="H43947" t="s">
        <v>92990</v>
      </c>
      <c r="I43947" t="s">
        <v>35</v>
      </c>
      <c r="J43947" s="2">
        <v>1740.27084164752</v>
      </c>
      <c r="K43947">
        <v>397</v>
      </c>
      <c r="L43947" t="s">
        <v>36</v>
      </c>
      <c r="M43947" s="1">
        <v>44019</v>
      </c>
      <c r="N43947" t="s">
        <v>28</v>
      </c>
      <c r="O43947" t="s">
        <v>29</v>
      </c>
      <c r="P43947">
        <v>18</v>
      </c>
      <c r="Q43947" t="str">
        <f>TEXT(Petient_data_1_1[[#This Row],[Date of Admission.1]],"MM-YYYY")</f>
        <v>06-2020</v>
      </c>
      <c r="R43947">
        <f>YEAR(Petient_data_1_1[[#This Row],[Date of Admission.1]])</f>
        <v>2020</v>
      </c>
      <c r="S43947">
        <f>IF(Petient_data_1_1[[#This Row],[Admission Type]]="Emergency",1,0)</f>
        <v>1</v>
      </c>
      <c r="T43947" t="str">
        <f>IF(Petient_data_1_1[[#This Row],[Billing Amount]]&gt;15000,"High","Normal")</f>
        <v>Normal</v>
      </c>
    </row>
    <row r="43948" spans="1:20" x14ac:dyDescent="0.35">
      <c r="A43948" t="s">
        <v>33370</v>
      </c>
      <c r="B43948">
        <v>55</v>
      </c>
      <c r="C43948" t="s">
        <v>40</v>
      </c>
      <c r="D43948" t="s">
        <v>108</v>
      </c>
      <c r="E43948" t="s">
        <v>81</v>
      </c>
      <c r="F43948" s="1">
        <v>44020</v>
      </c>
      <c r="G43948" t="s">
        <v>13829</v>
      </c>
      <c r="H43948" t="s">
        <v>99720</v>
      </c>
      <c r="I43948" t="s">
        <v>44</v>
      </c>
      <c r="J43948" s="2">
        <v>8087.8565145252796</v>
      </c>
      <c r="K43948">
        <v>198</v>
      </c>
      <c r="L43948" t="s">
        <v>51</v>
      </c>
      <c r="M43948" s="1">
        <v>44034</v>
      </c>
      <c r="N43948" t="s">
        <v>45</v>
      </c>
      <c r="O43948" t="s">
        <v>38</v>
      </c>
      <c r="P43948">
        <v>14</v>
      </c>
      <c r="Q43948" t="str">
        <f>TEXT(Petient_data_1_1[[#This Row],[Date of Admission.1]],"MM-YYYY")</f>
        <v>07-2020</v>
      </c>
      <c r="R43948">
        <f>YEAR(Petient_data_1_1[[#This Row],[Date of Admission.1]])</f>
        <v>2020</v>
      </c>
      <c r="S43948">
        <f>IF(Petient_data_1_1[[#This Row],[Admission Type]]="Emergency",1,0)</f>
        <v>0</v>
      </c>
      <c r="T43948" t="str">
        <f>IF(Petient_data_1_1[[#This Row],[Billing Amount]]&gt;15000,"High","Normal")</f>
        <v>Normal</v>
      </c>
    </row>
    <row r="43949" spans="1:20" x14ac:dyDescent="0.35">
      <c r="A43949" t="s">
        <v>99721</v>
      </c>
      <c r="B43949">
        <v>74</v>
      </c>
      <c r="C43949" t="s">
        <v>40</v>
      </c>
      <c r="D43949" t="s">
        <v>108</v>
      </c>
      <c r="E43949" t="s">
        <v>23</v>
      </c>
      <c r="F43949" s="1">
        <v>45109</v>
      </c>
      <c r="G43949" t="s">
        <v>59228</v>
      </c>
      <c r="H43949" t="s">
        <v>748</v>
      </c>
      <c r="I43949" t="s">
        <v>44</v>
      </c>
      <c r="J43949" s="2">
        <v>19921.162576815299</v>
      </c>
      <c r="K43949">
        <v>369</v>
      </c>
      <c r="L43949" t="s">
        <v>27</v>
      </c>
      <c r="M43949" s="1">
        <v>45116</v>
      </c>
      <c r="N43949" t="s">
        <v>57</v>
      </c>
      <c r="O43949" t="s">
        <v>38</v>
      </c>
      <c r="P43949">
        <v>7</v>
      </c>
      <c r="Q43949" t="str">
        <f>TEXT(Petient_data_1_1[[#This Row],[Date of Admission.1]],"MM-YYYY")</f>
        <v>07-2023</v>
      </c>
      <c r="R43949">
        <f>YEAR(Petient_data_1_1[[#This Row],[Date of Admission.1]])</f>
        <v>2023</v>
      </c>
      <c r="S43949">
        <f>IF(Petient_data_1_1[[#This Row],[Admission Type]]="Emergency",1,0)</f>
        <v>0</v>
      </c>
      <c r="T43949" t="str">
        <f>IF(Petient_data_1_1[[#This Row],[Billing Amount]]&gt;15000,"High","Normal")</f>
        <v>High</v>
      </c>
    </row>
    <row r="43950" spans="1:20" x14ac:dyDescent="0.35">
      <c r="A43950" t="s">
        <v>99722</v>
      </c>
      <c r="B43950">
        <v>41</v>
      </c>
      <c r="C43950" t="s">
        <v>40</v>
      </c>
      <c r="D43950" t="s">
        <v>22</v>
      </c>
      <c r="E43950" t="s">
        <v>48</v>
      </c>
      <c r="F43950" s="1">
        <v>44662</v>
      </c>
      <c r="G43950" t="s">
        <v>99723</v>
      </c>
      <c r="H43950" t="s">
        <v>16340</v>
      </c>
      <c r="I43950" t="s">
        <v>44</v>
      </c>
      <c r="J43950" s="2">
        <v>34716.7550333935</v>
      </c>
      <c r="K43950">
        <v>309</v>
      </c>
      <c r="L43950" t="s">
        <v>36</v>
      </c>
      <c r="M43950" s="1">
        <v>44671</v>
      </c>
      <c r="N43950" t="s">
        <v>84</v>
      </c>
      <c r="O43950" t="s">
        <v>29</v>
      </c>
      <c r="P43950">
        <v>9</v>
      </c>
      <c r="Q43950" t="str">
        <f>TEXT(Petient_data_1_1[[#This Row],[Date of Admission.1]],"MM-YYYY")</f>
        <v>04-2022</v>
      </c>
      <c r="R43950">
        <f>YEAR(Petient_data_1_1[[#This Row],[Date of Admission.1]])</f>
        <v>2022</v>
      </c>
      <c r="S43950">
        <f>IF(Petient_data_1_1[[#This Row],[Admission Type]]="Emergency",1,0)</f>
        <v>1</v>
      </c>
      <c r="T43950" t="str">
        <f>IF(Petient_data_1_1[[#This Row],[Billing Amount]]&gt;15000,"High","Normal")</f>
        <v>High</v>
      </c>
    </row>
    <row r="43951" spans="1:20" x14ac:dyDescent="0.35">
      <c r="A43951" t="s">
        <v>99724</v>
      </c>
      <c r="B43951">
        <v>23</v>
      </c>
      <c r="C43951" t="s">
        <v>21</v>
      </c>
      <c r="D43951" t="s">
        <v>108</v>
      </c>
      <c r="E43951" t="s">
        <v>23</v>
      </c>
      <c r="F43951" s="1">
        <v>43763</v>
      </c>
      <c r="G43951" t="s">
        <v>99725</v>
      </c>
      <c r="H43951" t="s">
        <v>35039</v>
      </c>
      <c r="I43951" t="s">
        <v>70</v>
      </c>
      <c r="J43951" s="2">
        <v>41238.910270303597</v>
      </c>
      <c r="K43951">
        <v>458</v>
      </c>
      <c r="L43951" t="s">
        <v>27</v>
      </c>
      <c r="M43951" s="1">
        <v>43766</v>
      </c>
      <c r="N43951" t="s">
        <v>28</v>
      </c>
      <c r="O43951" t="s">
        <v>52</v>
      </c>
      <c r="P43951">
        <v>3</v>
      </c>
      <c r="Q43951" t="str">
        <f>TEXT(Petient_data_1_1[[#This Row],[Date of Admission.1]],"MM-YYYY")</f>
        <v>10-2019</v>
      </c>
      <c r="R43951">
        <f>YEAR(Petient_data_1_1[[#This Row],[Date of Admission.1]])</f>
        <v>2019</v>
      </c>
      <c r="S43951">
        <f>IF(Petient_data_1_1[[#This Row],[Admission Type]]="Emergency",1,0)</f>
        <v>0</v>
      </c>
      <c r="T43951" t="str">
        <f>IF(Petient_data_1_1[[#This Row],[Billing Amount]]&gt;15000,"High","Normal")</f>
        <v>High</v>
      </c>
    </row>
    <row r="43952" spans="1:20" x14ac:dyDescent="0.35">
      <c r="A43952" t="s">
        <v>99726</v>
      </c>
      <c r="B43952">
        <v>54</v>
      </c>
      <c r="C43952" t="s">
        <v>21</v>
      </c>
      <c r="D43952" t="s">
        <v>47</v>
      </c>
      <c r="E43952" t="s">
        <v>98</v>
      </c>
      <c r="F43952" s="1">
        <v>45172</v>
      </c>
      <c r="G43952" t="s">
        <v>36226</v>
      </c>
      <c r="H43952" t="s">
        <v>99727</v>
      </c>
      <c r="I43952" t="s">
        <v>44</v>
      </c>
      <c r="J43952" s="2">
        <v>24294.123544093</v>
      </c>
      <c r="K43952">
        <v>458</v>
      </c>
      <c r="L43952" t="s">
        <v>27</v>
      </c>
      <c r="M43952" s="1">
        <v>45182</v>
      </c>
      <c r="N43952" t="s">
        <v>84</v>
      </c>
      <c r="O43952" t="s">
        <v>29</v>
      </c>
      <c r="P43952">
        <v>10</v>
      </c>
      <c r="Q43952" t="str">
        <f>TEXT(Petient_data_1_1[[#This Row],[Date of Admission.1]],"MM-YYYY")</f>
        <v>09-2023</v>
      </c>
      <c r="R43952">
        <f>YEAR(Petient_data_1_1[[#This Row],[Date of Admission.1]])</f>
        <v>2023</v>
      </c>
      <c r="S43952">
        <f>IF(Petient_data_1_1[[#This Row],[Admission Type]]="Emergency",1,0)</f>
        <v>0</v>
      </c>
      <c r="T43952" t="str">
        <f>IF(Petient_data_1_1[[#This Row],[Billing Amount]]&gt;15000,"High","Normal")</f>
        <v>High</v>
      </c>
    </row>
    <row r="43953" spans="1:20" x14ac:dyDescent="0.35">
      <c r="A43953" t="s">
        <v>99728</v>
      </c>
      <c r="B43953">
        <v>67</v>
      </c>
      <c r="C43953" t="s">
        <v>40</v>
      </c>
      <c r="D43953" t="s">
        <v>64</v>
      </c>
      <c r="E43953" t="s">
        <v>59</v>
      </c>
      <c r="F43953" s="1">
        <v>45065</v>
      </c>
      <c r="G43953" t="s">
        <v>99729</v>
      </c>
      <c r="H43953" t="s">
        <v>7213</v>
      </c>
      <c r="I43953" t="s">
        <v>62</v>
      </c>
      <c r="J43953" s="2">
        <v>20977.576735744798</v>
      </c>
      <c r="K43953">
        <v>279</v>
      </c>
      <c r="L43953" t="s">
        <v>51</v>
      </c>
      <c r="M43953" s="1">
        <v>45068</v>
      </c>
      <c r="N43953" t="s">
        <v>57</v>
      </c>
      <c r="O43953" t="s">
        <v>29</v>
      </c>
      <c r="P43953">
        <v>3</v>
      </c>
      <c r="Q43953" t="str">
        <f>TEXT(Petient_data_1_1[[#This Row],[Date of Admission.1]],"MM-YYYY")</f>
        <v>05-2023</v>
      </c>
      <c r="R43953">
        <f>YEAR(Petient_data_1_1[[#This Row],[Date of Admission.1]])</f>
        <v>2023</v>
      </c>
      <c r="S43953">
        <f>IF(Petient_data_1_1[[#This Row],[Admission Type]]="Emergency",1,0)</f>
        <v>0</v>
      </c>
      <c r="T43953" t="str">
        <f>IF(Petient_data_1_1[[#This Row],[Billing Amount]]&gt;15000,"High","Normal")</f>
        <v>High</v>
      </c>
    </row>
    <row r="43954" spans="1:20" x14ac:dyDescent="0.35">
      <c r="A43954" t="s">
        <v>99730</v>
      </c>
      <c r="B43954">
        <v>50</v>
      </c>
      <c r="C43954" t="s">
        <v>40</v>
      </c>
      <c r="D43954" t="s">
        <v>54</v>
      </c>
      <c r="E43954" t="s">
        <v>48</v>
      </c>
      <c r="F43954" s="1">
        <v>44066</v>
      </c>
      <c r="G43954" t="s">
        <v>99731</v>
      </c>
      <c r="H43954" t="s">
        <v>12464</v>
      </c>
      <c r="I43954" t="s">
        <v>62</v>
      </c>
      <c r="J43954" s="2">
        <v>27594.3080193758</v>
      </c>
      <c r="K43954">
        <v>225</v>
      </c>
      <c r="L43954" t="s">
        <v>27</v>
      </c>
      <c r="M43954" s="1">
        <v>44094</v>
      </c>
      <c r="N43954" t="s">
        <v>45</v>
      </c>
      <c r="O43954" t="s">
        <v>38</v>
      </c>
      <c r="P43954">
        <v>28</v>
      </c>
      <c r="Q43954" t="str">
        <f>TEXT(Petient_data_1_1[[#This Row],[Date of Admission.1]],"MM-YYYY")</f>
        <v>08-2020</v>
      </c>
      <c r="R43954">
        <f>YEAR(Petient_data_1_1[[#This Row],[Date of Admission.1]])</f>
        <v>2020</v>
      </c>
      <c r="S43954">
        <f>IF(Petient_data_1_1[[#This Row],[Admission Type]]="Emergency",1,0)</f>
        <v>0</v>
      </c>
      <c r="T43954" t="str">
        <f>IF(Petient_data_1_1[[#This Row],[Billing Amount]]&gt;15000,"High","Normal")</f>
        <v>High</v>
      </c>
    </row>
    <row r="43955" spans="1:20" x14ac:dyDescent="0.35">
      <c r="A43955" t="s">
        <v>53448</v>
      </c>
      <c r="B43955">
        <v>24</v>
      </c>
      <c r="C43955" t="s">
        <v>40</v>
      </c>
      <c r="D43955" t="s">
        <v>22</v>
      </c>
      <c r="E43955" t="s">
        <v>32</v>
      </c>
      <c r="F43955" s="1">
        <v>44415</v>
      </c>
      <c r="G43955" t="s">
        <v>85078</v>
      </c>
      <c r="H43955" t="s">
        <v>32249</v>
      </c>
      <c r="I43955" t="s">
        <v>62</v>
      </c>
      <c r="J43955" s="2">
        <v>25077.373271148299</v>
      </c>
      <c r="K43955">
        <v>195</v>
      </c>
      <c r="L43955" t="s">
        <v>36</v>
      </c>
      <c r="M43955" s="1">
        <v>44433</v>
      </c>
      <c r="N43955" t="s">
        <v>37</v>
      </c>
      <c r="O43955" t="s">
        <v>29</v>
      </c>
      <c r="P43955">
        <v>18</v>
      </c>
      <c r="Q43955" t="str">
        <f>TEXT(Petient_data_1_1[[#This Row],[Date of Admission.1]],"MM-YYYY")</f>
        <v>08-2021</v>
      </c>
      <c r="R43955">
        <f>YEAR(Petient_data_1_1[[#This Row],[Date of Admission.1]])</f>
        <v>2021</v>
      </c>
      <c r="S43955">
        <f>IF(Petient_data_1_1[[#This Row],[Admission Type]]="Emergency",1,0)</f>
        <v>1</v>
      </c>
      <c r="T43955" t="str">
        <f>IF(Petient_data_1_1[[#This Row],[Billing Amount]]&gt;15000,"High","Normal")</f>
        <v>High</v>
      </c>
    </row>
    <row r="43956" spans="1:20" x14ac:dyDescent="0.35">
      <c r="A43956" t="s">
        <v>99732</v>
      </c>
      <c r="B43956">
        <v>66</v>
      </c>
      <c r="C43956" t="s">
        <v>40</v>
      </c>
      <c r="D43956" t="s">
        <v>41</v>
      </c>
      <c r="E43956" t="s">
        <v>59</v>
      </c>
      <c r="F43956" s="1">
        <v>43859</v>
      </c>
      <c r="G43956" t="s">
        <v>99733</v>
      </c>
      <c r="H43956" t="s">
        <v>99734</v>
      </c>
      <c r="I43956" t="s">
        <v>70</v>
      </c>
      <c r="J43956" s="2">
        <v>6334.2049051358199</v>
      </c>
      <c r="K43956">
        <v>468</v>
      </c>
      <c r="L43956" t="s">
        <v>51</v>
      </c>
      <c r="M43956" s="1">
        <v>43874</v>
      </c>
      <c r="N43956" t="s">
        <v>37</v>
      </c>
      <c r="O43956" t="s">
        <v>29</v>
      </c>
      <c r="P43956">
        <v>15</v>
      </c>
      <c r="Q43956" t="str">
        <f>TEXT(Petient_data_1_1[[#This Row],[Date of Admission.1]],"MM-YYYY")</f>
        <v>01-2020</v>
      </c>
      <c r="R43956">
        <f>YEAR(Petient_data_1_1[[#This Row],[Date of Admission.1]])</f>
        <v>2020</v>
      </c>
      <c r="S43956">
        <f>IF(Petient_data_1_1[[#This Row],[Admission Type]]="Emergency",1,0)</f>
        <v>0</v>
      </c>
      <c r="T43956" t="str">
        <f>IF(Petient_data_1_1[[#This Row],[Billing Amount]]&gt;15000,"High","Normal")</f>
        <v>Normal</v>
      </c>
    </row>
    <row r="43957" spans="1:20" x14ac:dyDescent="0.35">
      <c r="A43957" t="s">
        <v>6558</v>
      </c>
      <c r="B43957">
        <v>78</v>
      </c>
      <c r="C43957" t="s">
        <v>21</v>
      </c>
      <c r="D43957" t="s">
        <v>130</v>
      </c>
      <c r="E43957" t="s">
        <v>23</v>
      </c>
      <c r="F43957" s="1">
        <v>43785</v>
      </c>
      <c r="G43957" t="s">
        <v>71872</v>
      </c>
      <c r="H43957" t="s">
        <v>99735</v>
      </c>
      <c r="I43957" t="s">
        <v>35</v>
      </c>
      <c r="J43957" s="2">
        <v>17561.512027760298</v>
      </c>
      <c r="K43957">
        <v>352</v>
      </c>
      <c r="L43957" t="s">
        <v>36</v>
      </c>
      <c r="M43957" s="1">
        <v>43788</v>
      </c>
      <c r="N43957" t="s">
        <v>37</v>
      </c>
      <c r="O43957" t="s">
        <v>38</v>
      </c>
      <c r="P43957">
        <v>3</v>
      </c>
      <c r="Q43957" t="str">
        <f>TEXT(Petient_data_1_1[[#This Row],[Date of Admission.1]],"MM-YYYY")</f>
        <v>11-2019</v>
      </c>
      <c r="R43957">
        <f>YEAR(Petient_data_1_1[[#This Row],[Date of Admission.1]])</f>
        <v>2019</v>
      </c>
      <c r="S43957">
        <f>IF(Petient_data_1_1[[#This Row],[Admission Type]]="Emergency",1,0)</f>
        <v>1</v>
      </c>
      <c r="T43957" t="str">
        <f>IF(Petient_data_1_1[[#This Row],[Billing Amount]]&gt;15000,"High","Normal")</f>
        <v>High</v>
      </c>
    </row>
    <row r="43958" spans="1:20" x14ac:dyDescent="0.35">
      <c r="A43958" t="s">
        <v>90133</v>
      </c>
      <c r="B43958">
        <v>30</v>
      </c>
      <c r="C43958" t="s">
        <v>21</v>
      </c>
      <c r="D43958" t="s">
        <v>108</v>
      </c>
      <c r="E43958" t="s">
        <v>32</v>
      </c>
      <c r="F43958" s="1">
        <v>44586</v>
      </c>
      <c r="G43958" t="s">
        <v>27736</v>
      </c>
      <c r="H43958" t="s">
        <v>99736</v>
      </c>
      <c r="I43958" t="s">
        <v>70</v>
      </c>
      <c r="J43958" s="2">
        <v>35483.889593810498</v>
      </c>
      <c r="K43958">
        <v>355</v>
      </c>
      <c r="L43958" t="s">
        <v>27</v>
      </c>
      <c r="M43958" s="1">
        <v>44591</v>
      </c>
      <c r="N43958" t="s">
        <v>28</v>
      </c>
      <c r="O43958" t="s">
        <v>29</v>
      </c>
      <c r="P43958">
        <v>5</v>
      </c>
      <c r="Q43958" t="str">
        <f>TEXT(Petient_data_1_1[[#This Row],[Date of Admission.1]],"MM-YYYY")</f>
        <v>01-2022</v>
      </c>
      <c r="R43958">
        <f>YEAR(Petient_data_1_1[[#This Row],[Date of Admission.1]])</f>
        <v>2022</v>
      </c>
      <c r="S43958">
        <f>IF(Petient_data_1_1[[#This Row],[Admission Type]]="Emergency",1,0)</f>
        <v>0</v>
      </c>
      <c r="T43958" t="str">
        <f>IF(Petient_data_1_1[[#This Row],[Billing Amount]]&gt;15000,"High","Normal")</f>
        <v>High</v>
      </c>
    </row>
    <row r="43959" spans="1:20" x14ac:dyDescent="0.35">
      <c r="A43959" t="s">
        <v>58296</v>
      </c>
      <c r="B43959">
        <v>30</v>
      </c>
      <c r="C43959" t="s">
        <v>40</v>
      </c>
      <c r="D43959" t="s">
        <v>64</v>
      </c>
      <c r="E43959" t="s">
        <v>59</v>
      </c>
      <c r="F43959" s="1">
        <v>45376</v>
      </c>
      <c r="G43959" t="s">
        <v>99737</v>
      </c>
      <c r="H43959" t="s">
        <v>99738</v>
      </c>
      <c r="I43959" t="s">
        <v>26</v>
      </c>
      <c r="J43959" s="2">
        <v>7579.0352121759697</v>
      </c>
      <c r="K43959">
        <v>355</v>
      </c>
      <c r="L43959" t="s">
        <v>51</v>
      </c>
      <c r="M43959" s="1">
        <v>45377</v>
      </c>
      <c r="N43959" t="s">
        <v>45</v>
      </c>
      <c r="O43959" t="s">
        <v>52</v>
      </c>
      <c r="P43959">
        <v>1</v>
      </c>
      <c r="Q43959" t="str">
        <f>TEXT(Petient_data_1_1[[#This Row],[Date of Admission.1]],"MM-YYYY")</f>
        <v>03-2024</v>
      </c>
      <c r="R43959">
        <f>YEAR(Petient_data_1_1[[#This Row],[Date of Admission.1]])</f>
        <v>2024</v>
      </c>
      <c r="S43959">
        <f>IF(Petient_data_1_1[[#This Row],[Admission Type]]="Emergency",1,0)</f>
        <v>0</v>
      </c>
      <c r="T43959" t="str">
        <f>IF(Petient_data_1_1[[#This Row],[Billing Amount]]&gt;15000,"High","Normal")</f>
        <v>Normal</v>
      </c>
    </row>
    <row r="43960" spans="1:20" x14ac:dyDescent="0.35">
      <c r="A43960" t="s">
        <v>811</v>
      </c>
      <c r="B43960">
        <v>32</v>
      </c>
      <c r="C43960" t="s">
        <v>21</v>
      </c>
      <c r="D43960" t="s">
        <v>130</v>
      </c>
      <c r="E43960" t="s">
        <v>98</v>
      </c>
      <c r="F43960" s="1">
        <v>44868</v>
      </c>
      <c r="G43960" t="s">
        <v>99739</v>
      </c>
      <c r="H43960" t="s">
        <v>21423</v>
      </c>
      <c r="I43960" t="s">
        <v>44</v>
      </c>
      <c r="J43960" s="2">
        <v>33519.892132269197</v>
      </c>
      <c r="K43960">
        <v>232</v>
      </c>
      <c r="L43960" t="s">
        <v>36</v>
      </c>
      <c r="M43960" s="1">
        <v>44885</v>
      </c>
      <c r="N43960" t="s">
        <v>45</v>
      </c>
      <c r="O43960" t="s">
        <v>29</v>
      </c>
      <c r="P43960">
        <v>17</v>
      </c>
      <c r="Q43960" t="str">
        <f>TEXT(Petient_data_1_1[[#This Row],[Date of Admission.1]],"MM-YYYY")</f>
        <v>11-2022</v>
      </c>
      <c r="R43960">
        <f>YEAR(Petient_data_1_1[[#This Row],[Date of Admission.1]])</f>
        <v>2022</v>
      </c>
      <c r="S43960">
        <f>IF(Petient_data_1_1[[#This Row],[Admission Type]]="Emergency",1,0)</f>
        <v>1</v>
      </c>
      <c r="T43960" t="str">
        <f>IF(Petient_data_1_1[[#This Row],[Billing Amount]]&gt;15000,"High","Normal")</f>
        <v>High</v>
      </c>
    </row>
    <row r="43961" spans="1:20" x14ac:dyDescent="0.35">
      <c r="A43961" t="s">
        <v>99740</v>
      </c>
      <c r="B43961">
        <v>59</v>
      </c>
      <c r="C43961" t="s">
        <v>21</v>
      </c>
      <c r="D43961" t="s">
        <v>41</v>
      </c>
      <c r="E43961" t="s">
        <v>59</v>
      </c>
      <c r="F43961" s="1">
        <v>44876</v>
      </c>
      <c r="G43961" t="s">
        <v>56310</v>
      </c>
      <c r="H43961" t="s">
        <v>62532</v>
      </c>
      <c r="I43961" t="s">
        <v>62</v>
      </c>
      <c r="J43961" s="2">
        <v>12418.313517541001</v>
      </c>
      <c r="K43961">
        <v>316</v>
      </c>
      <c r="L43961" t="s">
        <v>36</v>
      </c>
      <c r="M43961" s="1">
        <v>44885</v>
      </c>
      <c r="N43961" t="s">
        <v>28</v>
      </c>
      <c r="O43961" t="s">
        <v>38</v>
      </c>
      <c r="P43961">
        <v>9</v>
      </c>
      <c r="Q43961" t="str">
        <f>TEXT(Petient_data_1_1[[#This Row],[Date of Admission.1]],"MM-YYYY")</f>
        <v>11-2022</v>
      </c>
      <c r="R43961">
        <f>YEAR(Petient_data_1_1[[#This Row],[Date of Admission.1]])</f>
        <v>2022</v>
      </c>
      <c r="S43961">
        <f>IF(Petient_data_1_1[[#This Row],[Admission Type]]="Emergency",1,0)</f>
        <v>1</v>
      </c>
      <c r="T43961" t="str">
        <f>IF(Petient_data_1_1[[#This Row],[Billing Amount]]&gt;15000,"High","Normal")</f>
        <v>Normal</v>
      </c>
    </row>
    <row r="43962" spans="1:20" x14ac:dyDescent="0.35">
      <c r="A43962" t="s">
        <v>25019</v>
      </c>
      <c r="B43962">
        <v>57</v>
      </c>
      <c r="C43962" t="s">
        <v>40</v>
      </c>
      <c r="D43962" t="s">
        <v>130</v>
      </c>
      <c r="E43962" t="s">
        <v>59</v>
      </c>
      <c r="F43962" s="1">
        <v>44737</v>
      </c>
      <c r="G43962" t="s">
        <v>99741</v>
      </c>
      <c r="H43962" t="s">
        <v>99742</v>
      </c>
      <c r="I43962" t="s">
        <v>44</v>
      </c>
      <c r="J43962" s="2">
        <v>31077.046782941299</v>
      </c>
      <c r="K43962">
        <v>113</v>
      </c>
      <c r="L43962" t="s">
        <v>36</v>
      </c>
      <c r="M43962" s="1">
        <v>44759</v>
      </c>
      <c r="N43962" t="s">
        <v>37</v>
      </c>
      <c r="O43962" t="s">
        <v>52</v>
      </c>
      <c r="P43962">
        <v>22</v>
      </c>
      <c r="Q43962" t="str">
        <f>TEXT(Petient_data_1_1[[#This Row],[Date of Admission.1]],"MM-YYYY")</f>
        <v>06-2022</v>
      </c>
      <c r="R43962">
        <f>YEAR(Petient_data_1_1[[#This Row],[Date of Admission.1]])</f>
        <v>2022</v>
      </c>
      <c r="S43962">
        <f>IF(Petient_data_1_1[[#This Row],[Admission Type]]="Emergency",1,0)</f>
        <v>1</v>
      </c>
      <c r="T43962" t="str">
        <f>IF(Petient_data_1_1[[#This Row],[Billing Amount]]&gt;15000,"High","Normal")</f>
        <v>High</v>
      </c>
    </row>
    <row r="43963" spans="1:20" x14ac:dyDescent="0.35">
      <c r="A43963" t="s">
        <v>99743</v>
      </c>
      <c r="B43963">
        <v>56</v>
      </c>
      <c r="C43963" t="s">
        <v>40</v>
      </c>
      <c r="D43963" t="s">
        <v>130</v>
      </c>
      <c r="E43963" t="s">
        <v>32</v>
      </c>
      <c r="F43963" s="1">
        <v>44268</v>
      </c>
      <c r="G43963" t="s">
        <v>99744</v>
      </c>
      <c r="H43963" t="s">
        <v>99745</v>
      </c>
      <c r="I43963" t="s">
        <v>62</v>
      </c>
      <c r="J43963" s="2">
        <v>31170.179599379298</v>
      </c>
      <c r="K43963">
        <v>425</v>
      </c>
      <c r="L43963" t="s">
        <v>27</v>
      </c>
      <c r="M43963" s="1">
        <v>44274</v>
      </c>
      <c r="N43963" t="s">
        <v>28</v>
      </c>
      <c r="O43963" t="s">
        <v>29</v>
      </c>
      <c r="P43963">
        <v>6</v>
      </c>
      <c r="Q43963" t="str">
        <f>TEXT(Petient_data_1_1[[#This Row],[Date of Admission.1]],"MM-YYYY")</f>
        <v>03-2021</v>
      </c>
      <c r="R43963">
        <f>YEAR(Petient_data_1_1[[#This Row],[Date of Admission.1]])</f>
        <v>2021</v>
      </c>
      <c r="S43963">
        <f>IF(Petient_data_1_1[[#This Row],[Admission Type]]="Emergency",1,0)</f>
        <v>0</v>
      </c>
      <c r="T43963" t="str">
        <f>IF(Petient_data_1_1[[#This Row],[Billing Amount]]&gt;15000,"High","Normal")</f>
        <v>High</v>
      </c>
    </row>
    <row r="43964" spans="1:20" x14ac:dyDescent="0.35">
      <c r="A43964" t="s">
        <v>99746</v>
      </c>
      <c r="B43964">
        <v>60</v>
      </c>
      <c r="C43964" t="s">
        <v>40</v>
      </c>
      <c r="D43964" t="s">
        <v>108</v>
      </c>
      <c r="E43964" t="s">
        <v>59</v>
      </c>
      <c r="F43964" s="1">
        <v>44721</v>
      </c>
      <c r="G43964" t="s">
        <v>99747</v>
      </c>
      <c r="H43964" t="s">
        <v>99748</v>
      </c>
      <c r="I43964" t="s">
        <v>70</v>
      </c>
      <c r="J43964" s="2">
        <v>32728.289382962899</v>
      </c>
      <c r="K43964">
        <v>490</v>
      </c>
      <c r="L43964" t="s">
        <v>27</v>
      </c>
      <c r="M43964" s="1">
        <v>44726</v>
      </c>
      <c r="N43964" t="s">
        <v>84</v>
      </c>
      <c r="O43964" t="s">
        <v>38</v>
      </c>
      <c r="P43964">
        <v>5</v>
      </c>
      <c r="Q43964" t="str">
        <f>TEXT(Petient_data_1_1[[#This Row],[Date of Admission.1]],"MM-YYYY")</f>
        <v>06-2022</v>
      </c>
      <c r="R43964">
        <f>YEAR(Petient_data_1_1[[#This Row],[Date of Admission.1]])</f>
        <v>2022</v>
      </c>
      <c r="S43964">
        <f>IF(Petient_data_1_1[[#This Row],[Admission Type]]="Emergency",1,0)</f>
        <v>0</v>
      </c>
      <c r="T43964" t="str">
        <f>IF(Petient_data_1_1[[#This Row],[Billing Amount]]&gt;15000,"High","Normal")</f>
        <v>High</v>
      </c>
    </row>
    <row r="43965" spans="1:20" x14ac:dyDescent="0.35">
      <c r="A43965" t="s">
        <v>62508</v>
      </c>
      <c r="B43965">
        <v>58</v>
      </c>
      <c r="C43965" t="s">
        <v>40</v>
      </c>
      <c r="D43965" t="s">
        <v>54</v>
      </c>
      <c r="E43965" t="s">
        <v>32</v>
      </c>
      <c r="F43965" s="1">
        <v>44423</v>
      </c>
      <c r="G43965" t="s">
        <v>99749</v>
      </c>
      <c r="H43965" t="s">
        <v>14427</v>
      </c>
      <c r="I43965" t="s">
        <v>26</v>
      </c>
      <c r="J43965" s="2">
        <v>10902.619108851301</v>
      </c>
      <c r="K43965">
        <v>420</v>
      </c>
      <c r="L43965" t="s">
        <v>51</v>
      </c>
      <c r="M43965" s="1">
        <v>44443</v>
      </c>
      <c r="N43965" t="s">
        <v>28</v>
      </c>
      <c r="O43965" t="s">
        <v>52</v>
      </c>
      <c r="P43965">
        <v>20</v>
      </c>
      <c r="Q43965" t="str">
        <f>TEXT(Petient_data_1_1[[#This Row],[Date of Admission.1]],"MM-YYYY")</f>
        <v>08-2021</v>
      </c>
      <c r="R43965">
        <f>YEAR(Petient_data_1_1[[#This Row],[Date of Admission.1]])</f>
        <v>2021</v>
      </c>
      <c r="S43965">
        <f>IF(Petient_data_1_1[[#This Row],[Admission Type]]="Emergency",1,0)</f>
        <v>0</v>
      </c>
      <c r="T43965" t="str">
        <f>IF(Petient_data_1_1[[#This Row],[Billing Amount]]&gt;15000,"High","Normal")</f>
        <v>Normal</v>
      </c>
    </row>
    <row r="43966" spans="1:20" x14ac:dyDescent="0.35">
      <c r="A43966" t="s">
        <v>99750</v>
      </c>
      <c r="B43966">
        <v>58</v>
      </c>
      <c r="C43966" t="s">
        <v>21</v>
      </c>
      <c r="D43966" t="s">
        <v>130</v>
      </c>
      <c r="E43966" t="s">
        <v>81</v>
      </c>
      <c r="F43966" s="1">
        <v>44372</v>
      </c>
      <c r="G43966" t="s">
        <v>31916</v>
      </c>
      <c r="H43966" t="s">
        <v>99751</v>
      </c>
      <c r="I43966" t="s">
        <v>44</v>
      </c>
      <c r="J43966" s="2">
        <v>37903.159790791397</v>
      </c>
      <c r="K43966">
        <v>309</v>
      </c>
      <c r="L43966" t="s">
        <v>27</v>
      </c>
      <c r="M43966" s="1">
        <v>44396</v>
      </c>
      <c r="N43966" t="s">
        <v>45</v>
      </c>
      <c r="O43966" t="s">
        <v>38</v>
      </c>
      <c r="P43966">
        <v>24</v>
      </c>
      <c r="Q43966" t="str">
        <f>TEXT(Petient_data_1_1[[#This Row],[Date of Admission.1]],"MM-YYYY")</f>
        <v>06-2021</v>
      </c>
      <c r="R43966">
        <f>YEAR(Petient_data_1_1[[#This Row],[Date of Admission.1]])</f>
        <v>2021</v>
      </c>
      <c r="S43966">
        <f>IF(Petient_data_1_1[[#This Row],[Admission Type]]="Emergency",1,0)</f>
        <v>0</v>
      </c>
      <c r="T43966" t="str">
        <f>IF(Petient_data_1_1[[#This Row],[Billing Amount]]&gt;15000,"High","Normal")</f>
        <v>High</v>
      </c>
    </row>
    <row r="43967" spans="1:20" x14ac:dyDescent="0.35">
      <c r="A43967" t="s">
        <v>48533</v>
      </c>
      <c r="B43967">
        <v>60</v>
      </c>
      <c r="C43967" t="s">
        <v>40</v>
      </c>
      <c r="D43967" t="s">
        <v>108</v>
      </c>
      <c r="E43967" t="s">
        <v>59</v>
      </c>
      <c r="F43967" s="1">
        <v>43863</v>
      </c>
      <c r="G43967" t="s">
        <v>57455</v>
      </c>
      <c r="H43967" t="s">
        <v>99752</v>
      </c>
      <c r="I43967" t="s">
        <v>62</v>
      </c>
      <c r="J43967" s="2">
        <v>44957.507083982899</v>
      </c>
      <c r="K43967">
        <v>328</v>
      </c>
      <c r="L43967" t="s">
        <v>51</v>
      </c>
      <c r="M43967" s="1">
        <v>43885</v>
      </c>
      <c r="N43967" t="s">
        <v>28</v>
      </c>
      <c r="O43967" t="s">
        <v>38</v>
      </c>
      <c r="P43967">
        <v>22</v>
      </c>
      <c r="Q43967" t="str">
        <f>TEXT(Petient_data_1_1[[#This Row],[Date of Admission.1]],"MM-YYYY")</f>
        <v>02-2020</v>
      </c>
      <c r="R43967">
        <f>YEAR(Petient_data_1_1[[#This Row],[Date of Admission.1]])</f>
        <v>2020</v>
      </c>
      <c r="S43967">
        <f>IF(Petient_data_1_1[[#This Row],[Admission Type]]="Emergency",1,0)</f>
        <v>0</v>
      </c>
      <c r="T43967" t="str">
        <f>IF(Petient_data_1_1[[#This Row],[Billing Amount]]&gt;15000,"High","Normal")</f>
        <v>High</v>
      </c>
    </row>
    <row r="43968" spans="1:20" x14ac:dyDescent="0.35">
      <c r="A43968" t="s">
        <v>99753</v>
      </c>
      <c r="B43968">
        <v>77</v>
      </c>
      <c r="C43968" t="s">
        <v>40</v>
      </c>
      <c r="D43968" t="s">
        <v>41</v>
      </c>
      <c r="E43968" t="s">
        <v>48</v>
      </c>
      <c r="F43968" s="1">
        <v>44869</v>
      </c>
      <c r="G43968" t="s">
        <v>24170</v>
      </c>
      <c r="H43968" t="s">
        <v>99754</v>
      </c>
      <c r="I43968" t="s">
        <v>35</v>
      </c>
      <c r="J43968" s="2">
        <v>4409.9500549109598</v>
      </c>
      <c r="K43968">
        <v>124</v>
      </c>
      <c r="L43968" t="s">
        <v>36</v>
      </c>
      <c r="M43968" s="1">
        <v>44879</v>
      </c>
      <c r="N43968" t="s">
        <v>37</v>
      </c>
      <c r="O43968" t="s">
        <v>52</v>
      </c>
      <c r="P43968">
        <v>10</v>
      </c>
      <c r="Q43968" t="str">
        <f>TEXT(Petient_data_1_1[[#This Row],[Date of Admission.1]],"MM-YYYY")</f>
        <v>11-2022</v>
      </c>
      <c r="R43968">
        <f>YEAR(Petient_data_1_1[[#This Row],[Date of Admission.1]])</f>
        <v>2022</v>
      </c>
      <c r="S43968">
        <f>IF(Petient_data_1_1[[#This Row],[Admission Type]]="Emergency",1,0)</f>
        <v>1</v>
      </c>
      <c r="T43968" t="str">
        <f>IF(Petient_data_1_1[[#This Row],[Billing Amount]]&gt;15000,"High","Normal")</f>
        <v>Normal</v>
      </c>
    </row>
    <row r="43969" spans="1:20" x14ac:dyDescent="0.35">
      <c r="A43969" t="s">
        <v>83192</v>
      </c>
      <c r="B43969">
        <v>54</v>
      </c>
      <c r="C43969" t="s">
        <v>21</v>
      </c>
      <c r="D43969" t="s">
        <v>54</v>
      </c>
      <c r="E43969" t="s">
        <v>23</v>
      </c>
      <c r="F43969" s="1">
        <v>44657</v>
      </c>
      <c r="G43969" t="s">
        <v>99755</v>
      </c>
      <c r="H43969" t="s">
        <v>99756</v>
      </c>
      <c r="I43969" t="s">
        <v>62</v>
      </c>
      <c r="J43969" s="2">
        <v>3467.37160704403</v>
      </c>
      <c r="K43969">
        <v>438</v>
      </c>
      <c r="L43969" t="s">
        <v>36</v>
      </c>
      <c r="M43969" s="1">
        <v>44670</v>
      </c>
      <c r="N43969" t="s">
        <v>84</v>
      </c>
      <c r="O43969" t="s">
        <v>29</v>
      </c>
      <c r="P43969">
        <v>13</v>
      </c>
      <c r="Q43969" t="str">
        <f>TEXT(Petient_data_1_1[[#This Row],[Date of Admission.1]],"MM-YYYY")</f>
        <v>04-2022</v>
      </c>
      <c r="R43969">
        <f>YEAR(Petient_data_1_1[[#This Row],[Date of Admission.1]])</f>
        <v>2022</v>
      </c>
      <c r="S43969">
        <f>IF(Petient_data_1_1[[#This Row],[Admission Type]]="Emergency",1,0)</f>
        <v>1</v>
      </c>
      <c r="T43969" t="str">
        <f>IF(Petient_data_1_1[[#This Row],[Billing Amount]]&gt;15000,"High","Normal")</f>
        <v>Normal</v>
      </c>
    </row>
    <row r="43970" spans="1:20" x14ac:dyDescent="0.35">
      <c r="A43970" t="s">
        <v>12530</v>
      </c>
      <c r="B43970">
        <v>55</v>
      </c>
      <c r="C43970" t="s">
        <v>40</v>
      </c>
      <c r="D43970" t="s">
        <v>64</v>
      </c>
      <c r="E43970" t="s">
        <v>23</v>
      </c>
      <c r="F43970" s="1">
        <v>43674</v>
      </c>
      <c r="G43970" t="s">
        <v>99757</v>
      </c>
      <c r="H43970" t="s">
        <v>99758</v>
      </c>
      <c r="I43970" t="s">
        <v>44</v>
      </c>
      <c r="J43970" s="2">
        <v>5278.6401554185704</v>
      </c>
      <c r="K43970">
        <v>184</v>
      </c>
      <c r="L43970" t="s">
        <v>51</v>
      </c>
      <c r="M43970" s="1">
        <v>43687</v>
      </c>
      <c r="N43970" t="s">
        <v>37</v>
      </c>
      <c r="O43970" t="s">
        <v>52</v>
      </c>
      <c r="P43970">
        <v>13</v>
      </c>
      <c r="Q43970" t="str">
        <f>TEXT(Petient_data_1_1[[#This Row],[Date of Admission.1]],"MM-YYYY")</f>
        <v>07-2019</v>
      </c>
      <c r="R43970">
        <f>YEAR(Petient_data_1_1[[#This Row],[Date of Admission.1]])</f>
        <v>2019</v>
      </c>
      <c r="S43970">
        <f>IF(Petient_data_1_1[[#This Row],[Admission Type]]="Emergency",1,0)</f>
        <v>0</v>
      </c>
      <c r="T43970" t="str">
        <f>IF(Petient_data_1_1[[#This Row],[Billing Amount]]&gt;15000,"High","Normal")</f>
        <v>Normal</v>
      </c>
    </row>
    <row r="43971" spans="1:20" x14ac:dyDescent="0.35">
      <c r="A43971" t="s">
        <v>54188</v>
      </c>
      <c r="B43971">
        <v>71</v>
      </c>
      <c r="C43971" t="s">
        <v>21</v>
      </c>
      <c r="D43971" t="s">
        <v>108</v>
      </c>
      <c r="E43971" t="s">
        <v>48</v>
      </c>
      <c r="F43971" s="1">
        <v>43745</v>
      </c>
      <c r="G43971" t="s">
        <v>99759</v>
      </c>
      <c r="H43971" t="s">
        <v>89544</v>
      </c>
      <c r="I43971" t="s">
        <v>35</v>
      </c>
      <c r="J43971" s="2">
        <v>27253.850839195198</v>
      </c>
      <c r="K43971">
        <v>311</v>
      </c>
      <c r="L43971" t="s">
        <v>36</v>
      </c>
      <c r="M43971" s="1">
        <v>43768</v>
      </c>
      <c r="N43971" t="s">
        <v>37</v>
      </c>
      <c r="O43971" t="s">
        <v>52</v>
      </c>
      <c r="P43971">
        <v>23</v>
      </c>
      <c r="Q43971" t="str">
        <f>TEXT(Petient_data_1_1[[#This Row],[Date of Admission.1]],"MM-YYYY")</f>
        <v>10-2019</v>
      </c>
      <c r="R43971">
        <f>YEAR(Petient_data_1_1[[#This Row],[Date of Admission.1]])</f>
        <v>2019</v>
      </c>
      <c r="S43971">
        <f>IF(Petient_data_1_1[[#This Row],[Admission Type]]="Emergency",1,0)</f>
        <v>1</v>
      </c>
      <c r="T43971" t="str">
        <f>IF(Petient_data_1_1[[#This Row],[Billing Amount]]&gt;15000,"High","Normal")</f>
        <v>High</v>
      </c>
    </row>
    <row r="43972" spans="1:20" x14ac:dyDescent="0.35">
      <c r="A43972" t="s">
        <v>99760</v>
      </c>
      <c r="B43972">
        <v>55</v>
      </c>
      <c r="C43972" t="s">
        <v>21</v>
      </c>
      <c r="D43972" t="s">
        <v>64</v>
      </c>
      <c r="E43972" t="s">
        <v>81</v>
      </c>
      <c r="F43972" s="1">
        <v>45087</v>
      </c>
      <c r="G43972" t="s">
        <v>32243</v>
      </c>
      <c r="H43972" t="s">
        <v>99761</v>
      </c>
      <c r="I43972" t="s">
        <v>70</v>
      </c>
      <c r="J43972" s="2">
        <v>35736.231466884798</v>
      </c>
      <c r="K43972">
        <v>215</v>
      </c>
      <c r="L43972" t="s">
        <v>51</v>
      </c>
      <c r="M43972" s="1">
        <v>45116</v>
      </c>
      <c r="N43972" t="s">
        <v>28</v>
      </c>
      <c r="O43972" t="s">
        <v>38</v>
      </c>
      <c r="P43972">
        <v>29</v>
      </c>
      <c r="Q43972" t="str">
        <f>TEXT(Petient_data_1_1[[#This Row],[Date of Admission.1]],"MM-YYYY")</f>
        <v>06-2023</v>
      </c>
      <c r="R43972">
        <f>YEAR(Petient_data_1_1[[#This Row],[Date of Admission.1]])</f>
        <v>2023</v>
      </c>
      <c r="S43972">
        <f>IF(Petient_data_1_1[[#This Row],[Admission Type]]="Emergency",1,0)</f>
        <v>0</v>
      </c>
      <c r="T43972" t="str">
        <f>IF(Petient_data_1_1[[#This Row],[Billing Amount]]&gt;15000,"High","Normal")</f>
        <v>High</v>
      </c>
    </row>
    <row r="43973" spans="1:20" x14ac:dyDescent="0.35">
      <c r="A43973" t="s">
        <v>85366</v>
      </c>
      <c r="B43973">
        <v>35</v>
      </c>
      <c r="C43973" t="s">
        <v>40</v>
      </c>
      <c r="D43973" t="s">
        <v>22</v>
      </c>
      <c r="E43973" t="s">
        <v>98</v>
      </c>
      <c r="F43973" s="1">
        <v>44163</v>
      </c>
      <c r="G43973" t="s">
        <v>99762</v>
      </c>
      <c r="H43973" t="s">
        <v>99763</v>
      </c>
      <c r="I43973" t="s">
        <v>70</v>
      </c>
      <c r="J43973" s="2">
        <v>41296.815353945</v>
      </c>
      <c r="K43973">
        <v>225</v>
      </c>
      <c r="L43973" t="s">
        <v>51</v>
      </c>
      <c r="M43973" s="1">
        <v>44174</v>
      </c>
      <c r="N43973" t="s">
        <v>84</v>
      </c>
      <c r="O43973" t="s">
        <v>38</v>
      </c>
      <c r="P43973">
        <v>11</v>
      </c>
      <c r="Q43973" t="str">
        <f>TEXT(Petient_data_1_1[[#This Row],[Date of Admission.1]],"MM-YYYY")</f>
        <v>11-2020</v>
      </c>
      <c r="R43973">
        <f>YEAR(Petient_data_1_1[[#This Row],[Date of Admission.1]])</f>
        <v>2020</v>
      </c>
      <c r="S43973">
        <f>IF(Petient_data_1_1[[#This Row],[Admission Type]]="Emergency",1,0)</f>
        <v>0</v>
      </c>
      <c r="T43973" t="str">
        <f>IF(Petient_data_1_1[[#This Row],[Billing Amount]]&gt;15000,"High","Normal")</f>
        <v>High</v>
      </c>
    </row>
    <row r="43974" spans="1:20" x14ac:dyDescent="0.35">
      <c r="A43974" t="s">
        <v>99764</v>
      </c>
      <c r="B43974">
        <v>77</v>
      </c>
      <c r="C43974" t="s">
        <v>21</v>
      </c>
      <c r="D43974" t="s">
        <v>130</v>
      </c>
      <c r="E43974" t="s">
        <v>98</v>
      </c>
      <c r="F43974" s="1">
        <v>45259</v>
      </c>
      <c r="G43974" t="s">
        <v>99765</v>
      </c>
      <c r="H43974" t="s">
        <v>99766</v>
      </c>
      <c r="I43974" t="s">
        <v>35</v>
      </c>
      <c r="J43974" s="2">
        <v>3366.9969111410701</v>
      </c>
      <c r="K43974">
        <v>353</v>
      </c>
      <c r="L43974" t="s">
        <v>27</v>
      </c>
      <c r="M43974" s="1">
        <v>45274</v>
      </c>
      <c r="N43974" t="s">
        <v>37</v>
      </c>
      <c r="O43974" t="s">
        <v>52</v>
      </c>
      <c r="P43974">
        <v>15</v>
      </c>
      <c r="Q43974" t="str">
        <f>TEXT(Petient_data_1_1[[#This Row],[Date of Admission.1]],"MM-YYYY")</f>
        <v>11-2023</v>
      </c>
      <c r="R43974">
        <f>YEAR(Petient_data_1_1[[#This Row],[Date of Admission.1]])</f>
        <v>2023</v>
      </c>
      <c r="S43974">
        <f>IF(Petient_data_1_1[[#This Row],[Admission Type]]="Emergency",1,0)</f>
        <v>0</v>
      </c>
      <c r="T43974" t="str">
        <f>IF(Petient_data_1_1[[#This Row],[Billing Amount]]&gt;15000,"High","Normal")</f>
        <v>Normal</v>
      </c>
    </row>
    <row r="43975" spans="1:20" x14ac:dyDescent="0.35">
      <c r="A43975" t="s">
        <v>99767</v>
      </c>
      <c r="B43975">
        <v>84</v>
      </c>
      <c r="C43975" t="s">
        <v>40</v>
      </c>
      <c r="D43975" t="s">
        <v>31</v>
      </c>
      <c r="E43975" t="s">
        <v>32</v>
      </c>
      <c r="F43975" s="1">
        <v>43959</v>
      </c>
      <c r="G43975" t="s">
        <v>54355</v>
      </c>
      <c r="H43975" t="s">
        <v>99768</v>
      </c>
      <c r="I43975" t="s">
        <v>70</v>
      </c>
      <c r="J43975" s="2">
        <v>34421.147067494501</v>
      </c>
      <c r="K43975">
        <v>320</v>
      </c>
      <c r="L43975" t="s">
        <v>51</v>
      </c>
      <c r="M43975" s="1">
        <v>43965</v>
      </c>
      <c r="N43975" t="s">
        <v>57</v>
      </c>
      <c r="O43975" t="s">
        <v>38</v>
      </c>
      <c r="P43975">
        <v>6</v>
      </c>
      <c r="Q43975" t="str">
        <f>TEXT(Petient_data_1_1[[#This Row],[Date of Admission.1]],"MM-YYYY")</f>
        <v>05-2020</v>
      </c>
      <c r="R43975">
        <f>YEAR(Petient_data_1_1[[#This Row],[Date of Admission.1]])</f>
        <v>2020</v>
      </c>
      <c r="S43975">
        <f>IF(Petient_data_1_1[[#This Row],[Admission Type]]="Emergency",1,0)</f>
        <v>0</v>
      </c>
      <c r="T43975" t="str">
        <f>IF(Petient_data_1_1[[#This Row],[Billing Amount]]&gt;15000,"High","Normal")</f>
        <v>High</v>
      </c>
    </row>
    <row r="43976" spans="1:20" x14ac:dyDescent="0.35">
      <c r="A43976" t="s">
        <v>99769</v>
      </c>
      <c r="B43976">
        <v>58</v>
      </c>
      <c r="C43976" t="s">
        <v>21</v>
      </c>
      <c r="D43976" t="s">
        <v>108</v>
      </c>
      <c r="E43976" t="s">
        <v>48</v>
      </c>
      <c r="F43976" s="1">
        <v>44077</v>
      </c>
      <c r="G43976" t="s">
        <v>48766</v>
      </c>
      <c r="H43976" t="s">
        <v>99770</v>
      </c>
      <c r="I43976" t="s">
        <v>26</v>
      </c>
      <c r="J43976" s="2">
        <v>26547.776060476801</v>
      </c>
      <c r="K43976">
        <v>195</v>
      </c>
      <c r="L43976" t="s">
        <v>27</v>
      </c>
      <c r="M43976" s="1">
        <v>44086</v>
      </c>
      <c r="N43976" t="s">
        <v>57</v>
      </c>
      <c r="O43976" t="s">
        <v>52</v>
      </c>
      <c r="P43976">
        <v>9</v>
      </c>
      <c r="Q43976" t="str">
        <f>TEXT(Petient_data_1_1[[#This Row],[Date of Admission.1]],"MM-YYYY")</f>
        <v>09-2020</v>
      </c>
      <c r="R43976">
        <f>YEAR(Petient_data_1_1[[#This Row],[Date of Admission.1]])</f>
        <v>2020</v>
      </c>
      <c r="S43976">
        <f>IF(Petient_data_1_1[[#This Row],[Admission Type]]="Emergency",1,0)</f>
        <v>0</v>
      </c>
      <c r="T43976" t="str">
        <f>IF(Petient_data_1_1[[#This Row],[Billing Amount]]&gt;15000,"High","Normal")</f>
        <v>High</v>
      </c>
    </row>
    <row r="43977" spans="1:20" x14ac:dyDescent="0.35">
      <c r="A43977" t="s">
        <v>99771</v>
      </c>
      <c r="B43977">
        <v>30</v>
      </c>
      <c r="C43977" t="s">
        <v>21</v>
      </c>
      <c r="D43977" t="s">
        <v>108</v>
      </c>
      <c r="E43977" t="s">
        <v>98</v>
      </c>
      <c r="F43977" s="1">
        <v>44543</v>
      </c>
      <c r="G43977" t="s">
        <v>99772</v>
      </c>
      <c r="H43977" t="s">
        <v>99773</v>
      </c>
      <c r="I43977" t="s">
        <v>44</v>
      </c>
      <c r="J43977" s="2">
        <v>24216.507589835299</v>
      </c>
      <c r="K43977">
        <v>172</v>
      </c>
      <c r="L43977" t="s">
        <v>51</v>
      </c>
      <c r="M43977" s="1">
        <v>44565</v>
      </c>
      <c r="N43977" t="s">
        <v>28</v>
      </c>
      <c r="O43977" t="s">
        <v>38</v>
      </c>
      <c r="P43977">
        <v>22</v>
      </c>
      <c r="Q43977" t="str">
        <f>TEXT(Petient_data_1_1[[#This Row],[Date of Admission.1]],"MM-YYYY")</f>
        <v>12-2021</v>
      </c>
      <c r="R43977">
        <f>YEAR(Petient_data_1_1[[#This Row],[Date of Admission.1]])</f>
        <v>2021</v>
      </c>
      <c r="S43977">
        <f>IF(Petient_data_1_1[[#This Row],[Admission Type]]="Emergency",1,0)</f>
        <v>0</v>
      </c>
      <c r="T43977" t="str">
        <f>IF(Petient_data_1_1[[#This Row],[Billing Amount]]&gt;15000,"High","Normal")</f>
        <v>High</v>
      </c>
    </row>
    <row r="43978" spans="1:20" x14ac:dyDescent="0.35">
      <c r="A43978" t="s">
        <v>99774</v>
      </c>
      <c r="B43978">
        <v>39</v>
      </c>
      <c r="C43978" t="s">
        <v>21</v>
      </c>
      <c r="D43978" t="s">
        <v>108</v>
      </c>
      <c r="E43978" t="s">
        <v>59</v>
      </c>
      <c r="F43978" s="1">
        <v>43788</v>
      </c>
      <c r="G43978" t="s">
        <v>99775</v>
      </c>
      <c r="H43978" t="s">
        <v>99776</v>
      </c>
      <c r="I43978" t="s">
        <v>44</v>
      </c>
      <c r="J43978" s="2">
        <v>1783.87130179783</v>
      </c>
      <c r="K43978">
        <v>306</v>
      </c>
      <c r="L43978" t="s">
        <v>27</v>
      </c>
      <c r="M43978" s="1">
        <v>43798</v>
      </c>
      <c r="N43978" t="s">
        <v>57</v>
      </c>
      <c r="O43978" t="s">
        <v>38</v>
      </c>
      <c r="P43978">
        <v>10</v>
      </c>
      <c r="Q43978" t="str">
        <f>TEXT(Petient_data_1_1[[#This Row],[Date of Admission.1]],"MM-YYYY")</f>
        <v>11-2019</v>
      </c>
      <c r="R43978">
        <f>YEAR(Petient_data_1_1[[#This Row],[Date of Admission.1]])</f>
        <v>2019</v>
      </c>
      <c r="S43978">
        <f>IF(Petient_data_1_1[[#This Row],[Admission Type]]="Emergency",1,0)</f>
        <v>0</v>
      </c>
      <c r="T43978" t="str">
        <f>IF(Petient_data_1_1[[#This Row],[Billing Amount]]&gt;15000,"High","Normal")</f>
        <v>Normal</v>
      </c>
    </row>
    <row r="43979" spans="1:20" x14ac:dyDescent="0.35">
      <c r="A43979" t="s">
        <v>51010</v>
      </c>
      <c r="B43979">
        <v>71</v>
      </c>
      <c r="C43979" t="s">
        <v>21</v>
      </c>
      <c r="D43979" t="s">
        <v>64</v>
      </c>
      <c r="E43979" t="s">
        <v>32</v>
      </c>
      <c r="F43979" s="1">
        <v>44892</v>
      </c>
      <c r="G43979" t="s">
        <v>78775</v>
      </c>
      <c r="H43979" t="s">
        <v>99777</v>
      </c>
      <c r="I43979" t="s">
        <v>62</v>
      </c>
      <c r="J43979" s="2">
        <v>49078.139828118503</v>
      </c>
      <c r="K43979">
        <v>498</v>
      </c>
      <c r="L43979" t="s">
        <v>51</v>
      </c>
      <c r="M43979" s="1">
        <v>44922</v>
      </c>
      <c r="N43979" t="s">
        <v>28</v>
      </c>
      <c r="O43979" t="s">
        <v>38</v>
      </c>
      <c r="P43979">
        <v>30</v>
      </c>
      <c r="Q43979" t="str">
        <f>TEXT(Petient_data_1_1[[#This Row],[Date of Admission.1]],"MM-YYYY")</f>
        <v>11-2022</v>
      </c>
      <c r="R43979">
        <f>YEAR(Petient_data_1_1[[#This Row],[Date of Admission.1]])</f>
        <v>2022</v>
      </c>
      <c r="S43979">
        <f>IF(Petient_data_1_1[[#This Row],[Admission Type]]="Emergency",1,0)</f>
        <v>0</v>
      </c>
      <c r="T43979" t="str">
        <f>IF(Petient_data_1_1[[#This Row],[Billing Amount]]&gt;15000,"High","Normal")</f>
        <v>High</v>
      </c>
    </row>
    <row r="43980" spans="1:20" x14ac:dyDescent="0.35">
      <c r="A43980" t="s">
        <v>28196</v>
      </c>
      <c r="B43980">
        <v>85</v>
      </c>
      <c r="C43980" t="s">
        <v>40</v>
      </c>
      <c r="D43980" t="s">
        <v>47</v>
      </c>
      <c r="E43980" t="s">
        <v>32</v>
      </c>
      <c r="F43980" s="1">
        <v>43853</v>
      </c>
      <c r="G43980" t="s">
        <v>99778</v>
      </c>
      <c r="H43980" t="s">
        <v>99779</v>
      </c>
      <c r="I43980" t="s">
        <v>44</v>
      </c>
      <c r="J43980" s="2">
        <v>34479.558361704498</v>
      </c>
      <c r="K43980">
        <v>482</v>
      </c>
      <c r="L43980" t="s">
        <v>27</v>
      </c>
      <c r="M43980" s="1">
        <v>43856</v>
      </c>
      <c r="N43980" t="s">
        <v>37</v>
      </c>
      <c r="O43980" t="s">
        <v>52</v>
      </c>
      <c r="P43980">
        <v>3</v>
      </c>
      <c r="Q43980" t="str">
        <f>TEXT(Petient_data_1_1[[#This Row],[Date of Admission.1]],"MM-YYYY")</f>
        <v>01-2020</v>
      </c>
      <c r="R43980">
        <f>YEAR(Petient_data_1_1[[#This Row],[Date of Admission.1]])</f>
        <v>2020</v>
      </c>
      <c r="S43980">
        <f>IF(Petient_data_1_1[[#This Row],[Admission Type]]="Emergency",1,0)</f>
        <v>0</v>
      </c>
      <c r="T43980" t="str">
        <f>IF(Petient_data_1_1[[#This Row],[Billing Amount]]&gt;15000,"High","Normal")</f>
        <v>High</v>
      </c>
    </row>
    <row r="43981" spans="1:20" x14ac:dyDescent="0.35">
      <c r="A43981" t="s">
        <v>99780</v>
      </c>
      <c r="B43981">
        <v>74</v>
      </c>
      <c r="C43981" t="s">
        <v>21</v>
      </c>
      <c r="D43981" t="s">
        <v>22</v>
      </c>
      <c r="E43981" t="s">
        <v>23</v>
      </c>
      <c r="F43981" s="1">
        <v>43955</v>
      </c>
      <c r="G43981" t="s">
        <v>99781</v>
      </c>
      <c r="H43981" t="s">
        <v>73705</v>
      </c>
      <c r="I43981" t="s">
        <v>62</v>
      </c>
      <c r="J43981" s="2">
        <v>5907.4336327534202</v>
      </c>
      <c r="K43981">
        <v>308</v>
      </c>
      <c r="L43981" t="s">
        <v>36</v>
      </c>
      <c r="M43981" s="1">
        <v>43985</v>
      </c>
      <c r="N43981" t="s">
        <v>28</v>
      </c>
      <c r="O43981" t="s">
        <v>29</v>
      </c>
      <c r="P43981">
        <v>30</v>
      </c>
      <c r="Q43981" t="str">
        <f>TEXT(Petient_data_1_1[[#This Row],[Date of Admission.1]],"MM-YYYY")</f>
        <v>05-2020</v>
      </c>
      <c r="R43981">
        <f>YEAR(Petient_data_1_1[[#This Row],[Date of Admission.1]])</f>
        <v>2020</v>
      </c>
      <c r="S43981">
        <f>IF(Petient_data_1_1[[#This Row],[Admission Type]]="Emergency",1,0)</f>
        <v>1</v>
      </c>
      <c r="T43981" t="str">
        <f>IF(Petient_data_1_1[[#This Row],[Billing Amount]]&gt;15000,"High","Normal")</f>
        <v>Normal</v>
      </c>
    </row>
    <row r="43982" spans="1:20" x14ac:dyDescent="0.35">
      <c r="A43982" t="s">
        <v>80498</v>
      </c>
      <c r="B43982">
        <v>26</v>
      </c>
      <c r="C43982" t="s">
        <v>40</v>
      </c>
      <c r="D43982" t="s">
        <v>64</v>
      </c>
      <c r="E43982" t="s">
        <v>81</v>
      </c>
      <c r="F43982" s="1">
        <v>43816</v>
      </c>
      <c r="G43982" t="s">
        <v>99782</v>
      </c>
      <c r="H43982" t="s">
        <v>99783</v>
      </c>
      <c r="I43982" t="s">
        <v>35</v>
      </c>
      <c r="J43982" s="2">
        <v>35056.080010917001</v>
      </c>
      <c r="K43982">
        <v>236</v>
      </c>
      <c r="L43982" t="s">
        <v>36</v>
      </c>
      <c r="M43982" s="1">
        <v>43824</v>
      </c>
      <c r="N43982" t="s">
        <v>84</v>
      </c>
      <c r="O43982" t="s">
        <v>52</v>
      </c>
      <c r="P43982">
        <v>8</v>
      </c>
      <c r="Q43982" t="str">
        <f>TEXT(Petient_data_1_1[[#This Row],[Date of Admission.1]],"MM-YYYY")</f>
        <v>12-2019</v>
      </c>
      <c r="R43982">
        <f>YEAR(Petient_data_1_1[[#This Row],[Date of Admission.1]])</f>
        <v>2019</v>
      </c>
      <c r="S43982">
        <f>IF(Petient_data_1_1[[#This Row],[Admission Type]]="Emergency",1,0)</f>
        <v>1</v>
      </c>
      <c r="T43982" t="str">
        <f>IF(Petient_data_1_1[[#This Row],[Billing Amount]]&gt;15000,"High","Normal")</f>
        <v>High</v>
      </c>
    </row>
    <row r="43983" spans="1:20" x14ac:dyDescent="0.35">
      <c r="A43983" t="s">
        <v>27369</v>
      </c>
      <c r="B43983">
        <v>18</v>
      </c>
      <c r="C43983" t="s">
        <v>21</v>
      </c>
      <c r="D43983" t="s">
        <v>54</v>
      </c>
      <c r="E43983" t="s">
        <v>98</v>
      </c>
      <c r="F43983" s="1">
        <v>45339</v>
      </c>
      <c r="G43983" t="s">
        <v>99784</v>
      </c>
      <c r="H43983" t="s">
        <v>99785</v>
      </c>
      <c r="I43983" t="s">
        <v>70</v>
      </c>
      <c r="J43983" s="2">
        <v>16520.673428516999</v>
      </c>
      <c r="K43983">
        <v>377</v>
      </c>
      <c r="L43983" t="s">
        <v>51</v>
      </c>
      <c r="M43983" s="1">
        <v>45353</v>
      </c>
      <c r="N43983" t="s">
        <v>45</v>
      </c>
      <c r="O43983" t="s">
        <v>52</v>
      </c>
      <c r="P43983">
        <v>14</v>
      </c>
      <c r="Q43983" t="str">
        <f>TEXT(Petient_data_1_1[[#This Row],[Date of Admission.1]],"MM-YYYY")</f>
        <v>02-2024</v>
      </c>
      <c r="R43983">
        <f>YEAR(Petient_data_1_1[[#This Row],[Date of Admission.1]])</f>
        <v>2024</v>
      </c>
      <c r="S43983">
        <f>IF(Petient_data_1_1[[#This Row],[Admission Type]]="Emergency",1,0)</f>
        <v>0</v>
      </c>
      <c r="T43983" t="str">
        <f>IF(Petient_data_1_1[[#This Row],[Billing Amount]]&gt;15000,"High","Normal")</f>
        <v>High</v>
      </c>
    </row>
    <row r="43984" spans="1:20" x14ac:dyDescent="0.35">
      <c r="A43984" t="s">
        <v>99786</v>
      </c>
      <c r="B43984">
        <v>67</v>
      </c>
      <c r="C43984" t="s">
        <v>21</v>
      </c>
      <c r="D43984" t="s">
        <v>130</v>
      </c>
      <c r="E43984" t="s">
        <v>23</v>
      </c>
      <c r="F43984" s="1">
        <v>43752</v>
      </c>
      <c r="G43984" t="s">
        <v>99787</v>
      </c>
      <c r="H43984" t="s">
        <v>99788</v>
      </c>
      <c r="I43984" t="s">
        <v>35</v>
      </c>
      <c r="J43984" s="2">
        <v>9298.5870768521709</v>
      </c>
      <c r="K43984">
        <v>227</v>
      </c>
      <c r="L43984" t="s">
        <v>51</v>
      </c>
      <c r="M43984" s="1">
        <v>43754</v>
      </c>
      <c r="N43984" t="s">
        <v>84</v>
      </c>
      <c r="O43984" t="s">
        <v>29</v>
      </c>
      <c r="P43984">
        <v>2</v>
      </c>
      <c r="Q43984" t="str">
        <f>TEXT(Petient_data_1_1[[#This Row],[Date of Admission.1]],"MM-YYYY")</f>
        <v>10-2019</v>
      </c>
      <c r="R43984">
        <f>YEAR(Petient_data_1_1[[#This Row],[Date of Admission.1]])</f>
        <v>2019</v>
      </c>
      <c r="S43984">
        <f>IF(Petient_data_1_1[[#This Row],[Admission Type]]="Emergency",1,0)</f>
        <v>0</v>
      </c>
      <c r="T43984" t="str">
        <f>IF(Petient_data_1_1[[#This Row],[Billing Amount]]&gt;15000,"High","Normal")</f>
        <v>Normal</v>
      </c>
    </row>
    <row r="43985" spans="1:20" x14ac:dyDescent="0.35">
      <c r="A43985" t="s">
        <v>99789</v>
      </c>
      <c r="B43985">
        <v>59</v>
      </c>
      <c r="C43985" t="s">
        <v>21</v>
      </c>
      <c r="D43985" t="s">
        <v>41</v>
      </c>
      <c r="E43985" t="s">
        <v>23</v>
      </c>
      <c r="F43985" s="1">
        <v>43927</v>
      </c>
      <c r="G43985" t="s">
        <v>88343</v>
      </c>
      <c r="H43985" t="s">
        <v>93341</v>
      </c>
      <c r="I43985" t="s">
        <v>62</v>
      </c>
      <c r="J43985" s="2">
        <v>36053.1017976406</v>
      </c>
      <c r="K43985">
        <v>458</v>
      </c>
      <c r="L43985" t="s">
        <v>27</v>
      </c>
      <c r="M43985" s="1">
        <v>43955</v>
      </c>
      <c r="N43985" t="s">
        <v>37</v>
      </c>
      <c r="O43985" t="s">
        <v>29</v>
      </c>
      <c r="P43985">
        <v>28</v>
      </c>
      <c r="Q43985" t="str">
        <f>TEXT(Petient_data_1_1[[#This Row],[Date of Admission.1]],"MM-YYYY")</f>
        <v>04-2020</v>
      </c>
      <c r="R43985">
        <f>YEAR(Petient_data_1_1[[#This Row],[Date of Admission.1]])</f>
        <v>2020</v>
      </c>
      <c r="S43985">
        <f>IF(Petient_data_1_1[[#This Row],[Admission Type]]="Emergency",1,0)</f>
        <v>0</v>
      </c>
      <c r="T43985" t="str">
        <f>IF(Petient_data_1_1[[#This Row],[Billing Amount]]&gt;15000,"High","Normal")</f>
        <v>High</v>
      </c>
    </row>
    <row r="43986" spans="1:20" x14ac:dyDescent="0.35">
      <c r="A43986" t="s">
        <v>99790</v>
      </c>
      <c r="B43986">
        <v>72</v>
      </c>
      <c r="C43986" t="s">
        <v>21</v>
      </c>
      <c r="D43986" t="s">
        <v>31</v>
      </c>
      <c r="E43986" t="s">
        <v>59</v>
      </c>
      <c r="F43986" s="1">
        <v>44059</v>
      </c>
      <c r="G43986" t="s">
        <v>11620</v>
      </c>
      <c r="H43986" t="s">
        <v>99791</v>
      </c>
      <c r="I43986" t="s">
        <v>35</v>
      </c>
      <c r="J43986" s="2">
        <v>33969.181603413599</v>
      </c>
      <c r="K43986">
        <v>318</v>
      </c>
      <c r="L43986" t="s">
        <v>27</v>
      </c>
      <c r="M43986" s="1">
        <v>44068</v>
      </c>
      <c r="N43986" t="s">
        <v>28</v>
      </c>
      <c r="O43986" t="s">
        <v>38</v>
      </c>
      <c r="P43986">
        <v>9</v>
      </c>
      <c r="Q43986" t="str">
        <f>TEXT(Petient_data_1_1[[#This Row],[Date of Admission.1]],"MM-YYYY")</f>
        <v>08-2020</v>
      </c>
      <c r="R43986">
        <f>YEAR(Petient_data_1_1[[#This Row],[Date of Admission.1]])</f>
        <v>2020</v>
      </c>
      <c r="S43986">
        <f>IF(Petient_data_1_1[[#This Row],[Admission Type]]="Emergency",1,0)</f>
        <v>0</v>
      </c>
      <c r="T43986" t="str">
        <f>IF(Petient_data_1_1[[#This Row],[Billing Amount]]&gt;15000,"High","Normal")</f>
        <v>High</v>
      </c>
    </row>
    <row r="43987" spans="1:20" x14ac:dyDescent="0.35">
      <c r="A43987" t="s">
        <v>99792</v>
      </c>
      <c r="B43987">
        <v>66</v>
      </c>
      <c r="C43987" t="s">
        <v>21</v>
      </c>
      <c r="D43987" t="s">
        <v>108</v>
      </c>
      <c r="E43987" t="s">
        <v>81</v>
      </c>
      <c r="F43987" s="1">
        <v>45020</v>
      </c>
      <c r="G43987" t="s">
        <v>99793</v>
      </c>
      <c r="H43987" t="s">
        <v>99794</v>
      </c>
      <c r="I43987" t="s">
        <v>70</v>
      </c>
      <c r="J43987" s="2">
        <v>23346.3100262765</v>
      </c>
      <c r="K43987">
        <v>381</v>
      </c>
      <c r="L43987" t="s">
        <v>27</v>
      </c>
      <c r="M43987" s="1">
        <v>45050</v>
      </c>
      <c r="N43987" t="s">
        <v>45</v>
      </c>
      <c r="O43987" t="s">
        <v>29</v>
      </c>
      <c r="P43987">
        <v>30</v>
      </c>
      <c r="Q43987" t="str">
        <f>TEXT(Petient_data_1_1[[#This Row],[Date of Admission.1]],"MM-YYYY")</f>
        <v>04-2023</v>
      </c>
      <c r="R43987">
        <f>YEAR(Petient_data_1_1[[#This Row],[Date of Admission.1]])</f>
        <v>2023</v>
      </c>
      <c r="S43987">
        <f>IF(Petient_data_1_1[[#This Row],[Admission Type]]="Emergency",1,0)</f>
        <v>0</v>
      </c>
      <c r="T43987" t="str">
        <f>IF(Petient_data_1_1[[#This Row],[Billing Amount]]&gt;15000,"High","Normal")</f>
        <v>High</v>
      </c>
    </row>
    <row r="43988" spans="1:20" x14ac:dyDescent="0.35">
      <c r="A43988" t="s">
        <v>99795</v>
      </c>
      <c r="B43988">
        <v>47</v>
      </c>
      <c r="C43988" t="s">
        <v>40</v>
      </c>
      <c r="D43988" t="s">
        <v>41</v>
      </c>
      <c r="E43988" t="s">
        <v>48</v>
      </c>
      <c r="F43988" s="1">
        <v>44756</v>
      </c>
      <c r="G43988" t="s">
        <v>99796</v>
      </c>
      <c r="H43988" t="s">
        <v>99797</v>
      </c>
      <c r="I43988" t="s">
        <v>26</v>
      </c>
      <c r="J43988" s="2">
        <v>26615.571265736598</v>
      </c>
      <c r="K43988">
        <v>345</v>
      </c>
      <c r="L43988" t="s">
        <v>51</v>
      </c>
      <c r="M43988" s="1">
        <v>44775</v>
      </c>
      <c r="N43988" t="s">
        <v>57</v>
      </c>
      <c r="O43988" t="s">
        <v>52</v>
      </c>
      <c r="P43988">
        <v>19</v>
      </c>
      <c r="Q43988" t="str">
        <f>TEXT(Petient_data_1_1[[#This Row],[Date of Admission.1]],"MM-YYYY")</f>
        <v>07-2022</v>
      </c>
      <c r="R43988">
        <f>YEAR(Petient_data_1_1[[#This Row],[Date of Admission.1]])</f>
        <v>2022</v>
      </c>
      <c r="S43988">
        <f>IF(Petient_data_1_1[[#This Row],[Admission Type]]="Emergency",1,0)</f>
        <v>0</v>
      </c>
      <c r="T43988" t="str">
        <f>IF(Petient_data_1_1[[#This Row],[Billing Amount]]&gt;15000,"High","Normal")</f>
        <v>High</v>
      </c>
    </row>
    <row r="43989" spans="1:20" x14ac:dyDescent="0.35">
      <c r="A43989" t="s">
        <v>6369</v>
      </c>
      <c r="B43989">
        <v>30</v>
      </c>
      <c r="C43989" t="s">
        <v>40</v>
      </c>
      <c r="D43989" t="s">
        <v>130</v>
      </c>
      <c r="E43989" t="s">
        <v>81</v>
      </c>
      <c r="F43989" s="1">
        <v>43747</v>
      </c>
      <c r="G43989" t="s">
        <v>99798</v>
      </c>
      <c r="H43989" t="s">
        <v>99799</v>
      </c>
      <c r="I43989" t="s">
        <v>44</v>
      </c>
      <c r="J43989" s="2">
        <v>40278.839207313198</v>
      </c>
      <c r="K43989">
        <v>220</v>
      </c>
      <c r="L43989" t="s">
        <v>36</v>
      </c>
      <c r="M43989" s="1">
        <v>43768</v>
      </c>
      <c r="N43989" t="s">
        <v>57</v>
      </c>
      <c r="O43989" t="s">
        <v>38</v>
      </c>
      <c r="P43989">
        <v>21</v>
      </c>
      <c r="Q43989" t="str">
        <f>TEXT(Petient_data_1_1[[#This Row],[Date of Admission.1]],"MM-YYYY")</f>
        <v>10-2019</v>
      </c>
      <c r="R43989">
        <f>YEAR(Petient_data_1_1[[#This Row],[Date of Admission.1]])</f>
        <v>2019</v>
      </c>
      <c r="S43989">
        <f>IF(Petient_data_1_1[[#This Row],[Admission Type]]="Emergency",1,0)</f>
        <v>1</v>
      </c>
      <c r="T43989" t="str">
        <f>IF(Petient_data_1_1[[#This Row],[Billing Amount]]&gt;15000,"High","Normal")</f>
        <v>High</v>
      </c>
    </row>
    <row r="43990" spans="1:20" x14ac:dyDescent="0.35">
      <c r="A43990" t="s">
        <v>99800</v>
      </c>
      <c r="B43990">
        <v>79</v>
      </c>
      <c r="C43990" t="s">
        <v>21</v>
      </c>
      <c r="D43990" t="s">
        <v>41</v>
      </c>
      <c r="E43990" t="s">
        <v>32</v>
      </c>
      <c r="F43990" s="1">
        <v>43886</v>
      </c>
      <c r="G43990" t="s">
        <v>99801</v>
      </c>
      <c r="H43990" t="s">
        <v>99802</v>
      </c>
      <c r="I43990" t="s">
        <v>62</v>
      </c>
      <c r="J43990" s="2">
        <v>45821.274258665202</v>
      </c>
      <c r="K43990">
        <v>255</v>
      </c>
      <c r="L43990" t="s">
        <v>27</v>
      </c>
      <c r="M43990" s="1">
        <v>43916</v>
      </c>
      <c r="N43990" t="s">
        <v>84</v>
      </c>
      <c r="O43990" t="s">
        <v>38</v>
      </c>
      <c r="P43990">
        <v>30</v>
      </c>
      <c r="Q43990" t="str">
        <f>TEXT(Petient_data_1_1[[#This Row],[Date of Admission.1]],"MM-YYYY")</f>
        <v>02-2020</v>
      </c>
      <c r="R43990">
        <f>YEAR(Petient_data_1_1[[#This Row],[Date of Admission.1]])</f>
        <v>2020</v>
      </c>
      <c r="S43990">
        <f>IF(Petient_data_1_1[[#This Row],[Admission Type]]="Emergency",1,0)</f>
        <v>0</v>
      </c>
      <c r="T43990" t="str">
        <f>IF(Petient_data_1_1[[#This Row],[Billing Amount]]&gt;15000,"High","Normal")</f>
        <v>High</v>
      </c>
    </row>
    <row r="43991" spans="1:20" x14ac:dyDescent="0.35">
      <c r="A43991" t="s">
        <v>99803</v>
      </c>
      <c r="B43991">
        <v>81</v>
      </c>
      <c r="C43991" t="s">
        <v>21</v>
      </c>
      <c r="D43991" t="s">
        <v>47</v>
      </c>
      <c r="E43991" t="s">
        <v>81</v>
      </c>
      <c r="F43991" s="1">
        <v>44829</v>
      </c>
      <c r="G43991" t="s">
        <v>7603</v>
      </c>
      <c r="H43991" t="s">
        <v>99804</v>
      </c>
      <c r="I43991" t="s">
        <v>62</v>
      </c>
      <c r="J43991" s="2">
        <v>22654.839540974201</v>
      </c>
      <c r="K43991">
        <v>472</v>
      </c>
      <c r="L43991" t="s">
        <v>36</v>
      </c>
      <c r="M43991" s="1">
        <v>44844</v>
      </c>
      <c r="N43991" t="s">
        <v>84</v>
      </c>
      <c r="O43991" t="s">
        <v>52</v>
      </c>
      <c r="P43991">
        <v>15</v>
      </c>
      <c r="Q43991" t="str">
        <f>TEXT(Petient_data_1_1[[#This Row],[Date of Admission.1]],"MM-YYYY")</f>
        <v>09-2022</v>
      </c>
      <c r="R43991">
        <f>YEAR(Petient_data_1_1[[#This Row],[Date of Admission.1]])</f>
        <v>2022</v>
      </c>
      <c r="S43991">
        <f>IF(Petient_data_1_1[[#This Row],[Admission Type]]="Emergency",1,0)</f>
        <v>1</v>
      </c>
      <c r="T43991" t="str">
        <f>IF(Petient_data_1_1[[#This Row],[Billing Amount]]&gt;15000,"High","Normal")</f>
        <v>High</v>
      </c>
    </row>
    <row r="43992" spans="1:20" x14ac:dyDescent="0.35">
      <c r="A43992" t="s">
        <v>99805</v>
      </c>
      <c r="B43992">
        <v>45</v>
      </c>
      <c r="C43992" t="s">
        <v>21</v>
      </c>
      <c r="D43992" t="s">
        <v>31</v>
      </c>
      <c r="E43992" t="s">
        <v>81</v>
      </c>
      <c r="F43992" s="1">
        <v>45232</v>
      </c>
      <c r="G43992" t="s">
        <v>99806</v>
      </c>
      <c r="H43992" t="s">
        <v>99807</v>
      </c>
      <c r="I43992" t="s">
        <v>62</v>
      </c>
      <c r="J43992" s="2">
        <v>22445.183724512601</v>
      </c>
      <c r="K43992">
        <v>344</v>
      </c>
      <c r="L43992" t="s">
        <v>27</v>
      </c>
      <c r="M43992" s="1">
        <v>45243</v>
      </c>
      <c r="N43992" t="s">
        <v>45</v>
      </c>
      <c r="O43992" t="s">
        <v>52</v>
      </c>
      <c r="P43992">
        <v>11</v>
      </c>
      <c r="Q43992" t="str">
        <f>TEXT(Petient_data_1_1[[#This Row],[Date of Admission.1]],"MM-YYYY")</f>
        <v>11-2023</v>
      </c>
      <c r="R43992">
        <f>YEAR(Petient_data_1_1[[#This Row],[Date of Admission.1]])</f>
        <v>2023</v>
      </c>
      <c r="S43992">
        <f>IF(Petient_data_1_1[[#This Row],[Admission Type]]="Emergency",1,0)</f>
        <v>0</v>
      </c>
      <c r="T43992" t="str">
        <f>IF(Petient_data_1_1[[#This Row],[Billing Amount]]&gt;15000,"High","Normal")</f>
        <v>High</v>
      </c>
    </row>
    <row r="43993" spans="1:20" x14ac:dyDescent="0.35">
      <c r="A43993" t="s">
        <v>99808</v>
      </c>
      <c r="B43993">
        <v>75</v>
      </c>
      <c r="C43993" t="s">
        <v>40</v>
      </c>
      <c r="D43993" t="s">
        <v>31</v>
      </c>
      <c r="E43993" t="s">
        <v>81</v>
      </c>
      <c r="F43993" s="1">
        <v>44271</v>
      </c>
      <c r="G43993" t="s">
        <v>99809</v>
      </c>
      <c r="H43993" t="s">
        <v>99810</v>
      </c>
      <c r="I43993" t="s">
        <v>62</v>
      </c>
      <c r="J43993" s="2">
        <v>32639.154952504901</v>
      </c>
      <c r="K43993">
        <v>328</v>
      </c>
      <c r="L43993" t="s">
        <v>51</v>
      </c>
      <c r="M43993" s="1">
        <v>44291</v>
      </c>
      <c r="N43993" t="s">
        <v>45</v>
      </c>
      <c r="O43993" t="s">
        <v>29</v>
      </c>
      <c r="P43993">
        <v>20</v>
      </c>
      <c r="Q43993" t="str">
        <f>TEXT(Petient_data_1_1[[#This Row],[Date of Admission.1]],"MM-YYYY")</f>
        <v>03-2021</v>
      </c>
      <c r="R43993">
        <f>YEAR(Petient_data_1_1[[#This Row],[Date of Admission.1]])</f>
        <v>2021</v>
      </c>
      <c r="S43993">
        <f>IF(Petient_data_1_1[[#This Row],[Admission Type]]="Emergency",1,0)</f>
        <v>0</v>
      </c>
      <c r="T43993" t="str">
        <f>IF(Petient_data_1_1[[#This Row],[Billing Amount]]&gt;15000,"High","Normal")</f>
        <v>High</v>
      </c>
    </row>
    <row r="43994" spans="1:20" x14ac:dyDescent="0.35">
      <c r="A43994" t="s">
        <v>99811</v>
      </c>
      <c r="B43994">
        <v>48</v>
      </c>
      <c r="C43994" t="s">
        <v>21</v>
      </c>
      <c r="D43994" t="s">
        <v>54</v>
      </c>
      <c r="E43994" t="s">
        <v>98</v>
      </c>
      <c r="F43994" s="1">
        <v>44240</v>
      </c>
      <c r="G43994" t="s">
        <v>64554</v>
      </c>
      <c r="H43994" t="s">
        <v>9491</v>
      </c>
      <c r="I43994" t="s">
        <v>26</v>
      </c>
      <c r="J43994" s="2">
        <v>26130.277773975598</v>
      </c>
      <c r="K43994">
        <v>173</v>
      </c>
      <c r="L43994" t="s">
        <v>51</v>
      </c>
      <c r="M43994" s="1">
        <v>44250</v>
      </c>
      <c r="N43994" t="s">
        <v>45</v>
      </c>
      <c r="O43994" t="s">
        <v>38</v>
      </c>
      <c r="P43994">
        <v>10</v>
      </c>
      <c r="Q43994" t="str">
        <f>TEXT(Petient_data_1_1[[#This Row],[Date of Admission.1]],"MM-YYYY")</f>
        <v>02-2021</v>
      </c>
      <c r="R43994">
        <f>YEAR(Petient_data_1_1[[#This Row],[Date of Admission.1]])</f>
        <v>2021</v>
      </c>
      <c r="S43994">
        <f>IF(Petient_data_1_1[[#This Row],[Admission Type]]="Emergency",1,0)</f>
        <v>0</v>
      </c>
      <c r="T43994" t="str">
        <f>IF(Petient_data_1_1[[#This Row],[Billing Amount]]&gt;15000,"High","Normal")</f>
        <v>High</v>
      </c>
    </row>
    <row r="43995" spans="1:20" x14ac:dyDescent="0.35">
      <c r="A43995" t="s">
        <v>99812</v>
      </c>
      <c r="B43995">
        <v>76</v>
      </c>
      <c r="C43995" t="s">
        <v>40</v>
      </c>
      <c r="D43995" t="s">
        <v>41</v>
      </c>
      <c r="E43995" t="s">
        <v>23</v>
      </c>
      <c r="F43995" s="1">
        <v>45160</v>
      </c>
      <c r="G43995" t="s">
        <v>27175</v>
      </c>
      <c r="H43995" t="s">
        <v>20017</v>
      </c>
      <c r="I43995" t="s">
        <v>62</v>
      </c>
      <c r="J43995" s="2">
        <v>26679.7277464053</v>
      </c>
      <c r="K43995">
        <v>427</v>
      </c>
      <c r="L43995" t="s">
        <v>27</v>
      </c>
      <c r="M43995" s="1">
        <v>45172</v>
      </c>
      <c r="N43995" t="s">
        <v>28</v>
      </c>
      <c r="O43995" t="s">
        <v>38</v>
      </c>
      <c r="P43995">
        <v>12</v>
      </c>
      <c r="Q43995" t="str">
        <f>TEXT(Petient_data_1_1[[#This Row],[Date of Admission.1]],"MM-YYYY")</f>
        <v>08-2023</v>
      </c>
      <c r="R43995">
        <f>YEAR(Petient_data_1_1[[#This Row],[Date of Admission.1]])</f>
        <v>2023</v>
      </c>
      <c r="S43995">
        <f>IF(Petient_data_1_1[[#This Row],[Admission Type]]="Emergency",1,0)</f>
        <v>0</v>
      </c>
      <c r="T43995" t="str">
        <f>IF(Petient_data_1_1[[#This Row],[Billing Amount]]&gt;15000,"High","Normal")</f>
        <v>High</v>
      </c>
    </row>
    <row r="43996" spans="1:20" x14ac:dyDescent="0.35">
      <c r="A43996" t="s">
        <v>20817</v>
      </c>
      <c r="B43996">
        <v>84</v>
      </c>
      <c r="C43996" t="s">
        <v>40</v>
      </c>
      <c r="D43996" t="s">
        <v>64</v>
      </c>
      <c r="E43996" t="s">
        <v>23</v>
      </c>
      <c r="F43996" s="1">
        <v>44891</v>
      </c>
      <c r="G43996" t="s">
        <v>99813</v>
      </c>
      <c r="H43996" t="s">
        <v>7981</v>
      </c>
      <c r="I43996" t="s">
        <v>44</v>
      </c>
      <c r="J43996" s="2">
        <v>23661.395215405199</v>
      </c>
      <c r="K43996">
        <v>283</v>
      </c>
      <c r="L43996" t="s">
        <v>51</v>
      </c>
      <c r="M43996" s="1">
        <v>44893</v>
      </c>
      <c r="N43996" t="s">
        <v>45</v>
      </c>
      <c r="O43996" t="s">
        <v>52</v>
      </c>
      <c r="P43996">
        <v>2</v>
      </c>
      <c r="Q43996" t="str">
        <f>TEXT(Petient_data_1_1[[#This Row],[Date of Admission.1]],"MM-YYYY")</f>
        <v>11-2022</v>
      </c>
      <c r="R43996">
        <f>YEAR(Petient_data_1_1[[#This Row],[Date of Admission.1]])</f>
        <v>2022</v>
      </c>
      <c r="S43996">
        <f>IF(Petient_data_1_1[[#This Row],[Admission Type]]="Emergency",1,0)</f>
        <v>0</v>
      </c>
      <c r="T43996" t="str">
        <f>IF(Petient_data_1_1[[#This Row],[Billing Amount]]&gt;15000,"High","Normal")</f>
        <v>High</v>
      </c>
    </row>
    <row r="43997" spans="1:20" x14ac:dyDescent="0.35">
      <c r="A43997" t="s">
        <v>82172</v>
      </c>
      <c r="B43997">
        <v>37</v>
      </c>
      <c r="C43997" t="s">
        <v>40</v>
      </c>
      <c r="D43997" t="s">
        <v>22</v>
      </c>
      <c r="E43997" t="s">
        <v>81</v>
      </c>
      <c r="F43997" s="1">
        <v>45305</v>
      </c>
      <c r="G43997" t="s">
        <v>99814</v>
      </c>
      <c r="H43997" t="s">
        <v>99815</v>
      </c>
      <c r="I43997" t="s">
        <v>70</v>
      </c>
      <c r="J43997" s="2">
        <v>3476.1741581736101</v>
      </c>
      <c r="K43997">
        <v>225</v>
      </c>
      <c r="L43997" t="s">
        <v>51</v>
      </c>
      <c r="M43997" s="1">
        <v>45319</v>
      </c>
      <c r="N43997" t="s">
        <v>84</v>
      </c>
      <c r="O43997" t="s">
        <v>52</v>
      </c>
      <c r="P43997">
        <v>14</v>
      </c>
      <c r="Q43997" t="str">
        <f>TEXT(Petient_data_1_1[[#This Row],[Date of Admission.1]],"MM-YYYY")</f>
        <v>01-2024</v>
      </c>
      <c r="R43997">
        <f>YEAR(Petient_data_1_1[[#This Row],[Date of Admission.1]])</f>
        <v>2024</v>
      </c>
      <c r="S43997">
        <f>IF(Petient_data_1_1[[#This Row],[Admission Type]]="Emergency",1,0)</f>
        <v>0</v>
      </c>
      <c r="T43997" t="str">
        <f>IF(Petient_data_1_1[[#This Row],[Billing Amount]]&gt;15000,"High","Normal")</f>
        <v>Normal</v>
      </c>
    </row>
    <row r="43998" spans="1:20" x14ac:dyDescent="0.35">
      <c r="A43998" t="s">
        <v>99816</v>
      </c>
      <c r="B43998">
        <v>75</v>
      </c>
      <c r="C43998" t="s">
        <v>40</v>
      </c>
      <c r="D43998" t="s">
        <v>47</v>
      </c>
      <c r="E43998" t="s">
        <v>98</v>
      </c>
      <c r="F43998" s="1">
        <v>44808</v>
      </c>
      <c r="G43998" t="s">
        <v>99817</v>
      </c>
      <c r="H43998" t="s">
        <v>99818</v>
      </c>
      <c r="I43998" t="s">
        <v>70</v>
      </c>
      <c r="J43998" s="2">
        <v>20798.373268236901</v>
      </c>
      <c r="K43998">
        <v>250</v>
      </c>
      <c r="L43998" t="s">
        <v>36</v>
      </c>
      <c r="M43998" s="1">
        <v>44822</v>
      </c>
      <c r="N43998" t="s">
        <v>45</v>
      </c>
      <c r="O43998" t="s">
        <v>52</v>
      </c>
      <c r="P43998">
        <v>14</v>
      </c>
      <c r="Q43998" t="str">
        <f>TEXT(Petient_data_1_1[[#This Row],[Date of Admission.1]],"MM-YYYY")</f>
        <v>09-2022</v>
      </c>
      <c r="R43998">
        <f>YEAR(Petient_data_1_1[[#This Row],[Date of Admission.1]])</f>
        <v>2022</v>
      </c>
      <c r="S43998">
        <f>IF(Petient_data_1_1[[#This Row],[Admission Type]]="Emergency",1,0)</f>
        <v>1</v>
      </c>
      <c r="T43998" t="str">
        <f>IF(Petient_data_1_1[[#This Row],[Billing Amount]]&gt;15000,"High","Normal")</f>
        <v>High</v>
      </c>
    </row>
    <row r="43999" spans="1:20" x14ac:dyDescent="0.35">
      <c r="A43999" t="s">
        <v>99819</v>
      </c>
      <c r="B43999">
        <v>42</v>
      </c>
      <c r="C43999" t="s">
        <v>40</v>
      </c>
      <c r="D43999" t="s">
        <v>31</v>
      </c>
      <c r="E43999" t="s">
        <v>98</v>
      </c>
      <c r="F43999" s="1">
        <v>44379</v>
      </c>
      <c r="G43999" t="s">
        <v>99820</v>
      </c>
      <c r="H43999" t="s">
        <v>99821</v>
      </c>
      <c r="I43999" t="s">
        <v>35</v>
      </c>
      <c r="J43999" s="2">
        <v>6005.7179450060403</v>
      </c>
      <c r="K43999">
        <v>297</v>
      </c>
      <c r="L43999" t="s">
        <v>51</v>
      </c>
      <c r="M43999" s="1">
        <v>44398</v>
      </c>
      <c r="N43999" t="s">
        <v>84</v>
      </c>
      <c r="O43999" t="s">
        <v>52</v>
      </c>
      <c r="P43999">
        <v>19</v>
      </c>
      <c r="Q43999" t="str">
        <f>TEXT(Petient_data_1_1[[#This Row],[Date of Admission.1]],"MM-YYYY")</f>
        <v>07-2021</v>
      </c>
      <c r="R43999">
        <f>YEAR(Petient_data_1_1[[#This Row],[Date of Admission.1]])</f>
        <v>2021</v>
      </c>
      <c r="S43999">
        <f>IF(Petient_data_1_1[[#This Row],[Admission Type]]="Emergency",1,0)</f>
        <v>0</v>
      </c>
      <c r="T43999" t="str">
        <f>IF(Petient_data_1_1[[#This Row],[Billing Amount]]&gt;15000,"High","Normal")</f>
        <v>Normal</v>
      </c>
    </row>
    <row r="44000" spans="1:20" x14ac:dyDescent="0.35">
      <c r="A44000" t="s">
        <v>99822</v>
      </c>
      <c r="B44000">
        <v>28</v>
      </c>
      <c r="C44000" t="s">
        <v>21</v>
      </c>
      <c r="D44000" t="s">
        <v>22</v>
      </c>
      <c r="E44000" t="s">
        <v>59</v>
      </c>
      <c r="F44000" s="1">
        <v>45158</v>
      </c>
      <c r="G44000" t="s">
        <v>99823</v>
      </c>
      <c r="H44000" t="s">
        <v>47359</v>
      </c>
      <c r="I44000" t="s">
        <v>44</v>
      </c>
      <c r="J44000" s="2">
        <v>48445.053828924698</v>
      </c>
      <c r="K44000">
        <v>349</v>
      </c>
      <c r="L44000" t="s">
        <v>51</v>
      </c>
      <c r="M44000" s="1">
        <v>45173</v>
      </c>
      <c r="N44000" t="s">
        <v>57</v>
      </c>
      <c r="O44000" t="s">
        <v>38</v>
      </c>
      <c r="P44000">
        <v>15</v>
      </c>
      <c r="Q44000" t="str">
        <f>TEXT(Petient_data_1_1[[#This Row],[Date of Admission.1]],"MM-YYYY")</f>
        <v>08-2023</v>
      </c>
      <c r="R44000">
        <f>YEAR(Petient_data_1_1[[#This Row],[Date of Admission.1]])</f>
        <v>2023</v>
      </c>
      <c r="S44000">
        <f>IF(Petient_data_1_1[[#This Row],[Admission Type]]="Emergency",1,0)</f>
        <v>0</v>
      </c>
      <c r="T44000" t="str">
        <f>IF(Petient_data_1_1[[#This Row],[Billing Amount]]&gt;15000,"High","Normal")</f>
        <v>High</v>
      </c>
    </row>
    <row r="44001" spans="1:20" x14ac:dyDescent="0.35">
      <c r="A44001" t="s">
        <v>99824</v>
      </c>
      <c r="B44001">
        <v>73</v>
      </c>
      <c r="C44001" t="s">
        <v>40</v>
      </c>
      <c r="D44001" t="s">
        <v>47</v>
      </c>
      <c r="E44001" t="s">
        <v>32</v>
      </c>
      <c r="F44001" s="1">
        <v>45195</v>
      </c>
      <c r="G44001" t="s">
        <v>99825</v>
      </c>
      <c r="H44001" t="s">
        <v>99826</v>
      </c>
      <c r="I44001" t="s">
        <v>26</v>
      </c>
      <c r="J44001" s="2">
        <v>20777.281881445</v>
      </c>
      <c r="K44001">
        <v>146</v>
      </c>
      <c r="L44001" t="s">
        <v>27</v>
      </c>
      <c r="M44001" s="1">
        <v>45212</v>
      </c>
      <c r="N44001" t="s">
        <v>37</v>
      </c>
      <c r="O44001" t="s">
        <v>52</v>
      </c>
      <c r="P44001">
        <v>17</v>
      </c>
      <c r="Q44001" t="str">
        <f>TEXT(Petient_data_1_1[[#This Row],[Date of Admission.1]],"MM-YYYY")</f>
        <v>09-2023</v>
      </c>
      <c r="R44001">
        <f>YEAR(Petient_data_1_1[[#This Row],[Date of Admission.1]])</f>
        <v>2023</v>
      </c>
      <c r="S44001">
        <f>IF(Petient_data_1_1[[#This Row],[Admission Type]]="Emergency",1,0)</f>
        <v>0</v>
      </c>
      <c r="T44001" t="str">
        <f>IF(Petient_data_1_1[[#This Row],[Billing Amount]]&gt;15000,"High","Normal")</f>
        <v>High</v>
      </c>
    </row>
    <row r="44002" spans="1:20" x14ac:dyDescent="0.35">
      <c r="A44002" t="s">
        <v>99827</v>
      </c>
      <c r="B44002">
        <v>25</v>
      </c>
      <c r="C44002" t="s">
        <v>40</v>
      </c>
      <c r="D44002" t="s">
        <v>41</v>
      </c>
      <c r="E44002" t="s">
        <v>23</v>
      </c>
      <c r="F44002" s="1">
        <v>45254</v>
      </c>
      <c r="G44002" t="s">
        <v>59126</v>
      </c>
      <c r="H44002" t="s">
        <v>99828</v>
      </c>
      <c r="I44002" t="s">
        <v>26</v>
      </c>
      <c r="J44002" s="2">
        <v>36151.592804895699</v>
      </c>
      <c r="K44002">
        <v>291</v>
      </c>
      <c r="L44002" t="s">
        <v>27</v>
      </c>
      <c r="M44002" s="1">
        <v>45274</v>
      </c>
      <c r="N44002" t="s">
        <v>37</v>
      </c>
      <c r="O44002" t="s">
        <v>52</v>
      </c>
      <c r="P44002">
        <v>20</v>
      </c>
      <c r="Q44002" t="str">
        <f>TEXT(Petient_data_1_1[[#This Row],[Date of Admission.1]],"MM-YYYY")</f>
        <v>11-2023</v>
      </c>
      <c r="R44002">
        <f>YEAR(Petient_data_1_1[[#This Row],[Date of Admission.1]])</f>
        <v>2023</v>
      </c>
      <c r="S44002">
        <f>IF(Petient_data_1_1[[#This Row],[Admission Type]]="Emergency",1,0)</f>
        <v>0</v>
      </c>
      <c r="T44002" t="str">
        <f>IF(Petient_data_1_1[[#This Row],[Billing Amount]]&gt;15000,"High","Normal")</f>
        <v>High</v>
      </c>
    </row>
    <row r="44003" spans="1:20" x14ac:dyDescent="0.35">
      <c r="A44003" t="s">
        <v>90248</v>
      </c>
      <c r="B44003">
        <v>49</v>
      </c>
      <c r="C44003" t="s">
        <v>40</v>
      </c>
      <c r="D44003" t="s">
        <v>130</v>
      </c>
      <c r="E44003" t="s">
        <v>23</v>
      </c>
      <c r="F44003" s="1">
        <v>44202</v>
      </c>
      <c r="G44003" t="s">
        <v>99829</v>
      </c>
      <c r="H44003" t="s">
        <v>92451</v>
      </c>
      <c r="I44003" t="s">
        <v>35</v>
      </c>
      <c r="J44003" s="2">
        <v>17931.6290418957</v>
      </c>
      <c r="K44003">
        <v>345</v>
      </c>
      <c r="L44003" t="s">
        <v>51</v>
      </c>
      <c r="M44003" s="1">
        <v>44231</v>
      </c>
      <c r="N44003" t="s">
        <v>37</v>
      </c>
      <c r="O44003" t="s">
        <v>52</v>
      </c>
      <c r="P44003">
        <v>29</v>
      </c>
      <c r="Q44003" t="str">
        <f>TEXT(Petient_data_1_1[[#This Row],[Date of Admission.1]],"MM-YYYY")</f>
        <v>01-2021</v>
      </c>
      <c r="R44003">
        <f>YEAR(Petient_data_1_1[[#This Row],[Date of Admission.1]])</f>
        <v>2021</v>
      </c>
      <c r="S44003">
        <f>IF(Petient_data_1_1[[#This Row],[Admission Type]]="Emergency",1,0)</f>
        <v>0</v>
      </c>
      <c r="T44003" t="str">
        <f>IF(Petient_data_1_1[[#This Row],[Billing Amount]]&gt;15000,"High","Normal")</f>
        <v>High</v>
      </c>
    </row>
    <row r="44004" spans="1:20" x14ac:dyDescent="0.35">
      <c r="A44004" t="s">
        <v>2726</v>
      </c>
      <c r="B44004">
        <v>41</v>
      </c>
      <c r="C44004" t="s">
        <v>21</v>
      </c>
      <c r="D44004" t="s">
        <v>22</v>
      </c>
      <c r="E44004" t="s">
        <v>98</v>
      </c>
      <c r="F44004" s="1">
        <v>44812</v>
      </c>
      <c r="G44004" t="s">
        <v>32039</v>
      </c>
      <c r="H44004" t="s">
        <v>99830</v>
      </c>
      <c r="I44004" t="s">
        <v>35</v>
      </c>
      <c r="J44004" s="2">
        <v>30992.074825498999</v>
      </c>
      <c r="K44004">
        <v>310</v>
      </c>
      <c r="L44004" t="s">
        <v>27</v>
      </c>
      <c r="M44004" s="1">
        <v>44821</v>
      </c>
      <c r="N44004" t="s">
        <v>28</v>
      </c>
      <c r="O44004" t="s">
        <v>29</v>
      </c>
      <c r="P44004">
        <v>9</v>
      </c>
      <c r="Q44004" t="str">
        <f>TEXT(Petient_data_1_1[[#This Row],[Date of Admission.1]],"MM-YYYY")</f>
        <v>09-2022</v>
      </c>
      <c r="R44004">
        <f>YEAR(Petient_data_1_1[[#This Row],[Date of Admission.1]])</f>
        <v>2022</v>
      </c>
      <c r="S44004">
        <f>IF(Petient_data_1_1[[#This Row],[Admission Type]]="Emergency",1,0)</f>
        <v>0</v>
      </c>
      <c r="T44004" t="str">
        <f>IF(Petient_data_1_1[[#This Row],[Billing Amount]]&gt;15000,"High","Normal")</f>
        <v>High</v>
      </c>
    </row>
    <row r="44005" spans="1:20" x14ac:dyDescent="0.35">
      <c r="A44005" t="s">
        <v>99831</v>
      </c>
      <c r="B44005">
        <v>60</v>
      </c>
      <c r="C44005" t="s">
        <v>40</v>
      </c>
      <c r="D44005" t="s">
        <v>31</v>
      </c>
      <c r="E44005" t="s">
        <v>32</v>
      </c>
      <c r="F44005" s="1">
        <v>45112</v>
      </c>
      <c r="G44005" t="s">
        <v>37914</v>
      </c>
      <c r="H44005" t="s">
        <v>99832</v>
      </c>
      <c r="I44005" t="s">
        <v>62</v>
      </c>
      <c r="J44005" s="2">
        <v>37321.328390623501</v>
      </c>
      <c r="K44005">
        <v>299</v>
      </c>
      <c r="L44005" t="s">
        <v>27</v>
      </c>
      <c r="M44005" s="1">
        <v>45118</v>
      </c>
      <c r="N44005" t="s">
        <v>28</v>
      </c>
      <c r="O44005" t="s">
        <v>29</v>
      </c>
      <c r="P44005">
        <v>6</v>
      </c>
      <c r="Q44005" t="str">
        <f>TEXT(Petient_data_1_1[[#This Row],[Date of Admission.1]],"MM-YYYY")</f>
        <v>07-2023</v>
      </c>
      <c r="R44005">
        <f>YEAR(Petient_data_1_1[[#This Row],[Date of Admission.1]])</f>
        <v>2023</v>
      </c>
      <c r="S44005">
        <f>IF(Petient_data_1_1[[#This Row],[Admission Type]]="Emergency",1,0)</f>
        <v>0</v>
      </c>
      <c r="T44005" t="str">
        <f>IF(Petient_data_1_1[[#This Row],[Billing Amount]]&gt;15000,"High","Normal")</f>
        <v>High</v>
      </c>
    </row>
    <row r="44006" spans="1:20" x14ac:dyDescent="0.35">
      <c r="A44006" t="s">
        <v>99833</v>
      </c>
      <c r="B44006">
        <v>60</v>
      </c>
      <c r="C44006" t="s">
        <v>21</v>
      </c>
      <c r="D44006" t="s">
        <v>130</v>
      </c>
      <c r="E44006" t="s">
        <v>48</v>
      </c>
      <c r="F44006" s="1">
        <v>45370</v>
      </c>
      <c r="G44006" t="s">
        <v>99834</v>
      </c>
      <c r="H44006" t="s">
        <v>56011</v>
      </c>
      <c r="I44006" t="s">
        <v>62</v>
      </c>
      <c r="J44006" s="2">
        <v>28010.439455461401</v>
      </c>
      <c r="K44006">
        <v>125</v>
      </c>
      <c r="L44006" t="s">
        <v>27</v>
      </c>
      <c r="M44006" s="1">
        <v>45388</v>
      </c>
      <c r="N44006" t="s">
        <v>28</v>
      </c>
      <c r="O44006" t="s">
        <v>38</v>
      </c>
      <c r="P44006">
        <v>18</v>
      </c>
      <c r="Q44006" t="str">
        <f>TEXT(Petient_data_1_1[[#This Row],[Date of Admission.1]],"MM-YYYY")</f>
        <v>03-2024</v>
      </c>
      <c r="R44006">
        <f>YEAR(Petient_data_1_1[[#This Row],[Date of Admission.1]])</f>
        <v>2024</v>
      </c>
      <c r="S44006">
        <f>IF(Petient_data_1_1[[#This Row],[Admission Type]]="Emergency",1,0)</f>
        <v>0</v>
      </c>
      <c r="T44006" t="str">
        <f>IF(Petient_data_1_1[[#This Row],[Billing Amount]]&gt;15000,"High","Normal")</f>
        <v>High</v>
      </c>
    </row>
    <row r="44007" spans="1:20" x14ac:dyDescent="0.35">
      <c r="A44007" t="s">
        <v>38713</v>
      </c>
      <c r="B44007">
        <v>58</v>
      </c>
      <c r="C44007" t="s">
        <v>40</v>
      </c>
      <c r="D44007" t="s">
        <v>31</v>
      </c>
      <c r="E44007" t="s">
        <v>98</v>
      </c>
      <c r="F44007" s="1">
        <v>45301</v>
      </c>
      <c r="G44007" t="s">
        <v>52834</v>
      </c>
      <c r="H44007" t="s">
        <v>20986</v>
      </c>
      <c r="I44007" t="s">
        <v>62</v>
      </c>
      <c r="J44007" s="2">
        <v>22572.9633416008</v>
      </c>
      <c r="K44007">
        <v>175</v>
      </c>
      <c r="L44007" t="s">
        <v>36</v>
      </c>
      <c r="M44007" s="1">
        <v>45327</v>
      </c>
      <c r="N44007" t="s">
        <v>45</v>
      </c>
      <c r="O44007" t="s">
        <v>29</v>
      </c>
      <c r="P44007">
        <v>26</v>
      </c>
      <c r="Q44007" t="str">
        <f>TEXT(Petient_data_1_1[[#This Row],[Date of Admission.1]],"MM-YYYY")</f>
        <v>01-2024</v>
      </c>
      <c r="R44007">
        <f>YEAR(Petient_data_1_1[[#This Row],[Date of Admission.1]])</f>
        <v>2024</v>
      </c>
      <c r="S44007">
        <f>IF(Petient_data_1_1[[#This Row],[Admission Type]]="Emergency",1,0)</f>
        <v>1</v>
      </c>
      <c r="T44007" t="str">
        <f>IF(Petient_data_1_1[[#This Row],[Billing Amount]]&gt;15000,"High","Normal")</f>
        <v>High</v>
      </c>
    </row>
    <row r="44008" spans="1:20" x14ac:dyDescent="0.35">
      <c r="A44008" t="s">
        <v>77166</v>
      </c>
      <c r="B44008">
        <v>33</v>
      </c>
      <c r="C44008" t="s">
        <v>21</v>
      </c>
      <c r="D44008" t="s">
        <v>47</v>
      </c>
      <c r="E44008" t="s">
        <v>32</v>
      </c>
      <c r="F44008" s="1">
        <v>44713</v>
      </c>
      <c r="G44008" t="s">
        <v>99835</v>
      </c>
      <c r="H44008" t="s">
        <v>99836</v>
      </c>
      <c r="I44008" t="s">
        <v>35</v>
      </c>
      <c r="J44008" s="2">
        <v>32465.979811629</v>
      </c>
      <c r="K44008">
        <v>201</v>
      </c>
      <c r="L44008" t="s">
        <v>27</v>
      </c>
      <c r="M44008" s="1">
        <v>44718</v>
      </c>
      <c r="N44008" t="s">
        <v>84</v>
      </c>
      <c r="O44008" t="s">
        <v>52</v>
      </c>
      <c r="P44008">
        <v>5</v>
      </c>
      <c r="Q44008" t="str">
        <f>TEXT(Petient_data_1_1[[#This Row],[Date of Admission.1]],"MM-YYYY")</f>
        <v>06-2022</v>
      </c>
      <c r="R44008">
        <f>YEAR(Petient_data_1_1[[#This Row],[Date of Admission.1]])</f>
        <v>2022</v>
      </c>
      <c r="S44008">
        <f>IF(Petient_data_1_1[[#This Row],[Admission Type]]="Emergency",1,0)</f>
        <v>0</v>
      </c>
      <c r="T44008" t="str">
        <f>IF(Petient_data_1_1[[#This Row],[Billing Amount]]&gt;15000,"High","Normal")</f>
        <v>High</v>
      </c>
    </row>
    <row r="44009" spans="1:20" x14ac:dyDescent="0.35">
      <c r="A44009" t="s">
        <v>37703</v>
      </c>
      <c r="B44009">
        <v>56</v>
      </c>
      <c r="C44009" t="s">
        <v>40</v>
      </c>
      <c r="D44009" t="s">
        <v>108</v>
      </c>
      <c r="E44009" t="s">
        <v>32</v>
      </c>
      <c r="F44009" s="1">
        <v>43909</v>
      </c>
      <c r="G44009" t="s">
        <v>45759</v>
      </c>
      <c r="H44009" t="s">
        <v>99837</v>
      </c>
      <c r="I44009" t="s">
        <v>70</v>
      </c>
      <c r="J44009" s="2">
        <v>21462.859970381</v>
      </c>
      <c r="K44009">
        <v>125</v>
      </c>
      <c r="L44009" t="s">
        <v>27</v>
      </c>
      <c r="M44009" s="1">
        <v>43921</v>
      </c>
      <c r="N44009" t="s">
        <v>37</v>
      </c>
      <c r="O44009" t="s">
        <v>29</v>
      </c>
      <c r="P44009">
        <v>12</v>
      </c>
      <c r="Q44009" t="str">
        <f>TEXT(Petient_data_1_1[[#This Row],[Date of Admission.1]],"MM-YYYY")</f>
        <v>03-2020</v>
      </c>
      <c r="R44009">
        <f>YEAR(Petient_data_1_1[[#This Row],[Date of Admission.1]])</f>
        <v>2020</v>
      </c>
      <c r="S44009">
        <f>IF(Petient_data_1_1[[#This Row],[Admission Type]]="Emergency",1,0)</f>
        <v>0</v>
      </c>
      <c r="T44009" t="str">
        <f>IF(Petient_data_1_1[[#This Row],[Billing Amount]]&gt;15000,"High","Normal")</f>
        <v>High</v>
      </c>
    </row>
    <row r="44010" spans="1:20" x14ac:dyDescent="0.35">
      <c r="A44010" t="s">
        <v>99838</v>
      </c>
      <c r="B44010">
        <v>71</v>
      </c>
      <c r="C44010" t="s">
        <v>40</v>
      </c>
      <c r="D44010" t="s">
        <v>108</v>
      </c>
      <c r="E44010" t="s">
        <v>48</v>
      </c>
      <c r="F44010" s="1">
        <v>43932</v>
      </c>
      <c r="G44010" t="s">
        <v>36811</v>
      </c>
      <c r="H44010" t="s">
        <v>99839</v>
      </c>
      <c r="I44010" t="s">
        <v>70</v>
      </c>
      <c r="J44010" s="2">
        <v>49212.963082628703</v>
      </c>
      <c r="K44010">
        <v>106</v>
      </c>
      <c r="L44010" t="s">
        <v>51</v>
      </c>
      <c r="M44010" s="1">
        <v>43948</v>
      </c>
      <c r="N44010" t="s">
        <v>84</v>
      </c>
      <c r="O44010" t="s">
        <v>38</v>
      </c>
      <c r="P44010">
        <v>16</v>
      </c>
      <c r="Q44010" t="str">
        <f>TEXT(Petient_data_1_1[[#This Row],[Date of Admission.1]],"MM-YYYY")</f>
        <v>04-2020</v>
      </c>
      <c r="R44010">
        <f>YEAR(Petient_data_1_1[[#This Row],[Date of Admission.1]])</f>
        <v>2020</v>
      </c>
      <c r="S44010">
        <f>IF(Petient_data_1_1[[#This Row],[Admission Type]]="Emergency",1,0)</f>
        <v>0</v>
      </c>
      <c r="T44010" t="str">
        <f>IF(Petient_data_1_1[[#This Row],[Billing Amount]]&gt;15000,"High","Normal")</f>
        <v>High</v>
      </c>
    </row>
    <row r="44011" spans="1:20" x14ac:dyDescent="0.35">
      <c r="A44011" t="s">
        <v>99840</v>
      </c>
      <c r="B44011">
        <v>55</v>
      </c>
      <c r="C44011" t="s">
        <v>21</v>
      </c>
      <c r="D44011" t="s">
        <v>130</v>
      </c>
      <c r="E44011" t="s">
        <v>59</v>
      </c>
      <c r="F44011" s="1">
        <v>44089</v>
      </c>
      <c r="G44011" t="s">
        <v>72250</v>
      </c>
      <c r="H44011" t="s">
        <v>99841</v>
      </c>
      <c r="I44011" t="s">
        <v>44</v>
      </c>
      <c r="J44011" s="2">
        <v>9879.9271465994098</v>
      </c>
      <c r="K44011">
        <v>185</v>
      </c>
      <c r="L44011" t="s">
        <v>27</v>
      </c>
      <c r="M44011" s="1">
        <v>44111</v>
      </c>
      <c r="N44011" t="s">
        <v>45</v>
      </c>
      <c r="O44011" t="s">
        <v>52</v>
      </c>
      <c r="P44011">
        <v>22</v>
      </c>
      <c r="Q44011" t="str">
        <f>TEXT(Petient_data_1_1[[#This Row],[Date of Admission.1]],"MM-YYYY")</f>
        <v>09-2020</v>
      </c>
      <c r="R44011">
        <f>YEAR(Petient_data_1_1[[#This Row],[Date of Admission.1]])</f>
        <v>2020</v>
      </c>
      <c r="S44011">
        <f>IF(Petient_data_1_1[[#This Row],[Admission Type]]="Emergency",1,0)</f>
        <v>0</v>
      </c>
      <c r="T44011" t="str">
        <f>IF(Petient_data_1_1[[#This Row],[Billing Amount]]&gt;15000,"High","Normal")</f>
        <v>Normal</v>
      </c>
    </row>
    <row r="44012" spans="1:20" x14ac:dyDescent="0.35">
      <c r="A44012" t="s">
        <v>99842</v>
      </c>
      <c r="B44012">
        <v>49</v>
      </c>
      <c r="C44012" t="s">
        <v>40</v>
      </c>
      <c r="D44012" t="s">
        <v>64</v>
      </c>
      <c r="E44012" t="s">
        <v>23</v>
      </c>
      <c r="F44012" s="1">
        <v>45062</v>
      </c>
      <c r="G44012" t="s">
        <v>99843</v>
      </c>
      <c r="H44012" t="s">
        <v>99844</v>
      </c>
      <c r="I44012" t="s">
        <v>26</v>
      </c>
      <c r="J44012" s="2">
        <v>28855.149712099501</v>
      </c>
      <c r="K44012">
        <v>239</v>
      </c>
      <c r="L44012" t="s">
        <v>27</v>
      </c>
      <c r="M44012" s="1">
        <v>45081</v>
      </c>
      <c r="N44012" t="s">
        <v>84</v>
      </c>
      <c r="O44012" t="s">
        <v>29</v>
      </c>
      <c r="P44012">
        <v>19</v>
      </c>
      <c r="Q44012" t="str">
        <f>TEXT(Petient_data_1_1[[#This Row],[Date of Admission.1]],"MM-YYYY")</f>
        <v>05-2023</v>
      </c>
      <c r="R44012">
        <f>YEAR(Petient_data_1_1[[#This Row],[Date of Admission.1]])</f>
        <v>2023</v>
      </c>
      <c r="S44012">
        <f>IF(Petient_data_1_1[[#This Row],[Admission Type]]="Emergency",1,0)</f>
        <v>0</v>
      </c>
      <c r="T44012" t="str">
        <f>IF(Petient_data_1_1[[#This Row],[Billing Amount]]&gt;15000,"High","Normal")</f>
        <v>High</v>
      </c>
    </row>
    <row r="44013" spans="1:20" x14ac:dyDescent="0.35">
      <c r="A44013" t="s">
        <v>99845</v>
      </c>
      <c r="B44013">
        <v>48</v>
      </c>
      <c r="C44013" t="s">
        <v>40</v>
      </c>
      <c r="D44013" t="s">
        <v>47</v>
      </c>
      <c r="E44013" t="s">
        <v>48</v>
      </c>
      <c r="F44013" s="1">
        <v>44733</v>
      </c>
      <c r="G44013" t="s">
        <v>43122</v>
      </c>
      <c r="H44013" t="s">
        <v>99846</v>
      </c>
      <c r="I44013" t="s">
        <v>62</v>
      </c>
      <c r="J44013" s="2">
        <v>30363.088162535201</v>
      </c>
      <c r="K44013">
        <v>351</v>
      </c>
      <c r="L44013" t="s">
        <v>27</v>
      </c>
      <c r="M44013" s="1">
        <v>44748</v>
      </c>
      <c r="N44013" t="s">
        <v>45</v>
      </c>
      <c r="O44013" t="s">
        <v>38</v>
      </c>
      <c r="P44013">
        <v>15</v>
      </c>
      <c r="Q44013" t="str">
        <f>TEXT(Petient_data_1_1[[#This Row],[Date of Admission.1]],"MM-YYYY")</f>
        <v>06-2022</v>
      </c>
      <c r="R44013">
        <f>YEAR(Petient_data_1_1[[#This Row],[Date of Admission.1]])</f>
        <v>2022</v>
      </c>
      <c r="S44013">
        <f>IF(Petient_data_1_1[[#This Row],[Admission Type]]="Emergency",1,0)</f>
        <v>0</v>
      </c>
      <c r="T44013" t="str">
        <f>IF(Petient_data_1_1[[#This Row],[Billing Amount]]&gt;15000,"High","Normal")</f>
        <v>High</v>
      </c>
    </row>
    <row r="44014" spans="1:20" x14ac:dyDescent="0.35">
      <c r="A44014" t="s">
        <v>91397</v>
      </c>
      <c r="B44014">
        <v>40</v>
      </c>
      <c r="C44014" t="s">
        <v>21</v>
      </c>
      <c r="D44014" t="s">
        <v>130</v>
      </c>
      <c r="E44014" t="s">
        <v>23</v>
      </c>
      <c r="F44014" s="1">
        <v>43776</v>
      </c>
      <c r="G44014" t="s">
        <v>62773</v>
      </c>
      <c r="H44014" t="s">
        <v>99847</v>
      </c>
      <c r="I44014" t="s">
        <v>26</v>
      </c>
      <c r="J44014" s="2">
        <v>36680.8905926195</v>
      </c>
      <c r="K44014">
        <v>241</v>
      </c>
      <c r="L44014" t="s">
        <v>51</v>
      </c>
      <c r="M44014" s="1">
        <v>43794</v>
      </c>
      <c r="N44014" t="s">
        <v>28</v>
      </c>
      <c r="O44014" t="s">
        <v>52</v>
      </c>
      <c r="P44014">
        <v>18</v>
      </c>
      <c r="Q44014" t="str">
        <f>TEXT(Petient_data_1_1[[#This Row],[Date of Admission.1]],"MM-YYYY")</f>
        <v>11-2019</v>
      </c>
      <c r="R44014">
        <f>YEAR(Petient_data_1_1[[#This Row],[Date of Admission.1]])</f>
        <v>2019</v>
      </c>
      <c r="S44014">
        <f>IF(Petient_data_1_1[[#This Row],[Admission Type]]="Emergency",1,0)</f>
        <v>0</v>
      </c>
      <c r="T44014" t="str">
        <f>IF(Petient_data_1_1[[#This Row],[Billing Amount]]&gt;15000,"High","Normal")</f>
        <v>High</v>
      </c>
    </row>
    <row r="44015" spans="1:20" x14ac:dyDescent="0.35">
      <c r="A44015" t="s">
        <v>99848</v>
      </c>
      <c r="B44015">
        <v>51</v>
      </c>
      <c r="C44015" t="s">
        <v>40</v>
      </c>
      <c r="D44015" t="s">
        <v>54</v>
      </c>
      <c r="E44015" t="s">
        <v>23</v>
      </c>
      <c r="F44015" s="1">
        <v>44437</v>
      </c>
      <c r="G44015" t="s">
        <v>99849</v>
      </c>
      <c r="H44015" t="s">
        <v>54389</v>
      </c>
      <c r="I44015" t="s">
        <v>26</v>
      </c>
      <c r="J44015" s="2">
        <v>35197.956395359302</v>
      </c>
      <c r="K44015">
        <v>174</v>
      </c>
      <c r="L44015" t="s">
        <v>27</v>
      </c>
      <c r="M44015" s="1">
        <v>44463</v>
      </c>
      <c r="N44015" t="s">
        <v>57</v>
      </c>
      <c r="O44015" t="s">
        <v>52</v>
      </c>
      <c r="P44015">
        <v>26</v>
      </c>
      <c r="Q44015" t="str">
        <f>TEXT(Petient_data_1_1[[#This Row],[Date of Admission.1]],"MM-YYYY")</f>
        <v>08-2021</v>
      </c>
      <c r="R44015">
        <f>YEAR(Petient_data_1_1[[#This Row],[Date of Admission.1]])</f>
        <v>2021</v>
      </c>
      <c r="S44015">
        <f>IF(Petient_data_1_1[[#This Row],[Admission Type]]="Emergency",1,0)</f>
        <v>0</v>
      </c>
      <c r="T44015" t="str">
        <f>IF(Petient_data_1_1[[#This Row],[Billing Amount]]&gt;15000,"High","Normal")</f>
        <v>High</v>
      </c>
    </row>
    <row r="44016" spans="1:20" x14ac:dyDescent="0.35">
      <c r="A44016" t="s">
        <v>8070</v>
      </c>
      <c r="B44016">
        <v>31</v>
      </c>
      <c r="C44016" t="s">
        <v>21</v>
      </c>
      <c r="D44016" t="s">
        <v>47</v>
      </c>
      <c r="E44016" t="s">
        <v>59</v>
      </c>
      <c r="F44016" s="1">
        <v>43896</v>
      </c>
      <c r="G44016" t="s">
        <v>3679</v>
      </c>
      <c r="H44016" t="s">
        <v>99850</v>
      </c>
      <c r="I44016" t="s">
        <v>26</v>
      </c>
      <c r="J44016" s="2">
        <v>45976.377436816299</v>
      </c>
      <c r="K44016">
        <v>416</v>
      </c>
      <c r="L44016" t="s">
        <v>27</v>
      </c>
      <c r="M44016" s="1">
        <v>43910</v>
      </c>
      <c r="N44016" t="s">
        <v>84</v>
      </c>
      <c r="O44016" t="s">
        <v>38</v>
      </c>
      <c r="P44016">
        <v>14</v>
      </c>
      <c r="Q44016" t="str">
        <f>TEXT(Petient_data_1_1[[#This Row],[Date of Admission.1]],"MM-YYYY")</f>
        <v>03-2020</v>
      </c>
      <c r="R44016">
        <f>YEAR(Petient_data_1_1[[#This Row],[Date of Admission.1]])</f>
        <v>2020</v>
      </c>
      <c r="S44016">
        <f>IF(Petient_data_1_1[[#This Row],[Admission Type]]="Emergency",1,0)</f>
        <v>0</v>
      </c>
      <c r="T44016" t="str">
        <f>IF(Petient_data_1_1[[#This Row],[Billing Amount]]&gt;15000,"High","Normal")</f>
        <v>High</v>
      </c>
    </row>
    <row r="44017" spans="1:20" x14ac:dyDescent="0.35">
      <c r="A44017" t="s">
        <v>28074</v>
      </c>
      <c r="B44017">
        <v>42</v>
      </c>
      <c r="C44017" t="s">
        <v>40</v>
      </c>
      <c r="D44017" t="s">
        <v>108</v>
      </c>
      <c r="E44017" t="s">
        <v>32</v>
      </c>
      <c r="F44017" s="1">
        <v>43933</v>
      </c>
      <c r="G44017" t="s">
        <v>31359</v>
      </c>
      <c r="H44017" t="s">
        <v>99851</v>
      </c>
      <c r="I44017" t="s">
        <v>26</v>
      </c>
      <c r="J44017" s="2">
        <v>1044.5019327121599</v>
      </c>
      <c r="K44017">
        <v>311</v>
      </c>
      <c r="L44017" t="s">
        <v>27</v>
      </c>
      <c r="M44017" s="1">
        <v>43939</v>
      </c>
      <c r="N44017" t="s">
        <v>84</v>
      </c>
      <c r="O44017" t="s">
        <v>29</v>
      </c>
      <c r="P44017">
        <v>6</v>
      </c>
      <c r="Q44017" t="str">
        <f>TEXT(Petient_data_1_1[[#This Row],[Date of Admission.1]],"MM-YYYY")</f>
        <v>04-2020</v>
      </c>
      <c r="R44017">
        <f>YEAR(Petient_data_1_1[[#This Row],[Date of Admission.1]])</f>
        <v>2020</v>
      </c>
      <c r="S44017">
        <f>IF(Petient_data_1_1[[#This Row],[Admission Type]]="Emergency",1,0)</f>
        <v>0</v>
      </c>
      <c r="T44017" t="str">
        <f>IF(Petient_data_1_1[[#This Row],[Billing Amount]]&gt;15000,"High","Normal")</f>
        <v>Normal</v>
      </c>
    </row>
    <row r="44018" spans="1:20" x14ac:dyDescent="0.35">
      <c r="A44018" t="s">
        <v>99852</v>
      </c>
      <c r="B44018">
        <v>58</v>
      </c>
      <c r="C44018" t="s">
        <v>40</v>
      </c>
      <c r="D44018" t="s">
        <v>108</v>
      </c>
      <c r="E44018" t="s">
        <v>59</v>
      </c>
      <c r="F44018" s="1">
        <v>44626</v>
      </c>
      <c r="G44018" t="s">
        <v>99853</v>
      </c>
      <c r="H44018" t="s">
        <v>99854</v>
      </c>
      <c r="I44018" t="s">
        <v>44</v>
      </c>
      <c r="J44018" s="2">
        <v>14497.315607066501</v>
      </c>
      <c r="K44018">
        <v>363</v>
      </c>
      <c r="L44018" t="s">
        <v>36</v>
      </c>
      <c r="M44018" s="1">
        <v>44634</v>
      </c>
      <c r="N44018" t="s">
        <v>37</v>
      </c>
      <c r="O44018" t="s">
        <v>52</v>
      </c>
      <c r="P44018">
        <v>8</v>
      </c>
      <c r="Q44018" t="str">
        <f>TEXT(Petient_data_1_1[[#This Row],[Date of Admission.1]],"MM-YYYY")</f>
        <v>03-2022</v>
      </c>
      <c r="R44018">
        <f>YEAR(Petient_data_1_1[[#This Row],[Date of Admission.1]])</f>
        <v>2022</v>
      </c>
      <c r="S44018">
        <f>IF(Petient_data_1_1[[#This Row],[Admission Type]]="Emergency",1,0)</f>
        <v>1</v>
      </c>
      <c r="T44018" t="str">
        <f>IF(Petient_data_1_1[[#This Row],[Billing Amount]]&gt;15000,"High","Normal")</f>
        <v>Normal</v>
      </c>
    </row>
    <row r="44019" spans="1:20" x14ac:dyDescent="0.35">
      <c r="A44019" t="s">
        <v>5220</v>
      </c>
      <c r="B44019">
        <v>46</v>
      </c>
      <c r="C44019" t="s">
        <v>40</v>
      </c>
      <c r="D44019" t="s">
        <v>108</v>
      </c>
      <c r="E44019" t="s">
        <v>81</v>
      </c>
      <c r="F44019" s="1">
        <v>44584</v>
      </c>
      <c r="G44019" t="s">
        <v>99855</v>
      </c>
      <c r="H44019" t="s">
        <v>99856</v>
      </c>
      <c r="I44019" t="s">
        <v>26</v>
      </c>
      <c r="J44019" s="2">
        <v>13707.666378400099</v>
      </c>
      <c r="K44019">
        <v>160</v>
      </c>
      <c r="L44019" t="s">
        <v>51</v>
      </c>
      <c r="M44019" s="1">
        <v>44610</v>
      </c>
      <c r="N44019" t="s">
        <v>37</v>
      </c>
      <c r="O44019" t="s">
        <v>52</v>
      </c>
      <c r="P44019">
        <v>26</v>
      </c>
      <c r="Q44019" t="str">
        <f>TEXT(Petient_data_1_1[[#This Row],[Date of Admission.1]],"MM-YYYY")</f>
        <v>01-2022</v>
      </c>
      <c r="R44019">
        <f>YEAR(Petient_data_1_1[[#This Row],[Date of Admission.1]])</f>
        <v>2022</v>
      </c>
      <c r="S44019">
        <f>IF(Petient_data_1_1[[#This Row],[Admission Type]]="Emergency",1,0)</f>
        <v>0</v>
      </c>
      <c r="T44019" t="str">
        <f>IF(Petient_data_1_1[[#This Row],[Billing Amount]]&gt;15000,"High","Normal")</f>
        <v>Normal</v>
      </c>
    </row>
    <row r="44020" spans="1:20" x14ac:dyDescent="0.35">
      <c r="A44020" t="s">
        <v>99857</v>
      </c>
      <c r="B44020">
        <v>29</v>
      </c>
      <c r="C44020" t="s">
        <v>21</v>
      </c>
      <c r="D44020" t="s">
        <v>31</v>
      </c>
      <c r="E44020" t="s">
        <v>81</v>
      </c>
      <c r="F44020" s="1">
        <v>43680</v>
      </c>
      <c r="G44020" t="s">
        <v>99858</v>
      </c>
      <c r="H44020" t="s">
        <v>99859</v>
      </c>
      <c r="I44020" t="s">
        <v>44</v>
      </c>
      <c r="J44020" s="2">
        <v>30408.525377090202</v>
      </c>
      <c r="K44020">
        <v>240</v>
      </c>
      <c r="L44020" t="s">
        <v>36</v>
      </c>
      <c r="M44020" s="1">
        <v>43701</v>
      </c>
      <c r="N44020" t="s">
        <v>28</v>
      </c>
      <c r="O44020" t="s">
        <v>29</v>
      </c>
      <c r="P44020">
        <v>21</v>
      </c>
      <c r="Q44020" t="str">
        <f>TEXT(Petient_data_1_1[[#This Row],[Date of Admission.1]],"MM-YYYY")</f>
        <v>08-2019</v>
      </c>
      <c r="R44020">
        <f>YEAR(Petient_data_1_1[[#This Row],[Date of Admission.1]])</f>
        <v>2019</v>
      </c>
      <c r="S44020">
        <f>IF(Petient_data_1_1[[#This Row],[Admission Type]]="Emergency",1,0)</f>
        <v>1</v>
      </c>
      <c r="T44020" t="str">
        <f>IF(Petient_data_1_1[[#This Row],[Billing Amount]]&gt;15000,"High","Normal")</f>
        <v>High</v>
      </c>
    </row>
    <row r="44021" spans="1:20" x14ac:dyDescent="0.35">
      <c r="A44021" t="s">
        <v>99860</v>
      </c>
      <c r="B44021">
        <v>40</v>
      </c>
      <c r="C44021" t="s">
        <v>40</v>
      </c>
      <c r="D44021" t="s">
        <v>31</v>
      </c>
      <c r="E44021" t="s">
        <v>23</v>
      </c>
      <c r="F44021" s="1">
        <v>43947</v>
      </c>
      <c r="G44021" t="s">
        <v>99861</v>
      </c>
      <c r="H44021" t="s">
        <v>18544</v>
      </c>
      <c r="I44021" t="s">
        <v>70</v>
      </c>
      <c r="J44021" s="2">
        <v>-226.38112001165899</v>
      </c>
      <c r="K44021">
        <v>132</v>
      </c>
      <c r="L44021" t="s">
        <v>36</v>
      </c>
      <c r="M44021" s="1">
        <v>43950</v>
      </c>
      <c r="N44021" t="s">
        <v>84</v>
      </c>
      <c r="O44021" t="s">
        <v>38</v>
      </c>
      <c r="P44021">
        <v>3</v>
      </c>
      <c r="Q44021" t="str">
        <f>TEXT(Petient_data_1_1[[#This Row],[Date of Admission.1]],"MM-YYYY")</f>
        <v>04-2020</v>
      </c>
      <c r="R44021">
        <f>YEAR(Petient_data_1_1[[#This Row],[Date of Admission.1]])</f>
        <v>2020</v>
      </c>
      <c r="S44021">
        <f>IF(Petient_data_1_1[[#This Row],[Admission Type]]="Emergency",1,0)</f>
        <v>1</v>
      </c>
      <c r="T44021" t="str">
        <f>IF(Petient_data_1_1[[#This Row],[Billing Amount]]&gt;15000,"High","Normal")</f>
        <v>Normal</v>
      </c>
    </row>
    <row r="44022" spans="1:20" x14ac:dyDescent="0.35">
      <c r="A44022" t="s">
        <v>70308</v>
      </c>
      <c r="B44022">
        <v>40</v>
      </c>
      <c r="C44022" t="s">
        <v>21</v>
      </c>
      <c r="D44022" t="s">
        <v>108</v>
      </c>
      <c r="E44022" t="s">
        <v>59</v>
      </c>
      <c r="F44022" s="1">
        <v>44238</v>
      </c>
      <c r="G44022" t="s">
        <v>99862</v>
      </c>
      <c r="H44022" t="s">
        <v>99863</v>
      </c>
      <c r="I44022" t="s">
        <v>70</v>
      </c>
      <c r="J44022" s="2">
        <v>16454.242416253001</v>
      </c>
      <c r="K44022">
        <v>293</v>
      </c>
      <c r="L44022" t="s">
        <v>27</v>
      </c>
      <c r="M44022" s="1">
        <v>44267</v>
      </c>
      <c r="N44022" t="s">
        <v>84</v>
      </c>
      <c r="O44022" t="s">
        <v>52</v>
      </c>
      <c r="P44022">
        <v>29</v>
      </c>
      <c r="Q44022" t="str">
        <f>TEXT(Petient_data_1_1[[#This Row],[Date of Admission.1]],"MM-YYYY")</f>
        <v>02-2021</v>
      </c>
      <c r="R44022">
        <f>YEAR(Petient_data_1_1[[#This Row],[Date of Admission.1]])</f>
        <v>2021</v>
      </c>
      <c r="S44022">
        <f>IF(Petient_data_1_1[[#This Row],[Admission Type]]="Emergency",1,0)</f>
        <v>0</v>
      </c>
      <c r="T44022" t="str">
        <f>IF(Petient_data_1_1[[#This Row],[Billing Amount]]&gt;15000,"High","Normal")</f>
        <v>High</v>
      </c>
    </row>
    <row r="44023" spans="1:20" x14ac:dyDescent="0.35">
      <c r="A44023" t="s">
        <v>99864</v>
      </c>
      <c r="B44023">
        <v>50</v>
      </c>
      <c r="C44023" t="s">
        <v>40</v>
      </c>
      <c r="D44023" t="s">
        <v>31</v>
      </c>
      <c r="E44023" t="s">
        <v>32</v>
      </c>
      <c r="F44023" s="1">
        <v>45174</v>
      </c>
      <c r="G44023" t="s">
        <v>99865</v>
      </c>
      <c r="H44023" t="s">
        <v>22985</v>
      </c>
      <c r="I44023" t="s">
        <v>26</v>
      </c>
      <c r="J44023" s="2">
        <v>29421.668609887402</v>
      </c>
      <c r="K44023">
        <v>466</v>
      </c>
      <c r="L44023" t="s">
        <v>36</v>
      </c>
      <c r="M44023" s="1">
        <v>45180</v>
      </c>
      <c r="N44023" t="s">
        <v>28</v>
      </c>
      <c r="O44023" t="s">
        <v>52</v>
      </c>
      <c r="P44023">
        <v>6</v>
      </c>
      <c r="Q44023" t="str">
        <f>TEXT(Petient_data_1_1[[#This Row],[Date of Admission.1]],"MM-YYYY")</f>
        <v>09-2023</v>
      </c>
      <c r="R44023">
        <f>YEAR(Petient_data_1_1[[#This Row],[Date of Admission.1]])</f>
        <v>2023</v>
      </c>
      <c r="S44023">
        <f>IF(Petient_data_1_1[[#This Row],[Admission Type]]="Emergency",1,0)</f>
        <v>1</v>
      </c>
      <c r="T44023" t="str">
        <f>IF(Petient_data_1_1[[#This Row],[Billing Amount]]&gt;15000,"High","Normal")</f>
        <v>High</v>
      </c>
    </row>
    <row r="44024" spans="1:20" x14ac:dyDescent="0.35">
      <c r="A44024" t="s">
        <v>99866</v>
      </c>
      <c r="B44024">
        <v>62</v>
      </c>
      <c r="C44024" t="s">
        <v>40</v>
      </c>
      <c r="D44024" t="s">
        <v>22</v>
      </c>
      <c r="E44024" t="s">
        <v>23</v>
      </c>
      <c r="F44024" s="1">
        <v>43864</v>
      </c>
      <c r="G44024" t="s">
        <v>2260</v>
      </c>
      <c r="H44024" t="s">
        <v>25319</v>
      </c>
      <c r="I44024" t="s">
        <v>62</v>
      </c>
      <c r="J44024" s="2">
        <v>50061.099049083903</v>
      </c>
      <c r="K44024">
        <v>497</v>
      </c>
      <c r="L44024" t="s">
        <v>27</v>
      </c>
      <c r="M44024" s="1">
        <v>43872</v>
      </c>
      <c r="N44024" t="s">
        <v>84</v>
      </c>
      <c r="O44024" t="s">
        <v>52</v>
      </c>
      <c r="P44024">
        <v>8</v>
      </c>
      <c r="Q44024" t="str">
        <f>TEXT(Petient_data_1_1[[#This Row],[Date of Admission.1]],"MM-YYYY")</f>
        <v>02-2020</v>
      </c>
      <c r="R44024">
        <f>YEAR(Petient_data_1_1[[#This Row],[Date of Admission.1]])</f>
        <v>2020</v>
      </c>
      <c r="S44024">
        <f>IF(Petient_data_1_1[[#This Row],[Admission Type]]="Emergency",1,0)</f>
        <v>0</v>
      </c>
      <c r="T44024" t="str">
        <f>IF(Petient_data_1_1[[#This Row],[Billing Amount]]&gt;15000,"High","Normal")</f>
        <v>High</v>
      </c>
    </row>
    <row r="44025" spans="1:20" x14ac:dyDescent="0.35">
      <c r="A44025" t="s">
        <v>99867</v>
      </c>
      <c r="B44025">
        <v>27</v>
      </c>
      <c r="C44025" t="s">
        <v>40</v>
      </c>
      <c r="D44025" t="s">
        <v>22</v>
      </c>
      <c r="E44025" t="s">
        <v>81</v>
      </c>
      <c r="F44025" s="1">
        <v>43814</v>
      </c>
      <c r="G44025" t="s">
        <v>81820</v>
      </c>
      <c r="H44025" t="s">
        <v>99868</v>
      </c>
      <c r="I44025" t="s">
        <v>62</v>
      </c>
      <c r="J44025" s="2">
        <v>8739.8979465537504</v>
      </c>
      <c r="K44025">
        <v>216</v>
      </c>
      <c r="L44025" t="s">
        <v>27</v>
      </c>
      <c r="M44025" s="1">
        <v>43831</v>
      </c>
      <c r="N44025" t="s">
        <v>84</v>
      </c>
      <c r="O44025" t="s">
        <v>29</v>
      </c>
      <c r="P44025">
        <v>17</v>
      </c>
      <c r="Q44025" t="str">
        <f>TEXT(Petient_data_1_1[[#This Row],[Date of Admission.1]],"MM-YYYY")</f>
        <v>12-2019</v>
      </c>
      <c r="R44025">
        <f>YEAR(Petient_data_1_1[[#This Row],[Date of Admission.1]])</f>
        <v>2019</v>
      </c>
      <c r="S44025">
        <f>IF(Petient_data_1_1[[#This Row],[Admission Type]]="Emergency",1,0)</f>
        <v>0</v>
      </c>
      <c r="T44025" t="str">
        <f>IF(Petient_data_1_1[[#This Row],[Billing Amount]]&gt;15000,"High","Normal")</f>
        <v>Normal</v>
      </c>
    </row>
    <row r="44026" spans="1:20" x14ac:dyDescent="0.35">
      <c r="A44026" t="s">
        <v>99869</v>
      </c>
      <c r="B44026">
        <v>23</v>
      </c>
      <c r="C44026" t="s">
        <v>40</v>
      </c>
      <c r="D44026" t="s">
        <v>130</v>
      </c>
      <c r="E44026" t="s">
        <v>32</v>
      </c>
      <c r="F44026" s="1">
        <v>44490</v>
      </c>
      <c r="G44026" t="s">
        <v>99870</v>
      </c>
      <c r="H44026" t="s">
        <v>53520</v>
      </c>
      <c r="I44026" t="s">
        <v>62</v>
      </c>
      <c r="J44026" s="2">
        <v>25352.098005660999</v>
      </c>
      <c r="K44026">
        <v>430</v>
      </c>
      <c r="L44026" t="s">
        <v>27</v>
      </c>
      <c r="M44026" s="1">
        <v>44495</v>
      </c>
      <c r="N44026" t="s">
        <v>28</v>
      </c>
      <c r="O44026" t="s">
        <v>29</v>
      </c>
      <c r="P44026">
        <v>5</v>
      </c>
      <c r="Q44026" t="str">
        <f>TEXT(Petient_data_1_1[[#This Row],[Date of Admission.1]],"MM-YYYY")</f>
        <v>10-2021</v>
      </c>
      <c r="R44026">
        <f>YEAR(Petient_data_1_1[[#This Row],[Date of Admission.1]])</f>
        <v>2021</v>
      </c>
      <c r="S44026">
        <f>IF(Petient_data_1_1[[#This Row],[Admission Type]]="Emergency",1,0)</f>
        <v>0</v>
      </c>
      <c r="T44026" t="str">
        <f>IF(Petient_data_1_1[[#This Row],[Billing Amount]]&gt;15000,"High","Normal")</f>
        <v>High</v>
      </c>
    </row>
    <row r="44027" spans="1:20" x14ac:dyDescent="0.35">
      <c r="A44027" t="s">
        <v>99871</v>
      </c>
      <c r="B44027">
        <v>20</v>
      </c>
      <c r="C44027" t="s">
        <v>40</v>
      </c>
      <c r="D44027" t="s">
        <v>64</v>
      </c>
      <c r="E44027" t="s">
        <v>98</v>
      </c>
      <c r="F44027" s="1">
        <v>45104</v>
      </c>
      <c r="G44027" t="s">
        <v>99872</v>
      </c>
      <c r="H44027" t="s">
        <v>99873</v>
      </c>
      <c r="I44027" t="s">
        <v>70</v>
      </c>
      <c r="J44027" s="2">
        <v>44775.190601828603</v>
      </c>
      <c r="K44027">
        <v>414</v>
      </c>
      <c r="L44027" t="s">
        <v>27</v>
      </c>
      <c r="M44027" s="1">
        <v>45128</v>
      </c>
      <c r="N44027" t="s">
        <v>45</v>
      </c>
      <c r="O44027" t="s">
        <v>29</v>
      </c>
      <c r="P44027">
        <v>24</v>
      </c>
      <c r="Q44027" t="str">
        <f>TEXT(Petient_data_1_1[[#This Row],[Date of Admission.1]],"MM-YYYY")</f>
        <v>06-2023</v>
      </c>
      <c r="R44027">
        <f>YEAR(Petient_data_1_1[[#This Row],[Date of Admission.1]])</f>
        <v>2023</v>
      </c>
      <c r="S44027">
        <f>IF(Petient_data_1_1[[#This Row],[Admission Type]]="Emergency",1,0)</f>
        <v>0</v>
      </c>
      <c r="T44027" t="str">
        <f>IF(Petient_data_1_1[[#This Row],[Billing Amount]]&gt;15000,"High","Normal")</f>
        <v>High</v>
      </c>
    </row>
    <row r="44028" spans="1:20" x14ac:dyDescent="0.35">
      <c r="A44028" t="s">
        <v>79832</v>
      </c>
      <c r="B44028">
        <v>58</v>
      </c>
      <c r="C44028" t="s">
        <v>21</v>
      </c>
      <c r="D44028" t="s">
        <v>108</v>
      </c>
      <c r="E44028" t="s">
        <v>59</v>
      </c>
      <c r="F44028" s="1">
        <v>43872</v>
      </c>
      <c r="G44028" t="s">
        <v>99874</v>
      </c>
      <c r="H44028" t="s">
        <v>99875</v>
      </c>
      <c r="I44028" t="s">
        <v>62</v>
      </c>
      <c r="J44028" s="2">
        <v>14826.2781620678</v>
      </c>
      <c r="K44028">
        <v>353</v>
      </c>
      <c r="L44028" t="s">
        <v>27</v>
      </c>
      <c r="M44028" s="1">
        <v>43887</v>
      </c>
      <c r="N44028" t="s">
        <v>37</v>
      </c>
      <c r="O44028" t="s">
        <v>29</v>
      </c>
      <c r="P44028">
        <v>15</v>
      </c>
      <c r="Q44028" t="str">
        <f>TEXT(Petient_data_1_1[[#This Row],[Date of Admission.1]],"MM-YYYY")</f>
        <v>02-2020</v>
      </c>
      <c r="R44028">
        <f>YEAR(Petient_data_1_1[[#This Row],[Date of Admission.1]])</f>
        <v>2020</v>
      </c>
      <c r="S44028">
        <f>IF(Petient_data_1_1[[#This Row],[Admission Type]]="Emergency",1,0)</f>
        <v>0</v>
      </c>
      <c r="T44028" t="str">
        <f>IF(Petient_data_1_1[[#This Row],[Billing Amount]]&gt;15000,"High","Normal")</f>
        <v>Normal</v>
      </c>
    </row>
    <row r="44029" spans="1:20" x14ac:dyDescent="0.35">
      <c r="A44029" t="s">
        <v>5692</v>
      </c>
      <c r="B44029">
        <v>23</v>
      </c>
      <c r="C44029" t="s">
        <v>21</v>
      </c>
      <c r="D44029" t="s">
        <v>41</v>
      </c>
      <c r="E44029" t="s">
        <v>81</v>
      </c>
      <c r="F44029" s="1">
        <v>45410</v>
      </c>
      <c r="G44029" t="s">
        <v>48375</v>
      </c>
      <c r="H44029" t="s">
        <v>99876</v>
      </c>
      <c r="I44029" t="s">
        <v>35</v>
      </c>
      <c r="J44029" s="2">
        <v>48795.9609216604</v>
      </c>
      <c r="K44029">
        <v>207</v>
      </c>
      <c r="L44029" t="s">
        <v>36</v>
      </c>
      <c r="M44029" s="1">
        <v>45434</v>
      </c>
      <c r="N44029" t="s">
        <v>45</v>
      </c>
      <c r="O44029" t="s">
        <v>29</v>
      </c>
      <c r="P44029">
        <v>24</v>
      </c>
      <c r="Q44029" t="str">
        <f>TEXT(Petient_data_1_1[[#This Row],[Date of Admission.1]],"MM-YYYY")</f>
        <v>04-2024</v>
      </c>
      <c r="R44029">
        <f>YEAR(Petient_data_1_1[[#This Row],[Date of Admission.1]])</f>
        <v>2024</v>
      </c>
      <c r="S44029">
        <f>IF(Petient_data_1_1[[#This Row],[Admission Type]]="Emergency",1,0)</f>
        <v>1</v>
      </c>
      <c r="T44029" t="str">
        <f>IF(Petient_data_1_1[[#This Row],[Billing Amount]]&gt;15000,"High","Normal")</f>
        <v>High</v>
      </c>
    </row>
    <row r="44030" spans="1:20" x14ac:dyDescent="0.35">
      <c r="A44030" t="s">
        <v>54015</v>
      </c>
      <c r="B44030">
        <v>50</v>
      </c>
      <c r="C44030" t="s">
        <v>40</v>
      </c>
      <c r="D44030" t="s">
        <v>130</v>
      </c>
      <c r="E44030" t="s">
        <v>32</v>
      </c>
      <c r="F44030" s="1">
        <v>43897</v>
      </c>
      <c r="G44030" t="s">
        <v>99877</v>
      </c>
      <c r="H44030" t="s">
        <v>99878</v>
      </c>
      <c r="I44030" t="s">
        <v>62</v>
      </c>
      <c r="J44030" s="2">
        <v>27327.4120366969</v>
      </c>
      <c r="K44030">
        <v>131</v>
      </c>
      <c r="L44030" t="s">
        <v>36</v>
      </c>
      <c r="M44030" s="1">
        <v>43921</v>
      </c>
      <c r="N44030" t="s">
        <v>28</v>
      </c>
      <c r="O44030" t="s">
        <v>29</v>
      </c>
      <c r="P44030">
        <v>24</v>
      </c>
      <c r="Q44030" t="str">
        <f>TEXT(Petient_data_1_1[[#This Row],[Date of Admission.1]],"MM-YYYY")</f>
        <v>03-2020</v>
      </c>
      <c r="R44030">
        <f>YEAR(Petient_data_1_1[[#This Row],[Date of Admission.1]])</f>
        <v>2020</v>
      </c>
      <c r="S44030">
        <f>IF(Petient_data_1_1[[#This Row],[Admission Type]]="Emergency",1,0)</f>
        <v>1</v>
      </c>
      <c r="T44030" t="str">
        <f>IF(Petient_data_1_1[[#This Row],[Billing Amount]]&gt;15000,"High","Normal")</f>
        <v>High</v>
      </c>
    </row>
    <row r="44031" spans="1:20" x14ac:dyDescent="0.35">
      <c r="A44031" t="s">
        <v>99879</v>
      </c>
      <c r="B44031">
        <v>48</v>
      </c>
      <c r="C44031" t="s">
        <v>21</v>
      </c>
      <c r="D44031" t="s">
        <v>54</v>
      </c>
      <c r="E44031" t="s">
        <v>23</v>
      </c>
      <c r="F44031" s="1">
        <v>44799</v>
      </c>
      <c r="G44031" t="s">
        <v>99880</v>
      </c>
      <c r="H44031" t="s">
        <v>73050</v>
      </c>
      <c r="I44031" t="s">
        <v>62</v>
      </c>
      <c r="J44031" s="2">
        <v>8771.3478975512899</v>
      </c>
      <c r="K44031">
        <v>317</v>
      </c>
      <c r="L44031" t="s">
        <v>36</v>
      </c>
      <c r="M44031" s="1">
        <v>44803</v>
      </c>
      <c r="N44031" t="s">
        <v>28</v>
      </c>
      <c r="O44031" t="s">
        <v>52</v>
      </c>
      <c r="P44031">
        <v>4</v>
      </c>
      <c r="Q44031" t="str">
        <f>TEXT(Petient_data_1_1[[#This Row],[Date of Admission.1]],"MM-YYYY")</f>
        <v>08-2022</v>
      </c>
      <c r="R44031">
        <f>YEAR(Petient_data_1_1[[#This Row],[Date of Admission.1]])</f>
        <v>2022</v>
      </c>
      <c r="S44031">
        <f>IF(Petient_data_1_1[[#This Row],[Admission Type]]="Emergency",1,0)</f>
        <v>1</v>
      </c>
      <c r="T44031" t="str">
        <f>IF(Petient_data_1_1[[#This Row],[Billing Amount]]&gt;15000,"High","Normal")</f>
        <v>Normal</v>
      </c>
    </row>
    <row r="44032" spans="1:20" x14ac:dyDescent="0.35">
      <c r="A44032" t="s">
        <v>48753</v>
      </c>
      <c r="B44032">
        <v>63</v>
      </c>
      <c r="C44032" t="s">
        <v>21</v>
      </c>
      <c r="D44032" t="s">
        <v>47</v>
      </c>
      <c r="E44032" t="s">
        <v>32</v>
      </c>
      <c r="F44032" s="1">
        <v>45227</v>
      </c>
      <c r="G44032" t="s">
        <v>40121</v>
      </c>
      <c r="H44032" t="s">
        <v>99881</v>
      </c>
      <c r="I44032" t="s">
        <v>26</v>
      </c>
      <c r="J44032" s="2">
        <v>9770.6524461663394</v>
      </c>
      <c r="K44032">
        <v>493</v>
      </c>
      <c r="L44032" t="s">
        <v>27</v>
      </c>
      <c r="M44032" s="1">
        <v>45235</v>
      </c>
      <c r="N44032" t="s">
        <v>37</v>
      </c>
      <c r="O44032" t="s">
        <v>52</v>
      </c>
      <c r="P44032">
        <v>8</v>
      </c>
      <c r="Q44032" t="str">
        <f>TEXT(Petient_data_1_1[[#This Row],[Date of Admission.1]],"MM-YYYY")</f>
        <v>10-2023</v>
      </c>
      <c r="R44032">
        <f>YEAR(Petient_data_1_1[[#This Row],[Date of Admission.1]])</f>
        <v>2023</v>
      </c>
      <c r="S44032">
        <f>IF(Petient_data_1_1[[#This Row],[Admission Type]]="Emergency",1,0)</f>
        <v>0</v>
      </c>
      <c r="T44032" t="str">
        <f>IF(Petient_data_1_1[[#This Row],[Billing Amount]]&gt;15000,"High","Normal")</f>
        <v>Normal</v>
      </c>
    </row>
    <row r="44033" spans="1:20" x14ac:dyDescent="0.35">
      <c r="A44033" t="s">
        <v>99882</v>
      </c>
      <c r="B44033">
        <v>83</v>
      </c>
      <c r="C44033" t="s">
        <v>21</v>
      </c>
      <c r="D44033" t="s">
        <v>41</v>
      </c>
      <c r="E44033" t="s">
        <v>23</v>
      </c>
      <c r="F44033" s="1">
        <v>44757</v>
      </c>
      <c r="G44033" t="s">
        <v>99883</v>
      </c>
      <c r="H44033" t="s">
        <v>99884</v>
      </c>
      <c r="I44033" t="s">
        <v>70</v>
      </c>
      <c r="J44033" s="2">
        <v>6194.3653895487796</v>
      </c>
      <c r="K44033">
        <v>365</v>
      </c>
      <c r="L44033" t="s">
        <v>36</v>
      </c>
      <c r="M44033" s="1">
        <v>44773</v>
      </c>
      <c r="N44033" t="s">
        <v>45</v>
      </c>
      <c r="O44033" t="s">
        <v>52</v>
      </c>
      <c r="P44033">
        <v>16</v>
      </c>
      <c r="Q44033" t="str">
        <f>TEXT(Petient_data_1_1[[#This Row],[Date of Admission.1]],"MM-YYYY")</f>
        <v>07-2022</v>
      </c>
      <c r="R44033">
        <f>YEAR(Petient_data_1_1[[#This Row],[Date of Admission.1]])</f>
        <v>2022</v>
      </c>
      <c r="S44033">
        <f>IF(Petient_data_1_1[[#This Row],[Admission Type]]="Emergency",1,0)</f>
        <v>1</v>
      </c>
      <c r="T44033" t="str">
        <f>IF(Petient_data_1_1[[#This Row],[Billing Amount]]&gt;15000,"High","Normal")</f>
        <v>Normal</v>
      </c>
    </row>
    <row r="44034" spans="1:20" x14ac:dyDescent="0.35">
      <c r="A44034" t="s">
        <v>99885</v>
      </c>
      <c r="B44034">
        <v>78</v>
      </c>
      <c r="C44034" t="s">
        <v>21</v>
      </c>
      <c r="D44034" t="s">
        <v>41</v>
      </c>
      <c r="E44034" t="s">
        <v>81</v>
      </c>
      <c r="F44034" s="1">
        <v>43957</v>
      </c>
      <c r="G44034" t="s">
        <v>99886</v>
      </c>
      <c r="H44034" t="s">
        <v>22681</v>
      </c>
      <c r="I44034" t="s">
        <v>35</v>
      </c>
      <c r="J44034" s="2">
        <v>43099.672409491599</v>
      </c>
      <c r="K44034">
        <v>356</v>
      </c>
      <c r="L44034" t="s">
        <v>51</v>
      </c>
      <c r="M44034" s="1">
        <v>43959</v>
      </c>
      <c r="N44034" t="s">
        <v>84</v>
      </c>
      <c r="O44034" t="s">
        <v>52</v>
      </c>
      <c r="P44034">
        <v>2</v>
      </c>
      <c r="Q44034" t="str">
        <f>TEXT(Petient_data_1_1[[#This Row],[Date of Admission.1]],"MM-YYYY")</f>
        <v>05-2020</v>
      </c>
      <c r="R44034">
        <f>YEAR(Petient_data_1_1[[#This Row],[Date of Admission.1]])</f>
        <v>2020</v>
      </c>
      <c r="S44034">
        <f>IF(Petient_data_1_1[[#This Row],[Admission Type]]="Emergency",1,0)</f>
        <v>0</v>
      </c>
      <c r="T44034" t="str">
        <f>IF(Petient_data_1_1[[#This Row],[Billing Amount]]&gt;15000,"High","Normal")</f>
        <v>High</v>
      </c>
    </row>
    <row r="44035" spans="1:20" x14ac:dyDescent="0.35">
      <c r="A44035" t="s">
        <v>99887</v>
      </c>
      <c r="B44035">
        <v>36</v>
      </c>
      <c r="C44035" t="s">
        <v>40</v>
      </c>
      <c r="D44035" t="s">
        <v>130</v>
      </c>
      <c r="E44035" t="s">
        <v>32</v>
      </c>
      <c r="F44035" s="1">
        <v>45076</v>
      </c>
      <c r="G44035" t="s">
        <v>2433</v>
      </c>
      <c r="H44035" t="s">
        <v>99888</v>
      </c>
      <c r="I44035" t="s">
        <v>44</v>
      </c>
      <c r="J44035" s="2">
        <v>43654.2881818772</v>
      </c>
      <c r="K44035">
        <v>474</v>
      </c>
      <c r="L44035" t="s">
        <v>36</v>
      </c>
      <c r="M44035" s="1">
        <v>45098</v>
      </c>
      <c r="N44035" t="s">
        <v>57</v>
      </c>
      <c r="O44035" t="s">
        <v>52</v>
      </c>
      <c r="P44035">
        <v>22</v>
      </c>
      <c r="Q44035" t="str">
        <f>TEXT(Petient_data_1_1[[#This Row],[Date of Admission.1]],"MM-YYYY")</f>
        <v>05-2023</v>
      </c>
      <c r="R44035">
        <f>YEAR(Petient_data_1_1[[#This Row],[Date of Admission.1]])</f>
        <v>2023</v>
      </c>
      <c r="S44035">
        <f>IF(Petient_data_1_1[[#This Row],[Admission Type]]="Emergency",1,0)</f>
        <v>1</v>
      </c>
      <c r="T44035" t="str">
        <f>IF(Petient_data_1_1[[#This Row],[Billing Amount]]&gt;15000,"High","Normal")</f>
        <v>High</v>
      </c>
    </row>
    <row r="44036" spans="1:20" x14ac:dyDescent="0.35">
      <c r="A44036" t="s">
        <v>87541</v>
      </c>
      <c r="B44036">
        <v>37</v>
      </c>
      <c r="C44036" t="s">
        <v>40</v>
      </c>
      <c r="D44036" t="s">
        <v>130</v>
      </c>
      <c r="E44036" t="s">
        <v>23</v>
      </c>
      <c r="F44036" s="1">
        <v>43658</v>
      </c>
      <c r="G44036" t="s">
        <v>58517</v>
      </c>
      <c r="H44036" t="s">
        <v>99889</v>
      </c>
      <c r="I44036" t="s">
        <v>44</v>
      </c>
      <c r="J44036" s="2">
        <v>1957.3790358276001</v>
      </c>
      <c r="K44036">
        <v>431</v>
      </c>
      <c r="L44036" t="s">
        <v>51</v>
      </c>
      <c r="M44036" s="1">
        <v>43688</v>
      </c>
      <c r="N44036" t="s">
        <v>37</v>
      </c>
      <c r="O44036" t="s">
        <v>52</v>
      </c>
      <c r="P44036">
        <v>30</v>
      </c>
      <c r="Q44036" t="str">
        <f>TEXT(Petient_data_1_1[[#This Row],[Date of Admission.1]],"MM-YYYY")</f>
        <v>07-2019</v>
      </c>
      <c r="R44036">
        <f>YEAR(Petient_data_1_1[[#This Row],[Date of Admission.1]])</f>
        <v>2019</v>
      </c>
      <c r="S44036">
        <f>IF(Petient_data_1_1[[#This Row],[Admission Type]]="Emergency",1,0)</f>
        <v>0</v>
      </c>
      <c r="T44036" t="str">
        <f>IF(Petient_data_1_1[[#This Row],[Billing Amount]]&gt;15000,"High","Normal")</f>
        <v>Normal</v>
      </c>
    </row>
    <row r="44037" spans="1:20" x14ac:dyDescent="0.35">
      <c r="A44037" t="s">
        <v>99890</v>
      </c>
      <c r="B44037">
        <v>29</v>
      </c>
      <c r="C44037" t="s">
        <v>21</v>
      </c>
      <c r="D44037" t="s">
        <v>41</v>
      </c>
      <c r="E44037" t="s">
        <v>23</v>
      </c>
      <c r="F44037" s="1">
        <v>44493</v>
      </c>
      <c r="G44037" t="s">
        <v>99891</v>
      </c>
      <c r="H44037" t="s">
        <v>3635</v>
      </c>
      <c r="I44037" t="s">
        <v>26</v>
      </c>
      <c r="J44037" s="2">
        <v>16529.141476231802</v>
      </c>
      <c r="K44037">
        <v>124</v>
      </c>
      <c r="L44037" t="s">
        <v>51</v>
      </c>
      <c r="M44037" s="1">
        <v>44494</v>
      </c>
      <c r="N44037" t="s">
        <v>28</v>
      </c>
      <c r="O44037" t="s">
        <v>38</v>
      </c>
      <c r="P44037">
        <v>1</v>
      </c>
      <c r="Q44037" t="str">
        <f>TEXT(Petient_data_1_1[[#This Row],[Date of Admission.1]],"MM-YYYY")</f>
        <v>10-2021</v>
      </c>
      <c r="R44037">
        <f>YEAR(Petient_data_1_1[[#This Row],[Date of Admission.1]])</f>
        <v>2021</v>
      </c>
      <c r="S44037">
        <f>IF(Petient_data_1_1[[#This Row],[Admission Type]]="Emergency",1,0)</f>
        <v>0</v>
      </c>
      <c r="T44037" t="str">
        <f>IF(Petient_data_1_1[[#This Row],[Billing Amount]]&gt;15000,"High","Normal")</f>
        <v>High</v>
      </c>
    </row>
    <row r="44038" spans="1:20" x14ac:dyDescent="0.35">
      <c r="A44038" t="s">
        <v>99892</v>
      </c>
      <c r="B44038">
        <v>60</v>
      </c>
      <c r="C44038" t="s">
        <v>21</v>
      </c>
      <c r="D44038" t="s">
        <v>108</v>
      </c>
      <c r="E44038" t="s">
        <v>32</v>
      </c>
      <c r="F44038" s="1">
        <v>45173</v>
      </c>
      <c r="G44038" t="s">
        <v>64046</v>
      </c>
      <c r="H44038" t="s">
        <v>68440</v>
      </c>
      <c r="I44038" t="s">
        <v>70</v>
      </c>
      <c r="J44038" s="2">
        <v>42450.336240245902</v>
      </c>
      <c r="K44038">
        <v>476</v>
      </c>
      <c r="L44038" t="s">
        <v>51</v>
      </c>
      <c r="M44038" s="1">
        <v>45190</v>
      </c>
      <c r="N44038" t="s">
        <v>57</v>
      </c>
      <c r="O44038" t="s">
        <v>29</v>
      </c>
      <c r="P44038">
        <v>17</v>
      </c>
      <c r="Q44038" t="str">
        <f>TEXT(Petient_data_1_1[[#This Row],[Date of Admission.1]],"MM-YYYY")</f>
        <v>09-2023</v>
      </c>
      <c r="R44038">
        <f>YEAR(Petient_data_1_1[[#This Row],[Date of Admission.1]])</f>
        <v>2023</v>
      </c>
      <c r="S44038">
        <f>IF(Petient_data_1_1[[#This Row],[Admission Type]]="Emergency",1,0)</f>
        <v>0</v>
      </c>
      <c r="T44038" t="str">
        <f>IF(Petient_data_1_1[[#This Row],[Billing Amount]]&gt;15000,"High","Normal")</f>
        <v>High</v>
      </c>
    </row>
    <row r="44039" spans="1:20" x14ac:dyDescent="0.35">
      <c r="A44039" t="s">
        <v>99893</v>
      </c>
      <c r="B44039">
        <v>76</v>
      </c>
      <c r="C44039" t="s">
        <v>21</v>
      </c>
      <c r="D44039" t="s">
        <v>130</v>
      </c>
      <c r="E44039" t="s">
        <v>98</v>
      </c>
      <c r="F44039" s="1">
        <v>44732</v>
      </c>
      <c r="G44039" t="s">
        <v>25745</v>
      </c>
      <c r="H44039" t="s">
        <v>28771</v>
      </c>
      <c r="I44039" t="s">
        <v>44</v>
      </c>
      <c r="J44039" s="2">
        <v>17693.058011007499</v>
      </c>
      <c r="K44039">
        <v>351</v>
      </c>
      <c r="L44039" t="s">
        <v>27</v>
      </c>
      <c r="M44039" s="1">
        <v>44754</v>
      </c>
      <c r="N44039" t="s">
        <v>57</v>
      </c>
      <c r="O44039" t="s">
        <v>29</v>
      </c>
      <c r="P44039">
        <v>22</v>
      </c>
      <c r="Q44039" t="str">
        <f>TEXT(Petient_data_1_1[[#This Row],[Date of Admission.1]],"MM-YYYY")</f>
        <v>06-2022</v>
      </c>
      <c r="R44039">
        <f>YEAR(Petient_data_1_1[[#This Row],[Date of Admission.1]])</f>
        <v>2022</v>
      </c>
      <c r="S44039">
        <f>IF(Petient_data_1_1[[#This Row],[Admission Type]]="Emergency",1,0)</f>
        <v>0</v>
      </c>
      <c r="T44039" t="str">
        <f>IF(Petient_data_1_1[[#This Row],[Billing Amount]]&gt;15000,"High","Normal")</f>
        <v>High</v>
      </c>
    </row>
    <row r="44040" spans="1:20" x14ac:dyDescent="0.35">
      <c r="A44040" t="s">
        <v>99894</v>
      </c>
      <c r="B44040">
        <v>56</v>
      </c>
      <c r="C44040" t="s">
        <v>40</v>
      </c>
      <c r="D44040" t="s">
        <v>130</v>
      </c>
      <c r="E44040" t="s">
        <v>98</v>
      </c>
      <c r="F44040" s="1">
        <v>44361</v>
      </c>
      <c r="G44040" t="s">
        <v>18282</v>
      </c>
      <c r="H44040" t="s">
        <v>70452</v>
      </c>
      <c r="I44040" t="s">
        <v>35</v>
      </c>
      <c r="J44040" s="2">
        <v>43432.432370505601</v>
      </c>
      <c r="K44040">
        <v>238</v>
      </c>
      <c r="L44040" t="s">
        <v>27</v>
      </c>
      <c r="M44040" s="1">
        <v>44363</v>
      </c>
      <c r="N44040" t="s">
        <v>45</v>
      </c>
      <c r="O44040" t="s">
        <v>52</v>
      </c>
      <c r="P44040">
        <v>2</v>
      </c>
      <c r="Q44040" t="str">
        <f>TEXT(Petient_data_1_1[[#This Row],[Date of Admission.1]],"MM-YYYY")</f>
        <v>06-2021</v>
      </c>
      <c r="R44040">
        <f>YEAR(Petient_data_1_1[[#This Row],[Date of Admission.1]])</f>
        <v>2021</v>
      </c>
      <c r="S44040">
        <f>IF(Petient_data_1_1[[#This Row],[Admission Type]]="Emergency",1,0)</f>
        <v>0</v>
      </c>
      <c r="T44040" t="str">
        <f>IF(Petient_data_1_1[[#This Row],[Billing Amount]]&gt;15000,"High","Normal")</f>
        <v>High</v>
      </c>
    </row>
    <row r="44041" spans="1:20" x14ac:dyDescent="0.35">
      <c r="A44041" t="s">
        <v>99895</v>
      </c>
      <c r="B44041">
        <v>84</v>
      </c>
      <c r="C44041" t="s">
        <v>40</v>
      </c>
      <c r="D44041" t="s">
        <v>47</v>
      </c>
      <c r="E44041" t="s">
        <v>32</v>
      </c>
      <c r="F44041" s="1">
        <v>43651</v>
      </c>
      <c r="G44041" t="s">
        <v>83282</v>
      </c>
      <c r="H44041" t="s">
        <v>99896</v>
      </c>
      <c r="I44041" t="s">
        <v>62</v>
      </c>
      <c r="J44041" s="2">
        <v>36920.048212171103</v>
      </c>
      <c r="K44041">
        <v>134</v>
      </c>
      <c r="L44041" t="s">
        <v>51</v>
      </c>
      <c r="M44041" s="1">
        <v>43665</v>
      </c>
      <c r="N44041" t="s">
        <v>37</v>
      </c>
      <c r="O44041" t="s">
        <v>29</v>
      </c>
      <c r="P44041">
        <v>14</v>
      </c>
      <c r="Q44041" t="str">
        <f>TEXT(Petient_data_1_1[[#This Row],[Date of Admission.1]],"MM-YYYY")</f>
        <v>07-2019</v>
      </c>
      <c r="R44041">
        <f>YEAR(Petient_data_1_1[[#This Row],[Date of Admission.1]])</f>
        <v>2019</v>
      </c>
      <c r="S44041">
        <f>IF(Petient_data_1_1[[#This Row],[Admission Type]]="Emergency",1,0)</f>
        <v>0</v>
      </c>
      <c r="T44041" t="str">
        <f>IF(Petient_data_1_1[[#This Row],[Billing Amount]]&gt;15000,"High","Normal")</f>
        <v>High</v>
      </c>
    </row>
    <row r="44042" spans="1:20" x14ac:dyDescent="0.35">
      <c r="A44042" t="s">
        <v>7860</v>
      </c>
      <c r="B44042">
        <v>71</v>
      </c>
      <c r="C44042" t="s">
        <v>21</v>
      </c>
      <c r="D44042" t="s">
        <v>130</v>
      </c>
      <c r="E44042" t="s">
        <v>81</v>
      </c>
      <c r="F44042" s="1">
        <v>45332</v>
      </c>
      <c r="G44042" t="s">
        <v>99897</v>
      </c>
      <c r="H44042" t="s">
        <v>27607</v>
      </c>
      <c r="I44042" t="s">
        <v>62</v>
      </c>
      <c r="J44042" s="2">
        <v>-1428.84394136691</v>
      </c>
      <c r="K44042">
        <v>205</v>
      </c>
      <c r="L44042" t="s">
        <v>27</v>
      </c>
      <c r="M44042" s="1">
        <v>45351</v>
      </c>
      <c r="N44042" t="s">
        <v>37</v>
      </c>
      <c r="O44042" t="s">
        <v>52</v>
      </c>
      <c r="P44042">
        <v>19</v>
      </c>
      <c r="Q44042" t="str">
        <f>TEXT(Petient_data_1_1[[#This Row],[Date of Admission.1]],"MM-YYYY")</f>
        <v>02-2024</v>
      </c>
      <c r="R44042">
        <f>YEAR(Petient_data_1_1[[#This Row],[Date of Admission.1]])</f>
        <v>2024</v>
      </c>
      <c r="S44042">
        <f>IF(Petient_data_1_1[[#This Row],[Admission Type]]="Emergency",1,0)</f>
        <v>0</v>
      </c>
      <c r="T44042" t="str">
        <f>IF(Petient_data_1_1[[#This Row],[Billing Amount]]&gt;15000,"High","Normal")</f>
        <v>Normal</v>
      </c>
    </row>
    <row r="44043" spans="1:20" x14ac:dyDescent="0.35">
      <c r="A44043" t="s">
        <v>99898</v>
      </c>
      <c r="B44043">
        <v>64</v>
      </c>
      <c r="C44043" t="s">
        <v>40</v>
      </c>
      <c r="D44043" t="s">
        <v>108</v>
      </c>
      <c r="E44043" t="s">
        <v>48</v>
      </c>
      <c r="F44043" s="1">
        <v>45275</v>
      </c>
      <c r="G44043" t="s">
        <v>80250</v>
      </c>
      <c r="H44043" t="s">
        <v>15864</v>
      </c>
      <c r="I44043" t="s">
        <v>70</v>
      </c>
      <c r="J44043" s="2">
        <v>1112.02093041033</v>
      </c>
      <c r="K44043">
        <v>109</v>
      </c>
      <c r="L44043" t="s">
        <v>27</v>
      </c>
      <c r="M44043" s="1">
        <v>45281</v>
      </c>
      <c r="N44043" t="s">
        <v>57</v>
      </c>
      <c r="O44043" t="s">
        <v>29</v>
      </c>
      <c r="P44043">
        <v>6</v>
      </c>
      <c r="Q44043" t="str">
        <f>TEXT(Petient_data_1_1[[#This Row],[Date of Admission.1]],"MM-YYYY")</f>
        <v>12-2023</v>
      </c>
      <c r="R44043">
        <f>YEAR(Petient_data_1_1[[#This Row],[Date of Admission.1]])</f>
        <v>2023</v>
      </c>
      <c r="S44043">
        <f>IF(Petient_data_1_1[[#This Row],[Admission Type]]="Emergency",1,0)</f>
        <v>0</v>
      </c>
      <c r="T44043" t="str">
        <f>IF(Petient_data_1_1[[#This Row],[Billing Amount]]&gt;15000,"High","Normal")</f>
        <v>Normal</v>
      </c>
    </row>
    <row r="44044" spans="1:20" x14ac:dyDescent="0.35">
      <c r="A44044" t="s">
        <v>50283</v>
      </c>
      <c r="B44044">
        <v>72</v>
      </c>
      <c r="C44044" t="s">
        <v>21</v>
      </c>
      <c r="D44044" t="s">
        <v>54</v>
      </c>
      <c r="E44044" t="s">
        <v>81</v>
      </c>
      <c r="F44044" s="1">
        <v>43704</v>
      </c>
      <c r="G44044" t="s">
        <v>15485</v>
      </c>
      <c r="H44044" t="s">
        <v>99899</v>
      </c>
      <c r="I44044" t="s">
        <v>26</v>
      </c>
      <c r="J44044" s="2">
        <v>37565.051881914398</v>
      </c>
      <c r="K44044">
        <v>368</v>
      </c>
      <c r="L44044" t="s">
        <v>27</v>
      </c>
      <c r="M44044" s="1">
        <v>43707</v>
      </c>
      <c r="N44044" t="s">
        <v>37</v>
      </c>
      <c r="O44044" t="s">
        <v>38</v>
      </c>
      <c r="P44044">
        <v>3</v>
      </c>
      <c r="Q44044" t="str">
        <f>TEXT(Petient_data_1_1[[#This Row],[Date of Admission.1]],"MM-YYYY")</f>
        <v>08-2019</v>
      </c>
      <c r="R44044">
        <f>YEAR(Petient_data_1_1[[#This Row],[Date of Admission.1]])</f>
        <v>2019</v>
      </c>
      <c r="S44044">
        <f>IF(Petient_data_1_1[[#This Row],[Admission Type]]="Emergency",1,0)</f>
        <v>0</v>
      </c>
      <c r="T44044" t="str">
        <f>IF(Petient_data_1_1[[#This Row],[Billing Amount]]&gt;15000,"High","Normal")</f>
        <v>High</v>
      </c>
    </row>
    <row r="44045" spans="1:20" x14ac:dyDescent="0.35">
      <c r="A44045" t="s">
        <v>99900</v>
      </c>
      <c r="B44045">
        <v>61</v>
      </c>
      <c r="C44045" t="s">
        <v>21</v>
      </c>
      <c r="D44045" t="s">
        <v>54</v>
      </c>
      <c r="E44045" t="s">
        <v>98</v>
      </c>
      <c r="F44045" s="1">
        <v>44205</v>
      </c>
      <c r="G44045" t="s">
        <v>99901</v>
      </c>
      <c r="H44045" t="s">
        <v>78320</v>
      </c>
      <c r="I44045" t="s">
        <v>44</v>
      </c>
      <c r="J44045" s="2">
        <v>2602.94894912464</v>
      </c>
      <c r="K44045">
        <v>338</v>
      </c>
      <c r="L44045" t="s">
        <v>27</v>
      </c>
      <c r="M44045" s="1">
        <v>44224</v>
      </c>
      <c r="N44045" t="s">
        <v>45</v>
      </c>
      <c r="O44045" t="s">
        <v>38</v>
      </c>
      <c r="P44045">
        <v>19</v>
      </c>
      <c r="Q44045" t="str">
        <f>TEXT(Petient_data_1_1[[#This Row],[Date of Admission.1]],"MM-YYYY")</f>
        <v>01-2021</v>
      </c>
      <c r="R44045">
        <f>YEAR(Petient_data_1_1[[#This Row],[Date of Admission.1]])</f>
        <v>2021</v>
      </c>
      <c r="S44045">
        <f>IF(Petient_data_1_1[[#This Row],[Admission Type]]="Emergency",1,0)</f>
        <v>0</v>
      </c>
      <c r="T44045" t="str">
        <f>IF(Petient_data_1_1[[#This Row],[Billing Amount]]&gt;15000,"High","Normal")</f>
        <v>Normal</v>
      </c>
    </row>
    <row r="44046" spans="1:20" x14ac:dyDescent="0.35">
      <c r="A44046" t="s">
        <v>99902</v>
      </c>
      <c r="B44046">
        <v>64</v>
      </c>
      <c r="C44046" t="s">
        <v>40</v>
      </c>
      <c r="D44046" t="s">
        <v>108</v>
      </c>
      <c r="E44046" t="s">
        <v>59</v>
      </c>
      <c r="F44046" s="1">
        <v>44324</v>
      </c>
      <c r="G44046" t="s">
        <v>99903</v>
      </c>
      <c r="H44046" t="s">
        <v>99904</v>
      </c>
      <c r="I44046" t="s">
        <v>70</v>
      </c>
      <c r="J44046" s="2">
        <v>11548.9943031654</v>
      </c>
      <c r="K44046">
        <v>380</v>
      </c>
      <c r="L44046" t="s">
        <v>51</v>
      </c>
      <c r="M44046" s="1">
        <v>44344</v>
      </c>
      <c r="N44046" t="s">
        <v>57</v>
      </c>
      <c r="O44046" t="s">
        <v>52</v>
      </c>
      <c r="P44046">
        <v>20</v>
      </c>
      <c r="Q44046" t="str">
        <f>TEXT(Petient_data_1_1[[#This Row],[Date of Admission.1]],"MM-YYYY")</f>
        <v>05-2021</v>
      </c>
      <c r="R44046">
        <f>YEAR(Petient_data_1_1[[#This Row],[Date of Admission.1]])</f>
        <v>2021</v>
      </c>
      <c r="S44046">
        <f>IF(Petient_data_1_1[[#This Row],[Admission Type]]="Emergency",1,0)</f>
        <v>0</v>
      </c>
      <c r="T44046" t="str">
        <f>IF(Petient_data_1_1[[#This Row],[Billing Amount]]&gt;15000,"High","Normal")</f>
        <v>Normal</v>
      </c>
    </row>
    <row r="44047" spans="1:20" x14ac:dyDescent="0.35">
      <c r="A44047" t="s">
        <v>99905</v>
      </c>
      <c r="B44047">
        <v>43</v>
      </c>
      <c r="C44047" t="s">
        <v>40</v>
      </c>
      <c r="D44047" t="s">
        <v>54</v>
      </c>
      <c r="E44047" t="s">
        <v>23</v>
      </c>
      <c r="F44047" s="1">
        <v>44802</v>
      </c>
      <c r="G44047" t="s">
        <v>99906</v>
      </c>
      <c r="H44047" t="s">
        <v>99907</v>
      </c>
      <c r="I44047" t="s">
        <v>35</v>
      </c>
      <c r="J44047" s="2">
        <v>44061.149634428803</v>
      </c>
      <c r="K44047">
        <v>347</v>
      </c>
      <c r="L44047" t="s">
        <v>27</v>
      </c>
      <c r="M44047" s="1">
        <v>44807</v>
      </c>
      <c r="N44047" t="s">
        <v>57</v>
      </c>
      <c r="O44047" t="s">
        <v>29</v>
      </c>
      <c r="P44047">
        <v>5</v>
      </c>
      <c r="Q44047" t="str">
        <f>TEXT(Petient_data_1_1[[#This Row],[Date of Admission.1]],"MM-YYYY")</f>
        <v>08-2022</v>
      </c>
      <c r="R44047">
        <f>YEAR(Petient_data_1_1[[#This Row],[Date of Admission.1]])</f>
        <v>2022</v>
      </c>
      <c r="S44047">
        <f>IF(Petient_data_1_1[[#This Row],[Admission Type]]="Emergency",1,0)</f>
        <v>0</v>
      </c>
      <c r="T44047" t="str">
        <f>IF(Petient_data_1_1[[#This Row],[Billing Amount]]&gt;15000,"High","Normal")</f>
        <v>High</v>
      </c>
    </row>
    <row r="44048" spans="1:20" x14ac:dyDescent="0.35">
      <c r="A44048" t="s">
        <v>99908</v>
      </c>
      <c r="B44048">
        <v>49</v>
      </c>
      <c r="C44048" t="s">
        <v>21</v>
      </c>
      <c r="D44048" t="s">
        <v>64</v>
      </c>
      <c r="E44048" t="s">
        <v>59</v>
      </c>
      <c r="F44048" s="1">
        <v>44416</v>
      </c>
      <c r="G44048" t="s">
        <v>99909</v>
      </c>
      <c r="H44048" t="s">
        <v>99910</v>
      </c>
      <c r="I44048" t="s">
        <v>26</v>
      </c>
      <c r="J44048" s="2">
        <v>36103.305800915303</v>
      </c>
      <c r="K44048">
        <v>363</v>
      </c>
      <c r="L44048" t="s">
        <v>36</v>
      </c>
      <c r="M44048" s="1">
        <v>44427</v>
      </c>
      <c r="N44048" t="s">
        <v>28</v>
      </c>
      <c r="O44048" t="s">
        <v>52</v>
      </c>
      <c r="P44048">
        <v>11</v>
      </c>
      <c r="Q44048" t="str">
        <f>TEXT(Petient_data_1_1[[#This Row],[Date of Admission.1]],"MM-YYYY")</f>
        <v>08-2021</v>
      </c>
      <c r="R44048">
        <f>YEAR(Petient_data_1_1[[#This Row],[Date of Admission.1]])</f>
        <v>2021</v>
      </c>
      <c r="S44048">
        <f>IF(Petient_data_1_1[[#This Row],[Admission Type]]="Emergency",1,0)</f>
        <v>1</v>
      </c>
      <c r="T44048" t="str">
        <f>IF(Petient_data_1_1[[#This Row],[Billing Amount]]&gt;15000,"High","Normal")</f>
        <v>High</v>
      </c>
    </row>
    <row r="44049" spans="1:20" x14ac:dyDescent="0.35">
      <c r="A44049" t="s">
        <v>5915</v>
      </c>
      <c r="B44049">
        <v>84</v>
      </c>
      <c r="C44049" t="s">
        <v>21</v>
      </c>
      <c r="D44049" t="s">
        <v>54</v>
      </c>
      <c r="E44049" t="s">
        <v>98</v>
      </c>
      <c r="F44049" s="1">
        <v>43970</v>
      </c>
      <c r="G44049" t="s">
        <v>64889</v>
      </c>
      <c r="H44049" t="s">
        <v>99911</v>
      </c>
      <c r="I44049" t="s">
        <v>62</v>
      </c>
      <c r="J44049" s="2">
        <v>15733.375529318801</v>
      </c>
      <c r="K44049">
        <v>156</v>
      </c>
      <c r="L44049" t="s">
        <v>51</v>
      </c>
      <c r="M44049" s="1">
        <v>43989</v>
      </c>
      <c r="N44049" t="s">
        <v>37</v>
      </c>
      <c r="O44049" t="s">
        <v>38</v>
      </c>
      <c r="P44049">
        <v>19</v>
      </c>
      <c r="Q44049" t="str">
        <f>TEXT(Petient_data_1_1[[#This Row],[Date of Admission.1]],"MM-YYYY")</f>
        <v>05-2020</v>
      </c>
      <c r="R44049">
        <f>YEAR(Petient_data_1_1[[#This Row],[Date of Admission.1]])</f>
        <v>2020</v>
      </c>
      <c r="S44049">
        <f>IF(Petient_data_1_1[[#This Row],[Admission Type]]="Emergency",1,0)</f>
        <v>0</v>
      </c>
      <c r="T44049" t="str">
        <f>IF(Petient_data_1_1[[#This Row],[Billing Amount]]&gt;15000,"High","Normal")</f>
        <v>High</v>
      </c>
    </row>
    <row r="44050" spans="1:20" x14ac:dyDescent="0.35">
      <c r="A44050" t="s">
        <v>17073</v>
      </c>
      <c r="B44050">
        <v>68</v>
      </c>
      <c r="C44050" t="s">
        <v>40</v>
      </c>
      <c r="D44050" t="s">
        <v>64</v>
      </c>
      <c r="E44050" t="s">
        <v>59</v>
      </c>
      <c r="F44050" s="1">
        <v>45114</v>
      </c>
      <c r="G44050" t="s">
        <v>99912</v>
      </c>
      <c r="H44050" t="s">
        <v>19593</v>
      </c>
      <c r="I44050" t="s">
        <v>44</v>
      </c>
      <c r="J44050" s="2">
        <v>41304.543475805898</v>
      </c>
      <c r="K44050">
        <v>335</v>
      </c>
      <c r="L44050" t="s">
        <v>51</v>
      </c>
      <c r="M44050" s="1">
        <v>45128</v>
      </c>
      <c r="N44050" t="s">
        <v>28</v>
      </c>
      <c r="O44050" t="s">
        <v>38</v>
      </c>
      <c r="P44050">
        <v>14</v>
      </c>
      <c r="Q44050" t="str">
        <f>TEXT(Petient_data_1_1[[#This Row],[Date of Admission.1]],"MM-YYYY")</f>
        <v>07-2023</v>
      </c>
      <c r="R44050">
        <f>YEAR(Petient_data_1_1[[#This Row],[Date of Admission.1]])</f>
        <v>2023</v>
      </c>
      <c r="S44050">
        <f>IF(Petient_data_1_1[[#This Row],[Admission Type]]="Emergency",1,0)</f>
        <v>0</v>
      </c>
      <c r="T44050" t="str">
        <f>IF(Petient_data_1_1[[#This Row],[Billing Amount]]&gt;15000,"High","Normal")</f>
        <v>High</v>
      </c>
    </row>
    <row r="44051" spans="1:20" x14ac:dyDescent="0.35">
      <c r="A44051" t="s">
        <v>99913</v>
      </c>
      <c r="B44051">
        <v>54</v>
      </c>
      <c r="C44051" t="s">
        <v>40</v>
      </c>
      <c r="D44051" t="s">
        <v>130</v>
      </c>
      <c r="E44051" t="s">
        <v>98</v>
      </c>
      <c r="F44051" s="1">
        <v>44256</v>
      </c>
      <c r="G44051" t="s">
        <v>99914</v>
      </c>
      <c r="H44051" t="s">
        <v>99915</v>
      </c>
      <c r="I44051" t="s">
        <v>62</v>
      </c>
      <c r="J44051" s="2">
        <v>44675.328879536399</v>
      </c>
      <c r="K44051">
        <v>182</v>
      </c>
      <c r="L44051" t="s">
        <v>51</v>
      </c>
      <c r="M44051" s="1">
        <v>44271</v>
      </c>
      <c r="N44051" t="s">
        <v>28</v>
      </c>
      <c r="O44051" t="s">
        <v>29</v>
      </c>
      <c r="P44051">
        <v>15</v>
      </c>
      <c r="Q44051" t="str">
        <f>TEXT(Petient_data_1_1[[#This Row],[Date of Admission.1]],"MM-YYYY")</f>
        <v>03-2021</v>
      </c>
      <c r="R44051">
        <f>YEAR(Petient_data_1_1[[#This Row],[Date of Admission.1]])</f>
        <v>2021</v>
      </c>
      <c r="S44051">
        <f>IF(Petient_data_1_1[[#This Row],[Admission Type]]="Emergency",1,0)</f>
        <v>0</v>
      </c>
      <c r="T44051" t="str">
        <f>IF(Petient_data_1_1[[#This Row],[Billing Amount]]&gt;15000,"High","Normal")</f>
        <v>High</v>
      </c>
    </row>
    <row r="44052" spans="1:20" x14ac:dyDescent="0.35">
      <c r="A44052" t="s">
        <v>99916</v>
      </c>
      <c r="B44052">
        <v>36</v>
      </c>
      <c r="C44052" t="s">
        <v>21</v>
      </c>
      <c r="D44052" t="s">
        <v>22</v>
      </c>
      <c r="E44052" t="s">
        <v>81</v>
      </c>
      <c r="F44052" s="1">
        <v>44143</v>
      </c>
      <c r="G44052" t="s">
        <v>99917</v>
      </c>
      <c r="H44052" t="s">
        <v>99918</v>
      </c>
      <c r="I44052" t="s">
        <v>26</v>
      </c>
      <c r="J44052" s="2">
        <v>29517.431116857901</v>
      </c>
      <c r="K44052">
        <v>161</v>
      </c>
      <c r="L44052" t="s">
        <v>27</v>
      </c>
      <c r="M44052" s="1">
        <v>44151</v>
      </c>
      <c r="N44052" t="s">
        <v>57</v>
      </c>
      <c r="O44052" t="s">
        <v>38</v>
      </c>
      <c r="P44052">
        <v>8</v>
      </c>
      <c r="Q44052" t="str">
        <f>TEXT(Petient_data_1_1[[#This Row],[Date of Admission.1]],"MM-YYYY")</f>
        <v>11-2020</v>
      </c>
      <c r="R44052">
        <f>YEAR(Petient_data_1_1[[#This Row],[Date of Admission.1]])</f>
        <v>2020</v>
      </c>
      <c r="S44052">
        <f>IF(Petient_data_1_1[[#This Row],[Admission Type]]="Emergency",1,0)</f>
        <v>0</v>
      </c>
      <c r="T44052" t="str">
        <f>IF(Petient_data_1_1[[#This Row],[Billing Amount]]&gt;15000,"High","Normal")</f>
        <v>High</v>
      </c>
    </row>
    <row r="44053" spans="1:20" x14ac:dyDescent="0.35">
      <c r="A44053" t="s">
        <v>70146</v>
      </c>
      <c r="B44053">
        <v>55</v>
      </c>
      <c r="C44053" t="s">
        <v>21</v>
      </c>
      <c r="D44053" t="s">
        <v>47</v>
      </c>
      <c r="E44053" t="s">
        <v>98</v>
      </c>
      <c r="F44053" s="1">
        <v>44964</v>
      </c>
      <c r="G44053" t="s">
        <v>99919</v>
      </c>
      <c r="H44053" t="s">
        <v>99920</v>
      </c>
      <c r="I44053" t="s">
        <v>70</v>
      </c>
      <c r="J44053" s="2">
        <v>21776.211902695999</v>
      </c>
      <c r="K44053">
        <v>226</v>
      </c>
      <c r="L44053" t="s">
        <v>51</v>
      </c>
      <c r="M44053" s="1">
        <v>44991</v>
      </c>
      <c r="N44053" t="s">
        <v>45</v>
      </c>
      <c r="O44053" t="s">
        <v>29</v>
      </c>
      <c r="P44053">
        <v>27</v>
      </c>
      <c r="Q44053" t="str">
        <f>TEXT(Petient_data_1_1[[#This Row],[Date of Admission.1]],"MM-YYYY")</f>
        <v>02-2023</v>
      </c>
      <c r="R44053">
        <f>YEAR(Petient_data_1_1[[#This Row],[Date of Admission.1]])</f>
        <v>2023</v>
      </c>
      <c r="S44053">
        <f>IF(Petient_data_1_1[[#This Row],[Admission Type]]="Emergency",1,0)</f>
        <v>0</v>
      </c>
      <c r="T44053" t="str">
        <f>IF(Petient_data_1_1[[#This Row],[Billing Amount]]&gt;15000,"High","Normal")</f>
        <v>High</v>
      </c>
    </row>
    <row r="44054" spans="1:20" x14ac:dyDescent="0.35">
      <c r="A44054" t="s">
        <v>21502</v>
      </c>
      <c r="B44054">
        <v>23</v>
      </c>
      <c r="C44054" t="s">
        <v>40</v>
      </c>
      <c r="D44054" t="s">
        <v>41</v>
      </c>
      <c r="E44054" t="s">
        <v>48</v>
      </c>
      <c r="F44054" s="1">
        <v>44721</v>
      </c>
      <c r="G44054" t="s">
        <v>99921</v>
      </c>
      <c r="H44054" t="s">
        <v>99922</v>
      </c>
      <c r="I44054" t="s">
        <v>35</v>
      </c>
      <c r="J44054" s="2">
        <v>24790.131000691901</v>
      </c>
      <c r="K44054">
        <v>337</v>
      </c>
      <c r="L44054" t="s">
        <v>36</v>
      </c>
      <c r="M44054" s="1">
        <v>44735</v>
      </c>
      <c r="N44054" t="s">
        <v>45</v>
      </c>
      <c r="O44054" t="s">
        <v>52</v>
      </c>
      <c r="P44054">
        <v>14</v>
      </c>
      <c r="Q44054" t="str">
        <f>TEXT(Petient_data_1_1[[#This Row],[Date of Admission.1]],"MM-YYYY")</f>
        <v>06-2022</v>
      </c>
      <c r="R44054">
        <f>YEAR(Petient_data_1_1[[#This Row],[Date of Admission.1]])</f>
        <v>2022</v>
      </c>
      <c r="S44054">
        <f>IF(Petient_data_1_1[[#This Row],[Admission Type]]="Emergency",1,0)</f>
        <v>1</v>
      </c>
      <c r="T44054" t="str">
        <f>IF(Petient_data_1_1[[#This Row],[Billing Amount]]&gt;15000,"High","Normal")</f>
        <v>High</v>
      </c>
    </row>
    <row r="44055" spans="1:20" x14ac:dyDescent="0.35">
      <c r="A44055" t="s">
        <v>99923</v>
      </c>
      <c r="B44055">
        <v>32</v>
      </c>
      <c r="C44055" t="s">
        <v>40</v>
      </c>
      <c r="D44055" t="s">
        <v>41</v>
      </c>
      <c r="E44055" t="s">
        <v>98</v>
      </c>
      <c r="F44055" s="1">
        <v>44018</v>
      </c>
      <c r="G44055" t="s">
        <v>99924</v>
      </c>
      <c r="H44055" t="s">
        <v>99925</v>
      </c>
      <c r="I44055" t="s">
        <v>62</v>
      </c>
      <c r="J44055" s="2">
        <v>6362.0514338594203</v>
      </c>
      <c r="K44055">
        <v>204</v>
      </c>
      <c r="L44055" t="s">
        <v>51</v>
      </c>
      <c r="M44055" s="1">
        <v>44025</v>
      </c>
      <c r="N44055" t="s">
        <v>57</v>
      </c>
      <c r="O44055" t="s">
        <v>29</v>
      </c>
      <c r="P44055">
        <v>7</v>
      </c>
      <c r="Q44055" t="str">
        <f>TEXT(Petient_data_1_1[[#This Row],[Date of Admission.1]],"MM-YYYY")</f>
        <v>07-2020</v>
      </c>
      <c r="R44055">
        <f>YEAR(Petient_data_1_1[[#This Row],[Date of Admission.1]])</f>
        <v>2020</v>
      </c>
      <c r="S44055">
        <f>IF(Petient_data_1_1[[#This Row],[Admission Type]]="Emergency",1,0)</f>
        <v>0</v>
      </c>
      <c r="T44055" t="str">
        <f>IF(Petient_data_1_1[[#This Row],[Billing Amount]]&gt;15000,"High","Normal")</f>
        <v>Normal</v>
      </c>
    </row>
    <row r="44056" spans="1:20" x14ac:dyDescent="0.35">
      <c r="A44056" t="s">
        <v>99926</v>
      </c>
      <c r="B44056">
        <v>25</v>
      </c>
      <c r="C44056" t="s">
        <v>40</v>
      </c>
      <c r="D44056" t="s">
        <v>41</v>
      </c>
      <c r="E44056" t="s">
        <v>32</v>
      </c>
      <c r="F44056" s="1">
        <v>44567</v>
      </c>
      <c r="G44056" t="s">
        <v>61924</v>
      </c>
      <c r="H44056" t="s">
        <v>99927</v>
      </c>
      <c r="I44056" t="s">
        <v>62</v>
      </c>
      <c r="J44056" s="2">
        <v>5115.4752392732798</v>
      </c>
      <c r="K44056">
        <v>248</v>
      </c>
      <c r="L44056" t="s">
        <v>51</v>
      </c>
      <c r="M44056" s="1">
        <v>44570</v>
      </c>
      <c r="N44056" t="s">
        <v>45</v>
      </c>
      <c r="O44056" t="s">
        <v>29</v>
      </c>
      <c r="P44056">
        <v>3</v>
      </c>
      <c r="Q44056" t="str">
        <f>TEXT(Petient_data_1_1[[#This Row],[Date of Admission.1]],"MM-YYYY")</f>
        <v>01-2022</v>
      </c>
      <c r="R44056">
        <f>YEAR(Petient_data_1_1[[#This Row],[Date of Admission.1]])</f>
        <v>2022</v>
      </c>
      <c r="S44056">
        <f>IF(Petient_data_1_1[[#This Row],[Admission Type]]="Emergency",1,0)</f>
        <v>0</v>
      </c>
      <c r="T44056" t="str">
        <f>IF(Petient_data_1_1[[#This Row],[Billing Amount]]&gt;15000,"High","Normal")</f>
        <v>Normal</v>
      </c>
    </row>
    <row r="44057" spans="1:20" x14ac:dyDescent="0.35">
      <c r="A44057" t="s">
        <v>20629</v>
      </c>
      <c r="B44057">
        <v>45</v>
      </c>
      <c r="C44057" t="s">
        <v>40</v>
      </c>
      <c r="D44057" t="s">
        <v>47</v>
      </c>
      <c r="E44057" t="s">
        <v>48</v>
      </c>
      <c r="F44057" s="1">
        <v>44143</v>
      </c>
      <c r="G44057" t="s">
        <v>66521</v>
      </c>
      <c r="H44057" t="s">
        <v>3575</v>
      </c>
      <c r="I44057" t="s">
        <v>62</v>
      </c>
      <c r="J44057" s="2">
        <v>21372.045253473902</v>
      </c>
      <c r="K44057">
        <v>220</v>
      </c>
      <c r="L44057" t="s">
        <v>27</v>
      </c>
      <c r="M44057" s="1">
        <v>44162</v>
      </c>
      <c r="N44057" t="s">
        <v>28</v>
      </c>
      <c r="O44057" t="s">
        <v>52</v>
      </c>
      <c r="P44057">
        <v>19</v>
      </c>
      <c r="Q44057" t="str">
        <f>TEXT(Petient_data_1_1[[#This Row],[Date of Admission.1]],"MM-YYYY")</f>
        <v>11-2020</v>
      </c>
      <c r="R44057">
        <f>YEAR(Petient_data_1_1[[#This Row],[Date of Admission.1]])</f>
        <v>2020</v>
      </c>
      <c r="S44057">
        <f>IF(Petient_data_1_1[[#This Row],[Admission Type]]="Emergency",1,0)</f>
        <v>0</v>
      </c>
      <c r="T44057" t="str">
        <f>IF(Petient_data_1_1[[#This Row],[Billing Amount]]&gt;15000,"High","Normal")</f>
        <v>High</v>
      </c>
    </row>
    <row r="44058" spans="1:20" x14ac:dyDescent="0.35">
      <c r="A44058" t="s">
        <v>99928</v>
      </c>
      <c r="B44058">
        <v>32</v>
      </c>
      <c r="C44058" t="s">
        <v>21</v>
      </c>
      <c r="D44058" t="s">
        <v>47</v>
      </c>
      <c r="E44058" t="s">
        <v>59</v>
      </c>
      <c r="F44058" s="1">
        <v>45003</v>
      </c>
      <c r="G44058" t="s">
        <v>99929</v>
      </c>
      <c r="H44058" t="s">
        <v>14130</v>
      </c>
      <c r="I44058" t="s">
        <v>26</v>
      </c>
      <c r="J44058" s="2">
        <v>25273.5136744624</v>
      </c>
      <c r="K44058">
        <v>149</v>
      </c>
      <c r="L44058" t="s">
        <v>51</v>
      </c>
      <c r="M44058" s="1">
        <v>45006</v>
      </c>
      <c r="N44058" t="s">
        <v>37</v>
      </c>
      <c r="O44058" t="s">
        <v>29</v>
      </c>
      <c r="P44058">
        <v>3</v>
      </c>
      <c r="Q44058" t="str">
        <f>TEXT(Petient_data_1_1[[#This Row],[Date of Admission.1]],"MM-YYYY")</f>
        <v>03-2023</v>
      </c>
      <c r="R44058">
        <f>YEAR(Petient_data_1_1[[#This Row],[Date of Admission.1]])</f>
        <v>2023</v>
      </c>
      <c r="S44058">
        <f>IF(Petient_data_1_1[[#This Row],[Admission Type]]="Emergency",1,0)</f>
        <v>0</v>
      </c>
      <c r="T44058" t="str">
        <f>IF(Petient_data_1_1[[#This Row],[Billing Amount]]&gt;15000,"High","Normal")</f>
        <v>High</v>
      </c>
    </row>
    <row r="44059" spans="1:20" x14ac:dyDescent="0.35">
      <c r="A44059" t="s">
        <v>5259</v>
      </c>
      <c r="B44059">
        <v>67</v>
      </c>
      <c r="C44059" t="s">
        <v>21</v>
      </c>
      <c r="D44059" t="s">
        <v>54</v>
      </c>
      <c r="E44059" t="s">
        <v>23</v>
      </c>
      <c r="F44059" s="1">
        <v>43928</v>
      </c>
      <c r="G44059" t="s">
        <v>38593</v>
      </c>
      <c r="H44059" t="s">
        <v>99930</v>
      </c>
      <c r="I44059" t="s">
        <v>26</v>
      </c>
      <c r="J44059" s="2">
        <v>4532.4846027416197</v>
      </c>
      <c r="K44059">
        <v>253</v>
      </c>
      <c r="L44059" t="s">
        <v>36</v>
      </c>
      <c r="M44059" s="1">
        <v>43930</v>
      </c>
      <c r="N44059" t="s">
        <v>37</v>
      </c>
      <c r="O44059" t="s">
        <v>38</v>
      </c>
      <c r="P44059">
        <v>2</v>
      </c>
      <c r="Q44059" t="str">
        <f>TEXT(Petient_data_1_1[[#This Row],[Date of Admission.1]],"MM-YYYY")</f>
        <v>04-2020</v>
      </c>
      <c r="R44059">
        <f>YEAR(Petient_data_1_1[[#This Row],[Date of Admission.1]])</f>
        <v>2020</v>
      </c>
      <c r="S44059">
        <f>IF(Petient_data_1_1[[#This Row],[Admission Type]]="Emergency",1,0)</f>
        <v>1</v>
      </c>
      <c r="T44059" t="str">
        <f>IF(Petient_data_1_1[[#This Row],[Billing Amount]]&gt;15000,"High","Normal")</f>
        <v>Normal</v>
      </c>
    </row>
    <row r="44060" spans="1:20" x14ac:dyDescent="0.35">
      <c r="A44060" t="s">
        <v>47355</v>
      </c>
      <c r="B44060">
        <v>18</v>
      </c>
      <c r="C44060" t="s">
        <v>21</v>
      </c>
      <c r="D44060" t="s">
        <v>41</v>
      </c>
      <c r="E44060" t="s">
        <v>59</v>
      </c>
      <c r="F44060" s="1">
        <v>45282</v>
      </c>
      <c r="G44060" t="s">
        <v>99931</v>
      </c>
      <c r="H44060" t="s">
        <v>17198</v>
      </c>
      <c r="I44060" t="s">
        <v>44</v>
      </c>
      <c r="J44060" s="2">
        <v>49192.141353274397</v>
      </c>
      <c r="K44060">
        <v>312</v>
      </c>
      <c r="L44060" t="s">
        <v>36</v>
      </c>
      <c r="M44060" s="1">
        <v>45307</v>
      </c>
      <c r="N44060" t="s">
        <v>45</v>
      </c>
      <c r="O44060" t="s">
        <v>38</v>
      </c>
      <c r="P44060">
        <v>25</v>
      </c>
      <c r="Q44060" t="str">
        <f>TEXT(Petient_data_1_1[[#This Row],[Date of Admission.1]],"MM-YYYY")</f>
        <v>12-2023</v>
      </c>
      <c r="R44060">
        <f>YEAR(Petient_data_1_1[[#This Row],[Date of Admission.1]])</f>
        <v>2023</v>
      </c>
      <c r="S44060">
        <f>IF(Petient_data_1_1[[#This Row],[Admission Type]]="Emergency",1,0)</f>
        <v>1</v>
      </c>
      <c r="T44060" t="str">
        <f>IF(Petient_data_1_1[[#This Row],[Billing Amount]]&gt;15000,"High","Normal")</f>
        <v>High</v>
      </c>
    </row>
    <row r="44061" spans="1:20" x14ac:dyDescent="0.35">
      <c r="A44061" t="s">
        <v>99932</v>
      </c>
      <c r="B44061">
        <v>83</v>
      </c>
      <c r="C44061" t="s">
        <v>21</v>
      </c>
      <c r="D44061" t="s">
        <v>108</v>
      </c>
      <c r="E44061" t="s">
        <v>81</v>
      </c>
      <c r="F44061" s="1">
        <v>43708</v>
      </c>
      <c r="G44061" t="s">
        <v>48770</v>
      </c>
      <c r="H44061" t="s">
        <v>99933</v>
      </c>
      <c r="I44061" t="s">
        <v>26</v>
      </c>
      <c r="J44061" s="2">
        <v>30885.909740353101</v>
      </c>
      <c r="K44061">
        <v>264</v>
      </c>
      <c r="L44061" t="s">
        <v>27</v>
      </c>
      <c r="M44061" s="1">
        <v>43713</v>
      </c>
      <c r="N44061" t="s">
        <v>57</v>
      </c>
      <c r="O44061" t="s">
        <v>52</v>
      </c>
      <c r="P44061">
        <v>5</v>
      </c>
      <c r="Q44061" t="str">
        <f>TEXT(Petient_data_1_1[[#This Row],[Date of Admission.1]],"MM-YYYY")</f>
        <v>08-2019</v>
      </c>
      <c r="R44061">
        <f>YEAR(Petient_data_1_1[[#This Row],[Date of Admission.1]])</f>
        <v>2019</v>
      </c>
      <c r="S44061">
        <f>IF(Petient_data_1_1[[#This Row],[Admission Type]]="Emergency",1,0)</f>
        <v>0</v>
      </c>
      <c r="T44061" t="str">
        <f>IF(Petient_data_1_1[[#This Row],[Billing Amount]]&gt;15000,"High","Normal")</f>
        <v>High</v>
      </c>
    </row>
    <row r="44062" spans="1:20" x14ac:dyDescent="0.35">
      <c r="A44062" t="s">
        <v>83474</v>
      </c>
      <c r="B44062">
        <v>46</v>
      </c>
      <c r="C44062" t="s">
        <v>21</v>
      </c>
      <c r="D44062" t="s">
        <v>31</v>
      </c>
      <c r="E44062" t="s">
        <v>23</v>
      </c>
      <c r="F44062" s="1">
        <v>44087</v>
      </c>
      <c r="G44062" t="s">
        <v>7381</v>
      </c>
      <c r="H44062" t="s">
        <v>99934</v>
      </c>
      <c r="I44062" t="s">
        <v>62</v>
      </c>
      <c r="J44062" s="2">
        <v>9359.8974473326307</v>
      </c>
      <c r="K44062">
        <v>432</v>
      </c>
      <c r="L44062" t="s">
        <v>27</v>
      </c>
      <c r="M44062" s="1">
        <v>44095</v>
      </c>
      <c r="N44062" t="s">
        <v>57</v>
      </c>
      <c r="O44062" t="s">
        <v>52</v>
      </c>
      <c r="P44062">
        <v>8</v>
      </c>
      <c r="Q44062" t="str">
        <f>TEXT(Petient_data_1_1[[#This Row],[Date of Admission.1]],"MM-YYYY")</f>
        <v>09-2020</v>
      </c>
      <c r="R44062">
        <f>YEAR(Petient_data_1_1[[#This Row],[Date of Admission.1]])</f>
        <v>2020</v>
      </c>
      <c r="S44062">
        <f>IF(Petient_data_1_1[[#This Row],[Admission Type]]="Emergency",1,0)</f>
        <v>0</v>
      </c>
      <c r="T44062" t="str">
        <f>IF(Petient_data_1_1[[#This Row],[Billing Amount]]&gt;15000,"High","Normal")</f>
        <v>Normal</v>
      </c>
    </row>
    <row r="44063" spans="1:20" x14ac:dyDescent="0.35">
      <c r="A44063" t="s">
        <v>99935</v>
      </c>
      <c r="B44063">
        <v>30</v>
      </c>
      <c r="C44063" t="s">
        <v>21</v>
      </c>
      <c r="D44063" t="s">
        <v>108</v>
      </c>
      <c r="E44063" t="s">
        <v>98</v>
      </c>
      <c r="F44063" s="1">
        <v>43782</v>
      </c>
      <c r="G44063" t="s">
        <v>99936</v>
      </c>
      <c r="H44063" t="s">
        <v>99937</v>
      </c>
      <c r="I44063" t="s">
        <v>70</v>
      </c>
      <c r="J44063" s="2">
        <v>14648.444318562601</v>
      </c>
      <c r="K44063">
        <v>456</v>
      </c>
      <c r="L44063" t="s">
        <v>36</v>
      </c>
      <c r="M44063" s="1">
        <v>43797</v>
      </c>
      <c r="N44063" t="s">
        <v>57</v>
      </c>
      <c r="O44063" t="s">
        <v>52</v>
      </c>
      <c r="P44063">
        <v>15</v>
      </c>
      <c r="Q44063" t="str">
        <f>TEXT(Petient_data_1_1[[#This Row],[Date of Admission.1]],"MM-YYYY")</f>
        <v>11-2019</v>
      </c>
      <c r="R44063">
        <f>YEAR(Petient_data_1_1[[#This Row],[Date of Admission.1]])</f>
        <v>2019</v>
      </c>
      <c r="S44063">
        <f>IF(Petient_data_1_1[[#This Row],[Admission Type]]="Emergency",1,0)</f>
        <v>1</v>
      </c>
      <c r="T44063" t="str">
        <f>IF(Petient_data_1_1[[#This Row],[Billing Amount]]&gt;15000,"High","Normal")</f>
        <v>Normal</v>
      </c>
    </row>
    <row r="44064" spans="1:20" x14ac:dyDescent="0.35">
      <c r="A44064" t="s">
        <v>99938</v>
      </c>
      <c r="B44064">
        <v>27</v>
      </c>
      <c r="C44064" t="s">
        <v>21</v>
      </c>
      <c r="D44064" t="s">
        <v>41</v>
      </c>
      <c r="E44064" t="s">
        <v>59</v>
      </c>
      <c r="F44064" s="1">
        <v>45271</v>
      </c>
      <c r="G44064" t="s">
        <v>99939</v>
      </c>
      <c r="H44064" t="s">
        <v>99940</v>
      </c>
      <c r="I44064" t="s">
        <v>70</v>
      </c>
      <c r="J44064" s="2">
        <v>20118.266677397402</v>
      </c>
      <c r="K44064">
        <v>151</v>
      </c>
      <c r="L44064" t="s">
        <v>27</v>
      </c>
      <c r="M44064" s="1">
        <v>45274</v>
      </c>
      <c r="N44064" t="s">
        <v>45</v>
      </c>
      <c r="O44064" t="s">
        <v>29</v>
      </c>
      <c r="P44064">
        <v>3</v>
      </c>
      <c r="Q44064" t="str">
        <f>TEXT(Petient_data_1_1[[#This Row],[Date of Admission.1]],"MM-YYYY")</f>
        <v>12-2023</v>
      </c>
      <c r="R44064">
        <f>YEAR(Petient_data_1_1[[#This Row],[Date of Admission.1]])</f>
        <v>2023</v>
      </c>
      <c r="S44064">
        <f>IF(Petient_data_1_1[[#This Row],[Admission Type]]="Emergency",1,0)</f>
        <v>0</v>
      </c>
      <c r="T44064" t="str">
        <f>IF(Petient_data_1_1[[#This Row],[Billing Amount]]&gt;15000,"High","Normal")</f>
        <v>High</v>
      </c>
    </row>
    <row r="44065" spans="1:20" x14ac:dyDescent="0.35">
      <c r="A44065" t="s">
        <v>99941</v>
      </c>
      <c r="B44065">
        <v>23</v>
      </c>
      <c r="C44065" t="s">
        <v>21</v>
      </c>
      <c r="D44065" t="s">
        <v>130</v>
      </c>
      <c r="E44065" t="s">
        <v>98</v>
      </c>
      <c r="F44065" s="1">
        <v>45132</v>
      </c>
      <c r="G44065" t="s">
        <v>99942</v>
      </c>
      <c r="H44065" t="s">
        <v>99943</v>
      </c>
      <c r="I44065" t="s">
        <v>62</v>
      </c>
      <c r="J44065" s="2">
        <v>25655.422063471</v>
      </c>
      <c r="K44065">
        <v>451</v>
      </c>
      <c r="L44065" t="s">
        <v>27</v>
      </c>
      <c r="M44065" s="1">
        <v>45135</v>
      </c>
      <c r="N44065" t="s">
        <v>45</v>
      </c>
      <c r="O44065" t="s">
        <v>29</v>
      </c>
      <c r="P44065">
        <v>3</v>
      </c>
      <c r="Q44065" t="str">
        <f>TEXT(Petient_data_1_1[[#This Row],[Date of Admission.1]],"MM-YYYY")</f>
        <v>07-2023</v>
      </c>
      <c r="R44065">
        <f>YEAR(Petient_data_1_1[[#This Row],[Date of Admission.1]])</f>
        <v>2023</v>
      </c>
      <c r="S44065">
        <f>IF(Petient_data_1_1[[#This Row],[Admission Type]]="Emergency",1,0)</f>
        <v>0</v>
      </c>
      <c r="T44065" t="str">
        <f>IF(Petient_data_1_1[[#This Row],[Billing Amount]]&gt;15000,"High","Normal")</f>
        <v>High</v>
      </c>
    </row>
    <row r="44066" spans="1:20" x14ac:dyDescent="0.35">
      <c r="A44066" t="s">
        <v>99944</v>
      </c>
      <c r="B44066">
        <v>65</v>
      </c>
      <c r="C44066" t="s">
        <v>21</v>
      </c>
      <c r="D44066" t="s">
        <v>22</v>
      </c>
      <c r="E44066" t="s">
        <v>98</v>
      </c>
      <c r="F44066" s="1">
        <v>44143</v>
      </c>
      <c r="G44066" t="s">
        <v>4909</v>
      </c>
      <c r="H44066" t="s">
        <v>99945</v>
      </c>
      <c r="I44066" t="s">
        <v>70</v>
      </c>
      <c r="J44066" s="2">
        <v>18116.358877539999</v>
      </c>
      <c r="K44066">
        <v>156</v>
      </c>
      <c r="L44066" t="s">
        <v>27</v>
      </c>
      <c r="M44066" s="1">
        <v>44156</v>
      </c>
      <c r="N44066" t="s">
        <v>28</v>
      </c>
      <c r="O44066" t="s">
        <v>29</v>
      </c>
      <c r="P44066">
        <v>13</v>
      </c>
      <c r="Q44066" t="str">
        <f>TEXT(Petient_data_1_1[[#This Row],[Date of Admission.1]],"MM-YYYY")</f>
        <v>11-2020</v>
      </c>
      <c r="R44066">
        <f>YEAR(Petient_data_1_1[[#This Row],[Date of Admission.1]])</f>
        <v>2020</v>
      </c>
      <c r="S44066">
        <f>IF(Petient_data_1_1[[#This Row],[Admission Type]]="Emergency",1,0)</f>
        <v>0</v>
      </c>
      <c r="T44066" t="str">
        <f>IF(Petient_data_1_1[[#This Row],[Billing Amount]]&gt;15000,"High","Normal")</f>
        <v>High</v>
      </c>
    </row>
    <row r="44067" spans="1:20" x14ac:dyDescent="0.35">
      <c r="A44067" t="s">
        <v>27964</v>
      </c>
      <c r="B44067">
        <v>54</v>
      </c>
      <c r="C44067" t="s">
        <v>40</v>
      </c>
      <c r="D44067" t="s">
        <v>47</v>
      </c>
      <c r="E44067" t="s">
        <v>59</v>
      </c>
      <c r="F44067" s="1">
        <v>45151</v>
      </c>
      <c r="G44067" t="s">
        <v>48375</v>
      </c>
      <c r="H44067" t="s">
        <v>99946</v>
      </c>
      <c r="I44067" t="s">
        <v>44</v>
      </c>
      <c r="J44067" s="2">
        <v>19260.981282639899</v>
      </c>
      <c r="K44067">
        <v>294</v>
      </c>
      <c r="L44067" t="s">
        <v>36</v>
      </c>
      <c r="M44067" s="1">
        <v>45181</v>
      </c>
      <c r="N44067" t="s">
        <v>45</v>
      </c>
      <c r="O44067" t="s">
        <v>29</v>
      </c>
      <c r="P44067">
        <v>30</v>
      </c>
      <c r="Q44067" t="str">
        <f>TEXT(Petient_data_1_1[[#This Row],[Date of Admission.1]],"MM-YYYY")</f>
        <v>08-2023</v>
      </c>
      <c r="R44067">
        <f>YEAR(Petient_data_1_1[[#This Row],[Date of Admission.1]])</f>
        <v>2023</v>
      </c>
      <c r="S44067">
        <f>IF(Petient_data_1_1[[#This Row],[Admission Type]]="Emergency",1,0)</f>
        <v>1</v>
      </c>
      <c r="T44067" t="str">
        <f>IF(Petient_data_1_1[[#This Row],[Billing Amount]]&gt;15000,"High","Normal")</f>
        <v>High</v>
      </c>
    </row>
    <row r="44068" spans="1:20" x14ac:dyDescent="0.35">
      <c r="A44068" t="s">
        <v>99947</v>
      </c>
      <c r="B44068">
        <v>74</v>
      </c>
      <c r="C44068" t="s">
        <v>40</v>
      </c>
      <c r="D44068" t="s">
        <v>47</v>
      </c>
      <c r="E44068" t="s">
        <v>32</v>
      </c>
      <c r="F44068" s="1">
        <v>45158</v>
      </c>
      <c r="G44068" t="s">
        <v>99948</v>
      </c>
      <c r="H44068" t="s">
        <v>49784</v>
      </c>
      <c r="I44068" t="s">
        <v>70</v>
      </c>
      <c r="J44068" s="2">
        <v>13643.924761292599</v>
      </c>
      <c r="K44068">
        <v>221</v>
      </c>
      <c r="L44068" t="s">
        <v>27</v>
      </c>
      <c r="M44068" s="1">
        <v>45159</v>
      </c>
      <c r="N44068" t="s">
        <v>84</v>
      </c>
      <c r="O44068" t="s">
        <v>29</v>
      </c>
      <c r="P44068">
        <v>1</v>
      </c>
      <c r="Q44068" t="str">
        <f>TEXT(Petient_data_1_1[[#This Row],[Date of Admission.1]],"MM-YYYY")</f>
        <v>08-2023</v>
      </c>
      <c r="R44068">
        <f>YEAR(Petient_data_1_1[[#This Row],[Date of Admission.1]])</f>
        <v>2023</v>
      </c>
      <c r="S44068">
        <f>IF(Petient_data_1_1[[#This Row],[Admission Type]]="Emergency",1,0)</f>
        <v>0</v>
      </c>
      <c r="T44068" t="str">
        <f>IF(Petient_data_1_1[[#This Row],[Billing Amount]]&gt;15000,"High","Normal")</f>
        <v>Normal</v>
      </c>
    </row>
    <row r="44069" spans="1:20" x14ac:dyDescent="0.35">
      <c r="A44069" t="s">
        <v>60121</v>
      </c>
      <c r="B44069">
        <v>84</v>
      </c>
      <c r="C44069" t="s">
        <v>21</v>
      </c>
      <c r="D44069" t="s">
        <v>41</v>
      </c>
      <c r="E44069" t="s">
        <v>32</v>
      </c>
      <c r="F44069" s="1">
        <v>44898</v>
      </c>
      <c r="G44069" t="s">
        <v>99949</v>
      </c>
      <c r="H44069" t="s">
        <v>2550</v>
      </c>
      <c r="I44069" t="s">
        <v>62</v>
      </c>
      <c r="J44069" s="2">
        <v>10765.312316040199</v>
      </c>
      <c r="K44069">
        <v>137</v>
      </c>
      <c r="L44069" t="s">
        <v>27</v>
      </c>
      <c r="M44069" s="1">
        <v>44910</v>
      </c>
      <c r="N44069" t="s">
        <v>45</v>
      </c>
      <c r="O44069" t="s">
        <v>38</v>
      </c>
      <c r="P44069">
        <v>12</v>
      </c>
      <c r="Q44069" t="str">
        <f>TEXT(Petient_data_1_1[[#This Row],[Date of Admission.1]],"MM-YYYY")</f>
        <v>12-2022</v>
      </c>
      <c r="R44069">
        <f>YEAR(Petient_data_1_1[[#This Row],[Date of Admission.1]])</f>
        <v>2022</v>
      </c>
      <c r="S44069">
        <f>IF(Petient_data_1_1[[#This Row],[Admission Type]]="Emergency",1,0)</f>
        <v>0</v>
      </c>
      <c r="T44069" t="str">
        <f>IF(Petient_data_1_1[[#This Row],[Billing Amount]]&gt;15000,"High","Normal")</f>
        <v>Normal</v>
      </c>
    </row>
    <row r="44070" spans="1:20" x14ac:dyDescent="0.35">
      <c r="A44070" t="s">
        <v>99950</v>
      </c>
      <c r="B44070">
        <v>76</v>
      </c>
      <c r="C44070" t="s">
        <v>40</v>
      </c>
      <c r="D44070" t="s">
        <v>22</v>
      </c>
      <c r="E44070" t="s">
        <v>98</v>
      </c>
      <c r="F44070" s="1">
        <v>43669</v>
      </c>
      <c r="G44070" t="s">
        <v>99951</v>
      </c>
      <c r="H44070" t="s">
        <v>99952</v>
      </c>
      <c r="I44070" t="s">
        <v>70</v>
      </c>
      <c r="J44070" s="2">
        <v>42605.380023179598</v>
      </c>
      <c r="K44070">
        <v>472</v>
      </c>
      <c r="L44070" t="s">
        <v>36</v>
      </c>
      <c r="M44070" s="1">
        <v>43674</v>
      </c>
      <c r="N44070" t="s">
        <v>84</v>
      </c>
      <c r="O44070" t="s">
        <v>38</v>
      </c>
      <c r="P44070">
        <v>5</v>
      </c>
      <c r="Q44070" t="str">
        <f>TEXT(Petient_data_1_1[[#This Row],[Date of Admission.1]],"MM-YYYY")</f>
        <v>07-2019</v>
      </c>
      <c r="R44070">
        <f>YEAR(Petient_data_1_1[[#This Row],[Date of Admission.1]])</f>
        <v>2019</v>
      </c>
      <c r="S44070">
        <f>IF(Petient_data_1_1[[#This Row],[Admission Type]]="Emergency",1,0)</f>
        <v>1</v>
      </c>
      <c r="T44070" t="str">
        <f>IF(Petient_data_1_1[[#This Row],[Billing Amount]]&gt;15000,"High","Normal")</f>
        <v>High</v>
      </c>
    </row>
    <row r="44071" spans="1:20" x14ac:dyDescent="0.35">
      <c r="A44071" t="s">
        <v>99953</v>
      </c>
      <c r="B44071">
        <v>29</v>
      </c>
      <c r="C44071" t="s">
        <v>21</v>
      </c>
      <c r="D44071" t="s">
        <v>64</v>
      </c>
      <c r="E44071" t="s">
        <v>23</v>
      </c>
      <c r="F44071" s="1">
        <v>44606</v>
      </c>
      <c r="G44071" t="s">
        <v>99954</v>
      </c>
      <c r="H44071" t="s">
        <v>99955</v>
      </c>
      <c r="I44071" t="s">
        <v>35</v>
      </c>
      <c r="J44071" s="2">
        <v>8248.7972311957892</v>
      </c>
      <c r="K44071">
        <v>298</v>
      </c>
      <c r="L44071" t="s">
        <v>27</v>
      </c>
      <c r="M44071" s="1">
        <v>44615</v>
      </c>
      <c r="N44071" t="s">
        <v>84</v>
      </c>
      <c r="O44071" t="s">
        <v>52</v>
      </c>
      <c r="P44071">
        <v>9</v>
      </c>
      <c r="Q44071" t="str">
        <f>TEXT(Petient_data_1_1[[#This Row],[Date of Admission.1]],"MM-YYYY")</f>
        <v>02-2022</v>
      </c>
      <c r="R44071">
        <f>YEAR(Petient_data_1_1[[#This Row],[Date of Admission.1]])</f>
        <v>2022</v>
      </c>
      <c r="S44071">
        <f>IF(Petient_data_1_1[[#This Row],[Admission Type]]="Emergency",1,0)</f>
        <v>0</v>
      </c>
      <c r="T44071" t="str">
        <f>IF(Petient_data_1_1[[#This Row],[Billing Amount]]&gt;15000,"High","Normal")</f>
        <v>Normal</v>
      </c>
    </row>
    <row r="44072" spans="1:20" x14ac:dyDescent="0.35">
      <c r="A44072" t="s">
        <v>99956</v>
      </c>
      <c r="B44072">
        <v>65</v>
      </c>
      <c r="C44072" t="s">
        <v>21</v>
      </c>
      <c r="D44072" t="s">
        <v>31</v>
      </c>
      <c r="E44072" t="s">
        <v>48</v>
      </c>
      <c r="F44072" s="1">
        <v>44232</v>
      </c>
      <c r="G44072" t="s">
        <v>38521</v>
      </c>
      <c r="H44072" t="s">
        <v>99957</v>
      </c>
      <c r="I44072" t="s">
        <v>62</v>
      </c>
      <c r="J44072" s="2">
        <v>31357.339044476001</v>
      </c>
      <c r="K44072">
        <v>314</v>
      </c>
      <c r="L44072" t="s">
        <v>36</v>
      </c>
      <c r="M44072" s="1">
        <v>44246</v>
      </c>
      <c r="N44072" t="s">
        <v>45</v>
      </c>
      <c r="O44072" t="s">
        <v>29</v>
      </c>
      <c r="P44072">
        <v>14</v>
      </c>
      <c r="Q44072" t="str">
        <f>TEXT(Petient_data_1_1[[#This Row],[Date of Admission.1]],"MM-YYYY")</f>
        <v>02-2021</v>
      </c>
      <c r="R44072">
        <f>YEAR(Petient_data_1_1[[#This Row],[Date of Admission.1]])</f>
        <v>2021</v>
      </c>
      <c r="S44072">
        <f>IF(Petient_data_1_1[[#This Row],[Admission Type]]="Emergency",1,0)</f>
        <v>1</v>
      </c>
      <c r="T44072" t="str">
        <f>IF(Petient_data_1_1[[#This Row],[Billing Amount]]&gt;15000,"High","Normal")</f>
        <v>High</v>
      </c>
    </row>
    <row r="44073" spans="1:20" x14ac:dyDescent="0.35">
      <c r="A44073" t="s">
        <v>71711</v>
      </c>
      <c r="B44073">
        <v>57</v>
      </c>
      <c r="C44073" t="s">
        <v>21</v>
      </c>
      <c r="D44073" t="s">
        <v>22</v>
      </c>
      <c r="E44073" t="s">
        <v>98</v>
      </c>
      <c r="F44073" s="1">
        <v>44571</v>
      </c>
      <c r="G44073" t="s">
        <v>4416</v>
      </c>
      <c r="H44073" t="s">
        <v>99958</v>
      </c>
      <c r="I44073" t="s">
        <v>70</v>
      </c>
      <c r="J44073" s="2">
        <v>40252.8701464556</v>
      </c>
      <c r="K44073">
        <v>159</v>
      </c>
      <c r="L44073" t="s">
        <v>51</v>
      </c>
      <c r="M44073" s="1">
        <v>44585</v>
      </c>
      <c r="N44073" t="s">
        <v>84</v>
      </c>
      <c r="O44073" t="s">
        <v>29</v>
      </c>
      <c r="P44073">
        <v>14</v>
      </c>
      <c r="Q44073" t="str">
        <f>TEXT(Petient_data_1_1[[#This Row],[Date of Admission.1]],"MM-YYYY")</f>
        <v>01-2022</v>
      </c>
      <c r="R44073">
        <f>YEAR(Petient_data_1_1[[#This Row],[Date of Admission.1]])</f>
        <v>2022</v>
      </c>
      <c r="S44073">
        <f>IF(Petient_data_1_1[[#This Row],[Admission Type]]="Emergency",1,0)</f>
        <v>0</v>
      </c>
      <c r="T44073" t="str">
        <f>IF(Petient_data_1_1[[#This Row],[Billing Amount]]&gt;15000,"High","Normal")</f>
        <v>High</v>
      </c>
    </row>
    <row r="44074" spans="1:20" x14ac:dyDescent="0.35">
      <c r="A44074" t="s">
        <v>3687</v>
      </c>
      <c r="B44074">
        <v>44</v>
      </c>
      <c r="C44074" t="s">
        <v>21</v>
      </c>
      <c r="D44074" t="s">
        <v>47</v>
      </c>
      <c r="E44074" t="s">
        <v>98</v>
      </c>
      <c r="F44074" s="1">
        <v>44961</v>
      </c>
      <c r="G44074" t="s">
        <v>99959</v>
      </c>
      <c r="H44074" t="s">
        <v>99960</v>
      </c>
      <c r="I44074" t="s">
        <v>26</v>
      </c>
      <c r="J44074" s="2">
        <v>3258.3938069821602</v>
      </c>
      <c r="K44074">
        <v>171</v>
      </c>
      <c r="L44074" t="s">
        <v>27</v>
      </c>
      <c r="M44074" s="1">
        <v>44979</v>
      </c>
      <c r="N44074" t="s">
        <v>84</v>
      </c>
      <c r="O44074" t="s">
        <v>38</v>
      </c>
      <c r="P44074">
        <v>18</v>
      </c>
      <c r="Q44074" t="str">
        <f>TEXT(Petient_data_1_1[[#This Row],[Date of Admission.1]],"MM-YYYY")</f>
        <v>02-2023</v>
      </c>
      <c r="R44074">
        <f>YEAR(Petient_data_1_1[[#This Row],[Date of Admission.1]])</f>
        <v>2023</v>
      </c>
      <c r="S44074">
        <f>IF(Petient_data_1_1[[#This Row],[Admission Type]]="Emergency",1,0)</f>
        <v>0</v>
      </c>
      <c r="T44074" t="str">
        <f>IF(Petient_data_1_1[[#This Row],[Billing Amount]]&gt;15000,"High","Normal")</f>
        <v>Normal</v>
      </c>
    </row>
    <row r="44075" spans="1:20" x14ac:dyDescent="0.35">
      <c r="A44075" t="s">
        <v>99961</v>
      </c>
      <c r="B44075">
        <v>80</v>
      </c>
      <c r="C44075" t="s">
        <v>40</v>
      </c>
      <c r="D44075" t="s">
        <v>41</v>
      </c>
      <c r="E44075" t="s">
        <v>59</v>
      </c>
      <c r="F44075" s="1">
        <v>44507</v>
      </c>
      <c r="G44075" t="s">
        <v>99962</v>
      </c>
      <c r="H44075" t="s">
        <v>98642</v>
      </c>
      <c r="I44075" t="s">
        <v>44</v>
      </c>
      <c r="J44075" s="2">
        <v>33844.937759445398</v>
      </c>
      <c r="K44075">
        <v>330</v>
      </c>
      <c r="L44075" t="s">
        <v>36</v>
      </c>
      <c r="M44075" s="1">
        <v>44524</v>
      </c>
      <c r="N44075" t="s">
        <v>37</v>
      </c>
      <c r="O44075" t="s">
        <v>52</v>
      </c>
      <c r="P44075">
        <v>17</v>
      </c>
      <c r="Q44075" t="str">
        <f>TEXT(Petient_data_1_1[[#This Row],[Date of Admission.1]],"MM-YYYY")</f>
        <v>11-2021</v>
      </c>
      <c r="R44075">
        <f>YEAR(Petient_data_1_1[[#This Row],[Date of Admission.1]])</f>
        <v>2021</v>
      </c>
      <c r="S44075">
        <f>IF(Petient_data_1_1[[#This Row],[Admission Type]]="Emergency",1,0)</f>
        <v>1</v>
      </c>
      <c r="T44075" t="str">
        <f>IF(Petient_data_1_1[[#This Row],[Billing Amount]]&gt;15000,"High","Normal")</f>
        <v>High</v>
      </c>
    </row>
    <row r="44076" spans="1:20" x14ac:dyDescent="0.35">
      <c r="A44076" t="s">
        <v>99963</v>
      </c>
      <c r="B44076">
        <v>65</v>
      </c>
      <c r="C44076" t="s">
        <v>40</v>
      </c>
      <c r="D44076" t="s">
        <v>130</v>
      </c>
      <c r="E44076" t="s">
        <v>98</v>
      </c>
      <c r="F44076" s="1">
        <v>44763</v>
      </c>
      <c r="G44076" t="s">
        <v>99964</v>
      </c>
      <c r="H44076" t="s">
        <v>99965</v>
      </c>
      <c r="I44076" t="s">
        <v>62</v>
      </c>
      <c r="J44076" s="2">
        <v>19213.900259227601</v>
      </c>
      <c r="K44076">
        <v>340</v>
      </c>
      <c r="L44076" t="s">
        <v>36</v>
      </c>
      <c r="M44076" s="1">
        <v>44780</v>
      </c>
      <c r="N44076" t="s">
        <v>37</v>
      </c>
      <c r="O44076" t="s">
        <v>29</v>
      </c>
      <c r="P44076">
        <v>17</v>
      </c>
      <c r="Q44076" t="str">
        <f>TEXT(Petient_data_1_1[[#This Row],[Date of Admission.1]],"MM-YYYY")</f>
        <v>07-2022</v>
      </c>
      <c r="R44076">
        <f>YEAR(Petient_data_1_1[[#This Row],[Date of Admission.1]])</f>
        <v>2022</v>
      </c>
      <c r="S44076">
        <f>IF(Petient_data_1_1[[#This Row],[Admission Type]]="Emergency",1,0)</f>
        <v>1</v>
      </c>
      <c r="T44076" t="str">
        <f>IF(Petient_data_1_1[[#This Row],[Billing Amount]]&gt;15000,"High","Normal")</f>
        <v>High</v>
      </c>
    </row>
    <row r="44077" spans="1:20" x14ac:dyDescent="0.35">
      <c r="A44077" t="s">
        <v>99966</v>
      </c>
      <c r="B44077">
        <v>32</v>
      </c>
      <c r="C44077" t="s">
        <v>21</v>
      </c>
      <c r="D44077" t="s">
        <v>31</v>
      </c>
      <c r="E44077" t="s">
        <v>98</v>
      </c>
      <c r="F44077" s="1">
        <v>45089</v>
      </c>
      <c r="G44077" t="s">
        <v>50253</v>
      </c>
      <c r="H44077" t="s">
        <v>99967</v>
      </c>
      <c r="I44077" t="s">
        <v>35</v>
      </c>
      <c r="J44077" s="2">
        <v>24395.733366082601</v>
      </c>
      <c r="K44077">
        <v>417</v>
      </c>
      <c r="L44077" t="s">
        <v>27</v>
      </c>
      <c r="M44077" s="1">
        <v>45112</v>
      </c>
      <c r="N44077" t="s">
        <v>45</v>
      </c>
      <c r="O44077" t="s">
        <v>38</v>
      </c>
      <c r="P44077">
        <v>23</v>
      </c>
      <c r="Q44077" t="str">
        <f>TEXT(Petient_data_1_1[[#This Row],[Date of Admission.1]],"MM-YYYY")</f>
        <v>06-2023</v>
      </c>
      <c r="R44077">
        <f>YEAR(Petient_data_1_1[[#This Row],[Date of Admission.1]])</f>
        <v>2023</v>
      </c>
      <c r="S44077">
        <f>IF(Petient_data_1_1[[#This Row],[Admission Type]]="Emergency",1,0)</f>
        <v>0</v>
      </c>
      <c r="T44077" t="str">
        <f>IF(Petient_data_1_1[[#This Row],[Billing Amount]]&gt;15000,"High","Normal")</f>
        <v>High</v>
      </c>
    </row>
    <row r="44078" spans="1:20" x14ac:dyDescent="0.35">
      <c r="A44078" t="s">
        <v>99968</v>
      </c>
      <c r="B44078">
        <v>22</v>
      </c>
      <c r="C44078" t="s">
        <v>21</v>
      </c>
      <c r="D44078" t="s">
        <v>54</v>
      </c>
      <c r="E44078" t="s">
        <v>59</v>
      </c>
      <c r="F44078" s="1">
        <v>44565</v>
      </c>
      <c r="G44078" t="s">
        <v>99969</v>
      </c>
      <c r="H44078" t="s">
        <v>99970</v>
      </c>
      <c r="I44078" t="s">
        <v>35</v>
      </c>
      <c r="J44078" s="2">
        <v>33405.383714822099</v>
      </c>
      <c r="K44078">
        <v>267</v>
      </c>
      <c r="L44078" t="s">
        <v>36</v>
      </c>
      <c r="M44078" s="1">
        <v>44584</v>
      </c>
      <c r="N44078" t="s">
        <v>57</v>
      </c>
      <c r="O44078" t="s">
        <v>29</v>
      </c>
      <c r="P44078">
        <v>19</v>
      </c>
      <c r="Q44078" t="str">
        <f>TEXT(Petient_data_1_1[[#This Row],[Date of Admission.1]],"MM-YYYY")</f>
        <v>01-2022</v>
      </c>
      <c r="R44078">
        <f>YEAR(Petient_data_1_1[[#This Row],[Date of Admission.1]])</f>
        <v>2022</v>
      </c>
      <c r="S44078">
        <f>IF(Petient_data_1_1[[#This Row],[Admission Type]]="Emergency",1,0)</f>
        <v>1</v>
      </c>
      <c r="T44078" t="str">
        <f>IF(Petient_data_1_1[[#This Row],[Billing Amount]]&gt;15000,"High","Normal")</f>
        <v>High</v>
      </c>
    </row>
    <row r="44079" spans="1:20" x14ac:dyDescent="0.35">
      <c r="A44079" t="s">
        <v>38233</v>
      </c>
      <c r="B44079">
        <v>61</v>
      </c>
      <c r="C44079" t="s">
        <v>40</v>
      </c>
      <c r="D44079" t="s">
        <v>31</v>
      </c>
      <c r="E44079" t="s">
        <v>32</v>
      </c>
      <c r="F44079" s="1">
        <v>45414</v>
      </c>
      <c r="G44079" t="s">
        <v>99971</v>
      </c>
      <c r="H44079" t="s">
        <v>99972</v>
      </c>
      <c r="I44079" t="s">
        <v>62</v>
      </c>
      <c r="J44079" s="2">
        <v>39019.947012902303</v>
      </c>
      <c r="K44079">
        <v>185</v>
      </c>
      <c r="L44079" t="s">
        <v>51</v>
      </c>
      <c r="M44079" s="1">
        <v>45420</v>
      </c>
      <c r="N44079" t="s">
        <v>45</v>
      </c>
      <c r="O44079" t="s">
        <v>38</v>
      </c>
      <c r="P44079">
        <v>6</v>
      </c>
      <c r="Q44079" t="str">
        <f>TEXT(Petient_data_1_1[[#This Row],[Date of Admission.1]],"MM-YYYY")</f>
        <v>05-2024</v>
      </c>
      <c r="R44079">
        <f>YEAR(Petient_data_1_1[[#This Row],[Date of Admission.1]])</f>
        <v>2024</v>
      </c>
      <c r="S44079">
        <f>IF(Petient_data_1_1[[#This Row],[Admission Type]]="Emergency",1,0)</f>
        <v>0</v>
      </c>
      <c r="T44079" t="str">
        <f>IF(Petient_data_1_1[[#This Row],[Billing Amount]]&gt;15000,"High","Normal")</f>
        <v>High</v>
      </c>
    </row>
    <row r="44080" spans="1:20" x14ac:dyDescent="0.35">
      <c r="A44080" t="s">
        <v>99973</v>
      </c>
      <c r="B44080">
        <v>78</v>
      </c>
      <c r="C44080" t="s">
        <v>40</v>
      </c>
      <c r="D44080" t="s">
        <v>47</v>
      </c>
      <c r="E44080" t="s">
        <v>48</v>
      </c>
      <c r="F44080" s="1">
        <v>44005</v>
      </c>
      <c r="G44080" t="s">
        <v>99974</v>
      </c>
      <c r="H44080" t="s">
        <v>24525</v>
      </c>
      <c r="I44080" t="s">
        <v>70</v>
      </c>
      <c r="J44080" s="2">
        <v>16484.250724126599</v>
      </c>
      <c r="K44080">
        <v>306</v>
      </c>
      <c r="L44080" t="s">
        <v>36</v>
      </c>
      <c r="M44080" s="1">
        <v>44035</v>
      </c>
      <c r="N44080" t="s">
        <v>37</v>
      </c>
      <c r="O44080" t="s">
        <v>52</v>
      </c>
      <c r="P44080">
        <v>30</v>
      </c>
      <c r="Q44080" t="str">
        <f>TEXT(Petient_data_1_1[[#This Row],[Date of Admission.1]],"MM-YYYY")</f>
        <v>06-2020</v>
      </c>
      <c r="R44080">
        <f>YEAR(Petient_data_1_1[[#This Row],[Date of Admission.1]])</f>
        <v>2020</v>
      </c>
      <c r="S44080">
        <f>IF(Petient_data_1_1[[#This Row],[Admission Type]]="Emergency",1,0)</f>
        <v>1</v>
      </c>
      <c r="T44080" t="str">
        <f>IF(Petient_data_1_1[[#This Row],[Billing Amount]]&gt;15000,"High","Normal")</f>
        <v>High</v>
      </c>
    </row>
    <row r="44081" spans="1:20" x14ac:dyDescent="0.35">
      <c r="A44081" t="s">
        <v>99975</v>
      </c>
      <c r="B44081">
        <v>76</v>
      </c>
      <c r="C44081" t="s">
        <v>21</v>
      </c>
      <c r="D44081" t="s">
        <v>41</v>
      </c>
      <c r="E44081" t="s">
        <v>48</v>
      </c>
      <c r="F44081" s="1">
        <v>44600</v>
      </c>
      <c r="G44081" t="s">
        <v>15308</v>
      </c>
      <c r="H44081" t="s">
        <v>99976</v>
      </c>
      <c r="I44081" t="s">
        <v>26</v>
      </c>
      <c r="J44081" s="2">
        <v>34837.765646148</v>
      </c>
      <c r="K44081">
        <v>332</v>
      </c>
      <c r="L44081" t="s">
        <v>51</v>
      </c>
      <c r="M44081" s="1">
        <v>44615</v>
      </c>
      <c r="N44081" t="s">
        <v>45</v>
      </c>
      <c r="O44081" t="s">
        <v>38</v>
      </c>
      <c r="P44081">
        <v>15</v>
      </c>
      <c r="Q44081" t="str">
        <f>TEXT(Petient_data_1_1[[#This Row],[Date of Admission.1]],"MM-YYYY")</f>
        <v>02-2022</v>
      </c>
      <c r="R44081">
        <f>YEAR(Petient_data_1_1[[#This Row],[Date of Admission.1]])</f>
        <v>2022</v>
      </c>
      <c r="S44081">
        <f>IF(Petient_data_1_1[[#This Row],[Admission Type]]="Emergency",1,0)</f>
        <v>0</v>
      </c>
      <c r="T44081" t="str">
        <f>IF(Petient_data_1_1[[#This Row],[Billing Amount]]&gt;15000,"High","Normal")</f>
        <v>High</v>
      </c>
    </row>
    <row r="44082" spans="1:20" x14ac:dyDescent="0.35">
      <c r="A44082" t="s">
        <v>99977</v>
      </c>
      <c r="B44082">
        <v>66</v>
      </c>
      <c r="C44082" t="s">
        <v>21</v>
      </c>
      <c r="D44082" t="s">
        <v>130</v>
      </c>
      <c r="E44082" t="s">
        <v>23</v>
      </c>
      <c r="F44082" s="1">
        <v>43983</v>
      </c>
      <c r="G44082" t="s">
        <v>5386</v>
      </c>
      <c r="H44082" t="s">
        <v>99978</v>
      </c>
      <c r="I44082" t="s">
        <v>62</v>
      </c>
      <c r="J44082" s="2">
        <v>20716.735098760299</v>
      </c>
      <c r="K44082">
        <v>449</v>
      </c>
      <c r="L44082" t="s">
        <v>36</v>
      </c>
      <c r="M44082" s="1">
        <v>43996</v>
      </c>
      <c r="N44082" t="s">
        <v>45</v>
      </c>
      <c r="O44082" t="s">
        <v>29</v>
      </c>
      <c r="P44082">
        <v>13</v>
      </c>
      <c r="Q44082" t="str">
        <f>TEXT(Petient_data_1_1[[#This Row],[Date of Admission.1]],"MM-YYYY")</f>
        <v>06-2020</v>
      </c>
      <c r="R44082">
        <f>YEAR(Petient_data_1_1[[#This Row],[Date of Admission.1]])</f>
        <v>2020</v>
      </c>
      <c r="S44082">
        <f>IF(Petient_data_1_1[[#This Row],[Admission Type]]="Emergency",1,0)</f>
        <v>1</v>
      </c>
      <c r="T44082" t="str">
        <f>IF(Petient_data_1_1[[#This Row],[Billing Amount]]&gt;15000,"High","Normal")</f>
        <v>High</v>
      </c>
    </row>
    <row r="44083" spans="1:20" x14ac:dyDescent="0.35">
      <c r="A44083" t="s">
        <v>99979</v>
      </c>
      <c r="B44083">
        <v>37</v>
      </c>
      <c r="C44083" t="s">
        <v>21</v>
      </c>
      <c r="D44083" t="s">
        <v>64</v>
      </c>
      <c r="E44083" t="s">
        <v>48</v>
      </c>
      <c r="F44083" s="1">
        <v>43746</v>
      </c>
      <c r="G44083" t="s">
        <v>43837</v>
      </c>
      <c r="H44083" t="s">
        <v>99980</v>
      </c>
      <c r="I44083" t="s">
        <v>26</v>
      </c>
      <c r="J44083" s="2">
        <v>10762.184165316199</v>
      </c>
      <c r="K44083">
        <v>483</v>
      </c>
      <c r="L44083" t="s">
        <v>51</v>
      </c>
      <c r="M44083" s="1">
        <v>43773</v>
      </c>
      <c r="N44083" t="s">
        <v>45</v>
      </c>
      <c r="O44083" t="s">
        <v>38</v>
      </c>
      <c r="P44083">
        <v>27</v>
      </c>
      <c r="Q44083" t="str">
        <f>TEXT(Petient_data_1_1[[#This Row],[Date of Admission.1]],"MM-YYYY")</f>
        <v>10-2019</v>
      </c>
      <c r="R44083">
        <f>YEAR(Petient_data_1_1[[#This Row],[Date of Admission.1]])</f>
        <v>2019</v>
      </c>
      <c r="S44083">
        <f>IF(Petient_data_1_1[[#This Row],[Admission Type]]="Emergency",1,0)</f>
        <v>0</v>
      </c>
      <c r="T44083" t="str">
        <f>IF(Petient_data_1_1[[#This Row],[Billing Amount]]&gt;15000,"High","Normal")</f>
        <v>Normal</v>
      </c>
    </row>
    <row r="44084" spans="1:20" x14ac:dyDescent="0.35">
      <c r="A44084" t="s">
        <v>40660</v>
      </c>
      <c r="B44084">
        <v>62</v>
      </c>
      <c r="C44084" t="s">
        <v>40</v>
      </c>
      <c r="D44084" t="s">
        <v>130</v>
      </c>
      <c r="E44084" t="s">
        <v>59</v>
      </c>
      <c r="F44084" s="1">
        <v>44200</v>
      </c>
      <c r="G44084" t="s">
        <v>99981</v>
      </c>
      <c r="H44084" t="s">
        <v>1062</v>
      </c>
      <c r="I44084" t="s">
        <v>70</v>
      </c>
      <c r="J44084" s="2">
        <v>30201.881609804099</v>
      </c>
      <c r="K44084">
        <v>326</v>
      </c>
      <c r="L44084" t="s">
        <v>51</v>
      </c>
      <c r="M44084" s="1">
        <v>44208</v>
      </c>
      <c r="N44084" t="s">
        <v>45</v>
      </c>
      <c r="O44084" t="s">
        <v>52</v>
      </c>
      <c r="P44084">
        <v>8</v>
      </c>
      <c r="Q44084" t="str">
        <f>TEXT(Petient_data_1_1[[#This Row],[Date of Admission.1]],"MM-YYYY")</f>
        <v>01-2021</v>
      </c>
      <c r="R44084">
        <f>YEAR(Petient_data_1_1[[#This Row],[Date of Admission.1]])</f>
        <v>2021</v>
      </c>
      <c r="S44084">
        <f>IF(Petient_data_1_1[[#This Row],[Admission Type]]="Emergency",1,0)</f>
        <v>0</v>
      </c>
      <c r="T44084" t="str">
        <f>IF(Petient_data_1_1[[#This Row],[Billing Amount]]&gt;15000,"High","Normal")</f>
        <v>High</v>
      </c>
    </row>
    <row r="44085" spans="1:20" x14ac:dyDescent="0.35">
      <c r="A44085" t="s">
        <v>99982</v>
      </c>
      <c r="B44085">
        <v>66</v>
      </c>
      <c r="C44085" t="s">
        <v>21</v>
      </c>
      <c r="D44085" t="s">
        <v>41</v>
      </c>
      <c r="E44085" t="s">
        <v>32</v>
      </c>
      <c r="F44085" s="1">
        <v>45175</v>
      </c>
      <c r="G44085" t="s">
        <v>99983</v>
      </c>
      <c r="H44085" t="s">
        <v>13688</v>
      </c>
      <c r="I44085" t="s">
        <v>26</v>
      </c>
      <c r="J44085" s="2">
        <v>44921.983240037298</v>
      </c>
      <c r="K44085">
        <v>292</v>
      </c>
      <c r="L44085" t="s">
        <v>27</v>
      </c>
      <c r="M44085" s="1">
        <v>45190</v>
      </c>
      <c r="N44085" t="s">
        <v>45</v>
      </c>
      <c r="O44085" t="s">
        <v>29</v>
      </c>
      <c r="P44085">
        <v>15</v>
      </c>
      <c r="Q44085" t="str">
        <f>TEXT(Petient_data_1_1[[#This Row],[Date of Admission.1]],"MM-YYYY")</f>
        <v>09-2023</v>
      </c>
      <c r="R44085">
        <f>YEAR(Petient_data_1_1[[#This Row],[Date of Admission.1]])</f>
        <v>2023</v>
      </c>
      <c r="S44085">
        <f>IF(Petient_data_1_1[[#This Row],[Admission Type]]="Emergency",1,0)</f>
        <v>0</v>
      </c>
      <c r="T44085" t="str">
        <f>IF(Petient_data_1_1[[#This Row],[Billing Amount]]&gt;15000,"High","Normal")</f>
        <v>High</v>
      </c>
    </row>
    <row r="44086" spans="1:20" x14ac:dyDescent="0.35">
      <c r="A44086" t="s">
        <v>99984</v>
      </c>
      <c r="B44086">
        <v>43</v>
      </c>
      <c r="C44086" t="s">
        <v>21</v>
      </c>
      <c r="D44086" t="s">
        <v>41</v>
      </c>
      <c r="E44086" t="s">
        <v>98</v>
      </c>
      <c r="F44086" s="1">
        <v>44960</v>
      </c>
      <c r="G44086" t="s">
        <v>99985</v>
      </c>
      <c r="H44086" t="s">
        <v>99986</v>
      </c>
      <c r="I44086" t="s">
        <v>44</v>
      </c>
      <c r="J44086" s="2">
        <v>9690.06405532791</v>
      </c>
      <c r="K44086">
        <v>336</v>
      </c>
      <c r="L44086" t="s">
        <v>36</v>
      </c>
      <c r="M44086" s="1">
        <v>44986</v>
      </c>
      <c r="N44086" t="s">
        <v>28</v>
      </c>
      <c r="O44086" t="s">
        <v>52</v>
      </c>
      <c r="P44086">
        <v>26</v>
      </c>
      <c r="Q44086" t="str">
        <f>TEXT(Petient_data_1_1[[#This Row],[Date of Admission.1]],"MM-YYYY")</f>
        <v>02-2023</v>
      </c>
      <c r="R44086">
        <f>YEAR(Petient_data_1_1[[#This Row],[Date of Admission.1]])</f>
        <v>2023</v>
      </c>
      <c r="S44086">
        <f>IF(Petient_data_1_1[[#This Row],[Admission Type]]="Emergency",1,0)</f>
        <v>1</v>
      </c>
      <c r="T44086" t="str">
        <f>IF(Petient_data_1_1[[#This Row],[Billing Amount]]&gt;15000,"High","Normal")</f>
        <v>Normal</v>
      </c>
    </row>
    <row r="44087" spans="1:20" x14ac:dyDescent="0.35">
      <c r="A44087" t="s">
        <v>21523</v>
      </c>
      <c r="B44087">
        <v>18</v>
      </c>
      <c r="C44087" t="s">
        <v>40</v>
      </c>
      <c r="D44087" t="s">
        <v>130</v>
      </c>
      <c r="E44087" t="s">
        <v>23</v>
      </c>
      <c r="F44087" s="1">
        <v>44181</v>
      </c>
      <c r="G44087" t="s">
        <v>26009</v>
      </c>
      <c r="H44087" t="s">
        <v>61059</v>
      </c>
      <c r="I44087" t="s">
        <v>70</v>
      </c>
      <c r="J44087" s="2">
        <v>2913.1884448737401</v>
      </c>
      <c r="K44087">
        <v>325</v>
      </c>
      <c r="L44087" t="s">
        <v>51</v>
      </c>
      <c r="M44087" s="1">
        <v>44188</v>
      </c>
      <c r="N44087" t="s">
        <v>84</v>
      </c>
      <c r="O44087" t="s">
        <v>52</v>
      </c>
      <c r="P44087">
        <v>7</v>
      </c>
      <c r="Q44087" t="str">
        <f>TEXT(Petient_data_1_1[[#This Row],[Date of Admission.1]],"MM-YYYY")</f>
        <v>12-2020</v>
      </c>
      <c r="R44087">
        <f>YEAR(Petient_data_1_1[[#This Row],[Date of Admission.1]])</f>
        <v>2020</v>
      </c>
      <c r="S44087">
        <f>IF(Petient_data_1_1[[#This Row],[Admission Type]]="Emergency",1,0)</f>
        <v>0</v>
      </c>
      <c r="T44087" t="str">
        <f>IF(Petient_data_1_1[[#This Row],[Billing Amount]]&gt;15000,"High","Normal")</f>
        <v>Normal</v>
      </c>
    </row>
    <row r="44088" spans="1:20" x14ac:dyDescent="0.35">
      <c r="A44088" t="s">
        <v>4123</v>
      </c>
      <c r="B44088">
        <v>24</v>
      </c>
      <c r="C44088" t="s">
        <v>21</v>
      </c>
      <c r="D44088" t="s">
        <v>64</v>
      </c>
      <c r="E44088" t="s">
        <v>81</v>
      </c>
      <c r="F44088" s="1">
        <v>43713</v>
      </c>
      <c r="G44088" t="s">
        <v>99987</v>
      </c>
      <c r="H44088" t="s">
        <v>9107</v>
      </c>
      <c r="I44088" t="s">
        <v>26</v>
      </c>
      <c r="J44088" s="2">
        <v>2163.4335596381502</v>
      </c>
      <c r="K44088">
        <v>303</v>
      </c>
      <c r="L44088" t="s">
        <v>27</v>
      </c>
      <c r="M44088" s="1">
        <v>43721</v>
      </c>
      <c r="N44088" t="s">
        <v>28</v>
      </c>
      <c r="O44088" t="s">
        <v>52</v>
      </c>
      <c r="P44088">
        <v>8</v>
      </c>
      <c r="Q44088" t="str">
        <f>TEXT(Petient_data_1_1[[#This Row],[Date of Admission.1]],"MM-YYYY")</f>
        <v>09-2019</v>
      </c>
      <c r="R44088">
        <f>YEAR(Petient_data_1_1[[#This Row],[Date of Admission.1]])</f>
        <v>2019</v>
      </c>
      <c r="S44088">
        <f>IF(Petient_data_1_1[[#This Row],[Admission Type]]="Emergency",1,0)</f>
        <v>0</v>
      </c>
      <c r="T44088" t="str">
        <f>IF(Petient_data_1_1[[#This Row],[Billing Amount]]&gt;15000,"High","Normal")</f>
        <v>Normal</v>
      </c>
    </row>
    <row r="44089" spans="1:20" x14ac:dyDescent="0.35">
      <c r="A44089" t="s">
        <v>99988</v>
      </c>
      <c r="B44089">
        <v>61</v>
      </c>
      <c r="C44089" t="s">
        <v>40</v>
      </c>
      <c r="D44089" t="s">
        <v>22</v>
      </c>
      <c r="E44089" t="s">
        <v>32</v>
      </c>
      <c r="F44089" s="1">
        <v>44412</v>
      </c>
      <c r="G44089" t="s">
        <v>11173</v>
      </c>
      <c r="H44089" t="s">
        <v>99989</v>
      </c>
      <c r="I44089" t="s">
        <v>44</v>
      </c>
      <c r="J44089" s="2">
        <v>1623.77470900618</v>
      </c>
      <c r="K44089">
        <v>401</v>
      </c>
      <c r="L44089" t="s">
        <v>51</v>
      </c>
      <c r="M44089" s="1">
        <v>44435</v>
      </c>
      <c r="N44089" t="s">
        <v>57</v>
      </c>
      <c r="O44089" t="s">
        <v>38</v>
      </c>
      <c r="P44089">
        <v>23</v>
      </c>
      <c r="Q44089" t="str">
        <f>TEXT(Petient_data_1_1[[#This Row],[Date of Admission.1]],"MM-YYYY")</f>
        <v>08-2021</v>
      </c>
      <c r="R44089">
        <f>YEAR(Petient_data_1_1[[#This Row],[Date of Admission.1]])</f>
        <v>2021</v>
      </c>
      <c r="S44089">
        <f>IF(Petient_data_1_1[[#This Row],[Admission Type]]="Emergency",1,0)</f>
        <v>0</v>
      </c>
      <c r="T44089" t="str">
        <f>IF(Petient_data_1_1[[#This Row],[Billing Amount]]&gt;15000,"High","Normal")</f>
        <v>Normal</v>
      </c>
    </row>
    <row r="44090" spans="1:20" x14ac:dyDescent="0.35">
      <c r="A44090" t="s">
        <v>496</v>
      </c>
      <c r="B44090">
        <v>79</v>
      </c>
      <c r="C44090" t="s">
        <v>21</v>
      </c>
      <c r="D44090" t="s">
        <v>64</v>
      </c>
      <c r="E44090" t="s">
        <v>23</v>
      </c>
      <c r="F44090" s="1">
        <v>44354</v>
      </c>
      <c r="G44090" t="s">
        <v>99990</v>
      </c>
      <c r="H44090" t="s">
        <v>99991</v>
      </c>
      <c r="I44090" t="s">
        <v>26</v>
      </c>
      <c r="J44090" s="2">
        <v>47422.918463606999</v>
      </c>
      <c r="K44090">
        <v>422</v>
      </c>
      <c r="L44090" t="s">
        <v>51</v>
      </c>
      <c r="M44090" s="1">
        <v>44365</v>
      </c>
      <c r="N44090" t="s">
        <v>28</v>
      </c>
      <c r="O44090" t="s">
        <v>29</v>
      </c>
      <c r="P44090">
        <v>11</v>
      </c>
      <c r="Q44090" t="str">
        <f>TEXT(Petient_data_1_1[[#This Row],[Date of Admission.1]],"MM-YYYY")</f>
        <v>06-2021</v>
      </c>
      <c r="R44090">
        <f>YEAR(Petient_data_1_1[[#This Row],[Date of Admission.1]])</f>
        <v>2021</v>
      </c>
      <c r="S44090">
        <f>IF(Petient_data_1_1[[#This Row],[Admission Type]]="Emergency",1,0)</f>
        <v>0</v>
      </c>
      <c r="T44090" t="str">
        <f>IF(Petient_data_1_1[[#This Row],[Billing Amount]]&gt;15000,"High","Normal")</f>
        <v>High</v>
      </c>
    </row>
    <row r="44091" spans="1:20" x14ac:dyDescent="0.35">
      <c r="A44091" t="s">
        <v>99992</v>
      </c>
      <c r="B44091">
        <v>82</v>
      </c>
      <c r="C44091" t="s">
        <v>21</v>
      </c>
      <c r="D44091" t="s">
        <v>22</v>
      </c>
      <c r="E44091" t="s">
        <v>48</v>
      </c>
      <c r="F44091" s="1">
        <v>45148</v>
      </c>
      <c r="G44091" t="s">
        <v>99993</v>
      </c>
      <c r="H44091" t="s">
        <v>47227</v>
      </c>
      <c r="I44091" t="s">
        <v>35</v>
      </c>
      <c r="J44091" s="2">
        <v>41141.213238421202</v>
      </c>
      <c r="K44091">
        <v>319</v>
      </c>
      <c r="L44091" t="s">
        <v>51</v>
      </c>
      <c r="M44091" s="1">
        <v>45158</v>
      </c>
      <c r="N44091" t="s">
        <v>84</v>
      </c>
      <c r="O44091" t="s">
        <v>38</v>
      </c>
      <c r="P44091">
        <v>10</v>
      </c>
      <c r="Q44091" t="str">
        <f>TEXT(Petient_data_1_1[[#This Row],[Date of Admission.1]],"MM-YYYY")</f>
        <v>08-2023</v>
      </c>
      <c r="R44091">
        <f>YEAR(Petient_data_1_1[[#This Row],[Date of Admission.1]])</f>
        <v>2023</v>
      </c>
      <c r="S44091">
        <f>IF(Petient_data_1_1[[#This Row],[Admission Type]]="Emergency",1,0)</f>
        <v>0</v>
      </c>
      <c r="T44091" t="str">
        <f>IF(Petient_data_1_1[[#This Row],[Billing Amount]]&gt;15000,"High","Normal")</f>
        <v>High</v>
      </c>
    </row>
    <row r="44092" spans="1:20" x14ac:dyDescent="0.35">
      <c r="A44092" t="s">
        <v>19951</v>
      </c>
      <c r="B44092">
        <v>19</v>
      </c>
      <c r="C44092" t="s">
        <v>40</v>
      </c>
      <c r="D44092" t="s">
        <v>64</v>
      </c>
      <c r="E44092" t="s">
        <v>81</v>
      </c>
      <c r="F44092" s="1">
        <v>44105</v>
      </c>
      <c r="G44092" t="s">
        <v>99994</v>
      </c>
      <c r="H44092" t="s">
        <v>99995</v>
      </c>
      <c r="I44092" t="s">
        <v>44</v>
      </c>
      <c r="J44092" s="2">
        <v>37168.167772144698</v>
      </c>
      <c r="K44092">
        <v>430</v>
      </c>
      <c r="L44092" t="s">
        <v>36</v>
      </c>
      <c r="M44092" s="1">
        <v>44123</v>
      </c>
      <c r="N44092" t="s">
        <v>45</v>
      </c>
      <c r="O44092" t="s">
        <v>38</v>
      </c>
      <c r="P44092">
        <v>18</v>
      </c>
      <c r="Q44092" t="str">
        <f>TEXT(Petient_data_1_1[[#This Row],[Date of Admission.1]],"MM-YYYY")</f>
        <v>10-2020</v>
      </c>
      <c r="R44092">
        <f>YEAR(Petient_data_1_1[[#This Row],[Date of Admission.1]])</f>
        <v>2020</v>
      </c>
      <c r="S44092">
        <f>IF(Petient_data_1_1[[#This Row],[Admission Type]]="Emergency",1,0)</f>
        <v>1</v>
      </c>
      <c r="T44092" t="str">
        <f>IF(Petient_data_1_1[[#This Row],[Billing Amount]]&gt;15000,"High","Normal")</f>
        <v>High</v>
      </c>
    </row>
    <row r="44093" spans="1:20" x14ac:dyDescent="0.35">
      <c r="A44093" t="s">
        <v>99996</v>
      </c>
      <c r="B44093">
        <v>61</v>
      </c>
      <c r="C44093" t="s">
        <v>40</v>
      </c>
      <c r="D44093" t="s">
        <v>64</v>
      </c>
      <c r="E44093" t="s">
        <v>48</v>
      </c>
      <c r="F44093" s="1">
        <v>44366</v>
      </c>
      <c r="G44093" t="s">
        <v>99997</v>
      </c>
      <c r="H44093" t="s">
        <v>99998</v>
      </c>
      <c r="I44093" t="s">
        <v>35</v>
      </c>
      <c r="J44093" s="2">
        <v>19536.770826756499</v>
      </c>
      <c r="K44093">
        <v>422</v>
      </c>
      <c r="L44093" t="s">
        <v>27</v>
      </c>
      <c r="M44093" s="1">
        <v>44393</v>
      </c>
      <c r="N44093" t="s">
        <v>45</v>
      </c>
      <c r="O44093" t="s">
        <v>52</v>
      </c>
      <c r="P44093">
        <v>27</v>
      </c>
      <c r="Q44093" t="str">
        <f>TEXT(Petient_data_1_1[[#This Row],[Date of Admission.1]],"MM-YYYY")</f>
        <v>06-2021</v>
      </c>
      <c r="R44093">
        <f>YEAR(Petient_data_1_1[[#This Row],[Date of Admission.1]])</f>
        <v>2021</v>
      </c>
      <c r="S44093">
        <f>IF(Petient_data_1_1[[#This Row],[Admission Type]]="Emergency",1,0)</f>
        <v>0</v>
      </c>
      <c r="T44093" t="str">
        <f>IF(Petient_data_1_1[[#This Row],[Billing Amount]]&gt;15000,"High","Normal")</f>
        <v>High</v>
      </c>
    </row>
    <row r="44094" spans="1:20" x14ac:dyDescent="0.35">
      <c r="A44094" t="s">
        <v>60614</v>
      </c>
      <c r="B44094">
        <v>74</v>
      </c>
      <c r="C44094" t="s">
        <v>40</v>
      </c>
      <c r="D44094" t="s">
        <v>130</v>
      </c>
      <c r="E44094" t="s">
        <v>98</v>
      </c>
      <c r="F44094" s="1">
        <v>43678</v>
      </c>
      <c r="G44094" t="s">
        <v>5967</v>
      </c>
      <c r="H44094" t="s">
        <v>99999</v>
      </c>
      <c r="I44094" t="s">
        <v>62</v>
      </c>
      <c r="J44094" s="2">
        <v>26825.881214065299</v>
      </c>
      <c r="K44094">
        <v>179</v>
      </c>
      <c r="L44094" t="s">
        <v>51</v>
      </c>
      <c r="M44094" s="1">
        <v>43691</v>
      </c>
      <c r="N44094" t="s">
        <v>84</v>
      </c>
      <c r="O44094" t="s">
        <v>38</v>
      </c>
      <c r="P44094">
        <v>13</v>
      </c>
      <c r="Q44094" t="str">
        <f>TEXT(Petient_data_1_1[[#This Row],[Date of Admission.1]],"MM-YYYY")</f>
        <v>08-2019</v>
      </c>
      <c r="R44094">
        <f>YEAR(Petient_data_1_1[[#This Row],[Date of Admission.1]])</f>
        <v>2019</v>
      </c>
      <c r="S44094">
        <f>IF(Petient_data_1_1[[#This Row],[Admission Type]]="Emergency",1,0)</f>
        <v>0</v>
      </c>
      <c r="T44094" t="str">
        <f>IF(Petient_data_1_1[[#This Row],[Billing Amount]]&gt;15000,"High","Normal")</f>
        <v>High</v>
      </c>
    </row>
    <row r="44095" spans="1:20" x14ac:dyDescent="0.35">
      <c r="A44095" t="s">
        <v>100000</v>
      </c>
      <c r="B44095">
        <v>60</v>
      </c>
      <c r="C44095" t="s">
        <v>40</v>
      </c>
      <c r="D44095" t="s">
        <v>130</v>
      </c>
      <c r="E44095" t="s">
        <v>48</v>
      </c>
      <c r="F44095" s="1">
        <v>44610</v>
      </c>
      <c r="G44095" t="s">
        <v>100001</v>
      </c>
      <c r="H44095" t="s">
        <v>100002</v>
      </c>
      <c r="I44095" t="s">
        <v>35</v>
      </c>
      <c r="J44095" s="2">
        <v>49945.221766419898</v>
      </c>
      <c r="K44095">
        <v>484</v>
      </c>
      <c r="L44095" t="s">
        <v>27</v>
      </c>
      <c r="M44095" s="1">
        <v>44620</v>
      </c>
      <c r="N44095" t="s">
        <v>28</v>
      </c>
      <c r="O44095" t="s">
        <v>38</v>
      </c>
      <c r="P44095">
        <v>10</v>
      </c>
      <c r="Q44095" t="str">
        <f>TEXT(Petient_data_1_1[[#This Row],[Date of Admission.1]],"MM-YYYY")</f>
        <v>02-2022</v>
      </c>
      <c r="R44095">
        <f>YEAR(Petient_data_1_1[[#This Row],[Date of Admission.1]])</f>
        <v>2022</v>
      </c>
      <c r="S44095">
        <f>IF(Petient_data_1_1[[#This Row],[Admission Type]]="Emergency",1,0)</f>
        <v>0</v>
      </c>
      <c r="T44095" t="str">
        <f>IF(Petient_data_1_1[[#This Row],[Billing Amount]]&gt;15000,"High","Normal")</f>
        <v>High</v>
      </c>
    </row>
    <row r="44096" spans="1:20" x14ac:dyDescent="0.35">
      <c r="A44096" t="s">
        <v>100003</v>
      </c>
      <c r="B44096">
        <v>57</v>
      </c>
      <c r="C44096" t="s">
        <v>40</v>
      </c>
      <c r="D44096" t="s">
        <v>41</v>
      </c>
      <c r="E44096" t="s">
        <v>32</v>
      </c>
      <c r="F44096" s="1">
        <v>44262</v>
      </c>
      <c r="G44096" t="s">
        <v>100004</v>
      </c>
      <c r="H44096" t="s">
        <v>100005</v>
      </c>
      <c r="I44096" t="s">
        <v>26</v>
      </c>
      <c r="J44096" s="2">
        <v>27339.243853496901</v>
      </c>
      <c r="K44096">
        <v>261</v>
      </c>
      <c r="L44096" t="s">
        <v>51</v>
      </c>
      <c r="M44096" s="1">
        <v>44286</v>
      </c>
      <c r="N44096" t="s">
        <v>45</v>
      </c>
      <c r="O44096" t="s">
        <v>52</v>
      </c>
      <c r="P44096">
        <v>24</v>
      </c>
      <c r="Q44096" t="str">
        <f>TEXT(Petient_data_1_1[[#This Row],[Date of Admission.1]],"MM-YYYY")</f>
        <v>03-2021</v>
      </c>
      <c r="R44096">
        <f>YEAR(Petient_data_1_1[[#This Row],[Date of Admission.1]])</f>
        <v>2021</v>
      </c>
      <c r="S44096">
        <f>IF(Petient_data_1_1[[#This Row],[Admission Type]]="Emergency",1,0)</f>
        <v>0</v>
      </c>
      <c r="T44096" t="str">
        <f>IF(Petient_data_1_1[[#This Row],[Billing Amount]]&gt;15000,"High","Normal")</f>
        <v>High</v>
      </c>
    </row>
    <row r="44097" spans="1:20" x14ac:dyDescent="0.35">
      <c r="A44097" t="s">
        <v>100006</v>
      </c>
      <c r="B44097">
        <v>43</v>
      </c>
      <c r="C44097" t="s">
        <v>21</v>
      </c>
      <c r="D44097" t="s">
        <v>47</v>
      </c>
      <c r="E44097" t="s">
        <v>48</v>
      </c>
      <c r="F44097" s="1">
        <v>45373</v>
      </c>
      <c r="G44097" t="s">
        <v>100007</v>
      </c>
      <c r="H44097" t="s">
        <v>100008</v>
      </c>
      <c r="I44097" t="s">
        <v>35</v>
      </c>
      <c r="J44097" s="2">
        <v>22361.536861142002</v>
      </c>
      <c r="K44097">
        <v>200</v>
      </c>
      <c r="L44097" t="s">
        <v>27</v>
      </c>
      <c r="M44097" s="1">
        <v>45396</v>
      </c>
      <c r="N44097" t="s">
        <v>37</v>
      </c>
      <c r="O44097" t="s">
        <v>29</v>
      </c>
      <c r="P44097">
        <v>23</v>
      </c>
      <c r="Q44097" t="str">
        <f>TEXT(Petient_data_1_1[[#This Row],[Date of Admission.1]],"MM-YYYY")</f>
        <v>03-2024</v>
      </c>
      <c r="R44097">
        <f>YEAR(Petient_data_1_1[[#This Row],[Date of Admission.1]])</f>
        <v>2024</v>
      </c>
      <c r="S44097">
        <f>IF(Petient_data_1_1[[#This Row],[Admission Type]]="Emergency",1,0)</f>
        <v>0</v>
      </c>
      <c r="T44097" t="str">
        <f>IF(Petient_data_1_1[[#This Row],[Billing Amount]]&gt;15000,"High","Normal")</f>
        <v>High</v>
      </c>
    </row>
    <row r="44098" spans="1:20" x14ac:dyDescent="0.35">
      <c r="A44098" t="s">
        <v>85873</v>
      </c>
      <c r="B44098">
        <v>31</v>
      </c>
      <c r="C44098" t="s">
        <v>21</v>
      </c>
      <c r="D44098" t="s">
        <v>64</v>
      </c>
      <c r="E44098" t="s">
        <v>48</v>
      </c>
      <c r="F44098" s="1">
        <v>44386</v>
      </c>
      <c r="G44098" t="s">
        <v>100009</v>
      </c>
      <c r="H44098" t="s">
        <v>11256</v>
      </c>
      <c r="I44098" t="s">
        <v>62</v>
      </c>
      <c r="J44098" s="2">
        <v>25093.122089135901</v>
      </c>
      <c r="K44098">
        <v>400</v>
      </c>
      <c r="L44098" t="s">
        <v>36</v>
      </c>
      <c r="M44098" s="1">
        <v>44399</v>
      </c>
      <c r="N44098" t="s">
        <v>57</v>
      </c>
      <c r="O44098" t="s">
        <v>38</v>
      </c>
      <c r="P44098">
        <v>13</v>
      </c>
      <c r="Q44098" t="str">
        <f>TEXT(Petient_data_1_1[[#This Row],[Date of Admission.1]],"MM-YYYY")</f>
        <v>07-2021</v>
      </c>
      <c r="R44098">
        <f>YEAR(Petient_data_1_1[[#This Row],[Date of Admission.1]])</f>
        <v>2021</v>
      </c>
      <c r="S44098">
        <f>IF(Petient_data_1_1[[#This Row],[Admission Type]]="Emergency",1,0)</f>
        <v>1</v>
      </c>
      <c r="T44098" t="str">
        <f>IF(Petient_data_1_1[[#This Row],[Billing Amount]]&gt;15000,"High","Normal")</f>
        <v>High</v>
      </c>
    </row>
    <row r="44099" spans="1:20" x14ac:dyDescent="0.35">
      <c r="A44099" t="s">
        <v>100010</v>
      </c>
      <c r="B44099">
        <v>76</v>
      </c>
      <c r="C44099" t="s">
        <v>21</v>
      </c>
      <c r="D44099" t="s">
        <v>22</v>
      </c>
      <c r="E44099" t="s">
        <v>23</v>
      </c>
      <c r="F44099" s="1">
        <v>45254</v>
      </c>
      <c r="G44099" t="s">
        <v>3323</v>
      </c>
      <c r="H44099" t="s">
        <v>100011</v>
      </c>
      <c r="I44099" t="s">
        <v>44</v>
      </c>
      <c r="J44099" s="2">
        <v>33744.796634951199</v>
      </c>
      <c r="K44099">
        <v>498</v>
      </c>
      <c r="L44099" t="s">
        <v>36</v>
      </c>
      <c r="M44099" s="1">
        <v>45283</v>
      </c>
      <c r="N44099" t="s">
        <v>45</v>
      </c>
      <c r="O44099" t="s">
        <v>38</v>
      </c>
      <c r="P44099">
        <v>29</v>
      </c>
      <c r="Q44099" t="str">
        <f>TEXT(Petient_data_1_1[[#This Row],[Date of Admission.1]],"MM-YYYY")</f>
        <v>11-2023</v>
      </c>
      <c r="R44099">
        <f>YEAR(Petient_data_1_1[[#This Row],[Date of Admission.1]])</f>
        <v>2023</v>
      </c>
      <c r="S44099">
        <f>IF(Petient_data_1_1[[#This Row],[Admission Type]]="Emergency",1,0)</f>
        <v>1</v>
      </c>
      <c r="T44099" t="str">
        <f>IF(Petient_data_1_1[[#This Row],[Billing Amount]]&gt;15000,"High","Normal")</f>
        <v>High</v>
      </c>
    </row>
    <row r="44100" spans="1:20" x14ac:dyDescent="0.35">
      <c r="A44100" t="s">
        <v>100012</v>
      </c>
      <c r="B44100">
        <v>64</v>
      </c>
      <c r="C44100" t="s">
        <v>40</v>
      </c>
      <c r="D44100" t="s">
        <v>47</v>
      </c>
      <c r="E44100" t="s">
        <v>81</v>
      </c>
      <c r="F44100" s="1">
        <v>44712</v>
      </c>
      <c r="G44100" t="s">
        <v>100013</v>
      </c>
      <c r="H44100" t="s">
        <v>29831</v>
      </c>
      <c r="I44100" t="s">
        <v>62</v>
      </c>
      <c r="J44100" s="2">
        <v>48914.112130800502</v>
      </c>
      <c r="K44100">
        <v>495</v>
      </c>
      <c r="L44100" t="s">
        <v>36</v>
      </c>
      <c r="M44100" s="1">
        <v>44730</v>
      </c>
      <c r="N44100" t="s">
        <v>57</v>
      </c>
      <c r="O44100" t="s">
        <v>38</v>
      </c>
      <c r="P44100">
        <v>18</v>
      </c>
      <c r="Q44100" t="str">
        <f>TEXT(Petient_data_1_1[[#This Row],[Date of Admission.1]],"MM-YYYY")</f>
        <v>05-2022</v>
      </c>
      <c r="R44100">
        <f>YEAR(Petient_data_1_1[[#This Row],[Date of Admission.1]])</f>
        <v>2022</v>
      </c>
      <c r="S44100">
        <f>IF(Petient_data_1_1[[#This Row],[Admission Type]]="Emergency",1,0)</f>
        <v>1</v>
      </c>
      <c r="T44100" t="str">
        <f>IF(Petient_data_1_1[[#This Row],[Billing Amount]]&gt;15000,"High","Normal")</f>
        <v>High</v>
      </c>
    </row>
    <row r="44101" spans="1:20" x14ac:dyDescent="0.35">
      <c r="A44101" t="s">
        <v>100014</v>
      </c>
      <c r="B44101">
        <v>60</v>
      </c>
      <c r="C44101" t="s">
        <v>40</v>
      </c>
      <c r="D44101" t="s">
        <v>47</v>
      </c>
      <c r="E44101" t="s">
        <v>98</v>
      </c>
      <c r="F44101" s="1">
        <v>44766</v>
      </c>
      <c r="G44101" t="s">
        <v>6897</v>
      </c>
      <c r="H44101" t="s">
        <v>100015</v>
      </c>
      <c r="I44101" t="s">
        <v>70</v>
      </c>
      <c r="J44101" s="2">
        <v>27999.432589226701</v>
      </c>
      <c r="K44101">
        <v>203</v>
      </c>
      <c r="L44101" t="s">
        <v>51</v>
      </c>
      <c r="M44101" s="1">
        <v>44781</v>
      </c>
      <c r="N44101" t="s">
        <v>37</v>
      </c>
      <c r="O44101" t="s">
        <v>52</v>
      </c>
      <c r="P44101">
        <v>15</v>
      </c>
      <c r="Q44101" t="str">
        <f>TEXT(Petient_data_1_1[[#This Row],[Date of Admission.1]],"MM-YYYY")</f>
        <v>07-2022</v>
      </c>
      <c r="R44101">
        <f>YEAR(Petient_data_1_1[[#This Row],[Date of Admission.1]])</f>
        <v>2022</v>
      </c>
      <c r="S44101">
        <f>IF(Petient_data_1_1[[#This Row],[Admission Type]]="Emergency",1,0)</f>
        <v>0</v>
      </c>
      <c r="T44101" t="str">
        <f>IF(Petient_data_1_1[[#This Row],[Billing Amount]]&gt;15000,"High","Normal")</f>
        <v>High</v>
      </c>
    </row>
    <row r="44102" spans="1:20" x14ac:dyDescent="0.35">
      <c r="A44102" t="s">
        <v>65481</v>
      </c>
      <c r="B44102">
        <v>34</v>
      </c>
      <c r="C44102" t="s">
        <v>21</v>
      </c>
      <c r="D44102" t="s">
        <v>41</v>
      </c>
      <c r="E44102" t="s">
        <v>48</v>
      </c>
      <c r="F44102" s="1">
        <v>44037</v>
      </c>
      <c r="G44102" t="s">
        <v>100016</v>
      </c>
      <c r="H44102" t="s">
        <v>100017</v>
      </c>
      <c r="I44102" t="s">
        <v>26</v>
      </c>
      <c r="J44102" s="2">
        <v>41758.498496038701</v>
      </c>
      <c r="K44102">
        <v>332</v>
      </c>
      <c r="L44102" t="s">
        <v>36</v>
      </c>
      <c r="M44102" s="1">
        <v>44044</v>
      </c>
      <c r="N44102" t="s">
        <v>57</v>
      </c>
      <c r="O44102" t="s">
        <v>52</v>
      </c>
      <c r="P44102">
        <v>7</v>
      </c>
      <c r="Q44102" t="str">
        <f>TEXT(Petient_data_1_1[[#This Row],[Date of Admission.1]],"MM-YYYY")</f>
        <v>07-2020</v>
      </c>
      <c r="R44102">
        <f>YEAR(Petient_data_1_1[[#This Row],[Date of Admission.1]])</f>
        <v>2020</v>
      </c>
      <c r="S44102">
        <f>IF(Petient_data_1_1[[#This Row],[Admission Type]]="Emergency",1,0)</f>
        <v>1</v>
      </c>
      <c r="T44102" t="str">
        <f>IF(Petient_data_1_1[[#This Row],[Billing Amount]]&gt;15000,"High","Normal")</f>
        <v>High</v>
      </c>
    </row>
    <row r="44103" spans="1:20" x14ac:dyDescent="0.35">
      <c r="A44103" t="s">
        <v>255</v>
      </c>
      <c r="B44103">
        <v>82</v>
      </c>
      <c r="C44103" t="s">
        <v>21</v>
      </c>
      <c r="D44103" t="s">
        <v>130</v>
      </c>
      <c r="E44103" t="s">
        <v>59</v>
      </c>
      <c r="F44103" s="1">
        <v>44518</v>
      </c>
      <c r="G44103" t="s">
        <v>100018</v>
      </c>
      <c r="H44103" t="s">
        <v>100019</v>
      </c>
      <c r="I44103" t="s">
        <v>70</v>
      </c>
      <c r="J44103" s="2">
        <v>6397.90995889237</v>
      </c>
      <c r="K44103">
        <v>161</v>
      </c>
      <c r="L44103" t="s">
        <v>27</v>
      </c>
      <c r="M44103" s="1">
        <v>44546</v>
      </c>
      <c r="N44103" t="s">
        <v>84</v>
      </c>
      <c r="O44103" t="s">
        <v>52</v>
      </c>
      <c r="P44103">
        <v>28</v>
      </c>
      <c r="Q44103" t="str">
        <f>TEXT(Petient_data_1_1[[#This Row],[Date of Admission.1]],"MM-YYYY")</f>
        <v>11-2021</v>
      </c>
      <c r="R44103">
        <f>YEAR(Petient_data_1_1[[#This Row],[Date of Admission.1]])</f>
        <v>2021</v>
      </c>
      <c r="S44103">
        <f>IF(Petient_data_1_1[[#This Row],[Admission Type]]="Emergency",1,0)</f>
        <v>0</v>
      </c>
      <c r="T44103" t="str">
        <f>IF(Petient_data_1_1[[#This Row],[Billing Amount]]&gt;15000,"High","Normal")</f>
        <v>Normal</v>
      </c>
    </row>
    <row r="44104" spans="1:20" x14ac:dyDescent="0.35">
      <c r="A44104" t="s">
        <v>29538</v>
      </c>
      <c r="B44104">
        <v>40</v>
      </c>
      <c r="C44104" t="s">
        <v>21</v>
      </c>
      <c r="D44104" t="s">
        <v>41</v>
      </c>
      <c r="E44104" t="s">
        <v>81</v>
      </c>
      <c r="F44104" s="1">
        <v>44790</v>
      </c>
      <c r="G44104" t="s">
        <v>36363</v>
      </c>
      <c r="H44104" t="s">
        <v>100020</v>
      </c>
      <c r="I44104" t="s">
        <v>62</v>
      </c>
      <c r="J44104" s="2">
        <v>35022.204902223399</v>
      </c>
      <c r="K44104">
        <v>223</v>
      </c>
      <c r="L44104" t="s">
        <v>51</v>
      </c>
      <c r="M44104" s="1">
        <v>44799</v>
      </c>
      <c r="N44104" t="s">
        <v>84</v>
      </c>
      <c r="O44104" t="s">
        <v>38</v>
      </c>
      <c r="P44104">
        <v>9</v>
      </c>
      <c r="Q44104" t="str">
        <f>TEXT(Petient_data_1_1[[#This Row],[Date of Admission.1]],"MM-YYYY")</f>
        <v>08-2022</v>
      </c>
      <c r="R44104">
        <f>YEAR(Petient_data_1_1[[#This Row],[Date of Admission.1]])</f>
        <v>2022</v>
      </c>
      <c r="S44104">
        <f>IF(Petient_data_1_1[[#This Row],[Admission Type]]="Emergency",1,0)</f>
        <v>0</v>
      </c>
      <c r="T44104" t="str">
        <f>IF(Petient_data_1_1[[#This Row],[Billing Amount]]&gt;15000,"High","Normal")</f>
        <v>High</v>
      </c>
    </row>
    <row r="44105" spans="1:20" x14ac:dyDescent="0.35">
      <c r="A44105" t="s">
        <v>100021</v>
      </c>
      <c r="B44105">
        <v>83</v>
      </c>
      <c r="C44105" t="s">
        <v>21</v>
      </c>
      <c r="D44105" t="s">
        <v>64</v>
      </c>
      <c r="E44105" t="s">
        <v>59</v>
      </c>
      <c r="F44105" s="1">
        <v>44126</v>
      </c>
      <c r="G44105" t="s">
        <v>100022</v>
      </c>
      <c r="H44105" t="s">
        <v>100023</v>
      </c>
      <c r="I44105" t="s">
        <v>35</v>
      </c>
      <c r="J44105" s="2">
        <v>40787.340863540201</v>
      </c>
      <c r="K44105">
        <v>291</v>
      </c>
      <c r="L44105" t="s">
        <v>51</v>
      </c>
      <c r="M44105" s="1">
        <v>44132</v>
      </c>
      <c r="N44105" t="s">
        <v>28</v>
      </c>
      <c r="O44105" t="s">
        <v>29</v>
      </c>
      <c r="P44105">
        <v>6</v>
      </c>
      <c r="Q44105" t="str">
        <f>TEXT(Petient_data_1_1[[#This Row],[Date of Admission.1]],"MM-YYYY")</f>
        <v>10-2020</v>
      </c>
      <c r="R44105">
        <f>YEAR(Petient_data_1_1[[#This Row],[Date of Admission.1]])</f>
        <v>2020</v>
      </c>
      <c r="S44105">
        <f>IF(Petient_data_1_1[[#This Row],[Admission Type]]="Emergency",1,0)</f>
        <v>0</v>
      </c>
      <c r="T44105" t="str">
        <f>IF(Petient_data_1_1[[#This Row],[Billing Amount]]&gt;15000,"High","Normal")</f>
        <v>High</v>
      </c>
    </row>
    <row r="44106" spans="1:20" x14ac:dyDescent="0.35">
      <c r="A44106" t="s">
        <v>45144</v>
      </c>
      <c r="B44106">
        <v>71</v>
      </c>
      <c r="C44106" t="s">
        <v>21</v>
      </c>
      <c r="D44106" t="s">
        <v>54</v>
      </c>
      <c r="E44106" t="s">
        <v>23</v>
      </c>
      <c r="F44106" s="1">
        <v>44665</v>
      </c>
      <c r="G44106" t="s">
        <v>51727</v>
      </c>
      <c r="H44106" t="s">
        <v>100024</v>
      </c>
      <c r="I44106" t="s">
        <v>35</v>
      </c>
      <c r="J44106" s="2">
        <v>19150.649032504702</v>
      </c>
      <c r="K44106">
        <v>319</v>
      </c>
      <c r="L44106" t="s">
        <v>36</v>
      </c>
      <c r="M44106" s="1">
        <v>44675</v>
      </c>
      <c r="N44106" t="s">
        <v>84</v>
      </c>
      <c r="O44106" t="s">
        <v>38</v>
      </c>
      <c r="P44106">
        <v>10</v>
      </c>
      <c r="Q44106" t="str">
        <f>TEXT(Petient_data_1_1[[#This Row],[Date of Admission.1]],"MM-YYYY")</f>
        <v>04-2022</v>
      </c>
      <c r="R44106">
        <f>YEAR(Petient_data_1_1[[#This Row],[Date of Admission.1]])</f>
        <v>2022</v>
      </c>
      <c r="S44106">
        <f>IF(Petient_data_1_1[[#This Row],[Admission Type]]="Emergency",1,0)</f>
        <v>1</v>
      </c>
      <c r="T44106" t="str">
        <f>IF(Petient_data_1_1[[#This Row],[Billing Amount]]&gt;15000,"High","Normal")</f>
        <v>High</v>
      </c>
    </row>
    <row r="44107" spans="1:20" x14ac:dyDescent="0.35">
      <c r="A44107" t="s">
        <v>100025</v>
      </c>
      <c r="B44107">
        <v>49</v>
      </c>
      <c r="C44107" t="s">
        <v>40</v>
      </c>
      <c r="D44107" t="s">
        <v>41</v>
      </c>
      <c r="E44107" t="s">
        <v>81</v>
      </c>
      <c r="F44107" s="1">
        <v>43941</v>
      </c>
      <c r="G44107" t="s">
        <v>100026</v>
      </c>
      <c r="H44107" t="s">
        <v>100027</v>
      </c>
      <c r="I44107" t="s">
        <v>35</v>
      </c>
      <c r="J44107" s="2">
        <v>33338.733579356202</v>
      </c>
      <c r="K44107">
        <v>473</v>
      </c>
      <c r="L44107" t="s">
        <v>51</v>
      </c>
      <c r="M44107" s="1">
        <v>43964</v>
      </c>
      <c r="N44107" t="s">
        <v>28</v>
      </c>
      <c r="O44107" t="s">
        <v>29</v>
      </c>
      <c r="P44107">
        <v>23</v>
      </c>
      <c r="Q44107" t="str">
        <f>TEXT(Petient_data_1_1[[#This Row],[Date of Admission.1]],"MM-YYYY")</f>
        <v>04-2020</v>
      </c>
      <c r="R44107">
        <f>YEAR(Petient_data_1_1[[#This Row],[Date of Admission.1]])</f>
        <v>2020</v>
      </c>
      <c r="S44107">
        <f>IF(Petient_data_1_1[[#This Row],[Admission Type]]="Emergency",1,0)</f>
        <v>0</v>
      </c>
      <c r="T44107" t="str">
        <f>IF(Petient_data_1_1[[#This Row],[Billing Amount]]&gt;15000,"High","Normal")</f>
        <v>High</v>
      </c>
    </row>
    <row r="44108" spans="1:20" x14ac:dyDescent="0.35">
      <c r="A44108" t="s">
        <v>40487</v>
      </c>
      <c r="B44108">
        <v>45</v>
      </c>
      <c r="C44108" t="s">
        <v>21</v>
      </c>
      <c r="D44108" t="s">
        <v>47</v>
      </c>
      <c r="E44108" t="s">
        <v>59</v>
      </c>
      <c r="F44108" s="1">
        <v>44977</v>
      </c>
      <c r="G44108" t="s">
        <v>100028</v>
      </c>
      <c r="H44108" t="s">
        <v>100029</v>
      </c>
      <c r="I44108" t="s">
        <v>62</v>
      </c>
      <c r="J44108" s="2">
        <v>46555.991289883998</v>
      </c>
      <c r="K44108">
        <v>299</v>
      </c>
      <c r="L44108" t="s">
        <v>27</v>
      </c>
      <c r="M44108" s="1">
        <v>44999</v>
      </c>
      <c r="N44108" t="s">
        <v>57</v>
      </c>
      <c r="O44108" t="s">
        <v>38</v>
      </c>
      <c r="P44108">
        <v>22</v>
      </c>
      <c r="Q44108" t="str">
        <f>TEXT(Petient_data_1_1[[#This Row],[Date of Admission.1]],"MM-YYYY")</f>
        <v>02-2023</v>
      </c>
      <c r="R44108">
        <f>YEAR(Petient_data_1_1[[#This Row],[Date of Admission.1]])</f>
        <v>2023</v>
      </c>
      <c r="S44108">
        <f>IF(Petient_data_1_1[[#This Row],[Admission Type]]="Emergency",1,0)</f>
        <v>0</v>
      </c>
      <c r="T44108" t="str">
        <f>IF(Petient_data_1_1[[#This Row],[Billing Amount]]&gt;15000,"High","Normal")</f>
        <v>High</v>
      </c>
    </row>
    <row r="44109" spans="1:20" x14ac:dyDescent="0.35">
      <c r="A44109" t="s">
        <v>24639</v>
      </c>
      <c r="B44109">
        <v>19</v>
      </c>
      <c r="C44109" t="s">
        <v>21</v>
      </c>
      <c r="D44109" t="s">
        <v>47</v>
      </c>
      <c r="E44109" t="s">
        <v>48</v>
      </c>
      <c r="F44109" s="1">
        <v>43857</v>
      </c>
      <c r="G44109" t="s">
        <v>100030</v>
      </c>
      <c r="H44109" t="s">
        <v>100031</v>
      </c>
      <c r="I44109" t="s">
        <v>70</v>
      </c>
      <c r="J44109" s="2">
        <v>41815.1900284238</v>
      </c>
      <c r="K44109">
        <v>159</v>
      </c>
      <c r="L44109" t="s">
        <v>27</v>
      </c>
      <c r="M44109" s="1">
        <v>43864</v>
      </c>
      <c r="N44109" t="s">
        <v>57</v>
      </c>
      <c r="O44109" t="s">
        <v>38</v>
      </c>
      <c r="P44109">
        <v>7</v>
      </c>
      <c r="Q44109" t="str">
        <f>TEXT(Petient_data_1_1[[#This Row],[Date of Admission.1]],"MM-YYYY")</f>
        <v>01-2020</v>
      </c>
      <c r="R44109">
        <f>YEAR(Petient_data_1_1[[#This Row],[Date of Admission.1]])</f>
        <v>2020</v>
      </c>
      <c r="S44109">
        <f>IF(Petient_data_1_1[[#This Row],[Admission Type]]="Emergency",1,0)</f>
        <v>0</v>
      </c>
      <c r="T44109" t="str">
        <f>IF(Petient_data_1_1[[#This Row],[Billing Amount]]&gt;15000,"High","Normal")</f>
        <v>High</v>
      </c>
    </row>
    <row r="44110" spans="1:20" x14ac:dyDescent="0.35">
      <c r="A44110" t="s">
        <v>100032</v>
      </c>
      <c r="B44110">
        <v>23</v>
      </c>
      <c r="C44110" t="s">
        <v>40</v>
      </c>
      <c r="D44110" t="s">
        <v>64</v>
      </c>
      <c r="E44110" t="s">
        <v>23</v>
      </c>
      <c r="F44110" s="1">
        <v>45008</v>
      </c>
      <c r="G44110" t="s">
        <v>100033</v>
      </c>
      <c r="H44110" t="s">
        <v>100034</v>
      </c>
      <c r="I44110" t="s">
        <v>44</v>
      </c>
      <c r="J44110" s="2">
        <v>39401.316844508503</v>
      </c>
      <c r="K44110">
        <v>161</v>
      </c>
      <c r="L44110" t="s">
        <v>36</v>
      </c>
      <c r="M44110" s="1">
        <v>45014</v>
      </c>
      <c r="N44110" t="s">
        <v>37</v>
      </c>
      <c r="O44110" t="s">
        <v>52</v>
      </c>
      <c r="P44110">
        <v>6</v>
      </c>
      <c r="Q44110" t="str">
        <f>TEXT(Petient_data_1_1[[#This Row],[Date of Admission.1]],"MM-YYYY")</f>
        <v>03-2023</v>
      </c>
      <c r="R44110">
        <f>YEAR(Petient_data_1_1[[#This Row],[Date of Admission.1]])</f>
        <v>2023</v>
      </c>
      <c r="S44110">
        <f>IF(Petient_data_1_1[[#This Row],[Admission Type]]="Emergency",1,0)</f>
        <v>1</v>
      </c>
      <c r="T44110" t="str">
        <f>IF(Petient_data_1_1[[#This Row],[Billing Amount]]&gt;15000,"High","Normal")</f>
        <v>High</v>
      </c>
    </row>
    <row r="44111" spans="1:20" x14ac:dyDescent="0.35">
      <c r="A44111" t="s">
        <v>100035</v>
      </c>
      <c r="B44111">
        <v>28</v>
      </c>
      <c r="C44111" t="s">
        <v>40</v>
      </c>
      <c r="D44111" t="s">
        <v>41</v>
      </c>
      <c r="E44111" t="s">
        <v>48</v>
      </c>
      <c r="F44111" s="1">
        <v>43690</v>
      </c>
      <c r="G44111" t="s">
        <v>100036</v>
      </c>
      <c r="H44111" t="s">
        <v>100037</v>
      </c>
      <c r="I44111" t="s">
        <v>70</v>
      </c>
      <c r="J44111" s="2">
        <v>43302.520674419597</v>
      </c>
      <c r="K44111">
        <v>202</v>
      </c>
      <c r="L44111" t="s">
        <v>27</v>
      </c>
      <c r="M44111" s="1">
        <v>43697</v>
      </c>
      <c r="N44111" t="s">
        <v>57</v>
      </c>
      <c r="O44111" t="s">
        <v>52</v>
      </c>
      <c r="P44111">
        <v>7</v>
      </c>
      <c r="Q44111" t="str">
        <f>TEXT(Petient_data_1_1[[#This Row],[Date of Admission.1]],"MM-YYYY")</f>
        <v>08-2019</v>
      </c>
      <c r="R44111">
        <f>YEAR(Petient_data_1_1[[#This Row],[Date of Admission.1]])</f>
        <v>2019</v>
      </c>
      <c r="S44111">
        <f>IF(Petient_data_1_1[[#This Row],[Admission Type]]="Emergency",1,0)</f>
        <v>0</v>
      </c>
      <c r="T44111" t="str">
        <f>IF(Petient_data_1_1[[#This Row],[Billing Amount]]&gt;15000,"High","Normal")</f>
        <v>High</v>
      </c>
    </row>
    <row r="44112" spans="1:20" x14ac:dyDescent="0.35">
      <c r="A44112" t="s">
        <v>100038</v>
      </c>
      <c r="B44112">
        <v>29</v>
      </c>
      <c r="C44112" t="s">
        <v>40</v>
      </c>
      <c r="D44112" t="s">
        <v>64</v>
      </c>
      <c r="E44112" t="s">
        <v>98</v>
      </c>
      <c r="F44112" s="1">
        <v>44821</v>
      </c>
      <c r="G44112" t="s">
        <v>100039</v>
      </c>
      <c r="H44112" t="s">
        <v>100040</v>
      </c>
      <c r="I44112" t="s">
        <v>35</v>
      </c>
      <c r="J44112" s="2">
        <v>11826.338973256199</v>
      </c>
      <c r="K44112">
        <v>264</v>
      </c>
      <c r="L44112" t="s">
        <v>36</v>
      </c>
      <c r="M44112" s="1">
        <v>44843</v>
      </c>
      <c r="N44112" t="s">
        <v>45</v>
      </c>
      <c r="O44112" t="s">
        <v>52</v>
      </c>
      <c r="P44112">
        <v>22</v>
      </c>
      <c r="Q44112" t="str">
        <f>TEXT(Petient_data_1_1[[#This Row],[Date of Admission.1]],"MM-YYYY")</f>
        <v>09-2022</v>
      </c>
      <c r="R44112">
        <f>YEAR(Petient_data_1_1[[#This Row],[Date of Admission.1]])</f>
        <v>2022</v>
      </c>
      <c r="S44112">
        <f>IF(Petient_data_1_1[[#This Row],[Admission Type]]="Emergency",1,0)</f>
        <v>1</v>
      </c>
      <c r="T44112" t="str">
        <f>IF(Petient_data_1_1[[#This Row],[Billing Amount]]&gt;15000,"High","Normal")</f>
        <v>Normal</v>
      </c>
    </row>
    <row r="44113" spans="1:20" x14ac:dyDescent="0.35">
      <c r="A44113" t="s">
        <v>9147</v>
      </c>
      <c r="B44113">
        <v>82</v>
      </c>
      <c r="C44113" t="s">
        <v>40</v>
      </c>
      <c r="D44113" t="s">
        <v>41</v>
      </c>
      <c r="E44113" t="s">
        <v>48</v>
      </c>
      <c r="F44113" s="1">
        <v>44024</v>
      </c>
      <c r="G44113" t="s">
        <v>19730</v>
      </c>
      <c r="H44113" t="s">
        <v>100041</v>
      </c>
      <c r="I44113" t="s">
        <v>26</v>
      </c>
      <c r="J44113" s="2">
        <v>39524.563275623899</v>
      </c>
      <c r="K44113">
        <v>215</v>
      </c>
      <c r="L44113" t="s">
        <v>27</v>
      </c>
      <c r="M44113" s="1">
        <v>44030</v>
      </c>
      <c r="N44113" t="s">
        <v>84</v>
      </c>
      <c r="O44113" t="s">
        <v>29</v>
      </c>
      <c r="P44113">
        <v>6</v>
      </c>
      <c r="Q44113" t="str">
        <f>TEXT(Petient_data_1_1[[#This Row],[Date of Admission.1]],"MM-YYYY")</f>
        <v>07-2020</v>
      </c>
      <c r="R44113">
        <f>YEAR(Petient_data_1_1[[#This Row],[Date of Admission.1]])</f>
        <v>2020</v>
      </c>
      <c r="S44113">
        <f>IF(Petient_data_1_1[[#This Row],[Admission Type]]="Emergency",1,0)</f>
        <v>0</v>
      </c>
      <c r="T44113" t="str">
        <f>IF(Petient_data_1_1[[#This Row],[Billing Amount]]&gt;15000,"High","Normal")</f>
        <v>High</v>
      </c>
    </row>
    <row r="44114" spans="1:20" x14ac:dyDescent="0.35">
      <c r="A44114" t="s">
        <v>17350</v>
      </c>
      <c r="B44114">
        <v>53</v>
      </c>
      <c r="C44114" t="s">
        <v>40</v>
      </c>
      <c r="D44114" t="s">
        <v>31</v>
      </c>
      <c r="E44114" t="s">
        <v>81</v>
      </c>
      <c r="F44114" s="1">
        <v>44827</v>
      </c>
      <c r="G44114" t="s">
        <v>100042</v>
      </c>
      <c r="H44114" t="s">
        <v>100043</v>
      </c>
      <c r="I44114" t="s">
        <v>44</v>
      </c>
      <c r="J44114" s="2">
        <v>20994.736238982801</v>
      </c>
      <c r="K44114">
        <v>133</v>
      </c>
      <c r="L44114" t="s">
        <v>27</v>
      </c>
      <c r="M44114" s="1">
        <v>44829</v>
      </c>
      <c r="N44114" t="s">
        <v>45</v>
      </c>
      <c r="O44114" t="s">
        <v>29</v>
      </c>
      <c r="P44114">
        <v>2</v>
      </c>
      <c r="Q44114" t="str">
        <f>TEXT(Petient_data_1_1[[#This Row],[Date of Admission.1]],"MM-YYYY")</f>
        <v>09-2022</v>
      </c>
      <c r="R44114">
        <f>YEAR(Petient_data_1_1[[#This Row],[Date of Admission.1]])</f>
        <v>2022</v>
      </c>
      <c r="S44114">
        <f>IF(Petient_data_1_1[[#This Row],[Admission Type]]="Emergency",1,0)</f>
        <v>0</v>
      </c>
      <c r="T44114" t="str">
        <f>IF(Petient_data_1_1[[#This Row],[Billing Amount]]&gt;15000,"High","Normal")</f>
        <v>High</v>
      </c>
    </row>
    <row r="44115" spans="1:20" x14ac:dyDescent="0.35">
      <c r="A44115" t="s">
        <v>100044</v>
      </c>
      <c r="B44115">
        <v>55</v>
      </c>
      <c r="C44115" t="s">
        <v>21</v>
      </c>
      <c r="D44115" t="s">
        <v>22</v>
      </c>
      <c r="E44115" t="s">
        <v>81</v>
      </c>
      <c r="F44115" s="1">
        <v>45309</v>
      </c>
      <c r="G44115" t="s">
        <v>68708</v>
      </c>
      <c r="H44115" t="s">
        <v>100045</v>
      </c>
      <c r="I44115" t="s">
        <v>44</v>
      </c>
      <c r="J44115" s="2">
        <v>49817.939028315399</v>
      </c>
      <c r="K44115">
        <v>215</v>
      </c>
      <c r="L44115" t="s">
        <v>36</v>
      </c>
      <c r="M44115" s="1">
        <v>45330</v>
      </c>
      <c r="N44115" t="s">
        <v>28</v>
      </c>
      <c r="O44115" t="s">
        <v>52</v>
      </c>
      <c r="P44115">
        <v>21</v>
      </c>
      <c r="Q44115" t="str">
        <f>TEXT(Petient_data_1_1[[#This Row],[Date of Admission.1]],"MM-YYYY")</f>
        <v>01-2024</v>
      </c>
      <c r="R44115">
        <f>YEAR(Petient_data_1_1[[#This Row],[Date of Admission.1]])</f>
        <v>2024</v>
      </c>
      <c r="S44115">
        <f>IF(Petient_data_1_1[[#This Row],[Admission Type]]="Emergency",1,0)</f>
        <v>1</v>
      </c>
      <c r="T44115" t="str">
        <f>IF(Petient_data_1_1[[#This Row],[Billing Amount]]&gt;15000,"High","Normal")</f>
        <v>High</v>
      </c>
    </row>
    <row r="44116" spans="1:20" x14ac:dyDescent="0.35">
      <c r="A44116" t="s">
        <v>100046</v>
      </c>
      <c r="B44116">
        <v>27</v>
      </c>
      <c r="C44116" t="s">
        <v>40</v>
      </c>
      <c r="D44116" t="s">
        <v>22</v>
      </c>
      <c r="E44116" t="s">
        <v>59</v>
      </c>
      <c r="F44116" s="1">
        <v>44536</v>
      </c>
      <c r="G44116" t="s">
        <v>100047</v>
      </c>
      <c r="H44116" t="s">
        <v>100048</v>
      </c>
      <c r="I44116" t="s">
        <v>62</v>
      </c>
      <c r="J44116" s="2">
        <v>2869.4994817932502</v>
      </c>
      <c r="K44116">
        <v>336</v>
      </c>
      <c r="L44116" t="s">
        <v>27</v>
      </c>
      <c r="M44116" s="1">
        <v>44543</v>
      </c>
      <c r="N44116" t="s">
        <v>28</v>
      </c>
      <c r="O44116" t="s">
        <v>38</v>
      </c>
      <c r="P44116">
        <v>7</v>
      </c>
      <c r="Q44116" t="str">
        <f>TEXT(Petient_data_1_1[[#This Row],[Date of Admission.1]],"MM-YYYY")</f>
        <v>12-2021</v>
      </c>
      <c r="R44116">
        <f>YEAR(Petient_data_1_1[[#This Row],[Date of Admission.1]])</f>
        <v>2021</v>
      </c>
      <c r="S44116">
        <f>IF(Petient_data_1_1[[#This Row],[Admission Type]]="Emergency",1,0)</f>
        <v>0</v>
      </c>
      <c r="T44116" t="str">
        <f>IF(Petient_data_1_1[[#This Row],[Billing Amount]]&gt;15000,"High","Normal")</f>
        <v>Normal</v>
      </c>
    </row>
    <row r="44117" spans="1:20" x14ac:dyDescent="0.35">
      <c r="A44117" t="s">
        <v>31830</v>
      </c>
      <c r="B44117">
        <v>39</v>
      </c>
      <c r="C44117" t="s">
        <v>21</v>
      </c>
      <c r="D44117" t="s">
        <v>54</v>
      </c>
      <c r="E44117" t="s">
        <v>23</v>
      </c>
      <c r="F44117" s="1">
        <v>43785</v>
      </c>
      <c r="G44117" t="s">
        <v>67433</v>
      </c>
      <c r="H44117" t="s">
        <v>100049</v>
      </c>
      <c r="I44117" t="s">
        <v>44</v>
      </c>
      <c r="J44117" s="2">
        <v>15462.318637174099</v>
      </c>
      <c r="K44117">
        <v>489</v>
      </c>
      <c r="L44117" t="s">
        <v>51</v>
      </c>
      <c r="M44117" s="1">
        <v>43809</v>
      </c>
      <c r="N44117" t="s">
        <v>28</v>
      </c>
      <c r="O44117" t="s">
        <v>38</v>
      </c>
      <c r="P44117">
        <v>24</v>
      </c>
      <c r="Q44117" t="str">
        <f>TEXT(Petient_data_1_1[[#This Row],[Date of Admission.1]],"MM-YYYY")</f>
        <v>11-2019</v>
      </c>
      <c r="R44117">
        <f>YEAR(Petient_data_1_1[[#This Row],[Date of Admission.1]])</f>
        <v>2019</v>
      </c>
      <c r="S44117">
        <f>IF(Petient_data_1_1[[#This Row],[Admission Type]]="Emergency",1,0)</f>
        <v>0</v>
      </c>
      <c r="T44117" t="str">
        <f>IF(Petient_data_1_1[[#This Row],[Billing Amount]]&gt;15000,"High","Normal")</f>
        <v>High</v>
      </c>
    </row>
    <row r="44118" spans="1:20" x14ac:dyDescent="0.35">
      <c r="A44118" t="s">
        <v>100050</v>
      </c>
      <c r="B44118">
        <v>82</v>
      </c>
      <c r="C44118" t="s">
        <v>21</v>
      </c>
      <c r="D44118" t="s">
        <v>41</v>
      </c>
      <c r="E44118" t="s">
        <v>32</v>
      </c>
      <c r="F44118" s="1">
        <v>44382</v>
      </c>
      <c r="G44118" t="s">
        <v>100051</v>
      </c>
      <c r="H44118" t="s">
        <v>21941</v>
      </c>
      <c r="I44118" t="s">
        <v>70</v>
      </c>
      <c r="J44118" s="2">
        <v>12844.7793925899</v>
      </c>
      <c r="K44118">
        <v>420</v>
      </c>
      <c r="L44118" t="s">
        <v>36</v>
      </c>
      <c r="M44118" s="1">
        <v>44395</v>
      </c>
      <c r="N44118" t="s">
        <v>45</v>
      </c>
      <c r="O44118" t="s">
        <v>29</v>
      </c>
      <c r="P44118">
        <v>13</v>
      </c>
      <c r="Q44118" t="str">
        <f>TEXT(Petient_data_1_1[[#This Row],[Date of Admission.1]],"MM-YYYY")</f>
        <v>07-2021</v>
      </c>
      <c r="R44118">
        <f>YEAR(Petient_data_1_1[[#This Row],[Date of Admission.1]])</f>
        <v>2021</v>
      </c>
      <c r="S44118">
        <f>IF(Petient_data_1_1[[#This Row],[Admission Type]]="Emergency",1,0)</f>
        <v>1</v>
      </c>
      <c r="T44118" t="str">
        <f>IF(Petient_data_1_1[[#This Row],[Billing Amount]]&gt;15000,"High","Normal")</f>
        <v>Normal</v>
      </c>
    </row>
    <row r="44119" spans="1:20" x14ac:dyDescent="0.35">
      <c r="A44119" t="s">
        <v>100052</v>
      </c>
      <c r="B44119">
        <v>57</v>
      </c>
      <c r="C44119" t="s">
        <v>40</v>
      </c>
      <c r="D44119" t="s">
        <v>22</v>
      </c>
      <c r="E44119" t="s">
        <v>59</v>
      </c>
      <c r="F44119" s="1">
        <v>43922</v>
      </c>
      <c r="G44119" t="s">
        <v>100053</v>
      </c>
      <c r="H44119" t="s">
        <v>100054</v>
      </c>
      <c r="I44119" t="s">
        <v>62</v>
      </c>
      <c r="J44119" s="2">
        <v>48241.752097598102</v>
      </c>
      <c r="K44119">
        <v>310</v>
      </c>
      <c r="L44119" t="s">
        <v>27</v>
      </c>
      <c r="M44119" s="1">
        <v>43936</v>
      </c>
      <c r="N44119" t="s">
        <v>28</v>
      </c>
      <c r="O44119" t="s">
        <v>29</v>
      </c>
      <c r="P44119">
        <v>14</v>
      </c>
      <c r="Q44119" t="str">
        <f>TEXT(Petient_data_1_1[[#This Row],[Date of Admission.1]],"MM-YYYY")</f>
        <v>04-2020</v>
      </c>
      <c r="R44119">
        <f>YEAR(Petient_data_1_1[[#This Row],[Date of Admission.1]])</f>
        <v>2020</v>
      </c>
      <c r="S44119">
        <f>IF(Petient_data_1_1[[#This Row],[Admission Type]]="Emergency",1,0)</f>
        <v>0</v>
      </c>
      <c r="T44119" t="str">
        <f>IF(Petient_data_1_1[[#This Row],[Billing Amount]]&gt;15000,"High","Normal")</f>
        <v>High</v>
      </c>
    </row>
    <row r="44120" spans="1:20" x14ac:dyDescent="0.35">
      <c r="A44120" t="s">
        <v>12653</v>
      </c>
      <c r="B44120">
        <v>74</v>
      </c>
      <c r="C44120" t="s">
        <v>40</v>
      </c>
      <c r="D44120" t="s">
        <v>54</v>
      </c>
      <c r="E44120" t="s">
        <v>48</v>
      </c>
      <c r="F44120" s="1">
        <v>44848</v>
      </c>
      <c r="G44120" t="s">
        <v>47004</v>
      </c>
      <c r="H44120" t="s">
        <v>3049</v>
      </c>
      <c r="I44120" t="s">
        <v>44</v>
      </c>
      <c r="J44120" s="2">
        <v>5190.7539325378602</v>
      </c>
      <c r="K44120">
        <v>397</v>
      </c>
      <c r="L44120" t="s">
        <v>27</v>
      </c>
      <c r="M44120" s="1">
        <v>44876</v>
      </c>
      <c r="N44120" t="s">
        <v>45</v>
      </c>
      <c r="O44120" t="s">
        <v>38</v>
      </c>
      <c r="P44120">
        <v>28</v>
      </c>
      <c r="Q44120" t="str">
        <f>TEXT(Petient_data_1_1[[#This Row],[Date of Admission.1]],"MM-YYYY")</f>
        <v>10-2022</v>
      </c>
      <c r="R44120">
        <f>YEAR(Petient_data_1_1[[#This Row],[Date of Admission.1]])</f>
        <v>2022</v>
      </c>
      <c r="S44120">
        <f>IF(Petient_data_1_1[[#This Row],[Admission Type]]="Emergency",1,0)</f>
        <v>0</v>
      </c>
      <c r="T44120" t="str">
        <f>IF(Petient_data_1_1[[#This Row],[Billing Amount]]&gt;15000,"High","Normal")</f>
        <v>Normal</v>
      </c>
    </row>
    <row r="44121" spans="1:20" x14ac:dyDescent="0.35">
      <c r="A44121" t="s">
        <v>100055</v>
      </c>
      <c r="B44121">
        <v>57</v>
      </c>
      <c r="C44121" t="s">
        <v>40</v>
      </c>
      <c r="D44121" t="s">
        <v>41</v>
      </c>
      <c r="E44121" t="s">
        <v>32</v>
      </c>
      <c r="F44121" s="1">
        <v>44538</v>
      </c>
      <c r="G44121" t="s">
        <v>3546</v>
      </c>
      <c r="H44121" t="s">
        <v>100056</v>
      </c>
      <c r="I44121" t="s">
        <v>35</v>
      </c>
      <c r="J44121" s="2">
        <v>17530.455306993099</v>
      </c>
      <c r="K44121">
        <v>476</v>
      </c>
      <c r="L44121" t="s">
        <v>36</v>
      </c>
      <c r="M44121" s="1">
        <v>44557</v>
      </c>
      <c r="N44121" t="s">
        <v>45</v>
      </c>
      <c r="O44121" t="s">
        <v>29</v>
      </c>
      <c r="P44121">
        <v>19</v>
      </c>
      <c r="Q44121" t="str">
        <f>TEXT(Petient_data_1_1[[#This Row],[Date of Admission.1]],"MM-YYYY")</f>
        <v>12-2021</v>
      </c>
      <c r="R44121">
        <f>YEAR(Petient_data_1_1[[#This Row],[Date of Admission.1]])</f>
        <v>2021</v>
      </c>
      <c r="S44121">
        <f>IF(Petient_data_1_1[[#This Row],[Admission Type]]="Emergency",1,0)</f>
        <v>1</v>
      </c>
      <c r="T44121" t="str">
        <f>IF(Petient_data_1_1[[#This Row],[Billing Amount]]&gt;15000,"High","Normal")</f>
        <v>High</v>
      </c>
    </row>
    <row r="44122" spans="1:20" x14ac:dyDescent="0.35">
      <c r="A44122" t="s">
        <v>100057</v>
      </c>
      <c r="B44122">
        <v>28</v>
      </c>
      <c r="C44122" t="s">
        <v>21</v>
      </c>
      <c r="D44122" t="s">
        <v>22</v>
      </c>
      <c r="E44122" t="s">
        <v>98</v>
      </c>
      <c r="F44122" s="1">
        <v>43936</v>
      </c>
      <c r="G44122" t="s">
        <v>100058</v>
      </c>
      <c r="H44122" t="s">
        <v>100059</v>
      </c>
      <c r="I44122" t="s">
        <v>44</v>
      </c>
      <c r="J44122" s="2">
        <v>9492.5527819832896</v>
      </c>
      <c r="K44122">
        <v>109</v>
      </c>
      <c r="L44122" t="s">
        <v>36</v>
      </c>
      <c r="M44122" s="1">
        <v>43946</v>
      </c>
      <c r="N44122" t="s">
        <v>45</v>
      </c>
      <c r="O44122" t="s">
        <v>29</v>
      </c>
      <c r="P44122">
        <v>10</v>
      </c>
      <c r="Q44122" t="str">
        <f>TEXT(Petient_data_1_1[[#This Row],[Date of Admission.1]],"MM-YYYY")</f>
        <v>04-2020</v>
      </c>
      <c r="R44122">
        <f>YEAR(Petient_data_1_1[[#This Row],[Date of Admission.1]])</f>
        <v>2020</v>
      </c>
      <c r="S44122">
        <f>IF(Petient_data_1_1[[#This Row],[Admission Type]]="Emergency",1,0)</f>
        <v>1</v>
      </c>
      <c r="T44122" t="str">
        <f>IF(Petient_data_1_1[[#This Row],[Billing Amount]]&gt;15000,"High","Normal")</f>
        <v>Normal</v>
      </c>
    </row>
    <row r="44123" spans="1:20" x14ac:dyDescent="0.35">
      <c r="A44123" t="s">
        <v>4210</v>
      </c>
      <c r="B44123">
        <v>70</v>
      </c>
      <c r="C44123" t="s">
        <v>21</v>
      </c>
      <c r="D44123" t="s">
        <v>54</v>
      </c>
      <c r="E44123" t="s">
        <v>48</v>
      </c>
      <c r="F44123" s="1">
        <v>44562</v>
      </c>
      <c r="G44123" t="s">
        <v>10056</v>
      </c>
      <c r="H44123" t="s">
        <v>61568</v>
      </c>
      <c r="I44123" t="s">
        <v>62</v>
      </c>
      <c r="J44123" s="2">
        <v>45067.833606512999</v>
      </c>
      <c r="K44123">
        <v>151</v>
      </c>
      <c r="L44123" t="s">
        <v>51</v>
      </c>
      <c r="M44123" s="1">
        <v>44587</v>
      </c>
      <c r="N44123" t="s">
        <v>28</v>
      </c>
      <c r="O44123" t="s">
        <v>38</v>
      </c>
      <c r="P44123">
        <v>25</v>
      </c>
      <c r="Q44123" t="str">
        <f>TEXT(Petient_data_1_1[[#This Row],[Date of Admission.1]],"MM-YYYY")</f>
        <v>01-2022</v>
      </c>
      <c r="R44123">
        <f>YEAR(Petient_data_1_1[[#This Row],[Date of Admission.1]])</f>
        <v>2022</v>
      </c>
      <c r="S44123">
        <f>IF(Petient_data_1_1[[#This Row],[Admission Type]]="Emergency",1,0)</f>
        <v>0</v>
      </c>
      <c r="T44123" t="str">
        <f>IF(Petient_data_1_1[[#This Row],[Billing Amount]]&gt;15000,"High","Normal")</f>
        <v>High</v>
      </c>
    </row>
    <row r="44124" spans="1:20" x14ac:dyDescent="0.35">
      <c r="A44124" t="s">
        <v>24</v>
      </c>
      <c r="B44124">
        <v>57</v>
      </c>
      <c r="C44124" t="s">
        <v>40</v>
      </c>
      <c r="D44124" t="s">
        <v>108</v>
      </c>
      <c r="E44124" t="s">
        <v>48</v>
      </c>
      <c r="F44124" s="1">
        <v>44274</v>
      </c>
      <c r="G44124" t="s">
        <v>100060</v>
      </c>
      <c r="H44124" t="s">
        <v>100061</v>
      </c>
      <c r="I44124" t="s">
        <v>44</v>
      </c>
      <c r="J44124" s="2">
        <v>33259.707344531002</v>
      </c>
      <c r="K44124">
        <v>379</v>
      </c>
      <c r="L44124" t="s">
        <v>27</v>
      </c>
      <c r="M44124" s="1">
        <v>44278</v>
      </c>
      <c r="N44124" t="s">
        <v>45</v>
      </c>
      <c r="O44124" t="s">
        <v>38</v>
      </c>
      <c r="P44124">
        <v>4</v>
      </c>
      <c r="Q44124" t="str">
        <f>TEXT(Petient_data_1_1[[#This Row],[Date of Admission.1]],"MM-YYYY")</f>
        <v>03-2021</v>
      </c>
      <c r="R44124">
        <f>YEAR(Petient_data_1_1[[#This Row],[Date of Admission.1]])</f>
        <v>2021</v>
      </c>
      <c r="S44124">
        <f>IF(Petient_data_1_1[[#This Row],[Admission Type]]="Emergency",1,0)</f>
        <v>0</v>
      </c>
      <c r="T44124" t="str">
        <f>IF(Petient_data_1_1[[#This Row],[Billing Amount]]&gt;15000,"High","Normal")</f>
        <v>High</v>
      </c>
    </row>
    <row r="44125" spans="1:20" x14ac:dyDescent="0.35">
      <c r="A44125" t="s">
        <v>100062</v>
      </c>
      <c r="B44125">
        <v>83</v>
      </c>
      <c r="C44125" t="s">
        <v>40</v>
      </c>
      <c r="D44125" t="s">
        <v>31</v>
      </c>
      <c r="E44125" t="s">
        <v>48</v>
      </c>
      <c r="F44125" s="1">
        <v>44215</v>
      </c>
      <c r="G44125" t="s">
        <v>40032</v>
      </c>
      <c r="H44125" t="s">
        <v>100063</v>
      </c>
      <c r="I44125" t="s">
        <v>35</v>
      </c>
      <c r="J44125" s="2">
        <v>27773.413933325799</v>
      </c>
      <c r="K44125">
        <v>493</v>
      </c>
      <c r="L44125" t="s">
        <v>51</v>
      </c>
      <c r="M44125" s="1">
        <v>44222</v>
      </c>
      <c r="N44125" t="s">
        <v>57</v>
      </c>
      <c r="O44125" t="s">
        <v>52</v>
      </c>
      <c r="P44125">
        <v>7</v>
      </c>
      <c r="Q44125" t="str">
        <f>TEXT(Petient_data_1_1[[#This Row],[Date of Admission.1]],"MM-YYYY")</f>
        <v>01-2021</v>
      </c>
      <c r="R44125">
        <f>YEAR(Petient_data_1_1[[#This Row],[Date of Admission.1]])</f>
        <v>2021</v>
      </c>
      <c r="S44125">
        <f>IF(Petient_data_1_1[[#This Row],[Admission Type]]="Emergency",1,0)</f>
        <v>0</v>
      </c>
      <c r="T44125" t="str">
        <f>IF(Petient_data_1_1[[#This Row],[Billing Amount]]&gt;15000,"High","Normal")</f>
        <v>High</v>
      </c>
    </row>
    <row r="44126" spans="1:20" x14ac:dyDescent="0.35">
      <c r="A44126" t="s">
        <v>100064</v>
      </c>
      <c r="B44126">
        <v>19</v>
      </c>
      <c r="C44126" t="s">
        <v>40</v>
      </c>
      <c r="D44126" t="s">
        <v>54</v>
      </c>
      <c r="E44126" t="s">
        <v>23</v>
      </c>
      <c r="F44126" s="1">
        <v>45007</v>
      </c>
      <c r="G44126" t="s">
        <v>100065</v>
      </c>
      <c r="H44126" t="s">
        <v>7233</v>
      </c>
      <c r="I44126" t="s">
        <v>62</v>
      </c>
      <c r="J44126" s="2">
        <v>13263.8896901561</v>
      </c>
      <c r="K44126">
        <v>117</v>
      </c>
      <c r="L44126" t="s">
        <v>51</v>
      </c>
      <c r="M44126" s="1">
        <v>45036</v>
      </c>
      <c r="N44126" t="s">
        <v>84</v>
      </c>
      <c r="O44126" t="s">
        <v>52</v>
      </c>
      <c r="P44126">
        <v>29</v>
      </c>
      <c r="Q44126" t="str">
        <f>TEXT(Petient_data_1_1[[#This Row],[Date of Admission.1]],"MM-YYYY")</f>
        <v>03-2023</v>
      </c>
      <c r="R44126">
        <f>YEAR(Petient_data_1_1[[#This Row],[Date of Admission.1]])</f>
        <v>2023</v>
      </c>
      <c r="S44126">
        <f>IF(Petient_data_1_1[[#This Row],[Admission Type]]="Emergency",1,0)</f>
        <v>0</v>
      </c>
      <c r="T44126" t="str">
        <f>IF(Petient_data_1_1[[#This Row],[Billing Amount]]&gt;15000,"High","Normal")</f>
        <v>Normal</v>
      </c>
    </row>
    <row r="44127" spans="1:20" x14ac:dyDescent="0.35">
      <c r="A44127" t="s">
        <v>39783</v>
      </c>
      <c r="B44127">
        <v>37</v>
      </c>
      <c r="C44127" t="s">
        <v>40</v>
      </c>
      <c r="D44127" t="s">
        <v>108</v>
      </c>
      <c r="E44127" t="s">
        <v>48</v>
      </c>
      <c r="F44127" s="1">
        <v>44594</v>
      </c>
      <c r="G44127" t="s">
        <v>100066</v>
      </c>
      <c r="H44127" t="s">
        <v>100067</v>
      </c>
      <c r="I44127" t="s">
        <v>62</v>
      </c>
      <c r="J44127" s="2">
        <v>23487.447645215801</v>
      </c>
      <c r="K44127">
        <v>303</v>
      </c>
      <c r="L44127" t="s">
        <v>27</v>
      </c>
      <c r="M44127" s="1">
        <v>44613</v>
      </c>
      <c r="N44127" t="s">
        <v>84</v>
      </c>
      <c r="O44127" t="s">
        <v>29</v>
      </c>
      <c r="P44127">
        <v>19</v>
      </c>
      <c r="Q44127" t="str">
        <f>TEXT(Petient_data_1_1[[#This Row],[Date of Admission.1]],"MM-YYYY")</f>
        <v>02-2022</v>
      </c>
      <c r="R44127">
        <f>YEAR(Petient_data_1_1[[#This Row],[Date of Admission.1]])</f>
        <v>2022</v>
      </c>
      <c r="S44127">
        <f>IF(Petient_data_1_1[[#This Row],[Admission Type]]="Emergency",1,0)</f>
        <v>0</v>
      </c>
      <c r="T44127" t="str">
        <f>IF(Petient_data_1_1[[#This Row],[Billing Amount]]&gt;15000,"High","Normal")</f>
        <v>High</v>
      </c>
    </row>
    <row r="44128" spans="1:20" x14ac:dyDescent="0.35">
      <c r="A44128" t="s">
        <v>42283</v>
      </c>
      <c r="B44128">
        <v>22</v>
      </c>
      <c r="C44128" t="s">
        <v>40</v>
      </c>
      <c r="D44128" t="s">
        <v>64</v>
      </c>
      <c r="E44128" t="s">
        <v>23</v>
      </c>
      <c r="F44128" s="1">
        <v>43690</v>
      </c>
      <c r="G44128" t="s">
        <v>100068</v>
      </c>
      <c r="H44128" t="s">
        <v>100069</v>
      </c>
      <c r="I44128" t="s">
        <v>62</v>
      </c>
      <c r="J44128" s="2">
        <v>28994.271111523001</v>
      </c>
      <c r="K44128">
        <v>301</v>
      </c>
      <c r="L44128" t="s">
        <v>36</v>
      </c>
      <c r="M44128" s="1">
        <v>43696</v>
      </c>
      <c r="N44128" t="s">
        <v>37</v>
      </c>
      <c r="O44128" t="s">
        <v>38</v>
      </c>
      <c r="P44128">
        <v>6</v>
      </c>
      <c r="Q44128" t="str">
        <f>TEXT(Petient_data_1_1[[#This Row],[Date of Admission.1]],"MM-YYYY")</f>
        <v>08-2019</v>
      </c>
      <c r="R44128">
        <f>YEAR(Petient_data_1_1[[#This Row],[Date of Admission.1]])</f>
        <v>2019</v>
      </c>
      <c r="S44128">
        <f>IF(Petient_data_1_1[[#This Row],[Admission Type]]="Emergency",1,0)</f>
        <v>1</v>
      </c>
      <c r="T44128" t="str">
        <f>IF(Petient_data_1_1[[#This Row],[Billing Amount]]&gt;15000,"High","Normal")</f>
        <v>High</v>
      </c>
    </row>
    <row r="44129" spans="1:20" x14ac:dyDescent="0.35">
      <c r="A44129" t="s">
        <v>100070</v>
      </c>
      <c r="B44129">
        <v>79</v>
      </c>
      <c r="C44129" t="s">
        <v>21</v>
      </c>
      <c r="D44129" t="s">
        <v>130</v>
      </c>
      <c r="E44129" t="s">
        <v>32</v>
      </c>
      <c r="F44129" s="1">
        <v>45235</v>
      </c>
      <c r="G44129" t="s">
        <v>100071</v>
      </c>
      <c r="H44129" t="s">
        <v>5056</v>
      </c>
      <c r="I44129" t="s">
        <v>70</v>
      </c>
      <c r="J44129" s="2">
        <v>37174.663632334399</v>
      </c>
      <c r="K44129">
        <v>256</v>
      </c>
      <c r="L44129" t="s">
        <v>27</v>
      </c>
      <c r="M44129" s="1">
        <v>45238</v>
      </c>
      <c r="N44129" t="s">
        <v>28</v>
      </c>
      <c r="O44129" t="s">
        <v>52</v>
      </c>
      <c r="P44129">
        <v>3</v>
      </c>
      <c r="Q44129" t="str">
        <f>TEXT(Petient_data_1_1[[#This Row],[Date of Admission.1]],"MM-YYYY")</f>
        <v>11-2023</v>
      </c>
      <c r="R44129">
        <f>YEAR(Petient_data_1_1[[#This Row],[Date of Admission.1]])</f>
        <v>2023</v>
      </c>
      <c r="S44129">
        <f>IF(Petient_data_1_1[[#This Row],[Admission Type]]="Emergency",1,0)</f>
        <v>0</v>
      </c>
      <c r="T44129" t="str">
        <f>IF(Petient_data_1_1[[#This Row],[Billing Amount]]&gt;15000,"High","Normal")</f>
        <v>High</v>
      </c>
    </row>
    <row r="44130" spans="1:20" x14ac:dyDescent="0.35">
      <c r="A44130" t="s">
        <v>100072</v>
      </c>
      <c r="B44130">
        <v>74</v>
      </c>
      <c r="C44130" t="s">
        <v>21</v>
      </c>
      <c r="D44130" t="s">
        <v>108</v>
      </c>
      <c r="E44130" t="s">
        <v>23</v>
      </c>
      <c r="F44130" s="1">
        <v>44614</v>
      </c>
      <c r="G44130" t="s">
        <v>18476</v>
      </c>
      <c r="H44130" t="s">
        <v>100073</v>
      </c>
      <c r="I44130" t="s">
        <v>26</v>
      </c>
      <c r="J44130" s="2">
        <v>38153.219730584802</v>
      </c>
      <c r="K44130">
        <v>200</v>
      </c>
      <c r="L44130" t="s">
        <v>27</v>
      </c>
      <c r="M44130" s="1">
        <v>44633</v>
      </c>
      <c r="N44130" t="s">
        <v>84</v>
      </c>
      <c r="O44130" t="s">
        <v>29</v>
      </c>
      <c r="P44130">
        <v>19</v>
      </c>
      <c r="Q44130" t="str">
        <f>TEXT(Petient_data_1_1[[#This Row],[Date of Admission.1]],"MM-YYYY")</f>
        <v>02-2022</v>
      </c>
      <c r="R44130">
        <f>YEAR(Petient_data_1_1[[#This Row],[Date of Admission.1]])</f>
        <v>2022</v>
      </c>
      <c r="S44130">
        <f>IF(Petient_data_1_1[[#This Row],[Admission Type]]="Emergency",1,0)</f>
        <v>0</v>
      </c>
      <c r="T44130" t="str">
        <f>IF(Petient_data_1_1[[#This Row],[Billing Amount]]&gt;15000,"High","Normal")</f>
        <v>High</v>
      </c>
    </row>
    <row r="44131" spans="1:20" x14ac:dyDescent="0.35">
      <c r="A44131" t="s">
        <v>100074</v>
      </c>
      <c r="B44131">
        <v>63</v>
      </c>
      <c r="C44131" t="s">
        <v>21</v>
      </c>
      <c r="D44131" t="s">
        <v>22</v>
      </c>
      <c r="E44131" t="s">
        <v>23</v>
      </c>
      <c r="F44131" s="1">
        <v>44056</v>
      </c>
      <c r="G44131" t="s">
        <v>100075</v>
      </c>
      <c r="H44131" t="s">
        <v>100076</v>
      </c>
      <c r="I44131" t="s">
        <v>44</v>
      </c>
      <c r="J44131" s="2">
        <v>9823.89785875505</v>
      </c>
      <c r="K44131">
        <v>488</v>
      </c>
      <c r="L44131" t="s">
        <v>51</v>
      </c>
      <c r="M44131" s="1">
        <v>44063</v>
      </c>
      <c r="N44131" t="s">
        <v>84</v>
      </c>
      <c r="O44131" t="s">
        <v>52</v>
      </c>
      <c r="P44131">
        <v>7</v>
      </c>
      <c r="Q44131" t="str">
        <f>TEXT(Petient_data_1_1[[#This Row],[Date of Admission.1]],"MM-YYYY")</f>
        <v>08-2020</v>
      </c>
      <c r="R44131">
        <f>YEAR(Petient_data_1_1[[#This Row],[Date of Admission.1]])</f>
        <v>2020</v>
      </c>
      <c r="S44131">
        <f>IF(Petient_data_1_1[[#This Row],[Admission Type]]="Emergency",1,0)</f>
        <v>0</v>
      </c>
      <c r="T44131" t="str">
        <f>IF(Petient_data_1_1[[#This Row],[Billing Amount]]&gt;15000,"High","Normal")</f>
        <v>Normal</v>
      </c>
    </row>
    <row r="44132" spans="1:20" x14ac:dyDescent="0.35">
      <c r="A44132" t="s">
        <v>27743</v>
      </c>
      <c r="B44132">
        <v>41</v>
      </c>
      <c r="C44132" t="s">
        <v>21</v>
      </c>
      <c r="D44132" t="s">
        <v>31</v>
      </c>
      <c r="E44132" t="s">
        <v>81</v>
      </c>
      <c r="F44132" s="1">
        <v>43605</v>
      </c>
      <c r="G44132" t="s">
        <v>100077</v>
      </c>
      <c r="H44132" t="s">
        <v>100078</v>
      </c>
      <c r="I44132" t="s">
        <v>35</v>
      </c>
      <c r="J44132" s="2">
        <v>3678.20648605936</v>
      </c>
      <c r="K44132">
        <v>487</v>
      </c>
      <c r="L44132" t="s">
        <v>51</v>
      </c>
      <c r="M44132" s="1">
        <v>43618</v>
      </c>
      <c r="N44132" t="s">
        <v>45</v>
      </c>
      <c r="O44132" t="s">
        <v>38</v>
      </c>
      <c r="P44132">
        <v>13</v>
      </c>
      <c r="Q44132" t="str">
        <f>TEXT(Petient_data_1_1[[#This Row],[Date of Admission.1]],"MM-YYYY")</f>
        <v>05-2019</v>
      </c>
      <c r="R44132">
        <f>YEAR(Petient_data_1_1[[#This Row],[Date of Admission.1]])</f>
        <v>2019</v>
      </c>
      <c r="S44132">
        <f>IF(Petient_data_1_1[[#This Row],[Admission Type]]="Emergency",1,0)</f>
        <v>0</v>
      </c>
      <c r="T44132" t="str">
        <f>IF(Petient_data_1_1[[#This Row],[Billing Amount]]&gt;15000,"High","Normal")</f>
        <v>Normal</v>
      </c>
    </row>
    <row r="44133" spans="1:20" x14ac:dyDescent="0.35">
      <c r="A44133" t="s">
        <v>100079</v>
      </c>
      <c r="B44133">
        <v>58</v>
      </c>
      <c r="C44133" t="s">
        <v>21</v>
      </c>
      <c r="D44133" t="s">
        <v>31</v>
      </c>
      <c r="E44133" t="s">
        <v>98</v>
      </c>
      <c r="F44133" s="1">
        <v>44393</v>
      </c>
      <c r="G44133" t="s">
        <v>100080</v>
      </c>
      <c r="H44133" t="s">
        <v>100081</v>
      </c>
      <c r="I44133" t="s">
        <v>26</v>
      </c>
      <c r="J44133" s="2">
        <v>6376.13495814619</v>
      </c>
      <c r="K44133">
        <v>494</v>
      </c>
      <c r="L44133" t="s">
        <v>27</v>
      </c>
      <c r="M44133" s="1">
        <v>44419</v>
      </c>
      <c r="N44133" t="s">
        <v>37</v>
      </c>
      <c r="O44133" t="s">
        <v>52</v>
      </c>
      <c r="P44133">
        <v>26</v>
      </c>
      <c r="Q44133" t="str">
        <f>TEXT(Petient_data_1_1[[#This Row],[Date of Admission.1]],"MM-YYYY")</f>
        <v>07-2021</v>
      </c>
      <c r="R44133">
        <f>YEAR(Petient_data_1_1[[#This Row],[Date of Admission.1]])</f>
        <v>2021</v>
      </c>
      <c r="S44133">
        <f>IF(Petient_data_1_1[[#This Row],[Admission Type]]="Emergency",1,0)</f>
        <v>0</v>
      </c>
      <c r="T44133" t="str">
        <f>IF(Petient_data_1_1[[#This Row],[Billing Amount]]&gt;15000,"High","Normal")</f>
        <v>Normal</v>
      </c>
    </row>
    <row r="44134" spans="1:20" x14ac:dyDescent="0.35">
      <c r="A44134" t="s">
        <v>100082</v>
      </c>
      <c r="B44134">
        <v>54</v>
      </c>
      <c r="C44134" t="s">
        <v>21</v>
      </c>
      <c r="D44134" t="s">
        <v>130</v>
      </c>
      <c r="E44134" t="s">
        <v>23</v>
      </c>
      <c r="F44134" s="1">
        <v>44300</v>
      </c>
      <c r="G44134" t="s">
        <v>100083</v>
      </c>
      <c r="H44134" t="s">
        <v>100084</v>
      </c>
      <c r="I44134" t="s">
        <v>70</v>
      </c>
      <c r="J44134" s="2">
        <v>13022.404073957599</v>
      </c>
      <c r="K44134">
        <v>165</v>
      </c>
      <c r="L44134" t="s">
        <v>27</v>
      </c>
      <c r="M44134" s="1">
        <v>44302</v>
      </c>
      <c r="N44134" t="s">
        <v>45</v>
      </c>
      <c r="O44134" t="s">
        <v>29</v>
      </c>
      <c r="P44134">
        <v>2</v>
      </c>
      <c r="Q44134" t="str">
        <f>TEXT(Petient_data_1_1[[#This Row],[Date of Admission.1]],"MM-YYYY")</f>
        <v>04-2021</v>
      </c>
      <c r="R44134">
        <f>YEAR(Petient_data_1_1[[#This Row],[Date of Admission.1]])</f>
        <v>2021</v>
      </c>
      <c r="S44134">
        <f>IF(Petient_data_1_1[[#This Row],[Admission Type]]="Emergency",1,0)</f>
        <v>0</v>
      </c>
      <c r="T44134" t="str">
        <f>IF(Petient_data_1_1[[#This Row],[Billing Amount]]&gt;15000,"High","Normal")</f>
        <v>Normal</v>
      </c>
    </row>
    <row r="44135" spans="1:20" x14ac:dyDescent="0.35">
      <c r="A44135" t="s">
        <v>60180</v>
      </c>
      <c r="B44135">
        <v>82</v>
      </c>
      <c r="C44135" t="s">
        <v>40</v>
      </c>
      <c r="D44135" t="s">
        <v>41</v>
      </c>
      <c r="E44135" t="s">
        <v>59</v>
      </c>
      <c r="F44135" s="1">
        <v>44774</v>
      </c>
      <c r="G44135" t="s">
        <v>100085</v>
      </c>
      <c r="H44135" t="s">
        <v>100086</v>
      </c>
      <c r="I44135" t="s">
        <v>26</v>
      </c>
      <c r="J44135" s="2">
        <v>27789.3801972693</v>
      </c>
      <c r="K44135">
        <v>492</v>
      </c>
      <c r="L44135" t="s">
        <v>51</v>
      </c>
      <c r="M44135" s="1">
        <v>44803</v>
      </c>
      <c r="N44135" t="s">
        <v>84</v>
      </c>
      <c r="O44135" t="s">
        <v>52</v>
      </c>
      <c r="P44135">
        <v>29</v>
      </c>
      <c r="Q44135" t="str">
        <f>TEXT(Petient_data_1_1[[#This Row],[Date of Admission.1]],"MM-YYYY")</f>
        <v>08-2022</v>
      </c>
      <c r="R44135">
        <f>YEAR(Petient_data_1_1[[#This Row],[Date of Admission.1]])</f>
        <v>2022</v>
      </c>
      <c r="S44135">
        <f>IF(Petient_data_1_1[[#This Row],[Admission Type]]="Emergency",1,0)</f>
        <v>0</v>
      </c>
      <c r="T44135" t="str">
        <f>IF(Petient_data_1_1[[#This Row],[Billing Amount]]&gt;15000,"High","Normal")</f>
        <v>High</v>
      </c>
    </row>
    <row r="44136" spans="1:20" x14ac:dyDescent="0.35">
      <c r="A44136" t="s">
        <v>100087</v>
      </c>
      <c r="B44136">
        <v>43</v>
      </c>
      <c r="C44136" t="s">
        <v>40</v>
      </c>
      <c r="D44136" t="s">
        <v>41</v>
      </c>
      <c r="E44136" t="s">
        <v>23</v>
      </c>
      <c r="F44136" s="1">
        <v>43780</v>
      </c>
      <c r="G44136" t="s">
        <v>100088</v>
      </c>
      <c r="H44136" t="s">
        <v>96190</v>
      </c>
      <c r="I44136" t="s">
        <v>70</v>
      </c>
      <c r="J44136" s="2">
        <v>17706.2337368595</v>
      </c>
      <c r="K44136">
        <v>391</v>
      </c>
      <c r="L44136" t="s">
        <v>36</v>
      </c>
      <c r="M44136" s="1">
        <v>43810</v>
      </c>
      <c r="N44136" t="s">
        <v>57</v>
      </c>
      <c r="O44136" t="s">
        <v>38</v>
      </c>
      <c r="P44136">
        <v>30</v>
      </c>
      <c r="Q44136" t="str">
        <f>TEXT(Petient_data_1_1[[#This Row],[Date of Admission.1]],"MM-YYYY")</f>
        <v>11-2019</v>
      </c>
      <c r="R44136">
        <f>YEAR(Petient_data_1_1[[#This Row],[Date of Admission.1]])</f>
        <v>2019</v>
      </c>
      <c r="S44136">
        <f>IF(Petient_data_1_1[[#This Row],[Admission Type]]="Emergency",1,0)</f>
        <v>1</v>
      </c>
      <c r="T44136" t="str">
        <f>IF(Petient_data_1_1[[#This Row],[Billing Amount]]&gt;15000,"High","Normal")</f>
        <v>High</v>
      </c>
    </row>
    <row r="44137" spans="1:20" x14ac:dyDescent="0.35">
      <c r="A44137" t="s">
        <v>64830</v>
      </c>
      <c r="B44137">
        <v>81</v>
      </c>
      <c r="C44137" t="s">
        <v>21</v>
      </c>
      <c r="D44137" t="s">
        <v>64</v>
      </c>
      <c r="E44137" t="s">
        <v>23</v>
      </c>
      <c r="F44137" s="1">
        <v>43857</v>
      </c>
      <c r="G44137" t="s">
        <v>100089</v>
      </c>
      <c r="H44137" t="s">
        <v>42452</v>
      </c>
      <c r="I44137" t="s">
        <v>26</v>
      </c>
      <c r="J44137" s="2">
        <v>5286.5196509306297</v>
      </c>
      <c r="K44137">
        <v>420</v>
      </c>
      <c r="L44137" t="s">
        <v>51</v>
      </c>
      <c r="M44137" s="1">
        <v>43881</v>
      </c>
      <c r="N44137" t="s">
        <v>28</v>
      </c>
      <c r="O44137" t="s">
        <v>52</v>
      </c>
      <c r="P44137">
        <v>24</v>
      </c>
      <c r="Q44137" t="str">
        <f>TEXT(Petient_data_1_1[[#This Row],[Date of Admission.1]],"MM-YYYY")</f>
        <v>01-2020</v>
      </c>
      <c r="R44137">
        <f>YEAR(Petient_data_1_1[[#This Row],[Date of Admission.1]])</f>
        <v>2020</v>
      </c>
      <c r="S44137">
        <f>IF(Petient_data_1_1[[#This Row],[Admission Type]]="Emergency",1,0)</f>
        <v>0</v>
      </c>
      <c r="T44137" t="str">
        <f>IF(Petient_data_1_1[[#This Row],[Billing Amount]]&gt;15000,"High","Normal")</f>
        <v>Normal</v>
      </c>
    </row>
    <row r="44138" spans="1:20" x14ac:dyDescent="0.35">
      <c r="A44138" t="s">
        <v>100090</v>
      </c>
      <c r="B44138">
        <v>44</v>
      </c>
      <c r="C44138" t="s">
        <v>40</v>
      </c>
      <c r="D44138" t="s">
        <v>54</v>
      </c>
      <c r="E44138" t="s">
        <v>59</v>
      </c>
      <c r="F44138" s="1">
        <v>45069</v>
      </c>
      <c r="G44138" t="s">
        <v>100091</v>
      </c>
      <c r="H44138" t="s">
        <v>100092</v>
      </c>
      <c r="I44138" t="s">
        <v>62</v>
      </c>
      <c r="J44138" s="2">
        <v>18406.5568428269</v>
      </c>
      <c r="K44138">
        <v>125</v>
      </c>
      <c r="L44138" t="s">
        <v>27</v>
      </c>
      <c r="M44138" s="1">
        <v>45088</v>
      </c>
      <c r="N44138" t="s">
        <v>28</v>
      </c>
      <c r="O44138" t="s">
        <v>29</v>
      </c>
      <c r="P44138">
        <v>19</v>
      </c>
      <c r="Q44138" t="str">
        <f>TEXT(Petient_data_1_1[[#This Row],[Date of Admission.1]],"MM-YYYY")</f>
        <v>05-2023</v>
      </c>
      <c r="R44138">
        <f>YEAR(Petient_data_1_1[[#This Row],[Date of Admission.1]])</f>
        <v>2023</v>
      </c>
      <c r="S44138">
        <f>IF(Petient_data_1_1[[#This Row],[Admission Type]]="Emergency",1,0)</f>
        <v>0</v>
      </c>
      <c r="T44138" t="str">
        <f>IF(Petient_data_1_1[[#This Row],[Billing Amount]]&gt;15000,"High","Normal")</f>
        <v>High</v>
      </c>
    </row>
    <row r="44139" spans="1:20" x14ac:dyDescent="0.35">
      <c r="A44139" t="s">
        <v>100093</v>
      </c>
      <c r="B44139">
        <v>84</v>
      </c>
      <c r="C44139" t="s">
        <v>21</v>
      </c>
      <c r="D44139" t="s">
        <v>108</v>
      </c>
      <c r="E44139" t="s">
        <v>32</v>
      </c>
      <c r="F44139" s="1">
        <v>44330</v>
      </c>
      <c r="G44139" t="s">
        <v>100094</v>
      </c>
      <c r="H44139" t="s">
        <v>24110</v>
      </c>
      <c r="I44139" t="s">
        <v>62</v>
      </c>
      <c r="J44139" s="2">
        <v>6582.2229043780799</v>
      </c>
      <c r="K44139">
        <v>103</v>
      </c>
      <c r="L44139" t="s">
        <v>51</v>
      </c>
      <c r="M44139" s="1">
        <v>44360</v>
      </c>
      <c r="N44139" t="s">
        <v>45</v>
      </c>
      <c r="O44139" t="s">
        <v>52</v>
      </c>
      <c r="P44139">
        <v>30</v>
      </c>
      <c r="Q44139" t="str">
        <f>TEXT(Petient_data_1_1[[#This Row],[Date of Admission.1]],"MM-YYYY")</f>
        <v>05-2021</v>
      </c>
      <c r="R44139">
        <f>YEAR(Petient_data_1_1[[#This Row],[Date of Admission.1]])</f>
        <v>2021</v>
      </c>
      <c r="S44139">
        <f>IF(Petient_data_1_1[[#This Row],[Admission Type]]="Emergency",1,0)</f>
        <v>0</v>
      </c>
      <c r="T44139" t="str">
        <f>IF(Petient_data_1_1[[#This Row],[Billing Amount]]&gt;15000,"High","Normal")</f>
        <v>Normal</v>
      </c>
    </row>
    <row r="44140" spans="1:20" x14ac:dyDescent="0.35">
      <c r="A44140" t="s">
        <v>100095</v>
      </c>
      <c r="B44140">
        <v>56</v>
      </c>
      <c r="C44140" t="s">
        <v>40</v>
      </c>
      <c r="D44140" t="s">
        <v>130</v>
      </c>
      <c r="E44140" t="s">
        <v>48</v>
      </c>
      <c r="F44140" s="1">
        <v>44012</v>
      </c>
      <c r="G44140" t="s">
        <v>100096</v>
      </c>
      <c r="H44140" t="s">
        <v>29927</v>
      </c>
      <c r="I44140" t="s">
        <v>70</v>
      </c>
      <c r="J44140" s="2">
        <v>3188.1597845933202</v>
      </c>
      <c r="K44140">
        <v>403</v>
      </c>
      <c r="L44140" t="s">
        <v>51</v>
      </c>
      <c r="M44140" s="1">
        <v>44028</v>
      </c>
      <c r="N44140" t="s">
        <v>28</v>
      </c>
      <c r="O44140" t="s">
        <v>52</v>
      </c>
      <c r="P44140">
        <v>16</v>
      </c>
      <c r="Q44140" t="str">
        <f>TEXT(Petient_data_1_1[[#This Row],[Date of Admission.1]],"MM-YYYY")</f>
        <v>06-2020</v>
      </c>
      <c r="R44140">
        <f>YEAR(Petient_data_1_1[[#This Row],[Date of Admission.1]])</f>
        <v>2020</v>
      </c>
      <c r="S44140">
        <f>IF(Petient_data_1_1[[#This Row],[Admission Type]]="Emergency",1,0)</f>
        <v>0</v>
      </c>
      <c r="T44140" t="str">
        <f>IF(Petient_data_1_1[[#This Row],[Billing Amount]]&gt;15000,"High","Normal")</f>
        <v>Normal</v>
      </c>
    </row>
    <row r="44141" spans="1:20" x14ac:dyDescent="0.35">
      <c r="A44141" t="s">
        <v>100097</v>
      </c>
      <c r="B44141">
        <v>51</v>
      </c>
      <c r="C44141" t="s">
        <v>40</v>
      </c>
      <c r="D44141" t="s">
        <v>47</v>
      </c>
      <c r="E44141" t="s">
        <v>48</v>
      </c>
      <c r="F44141" s="1">
        <v>44301</v>
      </c>
      <c r="G44141" t="s">
        <v>100098</v>
      </c>
      <c r="H44141" t="s">
        <v>100099</v>
      </c>
      <c r="I44141" t="s">
        <v>26</v>
      </c>
      <c r="J44141" s="2">
        <v>40705.806442635403</v>
      </c>
      <c r="K44141">
        <v>295</v>
      </c>
      <c r="L44141" t="s">
        <v>27</v>
      </c>
      <c r="M44141" s="1">
        <v>44315</v>
      </c>
      <c r="N44141" t="s">
        <v>84</v>
      </c>
      <c r="O44141" t="s">
        <v>38</v>
      </c>
      <c r="P44141">
        <v>14</v>
      </c>
      <c r="Q44141" t="str">
        <f>TEXT(Petient_data_1_1[[#This Row],[Date of Admission.1]],"MM-YYYY")</f>
        <v>04-2021</v>
      </c>
      <c r="R44141">
        <f>YEAR(Petient_data_1_1[[#This Row],[Date of Admission.1]])</f>
        <v>2021</v>
      </c>
      <c r="S44141">
        <f>IF(Petient_data_1_1[[#This Row],[Admission Type]]="Emergency",1,0)</f>
        <v>0</v>
      </c>
      <c r="T44141" t="str">
        <f>IF(Petient_data_1_1[[#This Row],[Billing Amount]]&gt;15000,"High","Normal")</f>
        <v>High</v>
      </c>
    </row>
    <row r="44142" spans="1:20" x14ac:dyDescent="0.35">
      <c r="A44142" t="s">
        <v>54951</v>
      </c>
      <c r="B44142">
        <v>43</v>
      </c>
      <c r="C44142" t="s">
        <v>40</v>
      </c>
      <c r="D44142" t="s">
        <v>41</v>
      </c>
      <c r="E44142" t="s">
        <v>48</v>
      </c>
      <c r="F44142" s="1">
        <v>45270</v>
      </c>
      <c r="G44142" t="s">
        <v>100100</v>
      </c>
      <c r="H44142" t="s">
        <v>100101</v>
      </c>
      <c r="I44142" t="s">
        <v>62</v>
      </c>
      <c r="J44142" s="2">
        <v>6291.7555250368796</v>
      </c>
      <c r="K44142">
        <v>293</v>
      </c>
      <c r="L44142" t="s">
        <v>36</v>
      </c>
      <c r="M44142" s="1">
        <v>45282</v>
      </c>
      <c r="N44142" t="s">
        <v>84</v>
      </c>
      <c r="O44142" t="s">
        <v>52</v>
      </c>
      <c r="P44142">
        <v>12</v>
      </c>
      <c r="Q44142" t="str">
        <f>TEXT(Petient_data_1_1[[#This Row],[Date of Admission.1]],"MM-YYYY")</f>
        <v>12-2023</v>
      </c>
      <c r="R44142">
        <f>YEAR(Petient_data_1_1[[#This Row],[Date of Admission.1]])</f>
        <v>2023</v>
      </c>
      <c r="S44142">
        <f>IF(Petient_data_1_1[[#This Row],[Admission Type]]="Emergency",1,0)</f>
        <v>1</v>
      </c>
      <c r="T44142" t="str">
        <f>IF(Petient_data_1_1[[#This Row],[Billing Amount]]&gt;15000,"High","Normal")</f>
        <v>Normal</v>
      </c>
    </row>
    <row r="44143" spans="1:20" x14ac:dyDescent="0.35">
      <c r="A44143" t="s">
        <v>100102</v>
      </c>
      <c r="B44143">
        <v>36</v>
      </c>
      <c r="C44143" t="s">
        <v>21</v>
      </c>
      <c r="D44143" t="s">
        <v>41</v>
      </c>
      <c r="E44143" t="s">
        <v>32</v>
      </c>
      <c r="F44143" s="1">
        <v>44955</v>
      </c>
      <c r="G44143" t="s">
        <v>38331</v>
      </c>
      <c r="H44143" t="s">
        <v>100103</v>
      </c>
      <c r="I44143" t="s">
        <v>44</v>
      </c>
      <c r="J44143" s="2">
        <v>13935.887684028099</v>
      </c>
      <c r="K44143">
        <v>213</v>
      </c>
      <c r="L44143" t="s">
        <v>51</v>
      </c>
      <c r="M44143" s="1">
        <v>44976</v>
      </c>
      <c r="N44143" t="s">
        <v>45</v>
      </c>
      <c r="O44143" t="s">
        <v>38</v>
      </c>
      <c r="P44143">
        <v>21</v>
      </c>
      <c r="Q44143" t="str">
        <f>TEXT(Petient_data_1_1[[#This Row],[Date of Admission.1]],"MM-YYYY")</f>
        <v>01-2023</v>
      </c>
      <c r="R44143">
        <f>YEAR(Petient_data_1_1[[#This Row],[Date of Admission.1]])</f>
        <v>2023</v>
      </c>
      <c r="S44143">
        <f>IF(Petient_data_1_1[[#This Row],[Admission Type]]="Emergency",1,0)</f>
        <v>0</v>
      </c>
      <c r="T44143" t="str">
        <f>IF(Petient_data_1_1[[#This Row],[Billing Amount]]&gt;15000,"High","Normal")</f>
        <v>Normal</v>
      </c>
    </row>
    <row r="44144" spans="1:20" x14ac:dyDescent="0.35">
      <c r="A44144" t="s">
        <v>100104</v>
      </c>
      <c r="B44144">
        <v>46</v>
      </c>
      <c r="C44144" t="s">
        <v>40</v>
      </c>
      <c r="D44144" t="s">
        <v>22</v>
      </c>
      <c r="E44144" t="s">
        <v>59</v>
      </c>
      <c r="F44144" s="1">
        <v>44078</v>
      </c>
      <c r="G44144" t="s">
        <v>100105</v>
      </c>
      <c r="H44144" t="s">
        <v>100106</v>
      </c>
      <c r="I44144" t="s">
        <v>44</v>
      </c>
      <c r="J44144" s="2">
        <v>48649.341334297402</v>
      </c>
      <c r="K44144">
        <v>287</v>
      </c>
      <c r="L44144" t="s">
        <v>36</v>
      </c>
      <c r="M44144" s="1">
        <v>44082</v>
      </c>
      <c r="N44144" t="s">
        <v>37</v>
      </c>
      <c r="O44144" t="s">
        <v>38</v>
      </c>
      <c r="P44144">
        <v>4</v>
      </c>
      <c r="Q44144" t="str">
        <f>TEXT(Petient_data_1_1[[#This Row],[Date of Admission.1]],"MM-YYYY")</f>
        <v>09-2020</v>
      </c>
      <c r="R44144">
        <f>YEAR(Petient_data_1_1[[#This Row],[Date of Admission.1]])</f>
        <v>2020</v>
      </c>
      <c r="S44144">
        <f>IF(Petient_data_1_1[[#This Row],[Admission Type]]="Emergency",1,0)</f>
        <v>1</v>
      </c>
      <c r="T44144" t="str">
        <f>IF(Petient_data_1_1[[#This Row],[Billing Amount]]&gt;15000,"High","Normal")</f>
        <v>High</v>
      </c>
    </row>
    <row r="44145" spans="1:20" x14ac:dyDescent="0.35">
      <c r="A44145" t="s">
        <v>71721</v>
      </c>
      <c r="B44145">
        <v>22</v>
      </c>
      <c r="C44145" t="s">
        <v>40</v>
      </c>
      <c r="D44145" t="s">
        <v>64</v>
      </c>
      <c r="E44145" t="s">
        <v>48</v>
      </c>
      <c r="F44145" s="1">
        <v>45174</v>
      </c>
      <c r="G44145" t="s">
        <v>100107</v>
      </c>
      <c r="H44145" t="s">
        <v>100108</v>
      </c>
      <c r="I44145" t="s">
        <v>35</v>
      </c>
      <c r="J44145" s="2">
        <v>2909.1708738563102</v>
      </c>
      <c r="K44145">
        <v>110</v>
      </c>
      <c r="L44145" t="s">
        <v>51</v>
      </c>
      <c r="M44145" s="1">
        <v>45187</v>
      </c>
      <c r="N44145" t="s">
        <v>28</v>
      </c>
      <c r="O44145" t="s">
        <v>38</v>
      </c>
      <c r="P44145">
        <v>13</v>
      </c>
      <c r="Q44145" t="str">
        <f>TEXT(Petient_data_1_1[[#This Row],[Date of Admission.1]],"MM-YYYY")</f>
        <v>09-2023</v>
      </c>
      <c r="R44145">
        <f>YEAR(Petient_data_1_1[[#This Row],[Date of Admission.1]])</f>
        <v>2023</v>
      </c>
      <c r="S44145">
        <f>IF(Petient_data_1_1[[#This Row],[Admission Type]]="Emergency",1,0)</f>
        <v>0</v>
      </c>
      <c r="T44145" t="str">
        <f>IF(Petient_data_1_1[[#This Row],[Billing Amount]]&gt;15000,"High","Normal")</f>
        <v>Normal</v>
      </c>
    </row>
    <row r="44146" spans="1:20" x14ac:dyDescent="0.35">
      <c r="A44146" t="s">
        <v>100109</v>
      </c>
      <c r="B44146">
        <v>74</v>
      </c>
      <c r="C44146" t="s">
        <v>40</v>
      </c>
      <c r="D44146" t="s">
        <v>54</v>
      </c>
      <c r="E44146" t="s">
        <v>59</v>
      </c>
      <c r="F44146" s="1">
        <v>44932</v>
      </c>
      <c r="G44146" t="s">
        <v>7771</v>
      </c>
      <c r="H44146" t="s">
        <v>100110</v>
      </c>
      <c r="I44146" t="s">
        <v>70</v>
      </c>
      <c r="J44146" s="2">
        <v>46199.0603028232</v>
      </c>
      <c r="K44146">
        <v>324</v>
      </c>
      <c r="L44146" t="s">
        <v>36</v>
      </c>
      <c r="M44146" s="1">
        <v>44948</v>
      </c>
      <c r="N44146" t="s">
        <v>28</v>
      </c>
      <c r="O44146" t="s">
        <v>29</v>
      </c>
      <c r="P44146">
        <v>16</v>
      </c>
      <c r="Q44146" t="str">
        <f>TEXT(Petient_data_1_1[[#This Row],[Date of Admission.1]],"MM-YYYY")</f>
        <v>01-2023</v>
      </c>
      <c r="R44146">
        <f>YEAR(Petient_data_1_1[[#This Row],[Date of Admission.1]])</f>
        <v>2023</v>
      </c>
      <c r="S44146">
        <f>IF(Petient_data_1_1[[#This Row],[Admission Type]]="Emergency",1,0)</f>
        <v>1</v>
      </c>
      <c r="T44146" t="str">
        <f>IF(Petient_data_1_1[[#This Row],[Billing Amount]]&gt;15000,"High","Normal")</f>
        <v>High</v>
      </c>
    </row>
    <row r="44147" spans="1:20" x14ac:dyDescent="0.35">
      <c r="A44147" t="s">
        <v>81521</v>
      </c>
      <c r="B44147">
        <v>32</v>
      </c>
      <c r="C44147" t="s">
        <v>40</v>
      </c>
      <c r="D44147" t="s">
        <v>41</v>
      </c>
      <c r="E44147" t="s">
        <v>48</v>
      </c>
      <c r="F44147" s="1">
        <v>44797</v>
      </c>
      <c r="G44147" t="s">
        <v>100111</v>
      </c>
      <c r="H44147" t="s">
        <v>100112</v>
      </c>
      <c r="I44147" t="s">
        <v>70</v>
      </c>
      <c r="J44147" s="2">
        <v>32524.9784206193</v>
      </c>
      <c r="K44147">
        <v>388</v>
      </c>
      <c r="L44147" t="s">
        <v>36</v>
      </c>
      <c r="M44147" s="1">
        <v>44799</v>
      </c>
      <c r="N44147" t="s">
        <v>84</v>
      </c>
      <c r="O44147" t="s">
        <v>52</v>
      </c>
      <c r="P44147">
        <v>2</v>
      </c>
      <c r="Q44147" t="str">
        <f>TEXT(Petient_data_1_1[[#This Row],[Date of Admission.1]],"MM-YYYY")</f>
        <v>08-2022</v>
      </c>
      <c r="R44147">
        <f>YEAR(Petient_data_1_1[[#This Row],[Date of Admission.1]])</f>
        <v>2022</v>
      </c>
      <c r="S44147">
        <f>IF(Petient_data_1_1[[#This Row],[Admission Type]]="Emergency",1,0)</f>
        <v>1</v>
      </c>
      <c r="T44147" t="str">
        <f>IF(Petient_data_1_1[[#This Row],[Billing Amount]]&gt;15000,"High","Normal")</f>
        <v>High</v>
      </c>
    </row>
    <row r="44148" spans="1:20" x14ac:dyDescent="0.35">
      <c r="A44148" t="s">
        <v>100113</v>
      </c>
      <c r="B44148">
        <v>48</v>
      </c>
      <c r="C44148" t="s">
        <v>21</v>
      </c>
      <c r="D44148" t="s">
        <v>31</v>
      </c>
      <c r="E44148" t="s">
        <v>98</v>
      </c>
      <c r="F44148" s="1">
        <v>44565</v>
      </c>
      <c r="G44148" t="s">
        <v>32814</v>
      </c>
      <c r="H44148" t="s">
        <v>100114</v>
      </c>
      <c r="I44148" t="s">
        <v>26</v>
      </c>
      <c r="J44148" s="2">
        <v>4876.9823869723195</v>
      </c>
      <c r="K44148">
        <v>480</v>
      </c>
      <c r="L44148" t="s">
        <v>36</v>
      </c>
      <c r="M44148" s="1">
        <v>44592</v>
      </c>
      <c r="N44148" t="s">
        <v>28</v>
      </c>
      <c r="O44148" t="s">
        <v>29</v>
      </c>
      <c r="P44148">
        <v>27</v>
      </c>
      <c r="Q44148" t="str">
        <f>TEXT(Petient_data_1_1[[#This Row],[Date of Admission.1]],"MM-YYYY")</f>
        <v>01-2022</v>
      </c>
      <c r="R44148">
        <f>YEAR(Petient_data_1_1[[#This Row],[Date of Admission.1]])</f>
        <v>2022</v>
      </c>
      <c r="S44148">
        <f>IF(Petient_data_1_1[[#This Row],[Admission Type]]="Emergency",1,0)</f>
        <v>1</v>
      </c>
      <c r="T44148" t="str">
        <f>IF(Petient_data_1_1[[#This Row],[Billing Amount]]&gt;15000,"High","Normal")</f>
        <v>Normal</v>
      </c>
    </row>
    <row r="44149" spans="1:20" x14ac:dyDescent="0.35">
      <c r="A44149" t="s">
        <v>8422</v>
      </c>
      <c r="B44149">
        <v>80</v>
      </c>
      <c r="C44149" t="s">
        <v>40</v>
      </c>
      <c r="D44149" t="s">
        <v>64</v>
      </c>
      <c r="E44149" t="s">
        <v>23</v>
      </c>
      <c r="F44149" s="1">
        <v>45229</v>
      </c>
      <c r="G44149" t="s">
        <v>49534</v>
      </c>
      <c r="H44149" t="s">
        <v>100115</v>
      </c>
      <c r="I44149" t="s">
        <v>70</v>
      </c>
      <c r="J44149" s="2">
        <v>25247.0158921281</v>
      </c>
      <c r="K44149">
        <v>434</v>
      </c>
      <c r="L44149" t="s">
        <v>36</v>
      </c>
      <c r="M44149" s="1">
        <v>45241</v>
      </c>
      <c r="N44149" t="s">
        <v>37</v>
      </c>
      <c r="O44149" t="s">
        <v>29</v>
      </c>
      <c r="P44149">
        <v>12</v>
      </c>
      <c r="Q44149" t="str">
        <f>TEXT(Petient_data_1_1[[#This Row],[Date of Admission.1]],"MM-YYYY")</f>
        <v>10-2023</v>
      </c>
      <c r="R44149">
        <f>YEAR(Petient_data_1_1[[#This Row],[Date of Admission.1]])</f>
        <v>2023</v>
      </c>
      <c r="S44149">
        <f>IF(Petient_data_1_1[[#This Row],[Admission Type]]="Emergency",1,0)</f>
        <v>1</v>
      </c>
      <c r="T44149" t="str">
        <f>IF(Petient_data_1_1[[#This Row],[Billing Amount]]&gt;15000,"High","Normal")</f>
        <v>High</v>
      </c>
    </row>
    <row r="44150" spans="1:20" x14ac:dyDescent="0.35">
      <c r="A44150" t="s">
        <v>39594</v>
      </c>
      <c r="B44150">
        <v>71</v>
      </c>
      <c r="C44150" t="s">
        <v>40</v>
      </c>
      <c r="D44150" t="s">
        <v>130</v>
      </c>
      <c r="E44150" t="s">
        <v>48</v>
      </c>
      <c r="F44150" s="1">
        <v>43610</v>
      </c>
      <c r="G44150" t="s">
        <v>100116</v>
      </c>
      <c r="H44150" t="s">
        <v>49953</v>
      </c>
      <c r="I44150" t="s">
        <v>62</v>
      </c>
      <c r="J44150" s="2">
        <v>28563.236745784601</v>
      </c>
      <c r="K44150">
        <v>431</v>
      </c>
      <c r="L44150" t="s">
        <v>36</v>
      </c>
      <c r="M44150" s="1">
        <v>43636</v>
      </c>
      <c r="N44150" t="s">
        <v>28</v>
      </c>
      <c r="O44150" t="s">
        <v>52</v>
      </c>
      <c r="P44150">
        <v>26</v>
      </c>
      <c r="Q44150" t="str">
        <f>TEXT(Petient_data_1_1[[#This Row],[Date of Admission.1]],"MM-YYYY")</f>
        <v>05-2019</v>
      </c>
      <c r="R44150">
        <f>YEAR(Petient_data_1_1[[#This Row],[Date of Admission.1]])</f>
        <v>2019</v>
      </c>
      <c r="S44150">
        <f>IF(Petient_data_1_1[[#This Row],[Admission Type]]="Emergency",1,0)</f>
        <v>1</v>
      </c>
      <c r="T44150" t="str">
        <f>IF(Petient_data_1_1[[#This Row],[Billing Amount]]&gt;15000,"High","Normal")</f>
        <v>High</v>
      </c>
    </row>
    <row r="44151" spans="1:20" x14ac:dyDescent="0.35">
      <c r="A44151" t="s">
        <v>39560</v>
      </c>
      <c r="B44151">
        <v>65</v>
      </c>
      <c r="C44151" t="s">
        <v>21</v>
      </c>
      <c r="D44151" t="s">
        <v>54</v>
      </c>
      <c r="E44151" t="s">
        <v>59</v>
      </c>
      <c r="F44151" s="1">
        <v>45335</v>
      </c>
      <c r="G44151" t="s">
        <v>100117</v>
      </c>
      <c r="H44151" t="s">
        <v>17114</v>
      </c>
      <c r="I44151" t="s">
        <v>70</v>
      </c>
      <c r="J44151" s="2">
        <v>8303.37097338686</v>
      </c>
      <c r="K44151">
        <v>255</v>
      </c>
      <c r="L44151" t="s">
        <v>27</v>
      </c>
      <c r="M44151" s="1">
        <v>45337</v>
      </c>
      <c r="N44151" t="s">
        <v>28</v>
      </c>
      <c r="O44151" t="s">
        <v>38</v>
      </c>
      <c r="P44151">
        <v>2</v>
      </c>
      <c r="Q44151" t="str">
        <f>TEXT(Petient_data_1_1[[#This Row],[Date of Admission.1]],"MM-YYYY")</f>
        <v>02-2024</v>
      </c>
      <c r="R44151">
        <f>YEAR(Petient_data_1_1[[#This Row],[Date of Admission.1]])</f>
        <v>2024</v>
      </c>
      <c r="S44151">
        <f>IF(Petient_data_1_1[[#This Row],[Admission Type]]="Emergency",1,0)</f>
        <v>0</v>
      </c>
      <c r="T44151" t="str">
        <f>IF(Petient_data_1_1[[#This Row],[Billing Amount]]&gt;15000,"High","Normal")</f>
        <v>Normal</v>
      </c>
    </row>
    <row r="44152" spans="1:20" x14ac:dyDescent="0.35">
      <c r="A44152" t="s">
        <v>4507</v>
      </c>
      <c r="B44152">
        <v>72</v>
      </c>
      <c r="C44152" t="s">
        <v>40</v>
      </c>
      <c r="D44152" t="s">
        <v>130</v>
      </c>
      <c r="E44152" t="s">
        <v>32</v>
      </c>
      <c r="F44152" s="1">
        <v>44205</v>
      </c>
      <c r="G44152" t="s">
        <v>100118</v>
      </c>
      <c r="H44152" t="s">
        <v>100119</v>
      </c>
      <c r="I44152" t="s">
        <v>26</v>
      </c>
      <c r="J44152" s="2">
        <v>24841.657702548498</v>
      </c>
      <c r="K44152">
        <v>293</v>
      </c>
      <c r="L44152" t="s">
        <v>51</v>
      </c>
      <c r="M44152" s="1">
        <v>44210</v>
      </c>
      <c r="N44152" t="s">
        <v>57</v>
      </c>
      <c r="O44152" t="s">
        <v>52</v>
      </c>
      <c r="P44152">
        <v>5</v>
      </c>
      <c r="Q44152" t="str">
        <f>TEXT(Petient_data_1_1[[#This Row],[Date of Admission.1]],"MM-YYYY")</f>
        <v>01-2021</v>
      </c>
      <c r="R44152">
        <f>YEAR(Petient_data_1_1[[#This Row],[Date of Admission.1]])</f>
        <v>2021</v>
      </c>
      <c r="S44152">
        <f>IF(Petient_data_1_1[[#This Row],[Admission Type]]="Emergency",1,0)</f>
        <v>0</v>
      </c>
      <c r="T44152" t="str">
        <f>IF(Petient_data_1_1[[#This Row],[Billing Amount]]&gt;15000,"High","Normal")</f>
        <v>High</v>
      </c>
    </row>
    <row r="44153" spans="1:20" x14ac:dyDescent="0.35">
      <c r="A44153" t="s">
        <v>15125</v>
      </c>
      <c r="B44153">
        <v>42</v>
      </c>
      <c r="C44153" t="s">
        <v>21</v>
      </c>
      <c r="D44153" t="s">
        <v>54</v>
      </c>
      <c r="E44153" t="s">
        <v>98</v>
      </c>
      <c r="F44153" s="1">
        <v>44448</v>
      </c>
      <c r="G44153" t="s">
        <v>16283</v>
      </c>
      <c r="H44153" t="s">
        <v>20595</v>
      </c>
      <c r="I44153" t="s">
        <v>44</v>
      </c>
      <c r="J44153" s="2">
        <v>27155.940033904699</v>
      </c>
      <c r="K44153">
        <v>495</v>
      </c>
      <c r="L44153" t="s">
        <v>36</v>
      </c>
      <c r="M44153" s="1">
        <v>44470</v>
      </c>
      <c r="N44153" t="s">
        <v>37</v>
      </c>
      <c r="O44153" t="s">
        <v>52</v>
      </c>
      <c r="P44153">
        <v>22</v>
      </c>
      <c r="Q44153" t="str">
        <f>TEXT(Petient_data_1_1[[#This Row],[Date of Admission.1]],"MM-YYYY")</f>
        <v>09-2021</v>
      </c>
      <c r="R44153">
        <f>YEAR(Petient_data_1_1[[#This Row],[Date of Admission.1]])</f>
        <v>2021</v>
      </c>
      <c r="S44153">
        <f>IF(Petient_data_1_1[[#This Row],[Admission Type]]="Emergency",1,0)</f>
        <v>1</v>
      </c>
      <c r="T44153" t="str">
        <f>IF(Petient_data_1_1[[#This Row],[Billing Amount]]&gt;15000,"High","Normal")</f>
        <v>High</v>
      </c>
    </row>
    <row r="44154" spans="1:20" x14ac:dyDescent="0.35">
      <c r="A44154" t="s">
        <v>64657</v>
      </c>
      <c r="B44154">
        <v>18</v>
      </c>
      <c r="C44154" t="s">
        <v>40</v>
      </c>
      <c r="D44154" t="s">
        <v>130</v>
      </c>
      <c r="E44154" t="s">
        <v>23</v>
      </c>
      <c r="F44154" s="1">
        <v>43944</v>
      </c>
      <c r="G44154" t="s">
        <v>100120</v>
      </c>
      <c r="H44154" t="s">
        <v>12024</v>
      </c>
      <c r="I44154" t="s">
        <v>35</v>
      </c>
      <c r="J44154" s="2">
        <v>19632.016700020798</v>
      </c>
      <c r="K44154">
        <v>491</v>
      </c>
      <c r="L44154" t="s">
        <v>36</v>
      </c>
      <c r="M44154" s="1">
        <v>43974</v>
      </c>
      <c r="N44154" t="s">
        <v>45</v>
      </c>
      <c r="O44154" t="s">
        <v>29</v>
      </c>
      <c r="P44154">
        <v>30</v>
      </c>
      <c r="Q44154" t="str">
        <f>TEXT(Petient_data_1_1[[#This Row],[Date of Admission.1]],"MM-YYYY")</f>
        <v>04-2020</v>
      </c>
      <c r="R44154">
        <f>YEAR(Petient_data_1_1[[#This Row],[Date of Admission.1]])</f>
        <v>2020</v>
      </c>
      <c r="S44154">
        <f>IF(Petient_data_1_1[[#This Row],[Admission Type]]="Emergency",1,0)</f>
        <v>1</v>
      </c>
      <c r="T44154" t="str">
        <f>IF(Petient_data_1_1[[#This Row],[Billing Amount]]&gt;15000,"High","Normal")</f>
        <v>High</v>
      </c>
    </row>
    <row r="44155" spans="1:20" x14ac:dyDescent="0.35">
      <c r="A44155" t="s">
        <v>14949</v>
      </c>
      <c r="B44155">
        <v>32</v>
      </c>
      <c r="C44155" t="s">
        <v>21</v>
      </c>
      <c r="D44155" t="s">
        <v>54</v>
      </c>
      <c r="E44155" t="s">
        <v>59</v>
      </c>
      <c r="F44155" s="1">
        <v>43885</v>
      </c>
      <c r="G44155" t="s">
        <v>100121</v>
      </c>
      <c r="H44155" t="s">
        <v>100122</v>
      </c>
      <c r="I44155" t="s">
        <v>70</v>
      </c>
      <c r="J44155" s="2">
        <v>49634.837231561498</v>
      </c>
      <c r="K44155">
        <v>132</v>
      </c>
      <c r="L44155" t="s">
        <v>51</v>
      </c>
      <c r="M44155" s="1">
        <v>43902</v>
      </c>
      <c r="N44155" t="s">
        <v>45</v>
      </c>
      <c r="O44155" t="s">
        <v>29</v>
      </c>
      <c r="P44155">
        <v>17</v>
      </c>
      <c r="Q44155" t="str">
        <f>TEXT(Petient_data_1_1[[#This Row],[Date of Admission.1]],"MM-YYYY")</f>
        <v>02-2020</v>
      </c>
      <c r="R44155">
        <f>YEAR(Petient_data_1_1[[#This Row],[Date of Admission.1]])</f>
        <v>2020</v>
      </c>
      <c r="S44155">
        <f>IF(Petient_data_1_1[[#This Row],[Admission Type]]="Emergency",1,0)</f>
        <v>0</v>
      </c>
      <c r="T44155" t="str">
        <f>IF(Petient_data_1_1[[#This Row],[Billing Amount]]&gt;15000,"High","Normal")</f>
        <v>High</v>
      </c>
    </row>
    <row r="44156" spans="1:20" x14ac:dyDescent="0.35">
      <c r="A44156" t="s">
        <v>100123</v>
      </c>
      <c r="B44156">
        <v>71</v>
      </c>
      <c r="C44156" t="s">
        <v>40</v>
      </c>
      <c r="D44156" t="s">
        <v>22</v>
      </c>
      <c r="E44156" t="s">
        <v>48</v>
      </c>
      <c r="F44156" s="1">
        <v>44447</v>
      </c>
      <c r="G44156" t="s">
        <v>100124</v>
      </c>
      <c r="H44156" t="s">
        <v>100125</v>
      </c>
      <c r="I44156" t="s">
        <v>44</v>
      </c>
      <c r="J44156" s="2">
        <v>28842.2959868199</v>
      </c>
      <c r="K44156">
        <v>302</v>
      </c>
      <c r="L44156" t="s">
        <v>27</v>
      </c>
      <c r="M44156" s="1">
        <v>44451</v>
      </c>
      <c r="N44156" t="s">
        <v>37</v>
      </c>
      <c r="O44156" t="s">
        <v>38</v>
      </c>
      <c r="P44156">
        <v>4</v>
      </c>
      <c r="Q44156" t="str">
        <f>TEXT(Petient_data_1_1[[#This Row],[Date of Admission.1]],"MM-YYYY")</f>
        <v>09-2021</v>
      </c>
      <c r="R44156">
        <f>YEAR(Petient_data_1_1[[#This Row],[Date of Admission.1]])</f>
        <v>2021</v>
      </c>
      <c r="S44156">
        <f>IF(Petient_data_1_1[[#This Row],[Admission Type]]="Emergency",1,0)</f>
        <v>0</v>
      </c>
      <c r="T44156" t="str">
        <f>IF(Petient_data_1_1[[#This Row],[Billing Amount]]&gt;15000,"High","Normal")</f>
        <v>High</v>
      </c>
    </row>
    <row r="44157" spans="1:20" x14ac:dyDescent="0.35">
      <c r="A44157" t="s">
        <v>100126</v>
      </c>
      <c r="B44157">
        <v>46</v>
      </c>
      <c r="C44157" t="s">
        <v>21</v>
      </c>
      <c r="D44157" t="s">
        <v>108</v>
      </c>
      <c r="E44157" t="s">
        <v>48</v>
      </c>
      <c r="F44157" s="1">
        <v>44961</v>
      </c>
      <c r="G44157" t="s">
        <v>85405</v>
      </c>
      <c r="H44157" t="s">
        <v>100127</v>
      </c>
      <c r="I44157" t="s">
        <v>35</v>
      </c>
      <c r="J44157" s="2">
        <v>47404.559998477001</v>
      </c>
      <c r="K44157">
        <v>201</v>
      </c>
      <c r="L44157" t="s">
        <v>27</v>
      </c>
      <c r="M44157" s="1">
        <v>44970</v>
      </c>
      <c r="N44157" t="s">
        <v>45</v>
      </c>
      <c r="O44157" t="s">
        <v>52</v>
      </c>
      <c r="P44157">
        <v>9</v>
      </c>
      <c r="Q44157" t="str">
        <f>TEXT(Petient_data_1_1[[#This Row],[Date of Admission.1]],"MM-YYYY")</f>
        <v>02-2023</v>
      </c>
      <c r="R44157">
        <f>YEAR(Petient_data_1_1[[#This Row],[Date of Admission.1]])</f>
        <v>2023</v>
      </c>
      <c r="S44157">
        <f>IF(Petient_data_1_1[[#This Row],[Admission Type]]="Emergency",1,0)</f>
        <v>0</v>
      </c>
      <c r="T44157" t="str">
        <f>IF(Petient_data_1_1[[#This Row],[Billing Amount]]&gt;15000,"High","Normal")</f>
        <v>High</v>
      </c>
    </row>
    <row r="44158" spans="1:20" x14ac:dyDescent="0.35">
      <c r="A44158" t="s">
        <v>100128</v>
      </c>
      <c r="B44158">
        <v>57</v>
      </c>
      <c r="C44158" t="s">
        <v>21</v>
      </c>
      <c r="D44158" t="s">
        <v>22</v>
      </c>
      <c r="E44158" t="s">
        <v>59</v>
      </c>
      <c r="F44158" s="1">
        <v>43705</v>
      </c>
      <c r="G44158" t="s">
        <v>100129</v>
      </c>
      <c r="H44158" t="s">
        <v>100130</v>
      </c>
      <c r="I44158" t="s">
        <v>44</v>
      </c>
      <c r="J44158" s="2">
        <v>39072.590062560499</v>
      </c>
      <c r="K44158">
        <v>452</v>
      </c>
      <c r="L44158" t="s">
        <v>27</v>
      </c>
      <c r="M44158" s="1">
        <v>43722</v>
      </c>
      <c r="N44158" t="s">
        <v>84</v>
      </c>
      <c r="O44158" t="s">
        <v>38</v>
      </c>
      <c r="P44158">
        <v>17</v>
      </c>
      <c r="Q44158" t="str">
        <f>TEXT(Petient_data_1_1[[#This Row],[Date of Admission.1]],"MM-YYYY")</f>
        <v>08-2019</v>
      </c>
      <c r="R44158">
        <f>YEAR(Petient_data_1_1[[#This Row],[Date of Admission.1]])</f>
        <v>2019</v>
      </c>
      <c r="S44158">
        <f>IF(Petient_data_1_1[[#This Row],[Admission Type]]="Emergency",1,0)</f>
        <v>0</v>
      </c>
      <c r="T44158" t="str">
        <f>IF(Petient_data_1_1[[#This Row],[Billing Amount]]&gt;15000,"High","Normal")</f>
        <v>High</v>
      </c>
    </row>
    <row r="44159" spans="1:20" x14ac:dyDescent="0.35">
      <c r="A44159" t="s">
        <v>100131</v>
      </c>
      <c r="B44159">
        <v>21</v>
      </c>
      <c r="C44159" t="s">
        <v>21</v>
      </c>
      <c r="D44159" t="s">
        <v>64</v>
      </c>
      <c r="E44159" t="s">
        <v>48</v>
      </c>
      <c r="F44159" s="1">
        <v>44173</v>
      </c>
      <c r="G44159" t="s">
        <v>100132</v>
      </c>
      <c r="H44159" t="s">
        <v>100133</v>
      </c>
      <c r="I44159" t="s">
        <v>62</v>
      </c>
      <c r="J44159" s="2">
        <v>46971.212598735598</v>
      </c>
      <c r="K44159">
        <v>349</v>
      </c>
      <c r="L44159" t="s">
        <v>27</v>
      </c>
      <c r="M44159" s="1">
        <v>44176</v>
      </c>
      <c r="N44159" t="s">
        <v>57</v>
      </c>
      <c r="O44159" t="s">
        <v>38</v>
      </c>
      <c r="P44159">
        <v>3</v>
      </c>
      <c r="Q44159" t="str">
        <f>TEXT(Petient_data_1_1[[#This Row],[Date of Admission.1]],"MM-YYYY")</f>
        <v>12-2020</v>
      </c>
      <c r="R44159">
        <f>YEAR(Petient_data_1_1[[#This Row],[Date of Admission.1]])</f>
        <v>2020</v>
      </c>
      <c r="S44159">
        <f>IF(Petient_data_1_1[[#This Row],[Admission Type]]="Emergency",1,0)</f>
        <v>0</v>
      </c>
      <c r="T44159" t="str">
        <f>IF(Petient_data_1_1[[#This Row],[Billing Amount]]&gt;15000,"High","Normal")</f>
        <v>High</v>
      </c>
    </row>
    <row r="44160" spans="1:20" x14ac:dyDescent="0.35">
      <c r="A44160" t="s">
        <v>56442</v>
      </c>
      <c r="B44160">
        <v>28</v>
      </c>
      <c r="C44160" t="s">
        <v>40</v>
      </c>
      <c r="D44160" t="s">
        <v>22</v>
      </c>
      <c r="E44160" t="s">
        <v>81</v>
      </c>
      <c r="F44160" s="1">
        <v>44260</v>
      </c>
      <c r="G44160" t="s">
        <v>100134</v>
      </c>
      <c r="H44160" t="s">
        <v>75923</v>
      </c>
      <c r="I44160" t="s">
        <v>35</v>
      </c>
      <c r="J44160" s="2">
        <v>14335.099851860599</v>
      </c>
      <c r="K44160">
        <v>412</v>
      </c>
      <c r="L44160" t="s">
        <v>27</v>
      </c>
      <c r="M44160" s="1">
        <v>44280</v>
      </c>
      <c r="N44160" t="s">
        <v>57</v>
      </c>
      <c r="O44160" t="s">
        <v>38</v>
      </c>
      <c r="P44160">
        <v>20</v>
      </c>
      <c r="Q44160" t="str">
        <f>TEXT(Petient_data_1_1[[#This Row],[Date of Admission.1]],"MM-YYYY")</f>
        <v>03-2021</v>
      </c>
      <c r="R44160">
        <f>YEAR(Petient_data_1_1[[#This Row],[Date of Admission.1]])</f>
        <v>2021</v>
      </c>
      <c r="S44160">
        <f>IF(Petient_data_1_1[[#This Row],[Admission Type]]="Emergency",1,0)</f>
        <v>0</v>
      </c>
      <c r="T44160" t="str">
        <f>IF(Petient_data_1_1[[#This Row],[Billing Amount]]&gt;15000,"High","Normal")</f>
        <v>Normal</v>
      </c>
    </row>
    <row r="44161" spans="1:20" x14ac:dyDescent="0.35">
      <c r="A44161" t="s">
        <v>27588</v>
      </c>
      <c r="B44161">
        <v>29</v>
      </c>
      <c r="C44161" t="s">
        <v>21</v>
      </c>
      <c r="D44161" t="s">
        <v>41</v>
      </c>
      <c r="E44161" t="s">
        <v>32</v>
      </c>
      <c r="F44161" s="1">
        <v>44583</v>
      </c>
      <c r="G44161" t="s">
        <v>100135</v>
      </c>
      <c r="H44161" t="s">
        <v>100136</v>
      </c>
      <c r="I44161" t="s">
        <v>26</v>
      </c>
      <c r="J44161" s="2">
        <v>45473.832575057</v>
      </c>
      <c r="K44161">
        <v>282</v>
      </c>
      <c r="L44161" t="s">
        <v>51</v>
      </c>
      <c r="M44161" s="1">
        <v>44586</v>
      </c>
      <c r="N44161" t="s">
        <v>57</v>
      </c>
      <c r="O44161" t="s">
        <v>29</v>
      </c>
      <c r="P44161">
        <v>3</v>
      </c>
      <c r="Q44161" t="str">
        <f>TEXT(Petient_data_1_1[[#This Row],[Date of Admission.1]],"MM-YYYY")</f>
        <v>01-2022</v>
      </c>
      <c r="R44161">
        <f>YEAR(Petient_data_1_1[[#This Row],[Date of Admission.1]])</f>
        <v>2022</v>
      </c>
      <c r="S44161">
        <f>IF(Petient_data_1_1[[#This Row],[Admission Type]]="Emergency",1,0)</f>
        <v>0</v>
      </c>
      <c r="T44161" t="str">
        <f>IF(Petient_data_1_1[[#This Row],[Billing Amount]]&gt;15000,"High","Normal")</f>
        <v>High</v>
      </c>
    </row>
    <row r="44162" spans="1:20" x14ac:dyDescent="0.35">
      <c r="A44162" t="s">
        <v>100137</v>
      </c>
      <c r="B44162">
        <v>71</v>
      </c>
      <c r="C44162" t="s">
        <v>21</v>
      </c>
      <c r="D44162" t="s">
        <v>31</v>
      </c>
      <c r="E44162" t="s">
        <v>48</v>
      </c>
      <c r="F44162" s="1">
        <v>45158</v>
      </c>
      <c r="G44162" t="s">
        <v>100138</v>
      </c>
      <c r="H44162" t="s">
        <v>100139</v>
      </c>
      <c r="I44162" t="s">
        <v>26</v>
      </c>
      <c r="J44162" s="2">
        <v>11000.6377315067</v>
      </c>
      <c r="K44162">
        <v>173</v>
      </c>
      <c r="L44162" t="s">
        <v>51</v>
      </c>
      <c r="M44162" s="1">
        <v>45181</v>
      </c>
      <c r="N44162" t="s">
        <v>45</v>
      </c>
      <c r="O44162" t="s">
        <v>29</v>
      </c>
      <c r="P44162">
        <v>23</v>
      </c>
      <c r="Q44162" t="str">
        <f>TEXT(Petient_data_1_1[[#This Row],[Date of Admission.1]],"MM-YYYY")</f>
        <v>08-2023</v>
      </c>
      <c r="R44162">
        <f>YEAR(Petient_data_1_1[[#This Row],[Date of Admission.1]])</f>
        <v>2023</v>
      </c>
      <c r="S44162">
        <f>IF(Petient_data_1_1[[#This Row],[Admission Type]]="Emergency",1,0)</f>
        <v>0</v>
      </c>
      <c r="T44162" t="str">
        <f>IF(Petient_data_1_1[[#This Row],[Billing Amount]]&gt;15000,"High","Normal")</f>
        <v>Normal</v>
      </c>
    </row>
    <row r="44163" spans="1:20" x14ac:dyDescent="0.35">
      <c r="A44163" t="s">
        <v>12385</v>
      </c>
      <c r="B44163">
        <v>57</v>
      </c>
      <c r="C44163" t="s">
        <v>21</v>
      </c>
      <c r="D44163" t="s">
        <v>130</v>
      </c>
      <c r="E44163" t="s">
        <v>98</v>
      </c>
      <c r="F44163" s="1">
        <v>44391</v>
      </c>
      <c r="G44163" t="s">
        <v>96103</v>
      </c>
      <c r="H44163" t="s">
        <v>66019</v>
      </c>
      <c r="I44163" t="s">
        <v>70</v>
      </c>
      <c r="J44163" s="2">
        <v>33041.013872386502</v>
      </c>
      <c r="K44163">
        <v>472</v>
      </c>
      <c r="L44163" t="s">
        <v>51</v>
      </c>
      <c r="M44163" s="1">
        <v>44405</v>
      </c>
      <c r="N44163" t="s">
        <v>28</v>
      </c>
      <c r="O44163" t="s">
        <v>29</v>
      </c>
      <c r="P44163">
        <v>14</v>
      </c>
      <c r="Q44163" t="str">
        <f>TEXT(Petient_data_1_1[[#This Row],[Date of Admission.1]],"MM-YYYY")</f>
        <v>07-2021</v>
      </c>
      <c r="R44163">
        <f>YEAR(Petient_data_1_1[[#This Row],[Date of Admission.1]])</f>
        <v>2021</v>
      </c>
      <c r="S44163">
        <f>IF(Petient_data_1_1[[#This Row],[Admission Type]]="Emergency",1,0)</f>
        <v>0</v>
      </c>
      <c r="T44163" t="str">
        <f>IF(Petient_data_1_1[[#This Row],[Billing Amount]]&gt;15000,"High","Normal")</f>
        <v>High</v>
      </c>
    </row>
    <row r="44164" spans="1:20" x14ac:dyDescent="0.35">
      <c r="A44164" t="s">
        <v>100140</v>
      </c>
      <c r="B44164">
        <v>24</v>
      </c>
      <c r="C44164" t="s">
        <v>40</v>
      </c>
      <c r="D44164" t="s">
        <v>47</v>
      </c>
      <c r="E44164" t="s">
        <v>98</v>
      </c>
      <c r="F44164" s="1">
        <v>43654</v>
      </c>
      <c r="G44164" t="s">
        <v>4979</v>
      </c>
      <c r="H44164" t="s">
        <v>45109</v>
      </c>
      <c r="I44164" t="s">
        <v>70</v>
      </c>
      <c r="J44164" s="2">
        <v>37041.506306478397</v>
      </c>
      <c r="K44164">
        <v>121</v>
      </c>
      <c r="L44164" t="s">
        <v>51</v>
      </c>
      <c r="M44164" s="1">
        <v>43666</v>
      </c>
      <c r="N44164" t="s">
        <v>57</v>
      </c>
      <c r="O44164" t="s">
        <v>52</v>
      </c>
      <c r="P44164">
        <v>12</v>
      </c>
      <c r="Q44164" t="str">
        <f>TEXT(Petient_data_1_1[[#This Row],[Date of Admission.1]],"MM-YYYY")</f>
        <v>07-2019</v>
      </c>
      <c r="R44164">
        <f>YEAR(Petient_data_1_1[[#This Row],[Date of Admission.1]])</f>
        <v>2019</v>
      </c>
      <c r="S44164">
        <f>IF(Petient_data_1_1[[#This Row],[Admission Type]]="Emergency",1,0)</f>
        <v>0</v>
      </c>
      <c r="T44164" t="str">
        <f>IF(Petient_data_1_1[[#This Row],[Billing Amount]]&gt;15000,"High","Normal")</f>
        <v>High</v>
      </c>
    </row>
    <row r="44165" spans="1:20" x14ac:dyDescent="0.35">
      <c r="A44165" t="s">
        <v>100141</v>
      </c>
      <c r="B44165">
        <v>37</v>
      </c>
      <c r="C44165" t="s">
        <v>21</v>
      </c>
      <c r="D44165" t="s">
        <v>130</v>
      </c>
      <c r="E44165" t="s">
        <v>81</v>
      </c>
      <c r="F44165" s="1">
        <v>44887</v>
      </c>
      <c r="G44165" t="s">
        <v>100142</v>
      </c>
      <c r="H44165" t="s">
        <v>100143</v>
      </c>
      <c r="I44165" t="s">
        <v>26</v>
      </c>
      <c r="J44165" s="2">
        <v>31147.032067628199</v>
      </c>
      <c r="K44165">
        <v>486</v>
      </c>
      <c r="L44165" t="s">
        <v>36</v>
      </c>
      <c r="M44165" s="1">
        <v>44900</v>
      </c>
      <c r="N44165" t="s">
        <v>37</v>
      </c>
      <c r="O44165" t="s">
        <v>52</v>
      </c>
      <c r="P44165">
        <v>13</v>
      </c>
      <c r="Q44165" t="str">
        <f>TEXT(Petient_data_1_1[[#This Row],[Date of Admission.1]],"MM-YYYY")</f>
        <v>11-2022</v>
      </c>
      <c r="R44165">
        <f>YEAR(Petient_data_1_1[[#This Row],[Date of Admission.1]])</f>
        <v>2022</v>
      </c>
      <c r="S44165">
        <f>IF(Petient_data_1_1[[#This Row],[Admission Type]]="Emergency",1,0)</f>
        <v>1</v>
      </c>
      <c r="T44165" t="str">
        <f>IF(Petient_data_1_1[[#This Row],[Billing Amount]]&gt;15000,"High","Normal")</f>
        <v>High</v>
      </c>
    </row>
    <row r="44166" spans="1:20" x14ac:dyDescent="0.35">
      <c r="A44166" t="s">
        <v>100144</v>
      </c>
      <c r="B44166">
        <v>58</v>
      </c>
      <c r="C44166" t="s">
        <v>21</v>
      </c>
      <c r="D44166" t="s">
        <v>47</v>
      </c>
      <c r="E44166" t="s">
        <v>48</v>
      </c>
      <c r="F44166" s="1">
        <v>45322</v>
      </c>
      <c r="G44166" t="s">
        <v>100145</v>
      </c>
      <c r="H44166" t="s">
        <v>100146</v>
      </c>
      <c r="I44166" t="s">
        <v>62</v>
      </c>
      <c r="J44166" s="2">
        <v>46124.8854110959</v>
      </c>
      <c r="K44166">
        <v>204</v>
      </c>
      <c r="L44166" t="s">
        <v>36</v>
      </c>
      <c r="M44166" s="1">
        <v>45342</v>
      </c>
      <c r="N44166" t="s">
        <v>84</v>
      </c>
      <c r="O44166" t="s">
        <v>38</v>
      </c>
      <c r="P44166">
        <v>20</v>
      </c>
      <c r="Q44166" t="str">
        <f>TEXT(Petient_data_1_1[[#This Row],[Date of Admission.1]],"MM-YYYY")</f>
        <v>01-2024</v>
      </c>
      <c r="R44166">
        <f>YEAR(Petient_data_1_1[[#This Row],[Date of Admission.1]])</f>
        <v>2024</v>
      </c>
      <c r="S44166">
        <f>IF(Petient_data_1_1[[#This Row],[Admission Type]]="Emergency",1,0)</f>
        <v>1</v>
      </c>
      <c r="T44166" t="str">
        <f>IF(Petient_data_1_1[[#This Row],[Billing Amount]]&gt;15000,"High","Normal")</f>
        <v>High</v>
      </c>
    </row>
    <row r="44167" spans="1:20" x14ac:dyDescent="0.35">
      <c r="A44167" t="s">
        <v>100147</v>
      </c>
      <c r="B44167">
        <v>42</v>
      </c>
      <c r="C44167" t="s">
        <v>21</v>
      </c>
      <c r="D44167" t="s">
        <v>54</v>
      </c>
      <c r="E44167" t="s">
        <v>23</v>
      </c>
      <c r="F44167" s="1">
        <v>44229</v>
      </c>
      <c r="G44167" t="s">
        <v>100148</v>
      </c>
      <c r="H44167" t="s">
        <v>4035</v>
      </c>
      <c r="I44167" t="s">
        <v>26</v>
      </c>
      <c r="J44167" s="2">
        <v>2541.7279943732801</v>
      </c>
      <c r="K44167">
        <v>444</v>
      </c>
      <c r="L44167" t="s">
        <v>36</v>
      </c>
      <c r="M44167" s="1">
        <v>44243</v>
      </c>
      <c r="N44167" t="s">
        <v>84</v>
      </c>
      <c r="O44167" t="s">
        <v>52</v>
      </c>
      <c r="P44167">
        <v>14</v>
      </c>
      <c r="Q44167" t="str">
        <f>TEXT(Petient_data_1_1[[#This Row],[Date of Admission.1]],"MM-YYYY")</f>
        <v>02-2021</v>
      </c>
      <c r="R44167">
        <f>YEAR(Petient_data_1_1[[#This Row],[Date of Admission.1]])</f>
        <v>2021</v>
      </c>
      <c r="S44167">
        <f>IF(Petient_data_1_1[[#This Row],[Admission Type]]="Emergency",1,0)</f>
        <v>1</v>
      </c>
      <c r="T44167" t="str">
        <f>IF(Petient_data_1_1[[#This Row],[Billing Amount]]&gt;15000,"High","Normal")</f>
        <v>Normal</v>
      </c>
    </row>
    <row r="44168" spans="1:20" x14ac:dyDescent="0.35">
      <c r="A44168" t="s">
        <v>79472</v>
      </c>
      <c r="B44168">
        <v>56</v>
      </c>
      <c r="C44168" t="s">
        <v>21</v>
      </c>
      <c r="D44168" t="s">
        <v>54</v>
      </c>
      <c r="E44168" t="s">
        <v>48</v>
      </c>
      <c r="F44168" s="1">
        <v>44388</v>
      </c>
      <c r="G44168" t="s">
        <v>100149</v>
      </c>
      <c r="H44168" t="s">
        <v>100150</v>
      </c>
      <c r="I44168" t="s">
        <v>44</v>
      </c>
      <c r="J44168" s="2">
        <v>21707.5302509986</v>
      </c>
      <c r="K44168">
        <v>342</v>
      </c>
      <c r="L44168" t="s">
        <v>36</v>
      </c>
      <c r="M44168" s="1">
        <v>44413</v>
      </c>
      <c r="N44168" t="s">
        <v>84</v>
      </c>
      <c r="O44168" t="s">
        <v>52</v>
      </c>
      <c r="P44168">
        <v>25</v>
      </c>
      <c r="Q44168" t="str">
        <f>TEXT(Petient_data_1_1[[#This Row],[Date of Admission.1]],"MM-YYYY")</f>
        <v>07-2021</v>
      </c>
      <c r="R44168">
        <f>YEAR(Petient_data_1_1[[#This Row],[Date of Admission.1]])</f>
        <v>2021</v>
      </c>
      <c r="S44168">
        <f>IF(Petient_data_1_1[[#This Row],[Admission Type]]="Emergency",1,0)</f>
        <v>1</v>
      </c>
      <c r="T44168" t="str">
        <f>IF(Petient_data_1_1[[#This Row],[Billing Amount]]&gt;15000,"High","Normal")</f>
        <v>High</v>
      </c>
    </row>
    <row r="44169" spans="1:20" x14ac:dyDescent="0.35">
      <c r="A44169" t="s">
        <v>100151</v>
      </c>
      <c r="B44169">
        <v>78</v>
      </c>
      <c r="C44169" t="s">
        <v>40</v>
      </c>
      <c r="D44169" t="s">
        <v>108</v>
      </c>
      <c r="E44169" t="s">
        <v>48</v>
      </c>
      <c r="F44169" s="1">
        <v>44844</v>
      </c>
      <c r="G44169" t="s">
        <v>2632</v>
      </c>
      <c r="H44169" t="s">
        <v>35736</v>
      </c>
      <c r="I44169" t="s">
        <v>35</v>
      </c>
      <c r="J44169" s="2">
        <v>29685.732874750302</v>
      </c>
      <c r="K44169">
        <v>428</v>
      </c>
      <c r="L44169" t="s">
        <v>51</v>
      </c>
      <c r="M44169" s="1">
        <v>44846</v>
      </c>
      <c r="N44169" t="s">
        <v>45</v>
      </c>
      <c r="O44169" t="s">
        <v>52</v>
      </c>
      <c r="P44169">
        <v>2</v>
      </c>
      <c r="Q44169" t="str">
        <f>TEXT(Petient_data_1_1[[#This Row],[Date of Admission.1]],"MM-YYYY")</f>
        <v>10-2022</v>
      </c>
      <c r="R44169">
        <f>YEAR(Petient_data_1_1[[#This Row],[Date of Admission.1]])</f>
        <v>2022</v>
      </c>
      <c r="S44169">
        <f>IF(Petient_data_1_1[[#This Row],[Admission Type]]="Emergency",1,0)</f>
        <v>0</v>
      </c>
      <c r="T44169" t="str">
        <f>IF(Petient_data_1_1[[#This Row],[Billing Amount]]&gt;15000,"High","Normal")</f>
        <v>High</v>
      </c>
    </row>
    <row r="44170" spans="1:20" x14ac:dyDescent="0.35">
      <c r="A44170" t="s">
        <v>29696</v>
      </c>
      <c r="B44170">
        <v>68</v>
      </c>
      <c r="C44170" t="s">
        <v>40</v>
      </c>
      <c r="D44170" t="s">
        <v>108</v>
      </c>
      <c r="E44170" t="s">
        <v>98</v>
      </c>
      <c r="F44170" s="1">
        <v>45326</v>
      </c>
      <c r="G44170" t="s">
        <v>21424</v>
      </c>
      <c r="H44170" t="s">
        <v>100152</v>
      </c>
      <c r="I44170" t="s">
        <v>70</v>
      </c>
      <c r="J44170" s="2">
        <v>14970.838630136501</v>
      </c>
      <c r="K44170">
        <v>446</v>
      </c>
      <c r="L44170" t="s">
        <v>51</v>
      </c>
      <c r="M44170" s="1">
        <v>45353</v>
      </c>
      <c r="N44170" t="s">
        <v>37</v>
      </c>
      <c r="O44170" t="s">
        <v>29</v>
      </c>
      <c r="P44170">
        <v>27</v>
      </c>
      <c r="Q44170" t="str">
        <f>TEXT(Petient_data_1_1[[#This Row],[Date of Admission.1]],"MM-YYYY")</f>
        <v>02-2024</v>
      </c>
      <c r="R44170">
        <f>YEAR(Petient_data_1_1[[#This Row],[Date of Admission.1]])</f>
        <v>2024</v>
      </c>
      <c r="S44170">
        <f>IF(Petient_data_1_1[[#This Row],[Admission Type]]="Emergency",1,0)</f>
        <v>0</v>
      </c>
      <c r="T44170" t="str">
        <f>IF(Petient_data_1_1[[#This Row],[Billing Amount]]&gt;15000,"High","Normal")</f>
        <v>Normal</v>
      </c>
    </row>
    <row r="44171" spans="1:20" x14ac:dyDescent="0.35">
      <c r="A44171" t="s">
        <v>100153</v>
      </c>
      <c r="B44171">
        <v>59</v>
      </c>
      <c r="C44171" t="s">
        <v>40</v>
      </c>
      <c r="D44171" t="s">
        <v>47</v>
      </c>
      <c r="E44171" t="s">
        <v>23</v>
      </c>
      <c r="F44171" s="1">
        <v>44733</v>
      </c>
      <c r="G44171" t="s">
        <v>17295</v>
      </c>
      <c r="H44171" t="s">
        <v>100154</v>
      </c>
      <c r="I44171" t="s">
        <v>44</v>
      </c>
      <c r="J44171" s="2">
        <v>37768.204191938697</v>
      </c>
      <c r="K44171">
        <v>422</v>
      </c>
      <c r="L44171" t="s">
        <v>27</v>
      </c>
      <c r="M44171" s="1">
        <v>44744</v>
      </c>
      <c r="N44171" t="s">
        <v>84</v>
      </c>
      <c r="O44171" t="s">
        <v>38</v>
      </c>
      <c r="P44171">
        <v>11</v>
      </c>
      <c r="Q44171" t="str">
        <f>TEXT(Petient_data_1_1[[#This Row],[Date of Admission.1]],"MM-YYYY")</f>
        <v>06-2022</v>
      </c>
      <c r="R44171">
        <f>YEAR(Petient_data_1_1[[#This Row],[Date of Admission.1]])</f>
        <v>2022</v>
      </c>
      <c r="S44171">
        <f>IF(Petient_data_1_1[[#This Row],[Admission Type]]="Emergency",1,0)</f>
        <v>0</v>
      </c>
      <c r="T44171" t="str">
        <f>IF(Petient_data_1_1[[#This Row],[Billing Amount]]&gt;15000,"High","Normal")</f>
        <v>High</v>
      </c>
    </row>
    <row r="44172" spans="1:20" x14ac:dyDescent="0.35">
      <c r="A44172" t="s">
        <v>100155</v>
      </c>
      <c r="B44172">
        <v>59</v>
      </c>
      <c r="C44172" t="s">
        <v>40</v>
      </c>
      <c r="D44172" t="s">
        <v>130</v>
      </c>
      <c r="E44172" t="s">
        <v>32</v>
      </c>
      <c r="F44172" s="1">
        <v>44655</v>
      </c>
      <c r="G44172" t="s">
        <v>100156</v>
      </c>
      <c r="H44172" t="s">
        <v>100157</v>
      </c>
      <c r="I44172" t="s">
        <v>44</v>
      </c>
      <c r="J44172" s="2">
        <v>12450.4456914521</v>
      </c>
      <c r="K44172">
        <v>185</v>
      </c>
      <c r="L44172" t="s">
        <v>36</v>
      </c>
      <c r="M44172" s="1">
        <v>44679</v>
      </c>
      <c r="N44172" t="s">
        <v>28</v>
      </c>
      <c r="O44172" t="s">
        <v>38</v>
      </c>
      <c r="P44172">
        <v>24</v>
      </c>
      <c r="Q44172" t="str">
        <f>TEXT(Petient_data_1_1[[#This Row],[Date of Admission.1]],"MM-YYYY")</f>
        <v>04-2022</v>
      </c>
      <c r="R44172">
        <f>YEAR(Petient_data_1_1[[#This Row],[Date of Admission.1]])</f>
        <v>2022</v>
      </c>
      <c r="S44172">
        <f>IF(Petient_data_1_1[[#This Row],[Admission Type]]="Emergency",1,0)</f>
        <v>1</v>
      </c>
      <c r="T44172" t="str">
        <f>IF(Petient_data_1_1[[#This Row],[Billing Amount]]&gt;15000,"High","Normal")</f>
        <v>Normal</v>
      </c>
    </row>
    <row r="44173" spans="1:20" x14ac:dyDescent="0.35">
      <c r="A44173" t="s">
        <v>100158</v>
      </c>
      <c r="B44173">
        <v>83</v>
      </c>
      <c r="C44173" t="s">
        <v>40</v>
      </c>
      <c r="D44173" t="s">
        <v>41</v>
      </c>
      <c r="E44173" t="s">
        <v>81</v>
      </c>
      <c r="F44173" s="1">
        <v>45106</v>
      </c>
      <c r="G44173" t="s">
        <v>100159</v>
      </c>
      <c r="H44173" t="s">
        <v>5806</v>
      </c>
      <c r="I44173" t="s">
        <v>44</v>
      </c>
      <c r="J44173" s="2">
        <v>1656.98453969549</v>
      </c>
      <c r="K44173">
        <v>367</v>
      </c>
      <c r="L44173" t="s">
        <v>36</v>
      </c>
      <c r="M44173" s="1">
        <v>45130</v>
      </c>
      <c r="N44173" t="s">
        <v>28</v>
      </c>
      <c r="O44173" t="s">
        <v>29</v>
      </c>
      <c r="P44173">
        <v>24</v>
      </c>
      <c r="Q44173" t="str">
        <f>TEXT(Petient_data_1_1[[#This Row],[Date of Admission.1]],"MM-YYYY")</f>
        <v>06-2023</v>
      </c>
      <c r="R44173">
        <f>YEAR(Petient_data_1_1[[#This Row],[Date of Admission.1]])</f>
        <v>2023</v>
      </c>
      <c r="S44173">
        <f>IF(Petient_data_1_1[[#This Row],[Admission Type]]="Emergency",1,0)</f>
        <v>1</v>
      </c>
      <c r="T44173" t="str">
        <f>IF(Petient_data_1_1[[#This Row],[Billing Amount]]&gt;15000,"High","Normal")</f>
        <v>Normal</v>
      </c>
    </row>
    <row r="44174" spans="1:20" x14ac:dyDescent="0.35">
      <c r="A44174" t="s">
        <v>100160</v>
      </c>
      <c r="B44174">
        <v>47</v>
      </c>
      <c r="C44174" t="s">
        <v>21</v>
      </c>
      <c r="D44174" t="s">
        <v>41</v>
      </c>
      <c r="E44174" t="s">
        <v>23</v>
      </c>
      <c r="F44174" s="1">
        <v>45015</v>
      </c>
      <c r="G44174" t="s">
        <v>682</v>
      </c>
      <c r="H44174" t="s">
        <v>100161</v>
      </c>
      <c r="I44174" t="s">
        <v>62</v>
      </c>
      <c r="J44174" s="2">
        <v>8200.7858458074406</v>
      </c>
      <c r="K44174">
        <v>287</v>
      </c>
      <c r="L44174" t="s">
        <v>36</v>
      </c>
      <c r="M44174" s="1">
        <v>45036</v>
      </c>
      <c r="N44174" t="s">
        <v>84</v>
      </c>
      <c r="O44174" t="s">
        <v>38</v>
      </c>
      <c r="P44174">
        <v>21</v>
      </c>
      <c r="Q44174" t="str">
        <f>TEXT(Petient_data_1_1[[#This Row],[Date of Admission.1]],"MM-YYYY")</f>
        <v>03-2023</v>
      </c>
      <c r="R44174">
        <f>YEAR(Petient_data_1_1[[#This Row],[Date of Admission.1]])</f>
        <v>2023</v>
      </c>
      <c r="S44174">
        <f>IF(Petient_data_1_1[[#This Row],[Admission Type]]="Emergency",1,0)</f>
        <v>1</v>
      </c>
      <c r="T44174" t="str">
        <f>IF(Petient_data_1_1[[#This Row],[Billing Amount]]&gt;15000,"High","Normal")</f>
        <v>Normal</v>
      </c>
    </row>
    <row r="44175" spans="1:20" x14ac:dyDescent="0.35">
      <c r="A44175" t="s">
        <v>100162</v>
      </c>
      <c r="B44175">
        <v>70</v>
      </c>
      <c r="C44175" t="s">
        <v>21</v>
      </c>
      <c r="D44175" t="s">
        <v>130</v>
      </c>
      <c r="E44175" t="s">
        <v>59</v>
      </c>
      <c r="F44175" s="1">
        <v>44503</v>
      </c>
      <c r="G44175" t="s">
        <v>50256</v>
      </c>
      <c r="H44175" t="s">
        <v>100163</v>
      </c>
      <c r="I44175" t="s">
        <v>35</v>
      </c>
      <c r="J44175" s="2">
        <v>47728.032713050598</v>
      </c>
      <c r="K44175">
        <v>350</v>
      </c>
      <c r="L44175" t="s">
        <v>51</v>
      </c>
      <c r="M44175" s="1">
        <v>44520</v>
      </c>
      <c r="N44175" t="s">
        <v>45</v>
      </c>
      <c r="O44175" t="s">
        <v>38</v>
      </c>
      <c r="P44175">
        <v>17</v>
      </c>
      <c r="Q44175" t="str">
        <f>TEXT(Petient_data_1_1[[#This Row],[Date of Admission.1]],"MM-YYYY")</f>
        <v>11-2021</v>
      </c>
      <c r="R44175">
        <f>YEAR(Petient_data_1_1[[#This Row],[Date of Admission.1]])</f>
        <v>2021</v>
      </c>
      <c r="S44175">
        <f>IF(Petient_data_1_1[[#This Row],[Admission Type]]="Emergency",1,0)</f>
        <v>0</v>
      </c>
      <c r="T44175" t="str">
        <f>IF(Petient_data_1_1[[#This Row],[Billing Amount]]&gt;15000,"High","Normal")</f>
        <v>High</v>
      </c>
    </row>
    <row r="44176" spans="1:20" x14ac:dyDescent="0.35">
      <c r="A44176" t="s">
        <v>100164</v>
      </c>
      <c r="B44176">
        <v>18</v>
      </c>
      <c r="C44176" t="s">
        <v>21</v>
      </c>
      <c r="D44176" t="s">
        <v>64</v>
      </c>
      <c r="E44176" t="s">
        <v>98</v>
      </c>
      <c r="F44176" s="1">
        <v>44001</v>
      </c>
      <c r="G44176" t="s">
        <v>100165</v>
      </c>
      <c r="H44176" t="s">
        <v>52048</v>
      </c>
      <c r="I44176" t="s">
        <v>35</v>
      </c>
      <c r="J44176" s="2">
        <v>8923.9643312224107</v>
      </c>
      <c r="K44176">
        <v>166</v>
      </c>
      <c r="L44176" t="s">
        <v>36</v>
      </c>
      <c r="M44176" s="1">
        <v>44013</v>
      </c>
      <c r="N44176" t="s">
        <v>45</v>
      </c>
      <c r="O44176" t="s">
        <v>29</v>
      </c>
      <c r="P44176">
        <v>12</v>
      </c>
      <c r="Q44176" t="str">
        <f>TEXT(Petient_data_1_1[[#This Row],[Date of Admission.1]],"MM-YYYY")</f>
        <v>06-2020</v>
      </c>
      <c r="R44176">
        <f>YEAR(Petient_data_1_1[[#This Row],[Date of Admission.1]])</f>
        <v>2020</v>
      </c>
      <c r="S44176">
        <f>IF(Petient_data_1_1[[#This Row],[Admission Type]]="Emergency",1,0)</f>
        <v>1</v>
      </c>
      <c r="T44176" t="str">
        <f>IF(Petient_data_1_1[[#This Row],[Billing Amount]]&gt;15000,"High","Normal")</f>
        <v>Normal</v>
      </c>
    </row>
    <row r="44177" spans="1:20" x14ac:dyDescent="0.35">
      <c r="A44177" t="s">
        <v>100166</v>
      </c>
      <c r="B44177">
        <v>21</v>
      </c>
      <c r="C44177" t="s">
        <v>40</v>
      </c>
      <c r="D44177" t="s">
        <v>41</v>
      </c>
      <c r="E44177" t="s">
        <v>98</v>
      </c>
      <c r="F44177" s="1">
        <v>44972</v>
      </c>
      <c r="G44177" t="s">
        <v>54139</v>
      </c>
      <c r="H44177" t="s">
        <v>100167</v>
      </c>
      <c r="I44177" t="s">
        <v>44</v>
      </c>
      <c r="J44177" s="2">
        <v>33671.009675465401</v>
      </c>
      <c r="K44177">
        <v>499</v>
      </c>
      <c r="L44177" t="s">
        <v>27</v>
      </c>
      <c r="M44177" s="1">
        <v>45000</v>
      </c>
      <c r="N44177" t="s">
        <v>45</v>
      </c>
      <c r="O44177" t="s">
        <v>52</v>
      </c>
      <c r="P44177">
        <v>28</v>
      </c>
      <c r="Q44177" t="str">
        <f>TEXT(Petient_data_1_1[[#This Row],[Date of Admission.1]],"MM-YYYY")</f>
        <v>02-2023</v>
      </c>
      <c r="R44177">
        <f>YEAR(Petient_data_1_1[[#This Row],[Date of Admission.1]])</f>
        <v>2023</v>
      </c>
      <c r="S44177">
        <f>IF(Petient_data_1_1[[#This Row],[Admission Type]]="Emergency",1,0)</f>
        <v>0</v>
      </c>
      <c r="T44177" t="str">
        <f>IF(Petient_data_1_1[[#This Row],[Billing Amount]]&gt;15000,"High","Normal")</f>
        <v>High</v>
      </c>
    </row>
    <row r="44178" spans="1:20" x14ac:dyDescent="0.35">
      <c r="A44178" t="s">
        <v>100168</v>
      </c>
      <c r="B44178">
        <v>85</v>
      </c>
      <c r="C44178" t="s">
        <v>40</v>
      </c>
      <c r="D44178" t="s">
        <v>47</v>
      </c>
      <c r="E44178" t="s">
        <v>32</v>
      </c>
      <c r="F44178" s="1">
        <v>44290</v>
      </c>
      <c r="G44178" t="s">
        <v>100169</v>
      </c>
      <c r="H44178" t="s">
        <v>20607</v>
      </c>
      <c r="I44178" t="s">
        <v>44</v>
      </c>
      <c r="J44178" s="2">
        <v>48127.197181493597</v>
      </c>
      <c r="K44178">
        <v>302</v>
      </c>
      <c r="L44178" t="s">
        <v>27</v>
      </c>
      <c r="M44178" s="1">
        <v>44313</v>
      </c>
      <c r="N44178" t="s">
        <v>57</v>
      </c>
      <c r="O44178" t="s">
        <v>52</v>
      </c>
      <c r="P44178">
        <v>23</v>
      </c>
      <c r="Q44178" t="str">
        <f>TEXT(Petient_data_1_1[[#This Row],[Date of Admission.1]],"MM-YYYY")</f>
        <v>04-2021</v>
      </c>
      <c r="R44178">
        <f>YEAR(Petient_data_1_1[[#This Row],[Date of Admission.1]])</f>
        <v>2021</v>
      </c>
      <c r="S44178">
        <f>IF(Petient_data_1_1[[#This Row],[Admission Type]]="Emergency",1,0)</f>
        <v>0</v>
      </c>
      <c r="T44178" t="str">
        <f>IF(Petient_data_1_1[[#This Row],[Billing Amount]]&gt;15000,"High","Normal")</f>
        <v>High</v>
      </c>
    </row>
    <row r="44179" spans="1:20" x14ac:dyDescent="0.35">
      <c r="A44179" t="s">
        <v>28959</v>
      </c>
      <c r="B44179">
        <v>23</v>
      </c>
      <c r="C44179" t="s">
        <v>40</v>
      </c>
      <c r="D44179" t="s">
        <v>22</v>
      </c>
      <c r="E44179" t="s">
        <v>32</v>
      </c>
      <c r="F44179" s="1">
        <v>44268</v>
      </c>
      <c r="G44179" t="s">
        <v>100170</v>
      </c>
      <c r="H44179" t="s">
        <v>100171</v>
      </c>
      <c r="I44179" t="s">
        <v>44</v>
      </c>
      <c r="J44179" s="2">
        <v>7887.1721689759397</v>
      </c>
      <c r="K44179">
        <v>150</v>
      </c>
      <c r="L44179" t="s">
        <v>36</v>
      </c>
      <c r="M44179" s="1">
        <v>44271</v>
      </c>
      <c r="N44179" t="s">
        <v>37</v>
      </c>
      <c r="O44179" t="s">
        <v>29</v>
      </c>
      <c r="P44179">
        <v>3</v>
      </c>
      <c r="Q44179" t="str">
        <f>TEXT(Petient_data_1_1[[#This Row],[Date of Admission.1]],"MM-YYYY")</f>
        <v>03-2021</v>
      </c>
      <c r="R44179">
        <f>YEAR(Petient_data_1_1[[#This Row],[Date of Admission.1]])</f>
        <v>2021</v>
      </c>
      <c r="S44179">
        <f>IF(Petient_data_1_1[[#This Row],[Admission Type]]="Emergency",1,0)</f>
        <v>1</v>
      </c>
      <c r="T44179" t="str">
        <f>IF(Petient_data_1_1[[#This Row],[Billing Amount]]&gt;15000,"High","Normal")</f>
        <v>Normal</v>
      </c>
    </row>
    <row r="44180" spans="1:20" x14ac:dyDescent="0.35">
      <c r="A44180" t="s">
        <v>2495</v>
      </c>
      <c r="B44180">
        <v>35</v>
      </c>
      <c r="C44180" t="s">
        <v>21</v>
      </c>
      <c r="D44180" t="s">
        <v>47</v>
      </c>
      <c r="E44180" t="s">
        <v>59</v>
      </c>
      <c r="F44180" s="1">
        <v>44906</v>
      </c>
      <c r="G44180" t="s">
        <v>100172</v>
      </c>
      <c r="H44180" t="s">
        <v>100173</v>
      </c>
      <c r="I44180" t="s">
        <v>26</v>
      </c>
      <c r="J44180" s="2">
        <v>43093.996734386099</v>
      </c>
      <c r="K44180">
        <v>196</v>
      </c>
      <c r="L44180" t="s">
        <v>36</v>
      </c>
      <c r="M44180" s="1">
        <v>44909</v>
      </c>
      <c r="N44180" t="s">
        <v>28</v>
      </c>
      <c r="O44180" t="s">
        <v>38</v>
      </c>
      <c r="P44180">
        <v>3</v>
      </c>
      <c r="Q44180" t="str">
        <f>TEXT(Petient_data_1_1[[#This Row],[Date of Admission.1]],"MM-YYYY")</f>
        <v>12-2022</v>
      </c>
      <c r="R44180">
        <f>YEAR(Petient_data_1_1[[#This Row],[Date of Admission.1]])</f>
        <v>2022</v>
      </c>
      <c r="S44180">
        <f>IF(Petient_data_1_1[[#This Row],[Admission Type]]="Emergency",1,0)</f>
        <v>1</v>
      </c>
      <c r="T44180" t="str">
        <f>IF(Petient_data_1_1[[#This Row],[Billing Amount]]&gt;15000,"High","Normal")</f>
        <v>High</v>
      </c>
    </row>
    <row r="44181" spans="1:20" x14ac:dyDescent="0.35">
      <c r="A44181" t="s">
        <v>64336</v>
      </c>
      <c r="B44181">
        <v>32</v>
      </c>
      <c r="C44181" t="s">
        <v>40</v>
      </c>
      <c r="D44181" t="s">
        <v>64</v>
      </c>
      <c r="E44181" t="s">
        <v>32</v>
      </c>
      <c r="F44181" s="1">
        <v>45021</v>
      </c>
      <c r="G44181" t="s">
        <v>39093</v>
      </c>
      <c r="H44181" t="s">
        <v>100174</v>
      </c>
      <c r="I44181" t="s">
        <v>26</v>
      </c>
      <c r="J44181" s="2">
        <v>29446.187021984999</v>
      </c>
      <c r="K44181">
        <v>199</v>
      </c>
      <c r="L44181" t="s">
        <v>36</v>
      </c>
      <c r="M44181" s="1">
        <v>45033</v>
      </c>
      <c r="N44181" t="s">
        <v>37</v>
      </c>
      <c r="O44181" t="s">
        <v>38</v>
      </c>
      <c r="P44181">
        <v>12</v>
      </c>
      <c r="Q44181" t="str">
        <f>TEXT(Petient_data_1_1[[#This Row],[Date of Admission.1]],"MM-YYYY")</f>
        <v>04-2023</v>
      </c>
      <c r="R44181">
        <f>YEAR(Petient_data_1_1[[#This Row],[Date of Admission.1]])</f>
        <v>2023</v>
      </c>
      <c r="S44181">
        <f>IF(Petient_data_1_1[[#This Row],[Admission Type]]="Emergency",1,0)</f>
        <v>1</v>
      </c>
      <c r="T44181" t="str">
        <f>IF(Petient_data_1_1[[#This Row],[Billing Amount]]&gt;15000,"High","Normal")</f>
        <v>High</v>
      </c>
    </row>
    <row r="44182" spans="1:20" x14ac:dyDescent="0.35">
      <c r="A44182" t="s">
        <v>100175</v>
      </c>
      <c r="B44182">
        <v>72</v>
      </c>
      <c r="C44182" t="s">
        <v>40</v>
      </c>
      <c r="D44182" t="s">
        <v>130</v>
      </c>
      <c r="E44182" t="s">
        <v>23</v>
      </c>
      <c r="F44182" s="1">
        <v>44729</v>
      </c>
      <c r="G44182" t="s">
        <v>23519</v>
      </c>
      <c r="H44182" t="s">
        <v>100176</v>
      </c>
      <c r="I44182" t="s">
        <v>35</v>
      </c>
      <c r="J44182" s="2">
        <v>18971.851359756602</v>
      </c>
      <c r="K44182">
        <v>426</v>
      </c>
      <c r="L44182" t="s">
        <v>36</v>
      </c>
      <c r="M44182" s="1">
        <v>44753</v>
      </c>
      <c r="N44182" t="s">
        <v>84</v>
      </c>
      <c r="O44182" t="s">
        <v>52</v>
      </c>
      <c r="P44182">
        <v>24</v>
      </c>
      <c r="Q44182" t="str">
        <f>TEXT(Petient_data_1_1[[#This Row],[Date of Admission.1]],"MM-YYYY")</f>
        <v>06-2022</v>
      </c>
      <c r="R44182">
        <f>YEAR(Petient_data_1_1[[#This Row],[Date of Admission.1]])</f>
        <v>2022</v>
      </c>
      <c r="S44182">
        <f>IF(Petient_data_1_1[[#This Row],[Admission Type]]="Emergency",1,0)</f>
        <v>1</v>
      </c>
      <c r="T44182" t="str">
        <f>IF(Petient_data_1_1[[#This Row],[Billing Amount]]&gt;15000,"High","Normal")</f>
        <v>High</v>
      </c>
    </row>
    <row r="44183" spans="1:20" x14ac:dyDescent="0.35">
      <c r="A44183" t="s">
        <v>23338</v>
      </c>
      <c r="B44183">
        <v>72</v>
      </c>
      <c r="C44183" t="s">
        <v>40</v>
      </c>
      <c r="D44183" t="s">
        <v>130</v>
      </c>
      <c r="E44183" t="s">
        <v>23</v>
      </c>
      <c r="F44183" s="1">
        <v>45109</v>
      </c>
      <c r="G44183" t="s">
        <v>100177</v>
      </c>
      <c r="H44183" t="s">
        <v>63628</v>
      </c>
      <c r="I44183" t="s">
        <v>62</v>
      </c>
      <c r="J44183" s="2">
        <v>45481.4569369737</v>
      </c>
      <c r="K44183">
        <v>157</v>
      </c>
      <c r="L44183" t="s">
        <v>51</v>
      </c>
      <c r="M44183" s="1">
        <v>45138</v>
      </c>
      <c r="N44183" t="s">
        <v>45</v>
      </c>
      <c r="O44183" t="s">
        <v>29</v>
      </c>
      <c r="P44183">
        <v>29</v>
      </c>
      <c r="Q44183" t="str">
        <f>TEXT(Petient_data_1_1[[#This Row],[Date of Admission.1]],"MM-YYYY")</f>
        <v>07-2023</v>
      </c>
      <c r="R44183">
        <f>YEAR(Petient_data_1_1[[#This Row],[Date of Admission.1]])</f>
        <v>2023</v>
      </c>
      <c r="S44183">
        <f>IF(Petient_data_1_1[[#This Row],[Admission Type]]="Emergency",1,0)</f>
        <v>0</v>
      </c>
      <c r="T44183" t="str">
        <f>IF(Petient_data_1_1[[#This Row],[Billing Amount]]&gt;15000,"High","Normal")</f>
        <v>High</v>
      </c>
    </row>
    <row r="44184" spans="1:20" x14ac:dyDescent="0.35">
      <c r="A44184" t="s">
        <v>100178</v>
      </c>
      <c r="B44184">
        <v>48</v>
      </c>
      <c r="C44184" t="s">
        <v>21</v>
      </c>
      <c r="D44184" t="s">
        <v>108</v>
      </c>
      <c r="E44184" t="s">
        <v>32</v>
      </c>
      <c r="F44184" s="1">
        <v>44736</v>
      </c>
      <c r="G44184" t="s">
        <v>86</v>
      </c>
      <c r="H44184" t="s">
        <v>100179</v>
      </c>
      <c r="I44184" t="s">
        <v>44</v>
      </c>
      <c r="J44184" s="2">
        <v>15501.1187597629</v>
      </c>
      <c r="K44184">
        <v>106</v>
      </c>
      <c r="L44184" t="s">
        <v>27</v>
      </c>
      <c r="M44184" s="1">
        <v>44758</v>
      </c>
      <c r="N44184" t="s">
        <v>84</v>
      </c>
      <c r="O44184" t="s">
        <v>52</v>
      </c>
      <c r="P44184">
        <v>22</v>
      </c>
      <c r="Q44184" t="str">
        <f>TEXT(Petient_data_1_1[[#This Row],[Date of Admission.1]],"MM-YYYY")</f>
        <v>06-2022</v>
      </c>
      <c r="R44184">
        <f>YEAR(Petient_data_1_1[[#This Row],[Date of Admission.1]])</f>
        <v>2022</v>
      </c>
      <c r="S44184">
        <f>IF(Petient_data_1_1[[#This Row],[Admission Type]]="Emergency",1,0)</f>
        <v>0</v>
      </c>
      <c r="T44184" t="str">
        <f>IF(Petient_data_1_1[[#This Row],[Billing Amount]]&gt;15000,"High","Normal")</f>
        <v>High</v>
      </c>
    </row>
    <row r="44185" spans="1:20" x14ac:dyDescent="0.35">
      <c r="A44185" t="s">
        <v>69389</v>
      </c>
      <c r="B44185">
        <v>79</v>
      </c>
      <c r="C44185" t="s">
        <v>40</v>
      </c>
      <c r="D44185" t="s">
        <v>31</v>
      </c>
      <c r="E44185" t="s">
        <v>59</v>
      </c>
      <c r="F44185" s="1">
        <v>45010</v>
      </c>
      <c r="G44185" t="s">
        <v>100180</v>
      </c>
      <c r="H44185" t="s">
        <v>100181</v>
      </c>
      <c r="I44185" t="s">
        <v>44</v>
      </c>
      <c r="J44185" s="2">
        <v>22687.877171911499</v>
      </c>
      <c r="K44185">
        <v>275</v>
      </c>
      <c r="L44185" t="s">
        <v>27</v>
      </c>
      <c r="M44185" s="1">
        <v>45033</v>
      </c>
      <c r="N44185" t="s">
        <v>37</v>
      </c>
      <c r="O44185" t="s">
        <v>38</v>
      </c>
      <c r="P44185">
        <v>23</v>
      </c>
      <c r="Q44185" t="str">
        <f>TEXT(Petient_data_1_1[[#This Row],[Date of Admission.1]],"MM-YYYY")</f>
        <v>03-2023</v>
      </c>
      <c r="R44185">
        <f>YEAR(Petient_data_1_1[[#This Row],[Date of Admission.1]])</f>
        <v>2023</v>
      </c>
      <c r="S44185">
        <f>IF(Petient_data_1_1[[#This Row],[Admission Type]]="Emergency",1,0)</f>
        <v>0</v>
      </c>
      <c r="T44185" t="str">
        <f>IF(Petient_data_1_1[[#This Row],[Billing Amount]]&gt;15000,"High","Normal")</f>
        <v>High</v>
      </c>
    </row>
    <row r="44186" spans="1:20" x14ac:dyDescent="0.35">
      <c r="A44186" t="s">
        <v>100182</v>
      </c>
      <c r="B44186">
        <v>53</v>
      </c>
      <c r="C44186" t="s">
        <v>21</v>
      </c>
      <c r="D44186" t="s">
        <v>41</v>
      </c>
      <c r="E44186" t="s">
        <v>48</v>
      </c>
      <c r="F44186" s="1">
        <v>44885</v>
      </c>
      <c r="G44186" t="s">
        <v>92036</v>
      </c>
      <c r="H44186" t="s">
        <v>100183</v>
      </c>
      <c r="I44186" t="s">
        <v>26</v>
      </c>
      <c r="J44186" s="2">
        <v>17149.5073290828</v>
      </c>
      <c r="K44186">
        <v>420</v>
      </c>
      <c r="L44186" t="s">
        <v>27</v>
      </c>
      <c r="M44186" s="1">
        <v>44898</v>
      </c>
      <c r="N44186" t="s">
        <v>57</v>
      </c>
      <c r="O44186" t="s">
        <v>29</v>
      </c>
      <c r="P44186">
        <v>13</v>
      </c>
      <c r="Q44186" t="str">
        <f>TEXT(Petient_data_1_1[[#This Row],[Date of Admission.1]],"MM-YYYY")</f>
        <v>11-2022</v>
      </c>
      <c r="R44186">
        <f>YEAR(Petient_data_1_1[[#This Row],[Date of Admission.1]])</f>
        <v>2022</v>
      </c>
      <c r="S44186">
        <f>IF(Petient_data_1_1[[#This Row],[Admission Type]]="Emergency",1,0)</f>
        <v>0</v>
      </c>
      <c r="T44186" t="str">
        <f>IF(Petient_data_1_1[[#This Row],[Billing Amount]]&gt;15000,"High","Normal")</f>
        <v>High</v>
      </c>
    </row>
    <row r="44187" spans="1:20" x14ac:dyDescent="0.35">
      <c r="A44187" t="s">
        <v>100184</v>
      </c>
      <c r="B44187">
        <v>24</v>
      </c>
      <c r="C44187" t="s">
        <v>40</v>
      </c>
      <c r="D44187" t="s">
        <v>64</v>
      </c>
      <c r="E44187" t="s">
        <v>23</v>
      </c>
      <c r="F44187" s="1">
        <v>44503</v>
      </c>
      <c r="G44187" t="s">
        <v>100185</v>
      </c>
      <c r="H44187" t="s">
        <v>100186</v>
      </c>
      <c r="I44187" t="s">
        <v>62</v>
      </c>
      <c r="J44187" s="2">
        <v>7834.98097059669</v>
      </c>
      <c r="K44187">
        <v>491</v>
      </c>
      <c r="L44187" t="s">
        <v>51</v>
      </c>
      <c r="M44187" s="1">
        <v>44512</v>
      </c>
      <c r="N44187" t="s">
        <v>57</v>
      </c>
      <c r="O44187" t="s">
        <v>52</v>
      </c>
      <c r="P44187">
        <v>9</v>
      </c>
      <c r="Q44187" t="str">
        <f>TEXT(Petient_data_1_1[[#This Row],[Date of Admission.1]],"MM-YYYY")</f>
        <v>11-2021</v>
      </c>
      <c r="R44187">
        <f>YEAR(Petient_data_1_1[[#This Row],[Date of Admission.1]])</f>
        <v>2021</v>
      </c>
      <c r="S44187">
        <f>IF(Petient_data_1_1[[#This Row],[Admission Type]]="Emergency",1,0)</f>
        <v>0</v>
      </c>
      <c r="T44187" t="str">
        <f>IF(Petient_data_1_1[[#This Row],[Billing Amount]]&gt;15000,"High","Normal")</f>
        <v>Normal</v>
      </c>
    </row>
    <row r="44188" spans="1:20" x14ac:dyDescent="0.35">
      <c r="A44188" t="s">
        <v>100187</v>
      </c>
      <c r="B44188">
        <v>55</v>
      </c>
      <c r="C44188" t="s">
        <v>40</v>
      </c>
      <c r="D44188" t="s">
        <v>54</v>
      </c>
      <c r="E44188" t="s">
        <v>23</v>
      </c>
      <c r="F44188" s="1">
        <v>44413</v>
      </c>
      <c r="G44188" t="s">
        <v>33552</v>
      </c>
      <c r="H44188" t="s">
        <v>100188</v>
      </c>
      <c r="I44188" t="s">
        <v>62</v>
      </c>
      <c r="J44188" s="2">
        <v>16053.0121880757</v>
      </c>
      <c r="K44188">
        <v>431</v>
      </c>
      <c r="L44188" t="s">
        <v>27</v>
      </c>
      <c r="M44188" s="1">
        <v>44424</v>
      </c>
      <c r="N44188" t="s">
        <v>84</v>
      </c>
      <c r="O44188" t="s">
        <v>38</v>
      </c>
      <c r="P44188">
        <v>11</v>
      </c>
      <c r="Q44188" t="str">
        <f>TEXT(Petient_data_1_1[[#This Row],[Date of Admission.1]],"MM-YYYY")</f>
        <v>08-2021</v>
      </c>
      <c r="R44188">
        <f>YEAR(Petient_data_1_1[[#This Row],[Date of Admission.1]])</f>
        <v>2021</v>
      </c>
      <c r="S44188">
        <f>IF(Petient_data_1_1[[#This Row],[Admission Type]]="Emergency",1,0)</f>
        <v>0</v>
      </c>
      <c r="T44188" t="str">
        <f>IF(Petient_data_1_1[[#This Row],[Billing Amount]]&gt;15000,"High","Normal")</f>
        <v>High</v>
      </c>
    </row>
    <row r="44189" spans="1:20" x14ac:dyDescent="0.35">
      <c r="A44189" t="s">
        <v>100189</v>
      </c>
      <c r="B44189">
        <v>40</v>
      </c>
      <c r="C44189" t="s">
        <v>40</v>
      </c>
      <c r="D44189" t="s">
        <v>130</v>
      </c>
      <c r="E44189" t="s">
        <v>32</v>
      </c>
      <c r="F44189" s="1">
        <v>43644</v>
      </c>
      <c r="G44189" t="s">
        <v>100190</v>
      </c>
      <c r="H44189" t="s">
        <v>100191</v>
      </c>
      <c r="I44189" t="s">
        <v>35</v>
      </c>
      <c r="J44189" s="2">
        <v>41298.821539973796</v>
      </c>
      <c r="K44189">
        <v>390</v>
      </c>
      <c r="L44189" t="s">
        <v>27</v>
      </c>
      <c r="M44189" s="1">
        <v>43657</v>
      </c>
      <c r="N44189" t="s">
        <v>57</v>
      </c>
      <c r="O44189" t="s">
        <v>38</v>
      </c>
      <c r="P44189">
        <v>13</v>
      </c>
      <c r="Q44189" t="str">
        <f>TEXT(Petient_data_1_1[[#This Row],[Date of Admission.1]],"MM-YYYY")</f>
        <v>06-2019</v>
      </c>
      <c r="R44189">
        <f>YEAR(Petient_data_1_1[[#This Row],[Date of Admission.1]])</f>
        <v>2019</v>
      </c>
      <c r="S44189">
        <f>IF(Petient_data_1_1[[#This Row],[Admission Type]]="Emergency",1,0)</f>
        <v>0</v>
      </c>
      <c r="T44189" t="str">
        <f>IF(Petient_data_1_1[[#This Row],[Billing Amount]]&gt;15000,"High","Normal")</f>
        <v>High</v>
      </c>
    </row>
    <row r="44190" spans="1:20" x14ac:dyDescent="0.35">
      <c r="A44190" t="s">
        <v>100192</v>
      </c>
      <c r="B44190">
        <v>65</v>
      </c>
      <c r="C44190" t="s">
        <v>21</v>
      </c>
      <c r="D44190" t="s">
        <v>22</v>
      </c>
      <c r="E44190" t="s">
        <v>32</v>
      </c>
      <c r="F44190" s="1">
        <v>44164</v>
      </c>
      <c r="G44190" t="s">
        <v>100193</v>
      </c>
      <c r="H44190" t="s">
        <v>100194</v>
      </c>
      <c r="I44190" t="s">
        <v>44</v>
      </c>
      <c r="J44190" s="2">
        <v>42792.849248697501</v>
      </c>
      <c r="K44190">
        <v>292</v>
      </c>
      <c r="L44190" t="s">
        <v>36</v>
      </c>
      <c r="M44190" s="1">
        <v>44177</v>
      </c>
      <c r="N44190" t="s">
        <v>37</v>
      </c>
      <c r="O44190" t="s">
        <v>29</v>
      </c>
      <c r="P44190">
        <v>13</v>
      </c>
      <c r="Q44190" t="str">
        <f>TEXT(Petient_data_1_1[[#This Row],[Date of Admission.1]],"MM-YYYY")</f>
        <v>11-2020</v>
      </c>
      <c r="R44190">
        <f>YEAR(Petient_data_1_1[[#This Row],[Date of Admission.1]])</f>
        <v>2020</v>
      </c>
      <c r="S44190">
        <f>IF(Petient_data_1_1[[#This Row],[Admission Type]]="Emergency",1,0)</f>
        <v>1</v>
      </c>
      <c r="T44190" t="str">
        <f>IF(Petient_data_1_1[[#This Row],[Billing Amount]]&gt;15000,"High","Normal")</f>
        <v>High</v>
      </c>
    </row>
    <row r="44191" spans="1:20" x14ac:dyDescent="0.35">
      <c r="A44191" t="s">
        <v>94845</v>
      </c>
      <c r="B44191">
        <v>85</v>
      </c>
      <c r="C44191" t="s">
        <v>40</v>
      </c>
      <c r="D44191" t="s">
        <v>130</v>
      </c>
      <c r="E44191" t="s">
        <v>98</v>
      </c>
      <c r="F44191" s="1">
        <v>44562</v>
      </c>
      <c r="G44191" t="s">
        <v>100195</v>
      </c>
      <c r="H44191" t="s">
        <v>100196</v>
      </c>
      <c r="I44191" t="s">
        <v>62</v>
      </c>
      <c r="J44191" s="2">
        <v>2507.2655570712</v>
      </c>
      <c r="K44191">
        <v>244</v>
      </c>
      <c r="L44191" t="s">
        <v>51</v>
      </c>
      <c r="M44191" s="1">
        <v>44584</v>
      </c>
      <c r="N44191" t="s">
        <v>28</v>
      </c>
      <c r="O44191" t="s">
        <v>38</v>
      </c>
      <c r="P44191">
        <v>22</v>
      </c>
      <c r="Q44191" t="str">
        <f>TEXT(Petient_data_1_1[[#This Row],[Date of Admission.1]],"MM-YYYY")</f>
        <v>01-2022</v>
      </c>
      <c r="R44191">
        <f>YEAR(Petient_data_1_1[[#This Row],[Date of Admission.1]])</f>
        <v>2022</v>
      </c>
      <c r="S44191">
        <f>IF(Petient_data_1_1[[#This Row],[Admission Type]]="Emergency",1,0)</f>
        <v>0</v>
      </c>
      <c r="T44191" t="str">
        <f>IF(Petient_data_1_1[[#This Row],[Billing Amount]]&gt;15000,"High","Normal")</f>
        <v>Normal</v>
      </c>
    </row>
    <row r="44192" spans="1:20" x14ac:dyDescent="0.35">
      <c r="A44192" t="s">
        <v>18979</v>
      </c>
      <c r="B44192">
        <v>29</v>
      </c>
      <c r="C44192" t="s">
        <v>40</v>
      </c>
      <c r="D44192" t="s">
        <v>41</v>
      </c>
      <c r="E44192" t="s">
        <v>98</v>
      </c>
      <c r="F44192" s="1">
        <v>44640</v>
      </c>
      <c r="G44192" t="s">
        <v>100197</v>
      </c>
      <c r="H44192" t="s">
        <v>10512</v>
      </c>
      <c r="I44192" t="s">
        <v>44</v>
      </c>
      <c r="J44192" s="2">
        <v>7544.1109941935001</v>
      </c>
      <c r="K44192">
        <v>360</v>
      </c>
      <c r="L44192" t="s">
        <v>36</v>
      </c>
      <c r="M44192" s="1">
        <v>44656</v>
      </c>
      <c r="N44192" t="s">
        <v>45</v>
      </c>
      <c r="O44192" t="s">
        <v>38</v>
      </c>
      <c r="P44192">
        <v>16</v>
      </c>
      <c r="Q44192" t="str">
        <f>TEXT(Petient_data_1_1[[#This Row],[Date of Admission.1]],"MM-YYYY")</f>
        <v>03-2022</v>
      </c>
      <c r="R44192">
        <f>YEAR(Petient_data_1_1[[#This Row],[Date of Admission.1]])</f>
        <v>2022</v>
      </c>
      <c r="S44192">
        <f>IF(Petient_data_1_1[[#This Row],[Admission Type]]="Emergency",1,0)</f>
        <v>1</v>
      </c>
      <c r="T44192" t="str">
        <f>IF(Petient_data_1_1[[#This Row],[Billing Amount]]&gt;15000,"High","Normal")</f>
        <v>Normal</v>
      </c>
    </row>
    <row r="44193" spans="1:20" x14ac:dyDescent="0.35">
      <c r="A44193" t="s">
        <v>100198</v>
      </c>
      <c r="B44193">
        <v>29</v>
      </c>
      <c r="C44193" t="s">
        <v>40</v>
      </c>
      <c r="D44193" t="s">
        <v>47</v>
      </c>
      <c r="E44193" t="s">
        <v>98</v>
      </c>
      <c r="F44193" s="1">
        <v>43625</v>
      </c>
      <c r="G44193" t="s">
        <v>100199</v>
      </c>
      <c r="H44193" t="s">
        <v>100200</v>
      </c>
      <c r="I44193" t="s">
        <v>62</v>
      </c>
      <c r="J44193" s="2">
        <v>18255.567449478101</v>
      </c>
      <c r="K44193">
        <v>190</v>
      </c>
      <c r="L44193" t="s">
        <v>36</v>
      </c>
      <c r="M44193" s="1">
        <v>43640</v>
      </c>
      <c r="N44193" t="s">
        <v>37</v>
      </c>
      <c r="O44193" t="s">
        <v>29</v>
      </c>
      <c r="P44193">
        <v>15</v>
      </c>
      <c r="Q44193" t="str">
        <f>TEXT(Petient_data_1_1[[#This Row],[Date of Admission.1]],"MM-YYYY")</f>
        <v>06-2019</v>
      </c>
      <c r="R44193">
        <f>YEAR(Petient_data_1_1[[#This Row],[Date of Admission.1]])</f>
        <v>2019</v>
      </c>
      <c r="S44193">
        <f>IF(Petient_data_1_1[[#This Row],[Admission Type]]="Emergency",1,0)</f>
        <v>1</v>
      </c>
      <c r="T44193" t="str">
        <f>IF(Petient_data_1_1[[#This Row],[Billing Amount]]&gt;15000,"High","Normal")</f>
        <v>High</v>
      </c>
    </row>
    <row r="44194" spans="1:20" x14ac:dyDescent="0.35">
      <c r="A44194" t="s">
        <v>100201</v>
      </c>
      <c r="B44194">
        <v>60</v>
      </c>
      <c r="C44194" t="s">
        <v>40</v>
      </c>
      <c r="D44194" t="s">
        <v>108</v>
      </c>
      <c r="E44194" t="s">
        <v>32</v>
      </c>
      <c r="F44194" s="1">
        <v>44309</v>
      </c>
      <c r="G44194" t="s">
        <v>100202</v>
      </c>
      <c r="H44194" t="s">
        <v>32237</v>
      </c>
      <c r="I44194" t="s">
        <v>44</v>
      </c>
      <c r="J44194" s="2">
        <v>26064.202482623401</v>
      </c>
      <c r="K44194">
        <v>389</v>
      </c>
      <c r="L44194" t="s">
        <v>51</v>
      </c>
      <c r="M44194" s="1">
        <v>44335</v>
      </c>
      <c r="N44194" t="s">
        <v>37</v>
      </c>
      <c r="O44194" t="s">
        <v>38</v>
      </c>
      <c r="P44194">
        <v>26</v>
      </c>
      <c r="Q44194" t="str">
        <f>TEXT(Petient_data_1_1[[#This Row],[Date of Admission.1]],"MM-YYYY")</f>
        <v>04-2021</v>
      </c>
      <c r="R44194">
        <f>YEAR(Petient_data_1_1[[#This Row],[Date of Admission.1]])</f>
        <v>2021</v>
      </c>
      <c r="S44194">
        <f>IF(Petient_data_1_1[[#This Row],[Admission Type]]="Emergency",1,0)</f>
        <v>0</v>
      </c>
      <c r="T44194" t="str">
        <f>IF(Petient_data_1_1[[#This Row],[Billing Amount]]&gt;15000,"High","Normal")</f>
        <v>High</v>
      </c>
    </row>
    <row r="44195" spans="1:20" x14ac:dyDescent="0.35">
      <c r="A44195" t="s">
        <v>76876</v>
      </c>
      <c r="B44195">
        <v>45</v>
      </c>
      <c r="C44195" t="s">
        <v>40</v>
      </c>
      <c r="D44195" t="s">
        <v>47</v>
      </c>
      <c r="E44195" t="s">
        <v>81</v>
      </c>
      <c r="F44195" s="1">
        <v>43774</v>
      </c>
      <c r="G44195" t="s">
        <v>100203</v>
      </c>
      <c r="H44195" t="s">
        <v>100204</v>
      </c>
      <c r="I44195" t="s">
        <v>70</v>
      </c>
      <c r="J44195" s="2">
        <v>15339.365307173301</v>
      </c>
      <c r="K44195">
        <v>125</v>
      </c>
      <c r="L44195" t="s">
        <v>51</v>
      </c>
      <c r="M44195" s="1">
        <v>43787</v>
      </c>
      <c r="N44195" t="s">
        <v>37</v>
      </c>
      <c r="O44195" t="s">
        <v>29</v>
      </c>
      <c r="P44195">
        <v>13</v>
      </c>
      <c r="Q44195" t="str">
        <f>TEXT(Petient_data_1_1[[#This Row],[Date of Admission.1]],"MM-YYYY")</f>
        <v>11-2019</v>
      </c>
      <c r="R44195">
        <f>YEAR(Petient_data_1_1[[#This Row],[Date of Admission.1]])</f>
        <v>2019</v>
      </c>
      <c r="S44195">
        <f>IF(Petient_data_1_1[[#This Row],[Admission Type]]="Emergency",1,0)</f>
        <v>0</v>
      </c>
      <c r="T44195" t="str">
        <f>IF(Petient_data_1_1[[#This Row],[Billing Amount]]&gt;15000,"High","Normal")</f>
        <v>High</v>
      </c>
    </row>
    <row r="44196" spans="1:20" x14ac:dyDescent="0.35">
      <c r="A44196" t="s">
        <v>26854</v>
      </c>
      <c r="B44196">
        <v>69</v>
      </c>
      <c r="C44196" t="s">
        <v>21</v>
      </c>
      <c r="D44196" t="s">
        <v>64</v>
      </c>
      <c r="E44196" t="s">
        <v>81</v>
      </c>
      <c r="F44196" s="1">
        <v>44870</v>
      </c>
      <c r="G44196" t="s">
        <v>100205</v>
      </c>
      <c r="H44196" t="s">
        <v>82609</v>
      </c>
      <c r="I44196" t="s">
        <v>62</v>
      </c>
      <c r="J44196" s="2">
        <v>30542.885396685899</v>
      </c>
      <c r="K44196">
        <v>179</v>
      </c>
      <c r="L44196" t="s">
        <v>51</v>
      </c>
      <c r="M44196" s="1">
        <v>44884</v>
      </c>
      <c r="N44196" t="s">
        <v>28</v>
      </c>
      <c r="O44196" t="s">
        <v>29</v>
      </c>
      <c r="P44196">
        <v>14</v>
      </c>
      <c r="Q44196" t="str">
        <f>TEXT(Petient_data_1_1[[#This Row],[Date of Admission.1]],"MM-YYYY")</f>
        <v>11-2022</v>
      </c>
      <c r="R44196">
        <f>YEAR(Petient_data_1_1[[#This Row],[Date of Admission.1]])</f>
        <v>2022</v>
      </c>
      <c r="S44196">
        <f>IF(Petient_data_1_1[[#This Row],[Admission Type]]="Emergency",1,0)</f>
        <v>0</v>
      </c>
      <c r="T44196" t="str">
        <f>IF(Petient_data_1_1[[#This Row],[Billing Amount]]&gt;15000,"High","Normal")</f>
        <v>High</v>
      </c>
    </row>
    <row r="44197" spans="1:20" x14ac:dyDescent="0.35">
      <c r="A44197" t="s">
        <v>100206</v>
      </c>
      <c r="B44197">
        <v>65</v>
      </c>
      <c r="C44197" t="s">
        <v>40</v>
      </c>
      <c r="D44197" t="s">
        <v>22</v>
      </c>
      <c r="E44197" t="s">
        <v>23</v>
      </c>
      <c r="F44197" s="1">
        <v>45340</v>
      </c>
      <c r="G44197" t="s">
        <v>100207</v>
      </c>
      <c r="H44197" t="s">
        <v>100208</v>
      </c>
      <c r="I44197" t="s">
        <v>44</v>
      </c>
      <c r="J44197" s="2">
        <v>1421.1503913740501</v>
      </c>
      <c r="K44197">
        <v>319</v>
      </c>
      <c r="L44197" t="s">
        <v>51</v>
      </c>
      <c r="M44197" s="1">
        <v>45352</v>
      </c>
      <c r="N44197" t="s">
        <v>37</v>
      </c>
      <c r="O44197" t="s">
        <v>52</v>
      </c>
      <c r="P44197">
        <v>12</v>
      </c>
      <c r="Q44197" t="str">
        <f>TEXT(Petient_data_1_1[[#This Row],[Date of Admission.1]],"MM-YYYY")</f>
        <v>02-2024</v>
      </c>
      <c r="R44197">
        <f>YEAR(Petient_data_1_1[[#This Row],[Date of Admission.1]])</f>
        <v>2024</v>
      </c>
      <c r="S44197">
        <f>IF(Petient_data_1_1[[#This Row],[Admission Type]]="Emergency",1,0)</f>
        <v>0</v>
      </c>
      <c r="T44197" t="str">
        <f>IF(Petient_data_1_1[[#This Row],[Billing Amount]]&gt;15000,"High","Normal")</f>
        <v>Normal</v>
      </c>
    </row>
    <row r="44198" spans="1:20" x14ac:dyDescent="0.35">
      <c r="A44198" t="s">
        <v>58348</v>
      </c>
      <c r="B44198">
        <v>25</v>
      </c>
      <c r="C44198" t="s">
        <v>21</v>
      </c>
      <c r="D44198" t="s">
        <v>130</v>
      </c>
      <c r="E44198" t="s">
        <v>23</v>
      </c>
      <c r="F44198" s="1">
        <v>44710</v>
      </c>
      <c r="G44198" t="s">
        <v>100209</v>
      </c>
      <c r="H44198" t="s">
        <v>36893</v>
      </c>
      <c r="I44198" t="s">
        <v>70</v>
      </c>
      <c r="J44198" s="2">
        <v>48548.680213897002</v>
      </c>
      <c r="K44198">
        <v>291</v>
      </c>
      <c r="L44198" t="s">
        <v>27</v>
      </c>
      <c r="M44198" s="1">
        <v>44730</v>
      </c>
      <c r="N44198" t="s">
        <v>45</v>
      </c>
      <c r="O44198" t="s">
        <v>52</v>
      </c>
      <c r="P44198">
        <v>20</v>
      </c>
      <c r="Q44198" t="str">
        <f>TEXT(Petient_data_1_1[[#This Row],[Date of Admission.1]],"MM-YYYY")</f>
        <v>05-2022</v>
      </c>
      <c r="R44198">
        <f>YEAR(Petient_data_1_1[[#This Row],[Date of Admission.1]])</f>
        <v>2022</v>
      </c>
      <c r="S44198">
        <f>IF(Petient_data_1_1[[#This Row],[Admission Type]]="Emergency",1,0)</f>
        <v>0</v>
      </c>
      <c r="T44198" t="str">
        <f>IF(Petient_data_1_1[[#This Row],[Billing Amount]]&gt;15000,"High","Normal")</f>
        <v>High</v>
      </c>
    </row>
    <row r="44199" spans="1:20" x14ac:dyDescent="0.35">
      <c r="A44199" t="s">
        <v>100210</v>
      </c>
      <c r="B44199">
        <v>57</v>
      </c>
      <c r="C44199" t="s">
        <v>21</v>
      </c>
      <c r="D44199" t="s">
        <v>54</v>
      </c>
      <c r="E44199" t="s">
        <v>32</v>
      </c>
      <c r="F44199" s="1">
        <v>44569</v>
      </c>
      <c r="G44199" t="s">
        <v>1250</v>
      </c>
      <c r="H44199" t="s">
        <v>100211</v>
      </c>
      <c r="I44199" t="s">
        <v>62</v>
      </c>
      <c r="J44199" s="2">
        <v>31113.840978647098</v>
      </c>
      <c r="K44199">
        <v>221</v>
      </c>
      <c r="L44199" t="s">
        <v>27</v>
      </c>
      <c r="M44199" s="1">
        <v>44571</v>
      </c>
      <c r="N44199" t="s">
        <v>84</v>
      </c>
      <c r="O44199" t="s">
        <v>38</v>
      </c>
      <c r="P44199">
        <v>2</v>
      </c>
      <c r="Q44199" t="str">
        <f>TEXT(Petient_data_1_1[[#This Row],[Date of Admission.1]],"MM-YYYY")</f>
        <v>01-2022</v>
      </c>
      <c r="R44199">
        <f>YEAR(Petient_data_1_1[[#This Row],[Date of Admission.1]])</f>
        <v>2022</v>
      </c>
      <c r="S44199">
        <f>IF(Petient_data_1_1[[#This Row],[Admission Type]]="Emergency",1,0)</f>
        <v>0</v>
      </c>
      <c r="T44199" t="str">
        <f>IF(Petient_data_1_1[[#This Row],[Billing Amount]]&gt;15000,"High","Normal")</f>
        <v>High</v>
      </c>
    </row>
    <row r="44200" spans="1:20" x14ac:dyDescent="0.35">
      <c r="A44200" t="s">
        <v>10253</v>
      </c>
      <c r="B44200">
        <v>27</v>
      </c>
      <c r="C44200" t="s">
        <v>40</v>
      </c>
      <c r="D44200" t="s">
        <v>47</v>
      </c>
      <c r="E44200" t="s">
        <v>23</v>
      </c>
      <c r="F44200" s="1">
        <v>45044</v>
      </c>
      <c r="G44200" t="s">
        <v>100212</v>
      </c>
      <c r="H44200" t="s">
        <v>100213</v>
      </c>
      <c r="I44200" t="s">
        <v>35</v>
      </c>
      <c r="J44200" s="2">
        <v>30122.784519647201</v>
      </c>
      <c r="K44200">
        <v>118</v>
      </c>
      <c r="L44200" t="s">
        <v>36</v>
      </c>
      <c r="M44200" s="1">
        <v>45070</v>
      </c>
      <c r="N44200" t="s">
        <v>57</v>
      </c>
      <c r="O44200" t="s">
        <v>52</v>
      </c>
      <c r="P44200">
        <v>26</v>
      </c>
      <c r="Q44200" t="str">
        <f>TEXT(Petient_data_1_1[[#This Row],[Date of Admission.1]],"MM-YYYY")</f>
        <v>04-2023</v>
      </c>
      <c r="R44200">
        <f>YEAR(Petient_data_1_1[[#This Row],[Date of Admission.1]])</f>
        <v>2023</v>
      </c>
      <c r="S44200">
        <f>IF(Petient_data_1_1[[#This Row],[Admission Type]]="Emergency",1,0)</f>
        <v>1</v>
      </c>
      <c r="T44200" t="str">
        <f>IF(Petient_data_1_1[[#This Row],[Billing Amount]]&gt;15000,"High","Normal")</f>
        <v>High</v>
      </c>
    </row>
    <row r="44201" spans="1:20" x14ac:dyDescent="0.35">
      <c r="A44201" t="s">
        <v>100214</v>
      </c>
      <c r="B44201">
        <v>69</v>
      </c>
      <c r="C44201" t="s">
        <v>21</v>
      </c>
      <c r="D44201" t="s">
        <v>41</v>
      </c>
      <c r="E44201" t="s">
        <v>98</v>
      </c>
      <c r="F44201" s="1">
        <v>44624</v>
      </c>
      <c r="G44201" t="s">
        <v>100215</v>
      </c>
      <c r="H44201" t="s">
        <v>100216</v>
      </c>
      <c r="I44201" t="s">
        <v>62</v>
      </c>
      <c r="J44201" s="2">
        <v>18387.208244651902</v>
      </c>
      <c r="K44201">
        <v>131</v>
      </c>
      <c r="L44201" t="s">
        <v>51</v>
      </c>
      <c r="M44201" s="1">
        <v>44637</v>
      </c>
      <c r="N44201" t="s">
        <v>57</v>
      </c>
      <c r="O44201" t="s">
        <v>38</v>
      </c>
      <c r="P44201">
        <v>13</v>
      </c>
      <c r="Q44201" t="str">
        <f>TEXT(Petient_data_1_1[[#This Row],[Date of Admission.1]],"MM-YYYY")</f>
        <v>03-2022</v>
      </c>
      <c r="R44201">
        <f>YEAR(Petient_data_1_1[[#This Row],[Date of Admission.1]])</f>
        <v>2022</v>
      </c>
      <c r="S44201">
        <f>IF(Petient_data_1_1[[#This Row],[Admission Type]]="Emergency",1,0)</f>
        <v>0</v>
      </c>
      <c r="T44201" t="str">
        <f>IF(Petient_data_1_1[[#This Row],[Billing Amount]]&gt;15000,"High","Normal")</f>
        <v>High</v>
      </c>
    </row>
    <row r="44202" spans="1:20" x14ac:dyDescent="0.35">
      <c r="A44202" t="s">
        <v>13961</v>
      </c>
      <c r="B44202">
        <v>36</v>
      </c>
      <c r="C44202" t="s">
        <v>40</v>
      </c>
      <c r="D44202" t="s">
        <v>64</v>
      </c>
      <c r="E44202" t="s">
        <v>48</v>
      </c>
      <c r="F44202" s="1">
        <v>44276</v>
      </c>
      <c r="G44202" t="s">
        <v>5875</v>
      </c>
      <c r="H44202" t="s">
        <v>100217</v>
      </c>
      <c r="I44202" t="s">
        <v>35</v>
      </c>
      <c r="J44202" s="2">
        <v>22618.019968746401</v>
      </c>
      <c r="K44202">
        <v>251</v>
      </c>
      <c r="L44202" t="s">
        <v>51</v>
      </c>
      <c r="M44202" s="1">
        <v>44296</v>
      </c>
      <c r="N44202" t="s">
        <v>37</v>
      </c>
      <c r="O44202" t="s">
        <v>38</v>
      </c>
      <c r="P44202">
        <v>20</v>
      </c>
      <c r="Q44202" t="str">
        <f>TEXT(Petient_data_1_1[[#This Row],[Date of Admission.1]],"MM-YYYY")</f>
        <v>03-2021</v>
      </c>
      <c r="R44202">
        <f>YEAR(Petient_data_1_1[[#This Row],[Date of Admission.1]])</f>
        <v>2021</v>
      </c>
      <c r="S44202">
        <f>IF(Petient_data_1_1[[#This Row],[Admission Type]]="Emergency",1,0)</f>
        <v>0</v>
      </c>
      <c r="T44202" t="str">
        <f>IF(Petient_data_1_1[[#This Row],[Billing Amount]]&gt;15000,"High","Normal")</f>
        <v>High</v>
      </c>
    </row>
    <row r="44203" spans="1:20" x14ac:dyDescent="0.35">
      <c r="A44203" t="s">
        <v>100218</v>
      </c>
      <c r="B44203">
        <v>75</v>
      </c>
      <c r="C44203" t="s">
        <v>40</v>
      </c>
      <c r="D44203" t="s">
        <v>108</v>
      </c>
      <c r="E44203" t="s">
        <v>23</v>
      </c>
      <c r="F44203" s="1">
        <v>43922</v>
      </c>
      <c r="G44203" t="s">
        <v>100219</v>
      </c>
      <c r="H44203" t="s">
        <v>100220</v>
      </c>
      <c r="I44203" t="s">
        <v>70</v>
      </c>
      <c r="J44203" s="2">
        <v>43578.710267449998</v>
      </c>
      <c r="K44203">
        <v>372</v>
      </c>
      <c r="L44203" t="s">
        <v>36</v>
      </c>
      <c r="M44203" s="1">
        <v>43946</v>
      </c>
      <c r="N44203" t="s">
        <v>84</v>
      </c>
      <c r="O44203" t="s">
        <v>29</v>
      </c>
      <c r="P44203">
        <v>24</v>
      </c>
      <c r="Q44203" t="str">
        <f>TEXT(Petient_data_1_1[[#This Row],[Date of Admission.1]],"MM-YYYY")</f>
        <v>04-2020</v>
      </c>
      <c r="R44203">
        <f>YEAR(Petient_data_1_1[[#This Row],[Date of Admission.1]])</f>
        <v>2020</v>
      </c>
      <c r="S44203">
        <f>IF(Petient_data_1_1[[#This Row],[Admission Type]]="Emergency",1,0)</f>
        <v>1</v>
      </c>
      <c r="T44203" t="str">
        <f>IF(Petient_data_1_1[[#This Row],[Billing Amount]]&gt;15000,"High","Normal")</f>
        <v>High</v>
      </c>
    </row>
    <row r="44204" spans="1:20" x14ac:dyDescent="0.35">
      <c r="A44204" t="s">
        <v>100221</v>
      </c>
      <c r="B44204">
        <v>34</v>
      </c>
      <c r="C44204" t="s">
        <v>21</v>
      </c>
      <c r="D44204" t="s">
        <v>64</v>
      </c>
      <c r="E44204" t="s">
        <v>32</v>
      </c>
      <c r="F44204" s="1">
        <v>44497</v>
      </c>
      <c r="G44204" t="s">
        <v>100222</v>
      </c>
      <c r="H44204" t="s">
        <v>100223</v>
      </c>
      <c r="I44204" t="s">
        <v>62</v>
      </c>
      <c r="J44204" s="2">
        <v>45009.511276133198</v>
      </c>
      <c r="K44204">
        <v>497</v>
      </c>
      <c r="L44204" t="s">
        <v>36</v>
      </c>
      <c r="M44204" s="1">
        <v>44508</v>
      </c>
      <c r="N44204" t="s">
        <v>57</v>
      </c>
      <c r="O44204" t="s">
        <v>38</v>
      </c>
      <c r="P44204">
        <v>11</v>
      </c>
      <c r="Q44204" t="str">
        <f>TEXT(Petient_data_1_1[[#This Row],[Date of Admission.1]],"MM-YYYY")</f>
        <v>10-2021</v>
      </c>
      <c r="R44204">
        <f>YEAR(Petient_data_1_1[[#This Row],[Date of Admission.1]])</f>
        <v>2021</v>
      </c>
      <c r="S44204">
        <f>IF(Petient_data_1_1[[#This Row],[Admission Type]]="Emergency",1,0)</f>
        <v>1</v>
      </c>
      <c r="T44204" t="str">
        <f>IF(Petient_data_1_1[[#This Row],[Billing Amount]]&gt;15000,"High","Normal")</f>
        <v>High</v>
      </c>
    </row>
    <row r="44205" spans="1:20" x14ac:dyDescent="0.35">
      <c r="A44205" t="s">
        <v>100224</v>
      </c>
      <c r="B44205">
        <v>71</v>
      </c>
      <c r="C44205" t="s">
        <v>40</v>
      </c>
      <c r="D44205" t="s">
        <v>108</v>
      </c>
      <c r="E44205" t="s">
        <v>59</v>
      </c>
      <c r="F44205" s="1">
        <v>43946</v>
      </c>
      <c r="G44205" t="s">
        <v>8981</v>
      </c>
      <c r="H44205" t="s">
        <v>40928</v>
      </c>
      <c r="I44205" t="s">
        <v>35</v>
      </c>
      <c r="J44205" s="2">
        <v>48448.255650159401</v>
      </c>
      <c r="K44205">
        <v>203</v>
      </c>
      <c r="L44205" t="s">
        <v>36</v>
      </c>
      <c r="M44205" s="1">
        <v>43962</v>
      </c>
      <c r="N44205" t="s">
        <v>57</v>
      </c>
      <c r="O44205" t="s">
        <v>29</v>
      </c>
      <c r="P44205">
        <v>16</v>
      </c>
      <c r="Q44205" t="str">
        <f>TEXT(Petient_data_1_1[[#This Row],[Date of Admission.1]],"MM-YYYY")</f>
        <v>04-2020</v>
      </c>
      <c r="R44205">
        <f>YEAR(Petient_data_1_1[[#This Row],[Date of Admission.1]])</f>
        <v>2020</v>
      </c>
      <c r="S44205">
        <f>IF(Petient_data_1_1[[#This Row],[Admission Type]]="Emergency",1,0)</f>
        <v>1</v>
      </c>
      <c r="T44205" t="str">
        <f>IF(Petient_data_1_1[[#This Row],[Billing Amount]]&gt;15000,"High","Normal")</f>
        <v>High</v>
      </c>
    </row>
    <row r="44206" spans="1:20" x14ac:dyDescent="0.35">
      <c r="A44206" t="s">
        <v>100225</v>
      </c>
      <c r="B44206">
        <v>79</v>
      </c>
      <c r="C44206" t="s">
        <v>21</v>
      </c>
      <c r="D44206" t="s">
        <v>64</v>
      </c>
      <c r="E44206" t="s">
        <v>59</v>
      </c>
      <c r="F44206" s="1">
        <v>44332</v>
      </c>
      <c r="G44206" t="s">
        <v>100226</v>
      </c>
      <c r="H44206" t="s">
        <v>100227</v>
      </c>
      <c r="I44206" t="s">
        <v>26</v>
      </c>
      <c r="J44206" s="2">
        <v>50250.833228291798</v>
      </c>
      <c r="K44206">
        <v>312</v>
      </c>
      <c r="L44206" t="s">
        <v>36</v>
      </c>
      <c r="M44206" s="1">
        <v>44356</v>
      </c>
      <c r="N44206" t="s">
        <v>57</v>
      </c>
      <c r="O44206" t="s">
        <v>38</v>
      </c>
      <c r="P44206">
        <v>24</v>
      </c>
      <c r="Q44206" t="str">
        <f>TEXT(Petient_data_1_1[[#This Row],[Date of Admission.1]],"MM-YYYY")</f>
        <v>05-2021</v>
      </c>
      <c r="R44206">
        <f>YEAR(Petient_data_1_1[[#This Row],[Date of Admission.1]])</f>
        <v>2021</v>
      </c>
      <c r="S44206">
        <f>IF(Petient_data_1_1[[#This Row],[Admission Type]]="Emergency",1,0)</f>
        <v>1</v>
      </c>
      <c r="T44206" t="str">
        <f>IF(Petient_data_1_1[[#This Row],[Billing Amount]]&gt;15000,"High","Normal")</f>
        <v>High</v>
      </c>
    </row>
    <row r="44207" spans="1:20" x14ac:dyDescent="0.35">
      <c r="A44207" t="s">
        <v>100228</v>
      </c>
      <c r="B44207">
        <v>76</v>
      </c>
      <c r="C44207" t="s">
        <v>21</v>
      </c>
      <c r="D44207" t="s">
        <v>64</v>
      </c>
      <c r="E44207" t="s">
        <v>32</v>
      </c>
      <c r="F44207" s="1">
        <v>45129</v>
      </c>
      <c r="G44207" t="s">
        <v>100229</v>
      </c>
      <c r="H44207" t="s">
        <v>1817</v>
      </c>
      <c r="I44207" t="s">
        <v>62</v>
      </c>
      <c r="J44207" s="2">
        <v>32161.943679661799</v>
      </c>
      <c r="K44207">
        <v>176</v>
      </c>
      <c r="L44207" t="s">
        <v>27</v>
      </c>
      <c r="M44207" s="1">
        <v>45150</v>
      </c>
      <c r="N44207" t="s">
        <v>84</v>
      </c>
      <c r="O44207" t="s">
        <v>29</v>
      </c>
      <c r="P44207">
        <v>21</v>
      </c>
      <c r="Q44207" t="str">
        <f>TEXT(Petient_data_1_1[[#This Row],[Date of Admission.1]],"MM-YYYY")</f>
        <v>07-2023</v>
      </c>
      <c r="R44207">
        <f>YEAR(Petient_data_1_1[[#This Row],[Date of Admission.1]])</f>
        <v>2023</v>
      </c>
      <c r="S44207">
        <f>IF(Petient_data_1_1[[#This Row],[Admission Type]]="Emergency",1,0)</f>
        <v>0</v>
      </c>
      <c r="T44207" t="str">
        <f>IF(Petient_data_1_1[[#This Row],[Billing Amount]]&gt;15000,"High","Normal")</f>
        <v>High</v>
      </c>
    </row>
    <row r="44208" spans="1:20" x14ac:dyDescent="0.35">
      <c r="A44208" t="s">
        <v>100230</v>
      </c>
      <c r="B44208">
        <v>73</v>
      </c>
      <c r="C44208" t="s">
        <v>40</v>
      </c>
      <c r="D44208" t="s">
        <v>108</v>
      </c>
      <c r="E44208" t="s">
        <v>98</v>
      </c>
      <c r="F44208" s="1">
        <v>44583</v>
      </c>
      <c r="G44208" t="s">
        <v>26941</v>
      </c>
      <c r="H44208" t="s">
        <v>100231</v>
      </c>
      <c r="I44208" t="s">
        <v>70</v>
      </c>
      <c r="J44208" s="2">
        <v>23155.1102364285</v>
      </c>
      <c r="K44208">
        <v>382</v>
      </c>
      <c r="L44208" t="s">
        <v>27</v>
      </c>
      <c r="M44208" s="1">
        <v>44585</v>
      </c>
      <c r="N44208" t="s">
        <v>28</v>
      </c>
      <c r="O44208" t="s">
        <v>29</v>
      </c>
      <c r="P44208">
        <v>2</v>
      </c>
      <c r="Q44208" t="str">
        <f>TEXT(Petient_data_1_1[[#This Row],[Date of Admission.1]],"MM-YYYY")</f>
        <v>01-2022</v>
      </c>
      <c r="R44208">
        <f>YEAR(Petient_data_1_1[[#This Row],[Date of Admission.1]])</f>
        <v>2022</v>
      </c>
      <c r="S44208">
        <f>IF(Petient_data_1_1[[#This Row],[Admission Type]]="Emergency",1,0)</f>
        <v>0</v>
      </c>
      <c r="T44208" t="str">
        <f>IF(Petient_data_1_1[[#This Row],[Billing Amount]]&gt;15000,"High","Normal")</f>
        <v>High</v>
      </c>
    </row>
    <row r="44209" spans="1:20" x14ac:dyDescent="0.35">
      <c r="A44209" t="s">
        <v>100232</v>
      </c>
      <c r="B44209">
        <v>52</v>
      </c>
      <c r="C44209" t="s">
        <v>21</v>
      </c>
      <c r="D44209" t="s">
        <v>108</v>
      </c>
      <c r="E44209" t="s">
        <v>23</v>
      </c>
      <c r="F44209" s="1">
        <v>44313</v>
      </c>
      <c r="G44209" t="s">
        <v>84047</v>
      </c>
      <c r="H44209" t="s">
        <v>100233</v>
      </c>
      <c r="I44209" t="s">
        <v>26</v>
      </c>
      <c r="J44209" s="2">
        <v>25019.050497324599</v>
      </c>
      <c r="K44209">
        <v>312</v>
      </c>
      <c r="L44209" t="s">
        <v>51</v>
      </c>
      <c r="M44209" s="1">
        <v>44325</v>
      </c>
      <c r="N44209" t="s">
        <v>37</v>
      </c>
      <c r="O44209" t="s">
        <v>38</v>
      </c>
      <c r="P44209">
        <v>12</v>
      </c>
      <c r="Q44209" t="str">
        <f>TEXT(Petient_data_1_1[[#This Row],[Date of Admission.1]],"MM-YYYY")</f>
        <v>04-2021</v>
      </c>
      <c r="R44209">
        <f>YEAR(Petient_data_1_1[[#This Row],[Date of Admission.1]])</f>
        <v>2021</v>
      </c>
      <c r="S44209">
        <f>IF(Petient_data_1_1[[#This Row],[Admission Type]]="Emergency",1,0)</f>
        <v>0</v>
      </c>
      <c r="T44209" t="str">
        <f>IF(Petient_data_1_1[[#This Row],[Billing Amount]]&gt;15000,"High","Normal")</f>
        <v>High</v>
      </c>
    </row>
    <row r="44210" spans="1:20" x14ac:dyDescent="0.35">
      <c r="A44210" t="s">
        <v>21950</v>
      </c>
      <c r="B44210">
        <v>32</v>
      </c>
      <c r="C44210" t="s">
        <v>21</v>
      </c>
      <c r="D44210" t="s">
        <v>47</v>
      </c>
      <c r="E44210" t="s">
        <v>59</v>
      </c>
      <c r="F44210" s="1">
        <v>44686</v>
      </c>
      <c r="G44210" t="s">
        <v>100234</v>
      </c>
      <c r="H44210" t="s">
        <v>100235</v>
      </c>
      <c r="I44210" t="s">
        <v>70</v>
      </c>
      <c r="J44210" s="2">
        <v>24727.490322320798</v>
      </c>
      <c r="K44210">
        <v>438</v>
      </c>
      <c r="L44210" t="s">
        <v>36</v>
      </c>
      <c r="M44210" s="1">
        <v>44702</v>
      </c>
      <c r="N44210" t="s">
        <v>45</v>
      </c>
      <c r="O44210" t="s">
        <v>38</v>
      </c>
      <c r="P44210">
        <v>16</v>
      </c>
      <c r="Q44210" t="str">
        <f>TEXT(Petient_data_1_1[[#This Row],[Date of Admission.1]],"MM-YYYY")</f>
        <v>05-2022</v>
      </c>
      <c r="R44210">
        <f>YEAR(Petient_data_1_1[[#This Row],[Date of Admission.1]])</f>
        <v>2022</v>
      </c>
      <c r="S44210">
        <f>IF(Petient_data_1_1[[#This Row],[Admission Type]]="Emergency",1,0)</f>
        <v>1</v>
      </c>
      <c r="T44210" t="str">
        <f>IF(Petient_data_1_1[[#This Row],[Billing Amount]]&gt;15000,"High","Normal")</f>
        <v>High</v>
      </c>
    </row>
    <row r="44211" spans="1:20" x14ac:dyDescent="0.35">
      <c r="A44211" t="s">
        <v>75669</v>
      </c>
      <c r="B44211">
        <v>69</v>
      </c>
      <c r="C44211" t="s">
        <v>40</v>
      </c>
      <c r="D44211" t="s">
        <v>64</v>
      </c>
      <c r="E44211" t="s">
        <v>32</v>
      </c>
      <c r="F44211" s="1">
        <v>44346</v>
      </c>
      <c r="G44211" t="s">
        <v>55423</v>
      </c>
      <c r="H44211" t="s">
        <v>52221</v>
      </c>
      <c r="I44211" t="s">
        <v>44</v>
      </c>
      <c r="J44211" s="2">
        <v>2889.09408751405</v>
      </c>
      <c r="K44211">
        <v>375</v>
      </c>
      <c r="L44211" t="s">
        <v>36</v>
      </c>
      <c r="M44211" s="1">
        <v>44368</v>
      </c>
      <c r="N44211" t="s">
        <v>84</v>
      </c>
      <c r="O44211" t="s">
        <v>29</v>
      </c>
      <c r="P44211">
        <v>22</v>
      </c>
      <c r="Q44211" t="str">
        <f>TEXT(Petient_data_1_1[[#This Row],[Date of Admission.1]],"MM-YYYY")</f>
        <v>05-2021</v>
      </c>
      <c r="R44211">
        <f>YEAR(Petient_data_1_1[[#This Row],[Date of Admission.1]])</f>
        <v>2021</v>
      </c>
      <c r="S44211">
        <f>IF(Petient_data_1_1[[#This Row],[Admission Type]]="Emergency",1,0)</f>
        <v>1</v>
      </c>
      <c r="T44211" t="str">
        <f>IF(Petient_data_1_1[[#This Row],[Billing Amount]]&gt;15000,"High","Normal")</f>
        <v>Normal</v>
      </c>
    </row>
    <row r="44212" spans="1:20" x14ac:dyDescent="0.35">
      <c r="A44212" t="s">
        <v>100236</v>
      </c>
      <c r="B44212">
        <v>81</v>
      </c>
      <c r="C44212" t="s">
        <v>40</v>
      </c>
      <c r="D44212" t="s">
        <v>47</v>
      </c>
      <c r="E44212" t="s">
        <v>32</v>
      </c>
      <c r="F44212" s="1">
        <v>43764</v>
      </c>
      <c r="G44212" t="s">
        <v>100237</v>
      </c>
      <c r="H44212" t="s">
        <v>100238</v>
      </c>
      <c r="I44212" t="s">
        <v>62</v>
      </c>
      <c r="J44212" s="2">
        <v>21252.696022697801</v>
      </c>
      <c r="K44212">
        <v>397</v>
      </c>
      <c r="L44212" t="s">
        <v>51</v>
      </c>
      <c r="M44212" s="1">
        <v>43777</v>
      </c>
      <c r="N44212" t="s">
        <v>37</v>
      </c>
      <c r="O44212" t="s">
        <v>38</v>
      </c>
      <c r="P44212">
        <v>13</v>
      </c>
      <c r="Q44212" t="str">
        <f>TEXT(Petient_data_1_1[[#This Row],[Date of Admission.1]],"MM-YYYY")</f>
        <v>10-2019</v>
      </c>
      <c r="R44212">
        <f>YEAR(Petient_data_1_1[[#This Row],[Date of Admission.1]])</f>
        <v>2019</v>
      </c>
      <c r="S44212">
        <f>IF(Petient_data_1_1[[#This Row],[Admission Type]]="Emergency",1,0)</f>
        <v>0</v>
      </c>
      <c r="T44212" t="str">
        <f>IF(Petient_data_1_1[[#This Row],[Billing Amount]]&gt;15000,"High","Normal")</f>
        <v>High</v>
      </c>
    </row>
    <row r="44213" spans="1:20" x14ac:dyDescent="0.35">
      <c r="A44213" t="s">
        <v>100239</v>
      </c>
      <c r="B44213">
        <v>84</v>
      </c>
      <c r="C44213" t="s">
        <v>21</v>
      </c>
      <c r="D44213" t="s">
        <v>54</v>
      </c>
      <c r="E44213" t="s">
        <v>59</v>
      </c>
      <c r="F44213" s="1">
        <v>44353</v>
      </c>
      <c r="G44213" t="s">
        <v>100240</v>
      </c>
      <c r="H44213" t="s">
        <v>100241</v>
      </c>
      <c r="I44213" t="s">
        <v>70</v>
      </c>
      <c r="J44213" s="2">
        <v>33738.348646402803</v>
      </c>
      <c r="K44213">
        <v>201</v>
      </c>
      <c r="L44213" t="s">
        <v>36</v>
      </c>
      <c r="M44213" s="1">
        <v>44378</v>
      </c>
      <c r="N44213" t="s">
        <v>37</v>
      </c>
      <c r="O44213" t="s">
        <v>38</v>
      </c>
      <c r="P44213">
        <v>25</v>
      </c>
      <c r="Q44213" t="str">
        <f>TEXT(Petient_data_1_1[[#This Row],[Date of Admission.1]],"MM-YYYY")</f>
        <v>06-2021</v>
      </c>
      <c r="R44213">
        <f>YEAR(Petient_data_1_1[[#This Row],[Date of Admission.1]])</f>
        <v>2021</v>
      </c>
      <c r="S44213">
        <f>IF(Petient_data_1_1[[#This Row],[Admission Type]]="Emergency",1,0)</f>
        <v>1</v>
      </c>
      <c r="T44213" t="str">
        <f>IF(Petient_data_1_1[[#This Row],[Billing Amount]]&gt;15000,"High","Normal")</f>
        <v>High</v>
      </c>
    </row>
    <row r="44214" spans="1:20" x14ac:dyDescent="0.35">
      <c r="A44214" t="s">
        <v>100242</v>
      </c>
      <c r="B44214">
        <v>70</v>
      </c>
      <c r="C44214" t="s">
        <v>21</v>
      </c>
      <c r="D44214" t="s">
        <v>47</v>
      </c>
      <c r="E44214" t="s">
        <v>59</v>
      </c>
      <c r="F44214" s="1">
        <v>43609</v>
      </c>
      <c r="G44214" t="s">
        <v>100243</v>
      </c>
      <c r="H44214" t="s">
        <v>100244</v>
      </c>
      <c r="I44214" t="s">
        <v>35</v>
      </c>
      <c r="J44214" s="2">
        <v>1578.05939742599</v>
      </c>
      <c r="K44214">
        <v>367</v>
      </c>
      <c r="L44214" t="s">
        <v>36</v>
      </c>
      <c r="M44214" s="1">
        <v>43616</v>
      </c>
      <c r="N44214" t="s">
        <v>45</v>
      </c>
      <c r="O44214" t="s">
        <v>52</v>
      </c>
      <c r="P44214">
        <v>7</v>
      </c>
      <c r="Q44214" t="str">
        <f>TEXT(Petient_data_1_1[[#This Row],[Date of Admission.1]],"MM-YYYY")</f>
        <v>05-2019</v>
      </c>
      <c r="R44214">
        <f>YEAR(Petient_data_1_1[[#This Row],[Date of Admission.1]])</f>
        <v>2019</v>
      </c>
      <c r="S44214">
        <f>IF(Petient_data_1_1[[#This Row],[Admission Type]]="Emergency",1,0)</f>
        <v>1</v>
      </c>
      <c r="T44214" t="str">
        <f>IF(Petient_data_1_1[[#This Row],[Billing Amount]]&gt;15000,"High","Normal")</f>
        <v>Normal</v>
      </c>
    </row>
    <row r="44215" spans="1:20" x14ac:dyDescent="0.35">
      <c r="A44215" t="s">
        <v>100245</v>
      </c>
      <c r="B44215">
        <v>41</v>
      </c>
      <c r="C44215" t="s">
        <v>21</v>
      </c>
      <c r="D44215" t="s">
        <v>108</v>
      </c>
      <c r="E44215" t="s">
        <v>81</v>
      </c>
      <c r="F44215" s="1">
        <v>43737</v>
      </c>
      <c r="G44215" t="s">
        <v>26166</v>
      </c>
      <c r="H44215" t="s">
        <v>100246</v>
      </c>
      <c r="I44215" t="s">
        <v>26</v>
      </c>
      <c r="J44215" s="2">
        <v>40688.745998111102</v>
      </c>
      <c r="K44215">
        <v>171</v>
      </c>
      <c r="L44215" t="s">
        <v>36</v>
      </c>
      <c r="M44215" s="1">
        <v>43759</v>
      </c>
      <c r="N44215" t="s">
        <v>37</v>
      </c>
      <c r="O44215" t="s">
        <v>38</v>
      </c>
      <c r="P44215">
        <v>22</v>
      </c>
      <c r="Q44215" t="str">
        <f>TEXT(Petient_data_1_1[[#This Row],[Date of Admission.1]],"MM-YYYY")</f>
        <v>09-2019</v>
      </c>
      <c r="R44215">
        <f>YEAR(Petient_data_1_1[[#This Row],[Date of Admission.1]])</f>
        <v>2019</v>
      </c>
      <c r="S44215">
        <f>IF(Petient_data_1_1[[#This Row],[Admission Type]]="Emergency",1,0)</f>
        <v>1</v>
      </c>
      <c r="T44215" t="str">
        <f>IF(Petient_data_1_1[[#This Row],[Billing Amount]]&gt;15000,"High","Normal")</f>
        <v>High</v>
      </c>
    </row>
    <row r="44216" spans="1:20" x14ac:dyDescent="0.35">
      <c r="A44216" t="s">
        <v>100247</v>
      </c>
      <c r="B44216">
        <v>49</v>
      </c>
      <c r="C44216" t="s">
        <v>40</v>
      </c>
      <c r="D44216" t="s">
        <v>130</v>
      </c>
      <c r="E44216" t="s">
        <v>23</v>
      </c>
      <c r="F44216" s="1">
        <v>44971</v>
      </c>
      <c r="G44216" t="s">
        <v>24256</v>
      </c>
      <c r="H44216" t="s">
        <v>100248</v>
      </c>
      <c r="I44216" t="s">
        <v>35</v>
      </c>
      <c r="J44216" s="2">
        <v>8144.1893323756403</v>
      </c>
      <c r="K44216">
        <v>410</v>
      </c>
      <c r="L44216" t="s">
        <v>51</v>
      </c>
      <c r="M44216" s="1">
        <v>44974</v>
      </c>
      <c r="N44216" t="s">
        <v>37</v>
      </c>
      <c r="O44216" t="s">
        <v>38</v>
      </c>
      <c r="P44216">
        <v>3</v>
      </c>
      <c r="Q44216" t="str">
        <f>TEXT(Petient_data_1_1[[#This Row],[Date of Admission.1]],"MM-YYYY")</f>
        <v>02-2023</v>
      </c>
      <c r="R44216">
        <f>YEAR(Petient_data_1_1[[#This Row],[Date of Admission.1]])</f>
        <v>2023</v>
      </c>
      <c r="S44216">
        <f>IF(Petient_data_1_1[[#This Row],[Admission Type]]="Emergency",1,0)</f>
        <v>0</v>
      </c>
      <c r="T44216" t="str">
        <f>IF(Petient_data_1_1[[#This Row],[Billing Amount]]&gt;15000,"High","Normal")</f>
        <v>Normal</v>
      </c>
    </row>
    <row r="44217" spans="1:20" x14ac:dyDescent="0.35">
      <c r="A44217" t="s">
        <v>100249</v>
      </c>
      <c r="B44217">
        <v>81</v>
      </c>
      <c r="C44217" t="s">
        <v>40</v>
      </c>
      <c r="D44217" t="s">
        <v>64</v>
      </c>
      <c r="E44217" t="s">
        <v>32</v>
      </c>
      <c r="F44217" s="1">
        <v>45191</v>
      </c>
      <c r="G44217" t="s">
        <v>100250</v>
      </c>
      <c r="H44217" t="s">
        <v>100251</v>
      </c>
      <c r="I44217" t="s">
        <v>35</v>
      </c>
      <c r="J44217" s="2">
        <v>47159.4420264867</v>
      </c>
      <c r="K44217">
        <v>172</v>
      </c>
      <c r="L44217" t="s">
        <v>36</v>
      </c>
      <c r="M44217" s="1">
        <v>45199</v>
      </c>
      <c r="N44217" t="s">
        <v>57</v>
      </c>
      <c r="O44217" t="s">
        <v>38</v>
      </c>
      <c r="P44217">
        <v>8</v>
      </c>
      <c r="Q44217" t="str">
        <f>TEXT(Petient_data_1_1[[#This Row],[Date of Admission.1]],"MM-YYYY")</f>
        <v>09-2023</v>
      </c>
      <c r="R44217">
        <f>YEAR(Petient_data_1_1[[#This Row],[Date of Admission.1]])</f>
        <v>2023</v>
      </c>
      <c r="S44217">
        <f>IF(Petient_data_1_1[[#This Row],[Admission Type]]="Emergency",1,0)</f>
        <v>1</v>
      </c>
      <c r="T44217" t="str">
        <f>IF(Petient_data_1_1[[#This Row],[Billing Amount]]&gt;15000,"High","Normal")</f>
        <v>High</v>
      </c>
    </row>
    <row r="44218" spans="1:20" x14ac:dyDescent="0.35">
      <c r="A44218" t="s">
        <v>100252</v>
      </c>
      <c r="B44218">
        <v>23</v>
      </c>
      <c r="C44218" t="s">
        <v>21</v>
      </c>
      <c r="D44218" t="s">
        <v>22</v>
      </c>
      <c r="E44218" t="s">
        <v>48</v>
      </c>
      <c r="F44218" s="1">
        <v>45040</v>
      </c>
      <c r="G44218" t="s">
        <v>5343</v>
      </c>
      <c r="H44218" t="s">
        <v>100253</v>
      </c>
      <c r="I44218" t="s">
        <v>62</v>
      </c>
      <c r="J44218" s="2">
        <v>11898.919648803399</v>
      </c>
      <c r="K44218">
        <v>471</v>
      </c>
      <c r="L44218" t="s">
        <v>27</v>
      </c>
      <c r="M44218" s="1">
        <v>45065</v>
      </c>
      <c r="N44218" t="s">
        <v>45</v>
      </c>
      <c r="O44218" t="s">
        <v>29</v>
      </c>
      <c r="P44218">
        <v>25</v>
      </c>
      <c r="Q44218" t="str">
        <f>TEXT(Petient_data_1_1[[#This Row],[Date of Admission.1]],"MM-YYYY")</f>
        <v>04-2023</v>
      </c>
      <c r="R44218">
        <f>YEAR(Petient_data_1_1[[#This Row],[Date of Admission.1]])</f>
        <v>2023</v>
      </c>
      <c r="S44218">
        <f>IF(Petient_data_1_1[[#This Row],[Admission Type]]="Emergency",1,0)</f>
        <v>0</v>
      </c>
      <c r="T44218" t="str">
        <f>IF(Petient_data_1_1[[#This Row],[Billing Amount]]&gt;15000,"High","Normal")</f>
        <v>Normal</v>
      </c>
    </row>
    <row r="44219" spans="1:20" x14ac:dyDescent="0.35">
      <c r="A44219" t="s">
        <v>18233</v>
      </c>
      <c r="B44219">
        <v>27</v>
      </c>
      <c r="C44219" t="s">
        <v>21</v>
      </c>
      <c r="D44219" t="s">
        <v>54</v>
      </c>
      <c r="E44219" t="s">
        <v>23</v>
      </c>
      <c r="F44219" s="1">
        <v>44474</v>
      </c>
      <c r="G44219" t="s">
        <v>6552</v>
      </c>
      <c r="H44219" t="s">
        <v>100254</v>
      </c>
      <c r="I44219" t="s">
        <v>70</v>
      </c>
      <c r="J44219" s="2">
        <v>18349.2830520069</v>
      </c>
      <c r="K44219">
        <v>274</v>
      </c>
      <c r="L44219" t="s">
        <v>27</v>
      </c>
      <c r="M44219" s="1">
        <v>44483</v>
      </c>
      <c r="N44219" t="s">
        <v>45</v>
      </c>
      <c r="O44219" t="s">
        <v>38</v>
      </c>
      <c r="P44219">
        <v>9</v>
      </c>
      <c r="Q44219" t="str">
        <f>TEXT(Petient_data_1_1[[#This Row],[Date of Admission.1]],"MM-YYYY")</f>
        <v>10-2021</v>
      </c>
      <c r="R44219">
        <f>YEAR(Petient_data_1_1[[#This Row],[Date of Admission.1]])</f>
        <v>2021</v>
      </c>
      <c r="S44219">
        <f>IF(Petient_data_1_1[[#This Row],[Admission Type]]="Emergency",1,0)</f>
        <v>0</v>
      </c>
      <c r="T44219" t="str">
        <f>IF(Petient_data_1_1[[#This Row],[Billing Amount]]&gt;15000,"High","Normal")</f>
        <v>High</v>
      </c>
    </row>
    <row r="44220" spans="1:20" x14ac:dyDescent="0.35">
      <c r="A44220" t="s">
        <v>100255</v>
      </c>
      <c r="B44220">
        <v>25</v>
      </c>
      <c r="C44220" t="s">
        <v>40</v>
      </c>
      <c r="D44220" t="s">
        <v>108</v>
      </c>
      <c r="E44220" t="s">
        <v>48</v>
      </c>
      <c r="F44220" s="1">
        <v>44841</v>
      </c>
      <c r="G44220" t="s">
        <v>64378</v>
      </c>
      <c r="H44220" t="s">
        <v>100256</v>
      </c>
      <c r="I44220" t="s">
        <v>26</v>
      </c>
      <c r="J44220" s="2">
        <v>3252.52607657403</v>
      </c>
      <c r="K44220">
        <v>338</v>
      </c>
      <c r="L44220" t="s">
        <v>51</v>
      </c>
      <c r="M44220" s="1">
        <v>44862</v>
      </c>
      <c r="N44220" t="s">
        <v>45</v>
      </c>
      <c r="O44220" t="s">
        <v>38</v>
      </c>
      <c r="P44220">
        <v>21</v>
      </c>
      <c r="Q44220" t="str">
        <f>TEXT(Petient_data_1_1[[#This Row],[Date of Admission.1]],"MM-YYYY")</f>
        <v>10-2022</v>
      </c>
      <c r="R44220">
        <f>YEAR(Petient_data_1_1[[#This Row],[Date of Admission.1]])</f>
        <v>2022</v>
      </c>
      <c r="S44220">
        <f>IF(Petient_data_1_1[[#This Row],[Admission Type]]="Emergency",1,0)</f>
        <v>0</v>
      </c>
      <c r="T44220" t="str">
        <f>IF(Petient_data_1_1[[#This Row],[Billing Amount]]&gt;15000,"High","Normal")</f>
        <v>Normal</v>
      </c>
    </row>
    <row r="44221" spans="1:20" x14ac:dyDescent="0.35">
      <c r="A44221" t="s">
        <v>1603</v>
      </c>
      <c r="B44221">
        <v>22</v>
      </c>
      <c r="C44221" t="s">
        <v>40</v>
      </c>
      <c r="D44221" t="s">
        <v>130</v>
      </c>
      <c r="E44221" t="s">
        <v>98</v>
      </c>
      <c r="F44221" s="1">
        <v>44774</v>
      </c>
      <c r="G44221" t="s">
        <v>6952</v>
      </c>
      <c r="H44221" t="s">
        <v>100257</v>
      </c>
      <c r="I44221" t="s">
        <v>35</v>
      </c>
      <c r="J44221" s="2">
        <v>47015.663125850697</v>
      </c>
      <c r="K44221">
        <v>207</v>
      </c>
      <c r="L44221" t="s">
        <v>27</v>
      </c>
      <c r="M44221" s="1">
        <v>44777</v>
      </c>
      <c r="N44221" t="s">
        <v>57</v>
      </c>
      <c r="O44221" t="s">
        <v>52</v>
      </c>
      <c r="P44221">
        <v>3</v>
      </c>
      <c r="Q44221" t="str">
        <f>TEXT(Petient_data_1_1[[#This Row],[Date of Admission.1]],"MM-YYYY")</f>
        <v>08-2022</v>
      </c>
      <c r="R44221">
        <f>YEAR(Petient_data_1_1[[#This Row],[Date of Admission.1]])</f>
        <v>2022</v>
      </c>
      <c r="S44221">
        <f>IF(Petient_data_1_1[[#This Row],[Admission Type]]="Emergency",1,0)</f>
        <v>0</v>
      </c>
      <c r="T44221" t="str">
        <f>IF(Petient_data_1_1[[#This Row],[Billing Amount]]&gt;15000,"High","Normal")</f>
        <v>High</v>
      </c>
    </row>
    <row r="44222" spans="1:20" x14ac:dyDescent="0.35">
      <c r="A44222" t="s">
        <v>100258</v>
      </c>
      <c r="B44222">
        <v>57</v>
      </c>
      <c r="C44222" t="s">
        <v>21</v>
      </c>
      <c r="D44222" t="s">
        <v>22</v>
      </c>
      <c r="E44222" t="s">
        <v>98</v>
      </c>
      <c r="F44222" s="1">
        <v>44464</v>
      </c>
      <c r="G44222" t="s">
        <v>4343</v>
      </c>
      <c r="H44222" t="s">
        <v>100259</v>
      </c>
      <c r="I44222" t="s">
        <v>44</v>
      </c>
      <c r="J44222" s="2">
        <v>37236.847171869602</v>
      </c>
      <c r="K44222">
        <v>351</v>
      </c>
      <c r="L44222" t="s">
        <v>51</v>
      </c>
      <c r="M44222" s="1">
        <v>44490</v>
      </c>
      <c r="N44222" t="s">
        <v>57</v>
      </c>
      <c r="O44222" t="s">
        <v>29</v>
      </c>
      <c r="P44222">
        <v>26</v>
      </c>
      <c r="Q44222" t="str">
        <f>TEXT(Petient_data_1_1[[#This Row],[Date of Admission.1]],"MM-YYYY")</f>
        <v>09-2021</v>
      </c>
      <c r="R44222">
        <f>YEAR(Petient_data_1_1[[#This Row],[Date of Admission.1]])</f>
        <v>2021</v>
      </c>
      <c r="S44222">
        <f>IF(Petient_data_1_1[[#This Row],[Admission Type]]="Emergency",1,0)</f>
        <v>0</v>
      </c>
      <c r="T44222" t="str">
        <f>IF(Petient_data_1_1[[#This Row],[Billing Amount]]&gt;15000,"High","Normal")</f>
        <v>High</v>
      </c>
    </row>
    <row r="44223" spans="1:20" x14ac:dyDescent="0.35">
      <c r="A44223" t="s">
        <v>26360</v>
      </c>
      <c r="B44223">
        <v>23</v>
      </c>
      <c r="C44223" t="s">
        <v>21</v>
      </c>
      <c r="D44223" t="s">
        <v>47</v>
      </c>
      <c r="E44223" t="s">
        <v>48</v>
      </c>
      <c r="F44223" s="1">
        <v>44823</v>
      </c>
      <c r="G44223" t="s">
        <v>3084</v>
      </c>
      <c r="H44223" t="s">
        <v>100260</v>
      </c>
      <c r="I44223" t="s">
        <v>26</v>
      </c>
      <c r="J44223" s="2">
        <v>14058.7517543535</v>
      </c>
      <c r="K44223">
        <v>202</v>
      </c>
      <c r="L44223" t="s">
        <v>27</v>
      </c>
      <c r="M44223" s="1">
        <v>44835</v>
      </c>
      <c r="N44223" t="s">
        <v>28</v>
      </c>
      <c r="O44223" t="s">
        <v>38</v>
      </c>
      <c r="P44223">
        <v>12</v>
      </c>
      <c r="Q44223" t="str">
        <f>TEXT(Petient_data_1_1[[#This Row],[Date of Admission.1]],"MM-YYYY")</f>
        <v>09-2022</v>
      </c>
      <c r="R44223">
        <f>YEAR(Petient_data_1_1[[#This Row],[Date of Admission.1]])</f>
        <v>2022</v>
      </c>
      <c r="S44223">
        <f>IF(Petient_data_1_1[[#This Row],[Admission Type]]="Emergency",1,0)</f>
        <v>0</v>
      </c>
      <c r="T44223" t="str">
        <f>IF(Petient_data_1_1[[#This Row],[Billing Amount]]&gt;15000,"High","Normal")</f>
        <v>Normal</v>
      </c>
    </row>
    <row r="44224" spans="1:20" x14ac:dyDescent="0.35">
      <c r="A44224" t="s">
        <v>32684</v>
      </c>
      <c r="B44224">
        <v>36</v>
      </c>
      <c r="C44224" t="s">
        <v>40</v>
      </c>
      <c r="D44224" t="s">
        <v>41</v>
      </c>
      <c r="E44224" t="s">
        <v>23</v>
      </c>
      <c r="F44224" s="1">
        <v>45243</v>
      </c>
      <c r="G44224" t="s">
        <v>33901</v>
      </c>
      <c r="H44224" t="s">
        <v>100261</v>
      </c>
      <c r="I44224" t="s">
        <v>62</v>
      </c>
      <c r="J44224" s="2">
        <v>49236.777472020003</v>
      </c>
      <c r="K44224">
        <v>458</v>
      </c>
      <c r="L44224" t="s">
        <v>36</v>
      </c>
      <c r="M44224" s="1">
        <v>45249</v>
      </c>
      <c r="N44224" t="s">
        <v>57</v>
      </c>
      <c r="O44224" t="s">
        <v>29</v>
      </c>
      <c r="P44224">
        <v>6</v>
      </c>
      <c r="Q44224" t="str">
        <f>TEXT(Petient_data_1_1[[#This Row],[Date of Admission.1]],"MM-YYYY")</f>
        <v>11-2023</v>
      </c>
      <c r="R44224">
        <f>YEAR(Petient_data_1_1[[#This Row],[Date of Admission.1]])</f>
        <v>2023</v>
      </c>
      <c r="S44224">
        <f>IF(Petient_data_1_1[[#This Row],[Admission Type]]="Emergency",1,0)</f>
        <v>1</v>
      </c>
      <c r="T44224" t="str">
        <f>IF(Petient_data_1_1[[#This Row],[Billing Amount]]&gt;15000,"High","Normal")</f>
        <v>High</v>
      </c>
    </row>
    <row r="44225" spans="1:20" x14ac:dyDescent="0.35">
      <c r="A44225" t="s">
        <v>100262</v>
      </c>
      <c r="B44225">
        <v>75</v>
      </c>
      <c r="C44225" t="s">
        <v>21</v>
      </c>
      <c r="D44225" t="s">
        <v>108</v>
      </c>
      <c r="E44225" t="s">
        <v>59</v>
      </c>
      <c r="F44225" s="1">
        <v>45406</v>
      </c>
      <c r="G44225" t="s">
        <v>86912</v>
      </c>
      <c r="H44225" t="s">
        <v>63114</v>
      </c>
      <c r="I44225" t="s">
        <v>26</v>
      </c>
      <c r="J44225" s="2">
        <v>34176.504535005901</v>
      </c>
      <c r="K44225">
        <v>428</v>
      </c>
      <c r="L44225" t="s">
        <v>51</v>
      </c>
      <c r="M44225" s="1">
        <v>45409</v>
      </c>
      <c r="N44225" t="s">
        <v>28</v>
      </c>
      <c r="O44225" t="s">
        <v>29</v>
      </c>
      <c r="P44225">
        <v>3</v>
      </c>
      <c r="Q44225" t="str">
        <f>TEXT(Petient_data_1_1[[#This Row],[Date of Admission.1]],"MM-YYYY")</f>
        <v>04-2024</v>
      </c>
      <c r="R44225">
        <f>YEAR(Petient_data_1_1[[#This Row],[Date of Admission.1]])</f>
        <v>2024</v>
      </c>
      <c r="S44225">
        <f>IF(Petient_data_1_1[[#This Row],[Admission Type]]="Emergency",1,0)</f>
        <v>0</v>
      </c>
      <c r="T44225" t="str">
        <f>IF(Petient_data_1_1[[#This Row],[Billing Amount]]&gt;15000,"High","Normal")</f>
        <v>High</v>
      </c>
    </row>
    <row r="44226" spans="1:20" x14ac:dyDescent="0.35">
      <c r="A44226" t="s">
        <v>49106</v>
      </c>
      <c r="B44226">
        <v>68</v>
      </c>
      <c r="C44226" t="s">
        <v>21</v>
      </c>
      <c r="D44226" t="s">
        <v>54</v>
      </c>
      <c r="E44226" t="s">
        <v>81</v>
      </c>
      <c r="F44226" s="1">
        <v>43847</v>
      </c>
      <c r="G44226" t="s">
        <v>19527</v>
      </c>
      <c r="H44226" t="s">
        <v>44809</v>
      </c>
      <c r="I44226" t="s">
        <v>44</v>
      </c>
      <c r="J44226" s="2">
        <v>33810.871809769502</v>
      </c>
      <c r="K44226">
        <v>210</v>
      </c>
      <c r="L44226" t="s">
        <v>51</v>
      </c>
      <c r="M44226" s="1">
        <v>43848</v>
      </c>
      <c r="N44226" t="s">
        <v>37</v>
      </c>
      <c r="O44226" t="s">
        <v>52</v>
      </c>
      <c r="P44226">
        <v>1</v>
      </c>
      <c r="Q44226" t="str">
        <f>TEXT(Petient_data_1_1[[#This Row],[Date of Admission.1]],"MM-YYYY")</f>
        <v>01-2020</v>
      </c>
      <c r="R44226">
        <f>YEAR(Petient_data_1_1[[#This Row],[Date of Admission.1]])</f>
        <v>2020</v>
      </c>
      <c r="S44226">
        <f>IF(Petient_data_1_1[[#This Row],[Admission Type]]="Emergency",1,0)</f>
        <v>0</v>
      </c>
      <c r="T44226" t="str">
        <f>IF(Petient_data_1_1[[#This Row],[Billing Amount]]&gt;15000,"High","Normal")</f>
        <v>High</v>
      </c>
    </row>
    <row r="44227" spans="1:20" x14ac:dyDescent="0.35">
      <c r="A44227" t="s">
        <v>100263</v>
      </c>
      <c r="B44227">
        <v>48</v>
      </c>
      <c r="C44227" t="s">
        <v>40</v>
      </c>
      <c r="D44227" t="s">
        <v>64</v>
      </c>
      <c r="E44227" t="s">
        <v>23</v>
      </c>
      <c r="F44227" s="1">
        <v>43774</v>
      </c>
      <c r="G44227" t="s">
        <v>100264</v>
      </c>
      <c r="H44227" t="s">
        <v>100265</v>
      </c>
      <c r="I44227" t="s">
        <v>44</v>
      </c>
      <c r="J44227" s="2">
        <v>16579.793762071102</v>
      </c>
      <c r="K44227">
        <v>109</v>
      </c>
      <c r="L44227" t="s">
        <v>36</v>
      </c>
      <c r="M44227" s="1">
        <v>43802</v>
      </c>
      <c r="N44227" t="s">
        <v>84</v>
      </c>
      <c r="O44227" t="s">
        <v>29</v>
      </c>
      <c r="P44227">
        <v>28</v>
      </c>
      <c r="Q44227" t="str">
        <f>TEXT(Petient_data_1_1[[#This Row],[Date of Admission.1]],"MM-YYYY")</f>
        <v>11-2019</v>
      </c>
      <c r="R44227">
        <f>YEAR(Petient_data_1_1[[#This Row],[Date of Admission.1]])</f>
        <v>2019</v>
      </c>
      <c r="S44227">
        <f>IF(Petient_data_1_1[[#This Row],[Admission Type]]="Emergency",1,0)</f>
        <v>1</v>
      </c>
      <c r="T44227" t="str">
        <f>IF(Petient_data_1_1[[#This Row],[Billing Amount]]&gt;15000,"High","Normal")</f>
        <v>High</v>
      </c>
    </row>
    <row r="44228" spans="1:20" x14ac:dyDescent="0.35">
      <c r="A44228" t="s">
        <v>71605</v>
      </c>
      <c r="B44228">
        <v>73</v>
      </c>
      <c r="C44228" t="s">
        <v>21</v>
      </c>
      <c r="D44228" t="s">
        <v>22</v>
      </c>
      <c r="E44228" t="s">
        <v>59</v>
      </c>
      <c r="F44228" s="1">
        <v>43779</v>
      </c>
      <c r="G44228" t="s">
        <v>19132</v>
      </c>
      <c r="H44228" t="s">
        <v>30295</v>
      </c>
      <c r="I44228" t="s">
        <v>44</v>
      </c>
      <c r="J44228" s="2">
        <v>46424.571381980197</v>
      </c>
      <c r="K44228">
        <v>110</v>
      </c>
      <c r="L44228" t="s">
        <v>27</v>
      </c>
      <c r="M44228" s="1">
        <v>43787</v>
      </c>
      <c r="N44228" t="s">
        <v>28</v>
      </c>
      <c r="O44228" t="s">
        <v>52</v>
      </c>
      <c r="P44228">
        <v>8</v>
      </c>
      <c r="Q44228" t="str">
        <f>TEXT(Petient_data_1_1[[#This Row],[Date of Admission.1]],"MM-YYYY")</f>
        <v>11-2019</v>
      </c>
      <c r="R44228">
        <f>YEAR(Petient_data_1_1[[#This Row],[Date of Admission.1]])</f>
        <v>2019</v>
      </c>
      <c r="S44228">
        <f>IF(Petient_data_1_1[[#This Row],[Admission Type]]="Emergency",1,0)</f>
        <v>0</v>
      </c>
      <c r="T44228" t="str">
        <f>IF(Petient_data_1_1[[#This Row],[Billing Amount]]&gt;15000,"High","Normal")</f>
        <v>High</v>
      </c>
    </row>
    <row r="44229" spans="1:20" x14ac:dyDescent="0.35">
      <c r="A44229" t="s">
        <v>100266</v>
      </c>
      <c r="B44229">
        <v>84</v>
      </c>
      <c r="C44229" t="s">
        <v>40</v>
      </c>
      <c r="D44229" t="s">
        <v>54</v>
      </c>
      <c r="E44229" t="s">
        <v>32</v>
      </c>
      <c r="F44229" s="1">
        <v>44620</v>
      </c>
      <c r="G44229" t="s">
        <v>15409</v>
      </c>
      <c r="H44229" t="s">
        <v>92127</v>
      </c>
      <c r="I44229" t="s">
        <v>26</v>
      </c>
      <c r="J44229" s="2">
        <v>22928.287955780401</v>
      </c>
      <c r="K44229">
        <v>253</v>
      </c>
      <c r="L44229" t="s">
        <v>51</v>
      </c>
      <c r="M44229" s="1">
        <v>44641</v>
      </c>
      <c r="N44229" t="s">
        <v>37</v>
      </c>
      <c r="O44229" t="s">
        <v>29</v>
      </c>
      <c r="P44229">
        <v>21</v>
      </c>
      <c r="Q44229" t="str">
        <f>TEXT(Petient_data_1_1[[#This Row],[Date of Admission.1]],"MM-YYYY")</f>
        <v>02-2022</v>
      </c>
      <c r="R44229">
        <f>YEAR(Petient_data_1_1[[#This Row],[Date of Admission.1]])</f>
        <v>2022</v>
      </c>
      <c r="S44229">
        <f>IF(Petient_data_1_1[[#This Row],[Admission Type]]="Emergency",1,0)</f>
        <v>0</v>
      </c>
      <c r="T44229" t="str">
        <f>IF(Petient_data_1_1[[#This Row],[Billing Amount]]&gt;15000,"High","Normal")</f>
        <v>High</v>
      </c>
    </row>
    <row r="44230" spans="1:20" x14ac:dyDescent="0.35">
      <c r="A44230" t="s">
        <v>100267</v>
      </c>
      <c r="B44230">
        <v>70</v>
      </c>
      <c r="C44230" t="s">
        <v>40</v>
      </c>
      <c r="D44230" t="s">
        <v>22</v>
      </c>
      <c r="E44230" t="s">
        <v>32</v>
      </c>
      <c r="F44230" s="1">
        <v>43879</v>
      </c>
      <c r="G44230" t="s">
        <v>100268</v>
      </c>
      <c r="H44230" t="s">
        <v>100269</v>
      </c>
      <c r="I44230" t="s">
        <v>70</v>
      </c>
      <c r="J44230" s="2">
        <v>29462.249207657998</v>
      </c>
      <c r="K44230">
        <v>285</v>
      </c>
      <c r="L44230" t="s">
        <v>27</v>
      </c>
      <c r="M44230" s="1">
        <v>43890</v>
      </c>
      <c r="N44230" t="s">
        <v>37</v>
      </c>
      <c r="O44230" t="s">
        <v>29</v>
      </c>
      <c r="P44230">
        <v>11</v>
      </c>
      <c r="Q44230" t="str">
        <f>TEXT(Petient_data_1_1[[#This Row],[Date of Admission.1]],"MM-YYYY")</f>
        <v>02-2020</v>
      </c>
      <c r="R44230">
        <f>YEAR(Petient_data_1_1[[#This Row],[Date of Admission.1]])</f>
        <v>2020</v>
      </c>
      <c r="S44230">
        <f>IF(Petient_data_1_1[[#This Row],[Admission Type]]="Emergency",1,0)</f>
        <v>0</v>
      </c>
      <c r="T44230" t="str">
        <f>IF(Petient_data_1_1[[#This Row],[Billing Amount]]&gt;15000,"High","Normal")</f>
        <v>High</v>
      </c>
    </row>
    <row r="44231" spans="1:20" x14ac:dyDescent="0.35">
      <c r="A44231" t="s">
        <v>4617</v>
      </c>
      <c r="B44231">
        <v>27</v>
      </c>
      <c r="C44231" t="s">
        <v>40</v>
      </c>
      <c r="D44231" t="s">
        <v>64</v>
      </c>
      <c r="E44231" t="s">
        <v>98</v>
      </c>
      <c r="F44231" s="1">
        <v>43942</v>
      </c>
      <c r="G44231" t="s">
        <v>100270</v>
      </c>
      <c r="H44231" t="s">
        <v>59462</v>
      </c>
      <c r="I44231" t="s">
        <v>70</v>
      </c>
      <c r="J44231" s="2">
        <v>40336.313664876703</v>
      </c>
      <c r="K44231">
        <v>365</v>
      </c>
      <c r="L44231" t="s">
        <v>51</v>
      </c>
      <c r="M44231" s="1">
        <v>43971</v>
      </c>
      <c r="N44231" t="s">
        <v>84</v>
      </c>
      <c r="O44231" t="s">
        <v>38</v>
      </c>
      <c r="P44231">
        <v>29</v>
      </c>
      <c r="Q44231" t="str">
        <f>TEXT(Petient_data_1_1[[#This Row],[Date of Admission.1]],"MM-YYYY")</f>
        <v>04-2020</v>
      </c>
      <c r="R44231">
        <f>YEAR(Petient_data_1_1[[#This Row],[Date of Admission.1]])</f>
        <v>2020</v>
      </c>
      <c r="S44231">
        <f>IF(Petient_data_1_1[[#This Row],[Admission Type]]="Emergency",1,0)</f>
        <v>0</v>
      </c>
      <c r="T44231" t="str">
        <f>IF(Petient_data_1_1[[#This Row],[Billing Amount]]&gt;15000,"High","Normal")</f>
        <v>High</v>
      </c>
    </row>
    <row r="44232" spans="1:20" x14ac:dyDescent="0.35">
      <c r="A44232" t="s">
        <v>100271</v>
      </c>
      <c r="B44232">
        <v>49</v>
      </c>
      <c r="C44232" t="s">
        <v>21</v>
      </c>
      <c r="D44232" t="s">
        <v>41</v>
      </c>
      <c r="E44232" t="s">
        <v>48</v>
      </c>
      <c r="F44232" s="1">
        <v>43745</v>
      </c>
      <c r="G44232" t="s">
        <v>39444</v>
      </c>
      <c r="H44232" t="s">
        <v>100272</v>
      </c>
      <c r="I44232" t="s">
        <v>35</v>
      </c>
      <c r="J44232" s="2">
        <v>43483.086533171299</v>
      </c>
      <c r="K44232">
        <v>474</v>
      </c>
      <c r="L44232" t="s">
        <v>27</v>
      </c>
      <c r="M44232" s="1">
        <v>43758</v>
      </c>
      <c r="N44232" t="s">
        <v>57</v>
      </c>
      <c r="O44232" t="s">
        <v>38</v>
      </c>
      <c r="P44232">
        <v>13</v>
      </c>
      <c r="Q44232" t="str">
        <f>TEXT(Petient_data_1_1[[#This Row],[Date of Admission.1]],"MM-YYYY")</f>
        <v>10-2019</v>
      </c>
      <c r="R44232">
        <f>YEAR(Petient_data_1_1[[#This Row],[Date of Admission.1]])</f>
        <v>2019</v>
      </c>
      <c r="S44232">
        <f>IF(Petient_data_1_1[[#This Row],[Admission Type]]="Emergency",1,0)</f>
        <v>0</v>
      </c>
      <c r="T44232" t="str">
        <f>IF(Petient_data_1_1[[#This Row],[Billing Amount]]&gt;15000,"High","Normal")</f>
        <v>High</v>
      </c>
    </row>
    <row r="44233" spans="1:20" x14ac:dyDescent="0.35">
      <c r="A44233" t="s">
        <v>50467</v>
      </c>
      <c r="B44233">
        <v>57</v>
      </c>
      <c r="C44233" t="s">
        <v>21</v>
      </c>
      <c r="D44233" t="s">
        <v>31</v>
      </c>
      <c r="E44233" t="s">
        <v>59</v>
      </c>
      <c r="F44233" s="1">
        <v>43749</v>
      </c>
      <c r="G44233" t="s">
        <v>73135</v>
      </c>
      <c r="H44233" t="s">
        <v>100273</v>
      </c>
      <c r="I44233" t="s">
        <v>26</v>
      </c>
      <c r="J44233" s="2">
        <v>27319.448363995602</v>
      </c>
      <c r="K44233">
        <v>373</v>
      </c>
      <c r="L44233" t="s">
        <v>36</v>
      </c>
      <c r="M44233" s="1">
        <v>43761</v>
      </c>
      <c r="N44233" t="s">
        <v>57</v>
      </c>
      <c r="O44233" t="s">
        <v>52</v>
      </c>
      <c r="P44233">
        <v>12</v>
      </c>
      <c r="Q44233" t="str">
        <f>TEXT(Petient_data_1_1[[#This Row],[Date of Admission.1]],"MM-YYYY")</f>
        <v>10-2019</v>
      </c>
      <c r="R44233">
        <f>YEAR(Petient_data_1_1[[#This Row],[Date of Admission.1]])</f>
        <v>2019</v>
      </c>
      <c r="S44233">
        <f>IF(Petient_data_1_1[[#This Row],[Admission Type]]="Emergency",1,0)</f>
        <v>1</v>
      </c>
      <c r="T44233" t="str">
        <f>IF(Petient_data_1_1[[#This Row],[Billing Amount]]&gt;15000,"High","Normal")</f>
        <v>High</v>
      </c>
    </row>
    <row r="44234" spans="1:20" x14ac:dyDescent="0.35">
      <c r="A44234" t="s">
        <v>100274</v>
      </c>
      <c r="B44234">
        <v>42</v>
      </c>
      <c r="C44234" t="s">
        <v>40</v>
      </c>
      <c r="D44234" t="s">
        <v>130</v>
      </c>
      <c r="E44234" t="s">
        <v>98</v>
      </c>
      <c r="F44234" s="1">
        <v>44231</v>
      </c>
      <c r="G44234" t="s">
        <v>100275</v>
      </c>
      <c r="H44234" t="s">
        <v>100276</v>
      </c>
      <c r="I44234" t="s">
        <v>62</v>
      </c>
      <c r="J44234" s="2">
        <v>37256.748711255197</v>
      </c>
      <c r="K44234">
        <v>341</v>
      </c>
      <c r="L44234" t="s">
        <v>51</v>
      </c>
      <c r="M44234" s="1">
        <v>44237</v>
      </c>
      <c r="N44234" t="s">
        <v>28</v>
      </c>
      <c r="O44234" t="s">
        <v>52</v>
      </c>
      <c r="P44234">
        <v>6</v>
      </c>
      <c r="Q44234" t="str">
        <f>TEXT(Petient_data_1_1[[#This Row],[Date of Admission.1]],"MM-YYYY")</f>
        <v>02-2021</v>
      </c>
      <c r="R44234">
        <f>YEAR(Petient_data_1_1[[#This Row],[Date of Admission.1]])</f>
        <v>2021</v>
      </c>
      <c r="S44234">
        <f>IF(Petient_data_1_1[[#This Row],[Admission Type]]="Emergency",1,0)</f>
        <v>0</v>
      </c>
      <c r="T44234" t="str">
        <f>IF(Petient_data_1_1[[#This Row],[Billing Amount]]&gt;15000,"High","Normal")</f>
        <v>High</v>
      </c>
    </row>
    <row r="44235" spans="1:20" x14ac:dyDescent="0.35">
      <c r="A44235" t="s">
        <v>100277</v>
      </c>
      <c r="B44235">
        <v>21</v>
      </c>
      <c r="C44235" t="s">
        <v>40</v>
      </c>
      <c r="D44235" t="s">
        <v>130</v>
      </c>
      <c r="E44235" t="s">
        <v>59</v>
      </c>
      <c r="F44235" s="1">
        <v>44750</v>
      </c>
      <c r="G44235" t="s">
        <v>100278</v>
      </c>
      <c r="H44235" t="s">
        <v>100279</v>
      </c>
      <c r="I44235" t="s">
        <v>70</v>
      </c>
      <c r="J44235" s="2">
        <v>19426.911679863799</v>
      </c>
      <c r="K44235">
        <v>468</v>
      </c>
      <c r="L44235" t="s">
        <v>51</v>
      </c>
      <c r="M44235" s="1">
        <v>44757</v>
      </c>
      <c r="N44235" t="s">
        <v>84</v>
      </c>
      <c r="O44235" t="s">
        <v>52</v>
      </c>
      <c r="P44235">
        <v>7</v>
      </c>
      <c r="Q44235" t="str">
        <f>TEXT(Petient_data_1_1[[#This Row],[Date of Admission.1]],"MM-YYYY")</f>
        <v>07-2022</v>
      </c>
      <c r="R44235">
        <f>YEAR(Petient_data_1_1[[#This Row],[Date of Admission.1]])</f>
        <v>2022</v>
      </c>
      <c r="S44235">
        <f>IF(Petient_data_1_1[[#This Row],[Admission Type]]="Emergency",1,0)</f>
        <v>0</v>
      </c>
      <c r="T44235" t="str">
        <f>IF(Petient_data_1_1[[#This Row],[Billing Amount]]&gt;15000,"High","Normal")</f>
        <v>High</v>
      </c>
    </row>
    <row r="44236" spans="1:20" x14ac:dyDescent="0.35">
      <c r="A44236" t="s">
        <v>52687</v>
      </c>
      <c r="B44236">
        <v>33</v>
      </c>
      <c r="C44236" t="s">
        <v>21</v>
      </c>
      <c r="D44236" t="s">
        <v>130</v>
      </c>
      <c r="E44236" t="s">
        <v>32</v>
      </c>
      <c r="F44236" s="1">
        <v>44489</v>
      </c>
      <c r="G44236" t="s">
        <v>14387</v>
      </c>
      <c r="H44236" t="s">
        <v>33541</v>
      </c>
      <c r="I44236" t="s">
        <v>26</v>
      </c>
      <c r="J44236" s="2">
        <v>32089.860383969099</v>
      </c>
      <c r="K44236">
        <v>367</v>
      </c>
      <c r="L44236" t="s">
        <v>27</v>
      </c>
      <c r="M44236" s="1">
        <v>44499</v>
      </c>
      <c r="N44236" t="s">
        <v>28</v>
      </c>
      <c r="O44236" t="s">
        <v>38</v>
      </c>
      <c r="P44236">
        <v>10</v>
      </c>
      <c r="Q44236" t="str">
        <f>TEXT(Petient_data_1_1[[#This Row],[Date of Admission.1]],"MM-YYYY")</f>
        <v>10-2021</v>
      </c>
      <c r="R44236">
        <f>YEAR(Petient_data_1_1[[#This Row],[Date of Admission.1]])</f>
        <v>2021</v>
      </c>
      <c r="S44236">
        <f>IF(Petient_data_1_1[[#This Row],[Admission Type]]="Emergency",1,0)</f>
        <v>0</v>
      </c>
      <c r="T44236" t="str">
        <f>IF(Petient_data_1_1[[#This Row],[Billing Amount]]&gt;15000,"High","Normal")</f>
        <v>High</v>
      </c>
    </row>
    <row r="44237" spans="1:20" x14ac:dyDescent="0.35">
      <c r="A44237" t="s">
        <v>83603</v>
      </c>
      <c r="B44237">
        <v>33</v>
      </c>
      <c r="C44237" t="s">
        <v>21</v>
      </c>
      <c r="D44237" t="s">
        <v>47</v>
      </c>
      <c r="E44237" t="s">
        <v>23</v>
      </c>
      <c r="F44237" s="1">
        <v>44092</v>
      </c>
      <c r="G44237" t="s">
        <v>100280</v>
      </c>
      <c r="H44237" t="s">
        <v>100281</v>
      </c>
      <c r="I44237" t="s">
        <v>70</v>
      </c>
      <c r="J44237" s="2">
        <v>46424.2174796209</v>
      </c>
      <c r="K44237">
        <v>318</v>
      </c>
      <c r="L44237" t="s">
        <v>27</v>
      </c>
      <c r="M44237" s="1">
        <v>44098</v>
      </c>
      <c r="N44237" t="s">
        <v>37</v>
      </c>
      <c r="O44237" t="s">
        <v>38</v>
      </c>
      <c r="P44237">
        <v>6</v>
      </c>
      <c r="Q44237" t="str">
        <f>TEXT(Petient_data_1_1[[#This Row],[Date of Admission.1]],"MM-YYYY")</f>
        <v>09-2020</v>
      </c>
      <c r="R44237">
        <f>YEAR(Petient_data_1_1[[#This Row],[Date of Admission.1]])</f>
        <v>2020</v>
      </c>
      <c r="S44237">
        <f>IF(Petient_data_1_1[[#This Row],[Admission Type]]="Emergency",1,0)</f>
        <v>0</v>
      </c>
      <c r="T44237" t="str">
        <f>IF(Petient_data_1_1[[#This Row],[Billing Amount]]&gt;15000,"High","Normal")</f>
        <v>High</v>
      </c>
    </row>
    <row r="44238" spans="1:20" x14ac:dyDescent="0.35">
      <c r="A44238" t="s">
        <v>14355</v>
      </c>
      <c r="B44238">
        <v>79</v>
      </c>
      <c r="C44238" t="s">
        <v>40</v>
      </c>
      <c r="D44238" t="s">
        <v>54</v>
      </c>
      <c r="E44238" t="s">
        <v>59</v>
      </c>
      <c r="F44238" s="1">
        <v>44392</v>
      </c>
      <c r="G44238" t="s">
        <v>13052</v>
      </c>
      <c r="H44238" t="s">
        <v>100282</v>
      </c>
      <c r="I44238" t="s">
        <v>62</v>
      </c>
      <c r="J44238" s="2">
        <v>40730.523305402297</v>
      </c>
      <c r="K44238">
        <v>393</v>
      </c>
      <c r="L44238" t="s">
        <v>51</v>
      </c>
      <c r="M44238" s="1">
        <v>44409</v>
      </c>
      <c r="N44238" t="s">
        <v>84</v>
      </c>
      <c r="O44238" t="s">
        <v>52</v>
      </c>
      <c r="P44238">
        <v>17</v>
      </c>
      <c r="Q44238" t="str">
        <f>TEXT(Petient_data_1_1[[#This Row],[Date of Admission.1]],"MM-YYYY")</f>
        <v>07-2021</v>
      </c>
      <c r="R44238">
        <f>YEAR(Petient_data_1_1[[#This Row],[Date of Admission.1]])</f>
        <v>2021</v>
      </c>
      <c r="S44238">
        <f>IF(Petient_data_1_1[[#This Row],[Admission Type]]="Emergency",1,0)</f>
        <v>0</v>
      </c>
      <c r="T44238" t="str">
        <f>IF(Petient_data_1_1[[#This Row],[Billing Amount]]&gt;15000,"High","Normal")</f>
        <v>High</v>
      </c>
    </row>
    <row r="44239" spans="1:20" x14ac:dyDescent="0.35">
      <c r="A44239" t="s">
        <v>29200</v>
      </c>
      <c r="B44239">
        <v>61</v>
      </c>
      <c r="C44239" t="s">
        <v>21</v>
      </c>
      <c r="D44239" t="s">
        <v>130</v>
      </c>
      <c r="E44239" t="s">
        <v>81</v>
      </c>
      <c r="F44239" s="1">
        <v>45110</v>
      </c>
      <c r="G44239" t="s">
        <v>100283</v>
      </c>
      <c r="H44239" t="s">
        <v>9434</v>
      </c>
      <c r="I44239" t="s">
        <v>26</v>
      </c>
      <c r="J44239" s="2">
        <v>13623.6682276641</v>
      </c>
      <c r="K44239">
        <v>381</v>
      </c>
      <c r="L44239" t="s">
        <v>51</v>
      </c>
      <c r="M44239" s="1">
        <v>45126</v>
      </c>
      <c r="N44239" t="s">
        <v>57</v>
      </c>
      <c r="O44239" t="s">
        <v>38</v>
      </c>
      <c r="P44239">
        <v>16</v>
      </c>
      <c r="Q44239" t="str">
        <f>TEXT(Petient_data_1_1[[#This Row],[Date of Admission.1]],"MM-YYYY")</f>
        <v>07-2023</v>
      </c>
      <c r="R44239">
        <f>YEAR(Petient_data_1_1[[#This Row],[Date of Admission.1]])</f>
        <v>2023</v>
      </c>
      <c r="S44239">
        <f>IF(Petient_data_1_1[[#This Row],[Admission Type]]="Emergency",1,0)</f>
        <v>0</v>
      </c>
      <c r="T44239" t="str">
        <f>IF(Petient_data_1_1[[#This Row],[Billing Amount]]&gt;15000,"High","Normal")</f>
        <v>Normal</v>
      </c>
    </row>
    <row r="44240" spans="1:20" x14ac:dyDescent="0.35">
      <c r="A44240" t="s">
        <v>100284</v>
      </c>
      <c r="B44240">
        <v>32</v>
      </c>
      <c r="C44240" t="s">
        <v>40</v>
      </c>
      <c r="D44240" t="s">
        <v>54</v>
      </c>
      <c r="E44240" t="s">
        <v>81</v>
      </c>
      <c r="F44240" s="1">
        <v>45047</v>
      </c>
      <c r="G44240" t="s">
        <v>100285</v>
      </c>
      <c r="H44240" t="s">
        <v>100286</v>
      </c>
      <c r="I44240" t="s">
        <v>62</v>
      </c>
      <c r="J44240" s="2">
        <v>35186.552114914397</v>
      </c>
      <c r="K44240">
        <v>231</v>
      </c>
      <c r="L44240" t="s">
        <v>51</v>
      </c>
      <c r="M44240" s="1">
        <v>45068</v>
      </c>
      <c r="N44240" t="s">
        <v>28</v>
      </c>
      <c r="O44240" t="s">
        <v>29</v>
      </c>
      <c r="P44240">
        <v>21</v>
      </c>
      <c r="Q44240" t="str">
        <f>TEXT(Petient_data_1_1[[#This Row],[Date of Admission.1]],"MM-YYYY")</f>
        <v>05-2023</v>
      </c>
      <c r="R44240">
        <f>YEAR(Petient_data_1_1[[#This Row],[Date of Admission.1]])</f>
        <v>2023</v>
      </c>
      <c r="S44240">
        <f>IF(Petient_data_1_1[[#This Row],[Admission Type]]="Emergency",1,0)</f>
        <v>0</v>
      </c>
      <c r="T44240" t="str">
        <f>IF(Petient_data_1_1[[#This Row],[Billing Amount]]&gt;15000,"High","Normal")</f>
        <v>High</v>
      </c>
    </row>
    <row r="44241" spans="1:20" x14ac:dyDescent="0.35">
      <c r="A44241" t="s">
        <v>98544</v>
      </c>
      <c r="B44241">
        <v>38</v>
      </c>
      <c r="C44241" t="s">
        <v>21</v>
      </c>
      <c r="D44241" t="s">
        <v>64</v>
      </c>
      <c r="E44241" t="s">
        <v>23</v>
      </c>
      <c r="F44241" s="1">
        <v>45373</v>
      </c>
      <c r="G44241" t="s">
        <v>100287</v>
      </c>
      <c r="H44241" t="s">
        <v>100288</v>
      </c>
      <c r="I44241" t="s">
        <v>35</v>
      </c>
      <c r="J44241" s="2">
        <v>45165.780311113303</v>
      </c>
      <c r="K44241">
        <v>355</v>
      </c>
      <c r="L44241" t="s">
        <v>27</v>
      </c>
      <c r="M44241" s="1">
        <v>45384</v>
      </c>
      <c r="N44241" t="s">
        <v>37</v>
      </c>
      <c r="O44241" t="s">
        <v>29</v>
      </c>
      <c r="P44241">
        <v>11</v>
      </c>
      <c r="Q44241" t="str">
        <f>TEXT(Petient_data_1_1[[#This Row],[Date of Admission.1]],"MM-YYYY")</f>
        <v>03-2024</v>
      </c>
      <c r="R44241">
        <f>YEAR(Petient_data_1_1[[#This Row],[Date of Admission.1]])</f>
        <v>2024</v>
      </c>
      <c r="S44241">
        <f>IF(Petient_data_1_1[[#This Row],[Admission Type]]="Emergency",1,0)</f>
        <v>0</v>
      </c>
      <c r="T44241" t="str">
        <f>IF(Petient_data_1_1[[#This Row],[Billing Amount]]&gt;15000,"High","Normal")</f>
        <v>High</v>
      </c>
    </row>
    <row r="44242" spans="1:20" x14ac:dyDescent="0.35">
      <c r="A44242" t="s">
        <v>100289</v>
      </c>
      <c r="B44242">
        <v>43</v>
      </c>
      <c r="C44242" t="s">
        <v>40</v>
      </c>
      <c r="D44242" t="s">
        <v>31</v>
      </c>
      <c r="E44242" t="s">
        <v>81</v>
      </c>
      <c r="F44242" s="1">
        <v>44250</v>
      </c>
      <c r="G44242" t="s">
        <v>30821</v>
      </c>
      <c r="H44242" t="s">
        <v>30903</v>
      </c>
      <c r="I44242" t="s">
        <v>35</v>
      </c>
      <c r="J44242" s="2">
        <v>6884.8202046338802</v>
      </c>
      <c r="K44242">
        <v>459</v>
      </c>
      <c r="L44242" t="s">
        <v>27</v>
      </c>
      <c r="M44242" s="1">
        <v>44269</v>
      </c>
      <c r="N44242" t="s">
        <v>84</v>
      </c>
      <c r="O44242" t="s">
        <v>29</v>
      </c>
      <c r="P44242">
        <v>19</v>
      </c>
      <c r="Q44242" t="str">
        <f>TEXT(Petient_data_1_1[[#This Row],[Date of Admission.1]],"MM-YYYY")</f>
        <v>02-2021</v>
      </c>
      <c r="R44242">
        <f>YEAR(Petient_data_1_1[[#This Row],[Date of Admission.1]])</f>
        <v>2021</v>
      </c>
      <c r="S44242">
        <f>IF(Petient_data_1_1[[#This Row],[Admission Type]]="Emergency",1,0)</f>
        <v>0</v>
      </c>
      <c r="T44242" t="str">
        <f>IF(Petient_data_1_1[[#This Row],[Billing Amount]]&gt;15000,"High","Normal")</f>
        <v>Normal</v>
      </c>
    </row>
    <row r="44243" spans="1:20" x14ac:dyDescent="0.35">
      <c r="A44243" t="s">
        <v>100290</v>
      </c>
      <c r="B44243">
        <v>38</v>
      </c>
      <c r="C44243" t="s">
        <v>21</v>
      </c>
      <c r="D44243" t="s">
        <v>108</v>
      </c>
      <c r="E44243" t="s">
        <v>32</v>
      </c>
      <c r="F44243" s="1">
        <v>45347</v>
      </c>
      <c r="G44243" t="s">
        <v>100291</v>
      </c>
      <c r="H44243" t="s">
        <v>100292</v>
      </c>
      <c r="I44243" t="s">
        <v>70</v>
      </c>
      <c r="J44243" s="2">
        <v>29393.753161356999</v>
      </c>
      <c r="K44243">
        <v>438</v>
      </c>
      <c r="L44243" t="s">
        <v>36</v>
      </c>
      <c r="M44243" s="1">
        <v>45363</v>
      </c>
      <c r="N44243" t="s">
        <v>84</v>
      </c>
      <c r="O44243" t="s">
        <v>29</v>
      </c>
      <c r="P44243">
        <v>16</v>
      </c>
      <c r="Q44243" t="str">
        <f>TEXT(Petient_data_1_1[[#This Row],[Date of Admission.1]],"MM-YYYY")</f>
        <v>02-2024</v>
      </c>
      <c r="R44243">
        <f>YEAR(Petient_data_1_1[[#This Row],[Date of Admission.1]])</f>
        <v>2024</v>
      </c>
      <c r="S44243">
        <f>IF(Petient_data_1_1[[#This Row],[Admission Type]]="Emergency",1,0)</f>
        <v>1</v>
      </c>
      <c r="T44243" t="str">
        <f>IF(Petient_data_1_1[[#This Row],[Billing Amount]]&gt;15000,"High","Normal")</f>
        <v>High</v>
      </c>
    </row>
    <row r="44244" spans="1:20" x14ac:dyDescent="0.35">
      <c r="A44244" t="s">
        <v>13038</v>
      </c>
      <c r="B44244">
        <v>36</v>
      </c>
      <c r="C44244" t="s">
        <v>21</v>
      </c>
      <c r="D44244" t="s">
        <v>31</v>
      </c>
      <c r="E44244" t="s">
        <v>98</v>
      </c>
      <c r="F44244" s="1">
        <v>45284</v>
      </c>
      <c r="G44244" t="s">
        <v>100293</v>
      </c>
      <c r="H44244" t="s">
        <v>69346</v>
      </c>
      <c r="I44244" t="s">
        <v>62</v>
      </c>
      <c r="J44244" s="2">
        <v>42876.222133424999</v>
      </c>
      <c r="K44244">
        <v>415</v>
      </c>
      <c r="L44244" t="s">
        <v>51</v>
      </c>
      <c r="M44244" s="1">
        <v>45288</v>
      </c>
      <c r="N44244" t="s">
        <v>57</v>
      </c>
      <c r="O44244" t="s">
        <v>52</v>
      </c>
      <c r="P44244">
        <v>4</v>
      </c>
      <c r="Q44244" t="str">
        <f>TEXT(Petient_data_1_1[[#This Row],[Date of Admission.1]],"MM-YYYY")</f>
        <v>12-2023</v>
      </c>
      <c r="R44244">
        <f>YEAR(Petient_data_1_1[[#This Row],[Date of Admission.1]])</f>
        <v>2023</v>
      </c>
      <c r="S44244">
        <f>IF(Petient_data_1_1[[#This Row],[Admission Type]]="Emergency",1,0)</f>
        <v>0</v>
      </c>
      <c r="T44244" t="str">
        <f>IF(Petient_data_1_1[[#This Row],[Billing Amount]]&gt;15000,"High","Normal")</f>
        <v>High</v>
      </c>
    </row>
    <row r="44245" spans="1:20" x14ac:dyDescent="0.35">
      <c r="A44245" t="s">
        <v>11531</v>
      </c>
      <c r="B44245">
        <v>83</v>
      </c>
      <c r="C44245" t="s">
        <v>40</v>
      </c>
      <c r="D44245" t="s">
        <v>31</v>
      </c>
      <c r="E44245" t="s">
        <v>48</v>
      </c>
      <c r="F44245" s="1">
        <v>44523</v>
      </c>
      <c r="G44245" t="s">
        <v>100294</v>
      </c>
      <c r="H44245" t="s">
        <v>100295</v>
      </c>
      <c r="I44245" t="s">
        <v>35</v>
      </c>
      <c r="J44245" s="2">
        <v>43495.848651755798</v>
      </c>
      <c r="K44245">
        <v>381</v>
      </c>
      <c r="L44245" t="s">
        <v>27</v>
      </c>
      <c r="M44245" s="1">
        <v>44546</v>
      </c>
      <c r="N44245" t="s">
        <v>45</v>
      </c>
      <c r="O44245" t="s">
        <v>38</v>
      </c>
      <c r="P44245">
        <v>23</v>
      </c>
      <c r="Q44245" t="str">
        <f>TEXT(Petient_data_1_1[[#This Row],[Date of Admission.1]],"MM-YYYY")</f>
        <v>11-2021</v>
      </c>
      <c r="R44245">
        <f>YEAR(Petient_data_1_1[[#This Row],[Date of Admission.1]])</f>
        <v>2021</v>
      </c>
      <c r="S44245">
        <f>IF(Petient_data_1_1[[#This Row],[Admission Type]]="Emergency",1,0)</f>
        <v>0</v>
      </c>
      <c r="T44245" t="str">
        <f>IF(Petient_data_1_1[[#This Row],[Billing Amount]]&gt;15000,"High","Normal")</f>
        <v>High</v>
      </c>
    </row>
    <row r="44246" spans="1:20" x14ac:dyDescent="0.35">
      <c r="A44246" t="s">
        <v>40795</v>
      </c>
      <c r="B44246">
        <v>24</v>
      </c>
      <c r="C44246" t="s">
        <v>21</v>
      </c>
      <c r="D44246" t="s">
        <v>108</v>
      </c>
      <c r="E44246" t="s">
        <v>32</v>
      </c>
      <c r="F44246" s="1">
        <v>44158</v>
      </c>
      <c r="G44246" t="s">
        <v>33953</v>
      </c>
      <c r="H44246" t="s">
        <v>18825</v>
      </c>
      <c r="I44246" t="s">
        <v>35</v>
      </c>
      <c r="J44246" s="2">
        <v>34933.413630264098</v>
      </c>
      <c r="K44246">
        <v>393</v>
      </c>
      <c r="L44246" t="s">
        <v>27</v>
      </c>
      <c r="M44246" s="1">
        <v>44165</v>
      </c>
      <c r="N44246" t="s">
        <v>45</v>
      </c>
      <c r="O44246" t="s">
        <v>29</v>
      </c>
      <c r="P44246">
        <v>7</v>
      </c>
      <c r="Q44246" t="str">
        <f>TEXT(Petient_data_1_1[[#This Row],[Date of Admission.1]],"MM-YYYY")</f>
        <v>11-2020</v>
      </c>
      <c r="R44246">
        <f>YEAR(Petient_data_1_1[[#This Row],[Date of Admission.1]])</f>
        <v>2020</v>
      </c>
      <c r="S44246">
        <f>IF(Petient_data_1_1[[#This Row],[Admission Type]]="Emergency",1,0)</f>
        <v>0</v>
      </c>
      <c r="T44246" t="str">
        <f>IF(Petient_data_1_1[[#This Row],[Billing Amount]]&gt;15000,"High","Normal")</f>
        <v>High</v>
      </c>
    </row>
    <row r="44247" spans="1:20" x14ac:dyDescent="0.35">
      <c r="A44247" t="s">
        <v>38221</v>
      </c>
      <c r="B44247">
        <v>63</v>
      </c>
      <c r="C44247" t="s">
        <v>40</v>
      </c>
      <c r="D44247" t="s">
        <v>47</v>
      </c>
      <c r="E44247" t="s">
        <v>32</v>
      </c>
      <c r="F44247" s="1">
        <v>45385</v>
      </c>
      <c r="G44247" t="s">
        <v>3841</v>
      </c>
      <c r="H44247" t="s">
        <v>57615</v>
      </c>
      <c r="I44247" t="s">
        <v>62</v>
      </c>
      <c r="J44247" s="2">
        <v>24210.183648096299</v>
      </c>
      <c r="K44247">
        <v>496</v>
      </c>
      <c r="L44247" t="s">
        <v>36</v>
      </c>
      <c r="M44247" s="1">
        <v>45394</v>
      </c>
      <c r="N44247" t="s">
        <v>45</v>
      </c>
      <c r="O44247" t="s">
        <v>29</v>
      </c>
      <c r="P44247">
        <v>9</v>
      </c>
      <c r="Q44247" t="str">
        <f>TEXT(Petient_data_1_1[[#This Row],[Date of Admission.1]],"MM-YYYY")</f>
        <v>04-2024</v>
      </c>
      <c r="R44247">
        <f>YEAR(Petient_data_1_1[[#This Row],[Date of Admission.1]])</f>
        <v>2024</v>
      </c>
      <c r="S44247">
        <f>IF(Petient_data_1_1[[#This Row],[Admission Type]]="Emergency",1,0)</f>
        <v>1</v>
      </c>
      <c r="T44247" t="str">
        <f>IF(Petient_data_1_1[[#This Row],[Billing Amount]]&gt;15000,"High","Normal")</f>
        <v>High</v>
      </c>
    </row>
    <row r="44248" spans="1:20" x14ac:dyDescent="0.35">
      <c r="A44248" t="s">
        <v>100296</v>
      </c>
      <c r="B44248">
        <v>34</v>
      </c>
      <c r="C44248" t="s">
        <v>40</v>
      </c>
      <c r="D44248" t="s">
        <v>41</v>
      </c>
      <c r="E44248" t="s">
        <v>32</v>
      </c>
      <c r="F44248" s="1">
        <v>44155</v>
      </c>
      <c r="G44248" t="s">
        <v>100297</v>
      </c>
      <c r="H44248" t="s">
        <v>100298</v>
      </c>
      <c r="I44248" t="s">
        <v>70</v>
      </c>
      <c r="J44248" s="2">
        <v>1255.8915098262801</v>
      </c>
      <c r="K44248">
        <v>410</v>
      </c>
      <c r="L44248" t="s">
        <v>36</v>
      </c>
      <c r="M44248" s="1">
        <v>44179</v>
      </c>
      <c r="N44248" t="s">
        <v>28</v>
      </c>
      <c r="O44248" t="s">
        <v>52</v>
      </c>
      <c r="P44248">
        <v>24</v>
      </c>
      <c r="Q44248" t="str">
        <f>TEXT(Petient_data_1_1[[#This Row],[Date of Admission.1]],"MM-YYYY")</f>
        <v>11-2020</v>
      </c>
      <c r="R44248">
        <f>YEAR(Petient_data_1_1[[#This Row],[Date of Admission.1]])</f>
        <v>2020</v>
      </c>
      <c r="S44248">
        <f>IF(Petient_data_1_1[[#This Row],[Admission Type]]="Emergency",1,0)</f>
        <v>1</v>
      </c>
      <c r="T44248" t="str">
        <f>IF(Petient_data_1_1[[#This Row],[Billing Amount]]&gt;15000,"High","Normal")</f>
        <v>Normal</v>
      </c>
    </row>
    <row r="44249" spans="1:20" x14ac:dyDescent="0.35">
      <c r="A44249" t="s">
        <v>100299</v>
      </c>
      <c r="B44249">
        <v>61</v>
      </c>
      <c r="C44249" t="s">
        <v>40</v>
      </c>
      <c r="D44249" t="s">
        <v>130</v>
      </c>
      <c r="E44249" t="s">
        <v>48</v>
      </c>
      <c r="F44249" s="1">
        <v>45012</v>
      </c>
      <c r="G44249" t="s">
        <v>100300</v>
      </c>
      <c r="H44249" t="s">
        <v>4873</v>
      </c>
      <c r="I44249" t="s">
        <v>70</v>
      </c>
      <c r="J44249" s="2">
        <v>16955.903790590099</v>
      </c>
      <c r="K44249">
        <v>362</v>
      </c>
      <c r="L44249" t="s">
        <v>51</v>
      </c>
      <c r="M44249" s="1">
        <v>45026</v>
      </c>
      <c r="N44249" t="s">
        <v>57</v>
      </c>
      <c r="O44249" t="s">
        <v>52</v>
      </c>
      <c r="P44249">
        <v>14</v>
      </c>
      <c r="Q44249" t="str">
        <f>TEXT(Petient_data_1_1[[#This Row],[Date of Admission.1]],"MM-YYYY")</f>
        <v>03-2023</v>
      </c>
      <c r="R44249">
        <f>YEAR(Petient_data_1_1[[#This Row],[Date of Admission.1]])</f>
        <v>2023</v>
      </c>
      <c r="S44249">
        <f>IF(Petient_data_1_1[[#This Row],[Admission Type]]="Emergency",1,0)</f>
        <v>0</v>
      </c>
      <c r="T44249" t="str">
        <f>IF(Petient_data_1_1[[#This Row],[Billing Amount]]&gt;15000,"High","Normal")</f>
        <v>High</v>
      </c>
    </row>
    <row r="44250" spans="1:20" x14ac:dyDescent="0.35">
      <c r="A44250" t="s">
        <v>34181</v>
      </c>
      <c r="B44250">
        <v>83</v>
      </c>
      <c r="C44250" t="s">
        <v>40</v>
      </c>
      <c r="D44250" t="s">
        <v>22</v>
      </c>
      <c r="E44250" t="s">
        <v>23</v>
      </c>
      <c r="F44250" s="1">
        <v>44528</v>
      </c>
      <c r="G44250" t="s">
        <v>100301</v>
      </c>
      <c r="H44250" t="s">
        <v>100302</v>
      </c>
      <c r="I44250" t="s">
        <v>62</v>
      </c>
      <c r="J44250" s="2">
        <v>40123.0065615231</v>
      </c>
      <c r="K44250">
        <v>307</v>
      </c>
      <c r="L44250" t="s">
        <v>51</v>
      </c>
      <c r="M44250" s="1">
        <v>44555</v>
      </c>
      <c r="N44250" t="s">
        <v>45</v>
      </c>
      <c r="O44250" t="s">
        <v>52</v>
      </c>
      <c r="P44250">
        <v>27</v>
      </c>
      <c r="Q44250" t="str">
        <f>TEXT(Petient_data_1_1[[#This Row],[Date of Admission.1]],"MM-YYYY")</f>
        <v>11-2021</v>
      </c>
      <c r="R44250">
        <f>YEAR(Petient_data_1_1[[#This Row],[Date of Admission.1]])</f>
        <v>2021</v>
      </c>
      <c r="S44250">
        <f>IF(Petient_data_1_1[[#This Row],[Admission Type]]="Emergency",1,0)</f>
        <v>0</v>
      </c>
      <c r="T44250" t="str">
        <f>IF(Petient_data_1_1[[#This Row],[Billing Amount]]&gt;15000,"High","Normal")</f>
        <v>High</v>
      </c>
    </row>
    <row r="44251" spans="1:20" x14ac:dyDescent="0.35">
      <c r="A44251" t="s">
        <v>100303</v>
      </c>
      <c r="B44251">
        <v>62</v>
      </c>
      <c r="C44251" t="s">
        <v>21</v>
      </c>
      <c r="D44251" t="s">
        <v>22</v>
      </c>
      <c r="E44251" t="s">
        <v>81</v>
      </c>
      <c r="F44251" s="1">
        <v>44339</v>
      </c>
      <c r="G44251" t="s">
        <v>7635</v>
      </c>
      <c r="H44251" t="s">
        <v>100304</v>
      </c>
      <c r="I44251" t="s">
        <v>35</v>
      </c>
      <c r="J44251" s="2">
        <v>45567.230012679902</v>
      </c>
      <c r="K44251">
        <v>399</v>
      </c>
      <c r="L44251" t="s">
        <v>36</v>
      </c>
      <c r="M44251" s="1">
        <v>44345</v>
      </c>
      <c r="N44251" t="s">
        <v>45</v>
      </c>
      <c r="O44251" t="s">
        <v>29</v>
      </c>
      <c r="P44251">
        <v>6</v>
      </c>
      <c r="Q44251" t="str">
        <f>TEXT(Petient_data_1_1[[#This Row],[Date of Admission.1]],"MM-YYYY")</f>
        <v>05-2021</v>
      </c>
      <c r="R44251">
        <f>YEAR(Petient_data_1_1[[#This Row],[Date of Admission.1]])</f>
        <v>2021</v>
      </c>
      <c r="S44251">
        <f>IF(Petient_data_1_1[[#This Row],[Admission Type]]="Emergency",1,0)</f>
        <v>1</v>
      </c>
      <c r="T44251" t="str">
        <f>IF(Petient_data_1_1[[#This Row],[Billing Amount]]&gt;15000,"High","Normal")</f>
        <v>High</v>
      </c>
    </row>
    <row r="44252" spans="1:20" x14ac:dyDescent="0.35">
      <c r="A44252" t="s">
        <v>100305</v>
      </c>
      <c r="B44252">
        <v>62</v>
      </c>
      <c r="C44252" t="s">
        <v>21</v>
      </c>
      <c r="D44252" t="s">
        <v>47</v>
      </c>
      <c r="E44252" t="s">
        <v>23</v>
      </c>
      <c r="F44252" s="1">
        <v>44440</v>
      </c>
      <c r="G44252" t="s">
        <v>69449</v>
      </c>
      <c r="H44252" t="s">
        <v>100306</v>
      </c>
      <c r="I44252" t="s">
        <v>26</v>
      </c>
      <c r="J44252" s="2">
        <v>28555.3222656459</v>
      </c>
      <c r="K44252">
        <v>481</v>
      </c>
      <c r="L44252" t="s">
        <v>27</v>
      </c>
      <c r="M44252" s="1">
        <v>44462</v>
      </c>
      <c r="N44252" t="s">
        <v>37</v>
      </c>
      <c r="O44252" t="s">
        <v>52</v>
      </c>
      <c r="P44252">
        <v>22</v>
      </c>
      <c r="Q44252" t="str">
        <f>TEXT(Petient_data_1_1[[#This Row],[Date of Admission.1]],"MM-YYYY")</f>
        <v>09-2021</v>
      </c>
      <c r="R44252">
        <f>YEAR(Petient_data_1_1[[#This Row],[Date of Admission.1]])</f>
        <v>2021</v>
      </c>
      <c r="S44252">
        <f>IF(Petient_data_1_1[[#This Row],[Admission Type]]="Emergency",1,0)</f>
        <v>0</v>
      </c>
      <c r="T44252" t="str">
        <f>IF(Petient_data_1_1[[#This Row],[Billing Amount]]&gt;15000,"High","Normal")</f>
        <v>High</v>
      </c>
    </row>
    <row r="44253" spans="1:20" x14ac:dyDescent="0.35">
      <c r="A44253" t="s">
        <v>100307</v>
      </c>
      <c r="B44253">
        <v>28</v>
      </c>
      <c r="C44253" t="s">
        <v>21</v>
      </c>
      <c r="D44253" t="s">
        <v>47</v>
      </c>
      <c r="E44253" t="s">
        <v>23</v>
      </c>
      <c r="F44253" s="1">
        <v>43823</v>
      </c>
      <c r="G44253" t="s">
        <v>83182</v>
      </c>
      <c r="H44253" t="s">
        <v>100308</v>
      </c>
      <c r="I44253" t="s">
        <v>44</v>
      </c>
      <c r="J44253" s="2">
        <v>46521.273504951103</v>
      </c>
      <c r="K44253">
        <v>488</v>
      </c>
      <c r="L44253" t="s">
        <v>36</v>
      </c>
      <c r="M44253" s="1">
        <v>43839</v>
      </c>
      <c r="N44253" t="s">
        <v>28</v>
      </c>
      <c r="O44253" t="s">
        <v>29</v>
      </c>
      <c r="P44253">
        <v>16</v>
      </c>
      <c r="Q44253" t="str">
        <f>TEXT(Petient_data_1_1[[#This Row],[Date of Admission.1]],"MM-YYYY")</f>
        <v>12-2019</v>
      </c>
      <c r="R44253">
        <f>YEAR(Petient_data_1_1[[#This Row],[Date of Admission.1]])</f>
        <v>2019</v>
      </c>
      <c r="S44253">
        <f>IF(Petient_data_1_1[[#This Row],[Admission Type]]="Emergency",1,0)</f>
        <v>1</v>
      </c>
      <c r="T44253" t="str">
        <f>IF(Petient_data_1_1[[#This Row],[Billing Amount]]&gt;15000,"High","Normal")</f>
        <v>High</v>
      </c>
    </row>
    <row r="44254" spans="1:20" x14ac:dyDescent="0.35">
      <c r="A44254" t="s">
        <v>100309</v>
      </c>
      <c r="B44254">
        <v>73</v>
      </c>
      <c r="C44254" t="s">
        <v>40</v>
      </c>
      <c r="D44254" t="s">
        <v>64</v>
      </c>
      <c r="E44254" t="s">
        <v>32</v>
      </c>
      <c r="F44254" s="1">
        <v>45065</v>
      </c>
      <c r="G44254" t="s">
        <v>100310</v>
      </c>
      <c r="H44254" t="s">
        <v>2722</v>
      </c>
      <c r="I44254" t="s">
        <v>35</v>
      </c>
      <c r="J44254" s="2">
        <v>46859.455731715803</v>
      </c>
      <c r="K44254">
        <v>198</v>
      </c>
      <c r="L44254" t="s">
        <v>27</v>
      </c>
      <c r="M44254" s="1">
        <v>45088</v>
      </c>
      <c r="N44254" t="s">
        <v>84</v>
      </c>
      <c r="O44254" t="s">
        <v>38</v>
      </c>
      <c r="P44254">
        <v>23</v>
      </c>
      <c r="Q44254" t="str">
        <f>TEXT(Petient_data_1_1[[#This Row],[Date of Admission.1]],"MM-YYYY")</f>
        <v>05-2023</v>
      </c>
      <c r="R44254">
        <f>YEAR(Petient_data_1_1[[#This Row],[Date of Admission.1]])</f>
        <v>2023</v>
      </c>
      <c r="S44254">
        <f>IF(Petient_data_1_1[[#This Row],[Admission Type]]="Emergency",1,0)</f>
        <v>0</v>
      </c>
      <c r="T44254" t="str">
        <f>IF(Petient_data_1_1[[#This Row],[Billing Amount]]&gt;15000,"High","Normal")</f>
        <v>High</v>
      </c>
    </row>
    <row r="44255" spans="1:20" x14ac:dyDescent="0.35">
      <c r="A44255" t="s">
        <v>100311</v>
      </c>
      <c r="B44255">
        <v>79</v>
      </c>
      <c r="C44255" t="s">
        <v>21</v>
      </c>
      <c r="D44255" t="s">
        <v>64</v>
      </c>
      <c r="E44255" t="s">
        <v>32</v>
      </c>
      <c r="F44255" s="1">
        <v>44661</v>
      </c>
      <c r="G44255" t="s">
        <v>100312</v>
      </c>
      <c r="H44255" t="s">
        <v>100313</v>
      </c>
      <c r="I44255" t="s">
        <v>35</v>
      </c>
      <c r="J44255" s="2">
        <v>17139.989410003102</v>
      </c>
      <c r="K44255">
        <v>140</v>
      </c>
      <c r="L44255" t="s">
        <v>36</v>
      </c>
      <c r="M44255" s="1">
        <v>44682</v>
      </c>
      <c r="N44255" t="s">
        <v>84</v>
      </c>
      <c r="O44255" t="s">
        <v>29</v>
      </c>
      <c r="P44255">
        <v>21</v>
      </c>
      <c r="Q44255" t="str">
        <f>TEXT(Petient_data_1_1[[#This Row],[Date of Admission.1]],"MM-YYYY")</f>
        <v>04-2022</v>
      </c>
      <c r="R44255">
        <f>YEAR(Petient_data_1_1[[#This Row],[Date of Admission.1]])</f>
        <v>2022</v>
      </c>
      <c r="S44255">
        <f>IF(Petient_data_1_1[[#This Row],[Admission Type]]="Emergency",1,0)</f>
        <v>1</v>
      </c>
      <c r="T44255" t="str">
        <f>IF(Petient_data_1_1[[#This Row],[Billing Amount]]&gt;15000,"High","Normal")</f>
        <v>High</v>
      </c>
    </row>
    <row r="44256" spans="1:20" x14ac:dyDescent="0.35">
      <c r="A44256" t="s">
        <v>100314</v>
      </c>
      <c r="B44256">
        <v>81</v>
      </c>
      <c r="C44256" t="s">
        <v>21</v>
      </c>
      <c r="D44256" t="s">
        <v>41</v>
      </c>
      <c r="E44256" t="s">
        <v>59</v>
      </c>
      <c r="F44256" s="1">
        <v>43868</v>
      </c>
      <c r="G44256" t="s">
        <v>90065</v>
      </c>
      <c r="H44256" t="s">
        <v>100315</v>
      </c>
      <c r="I44256" t="s">
        <v>35</v>
      </c>
      <c r="J44256" s="2">
        <v>11624.3148088425</v>
      </c>
      <c r="K44256">
        <v>316</v>
      </c>
      <c r="L44256" t="s">
        <v>27</v>
      </c>
      <c r="M44256" s="1">
        <v>43894</v>
      </c>
      <c r="N44256" t="s">
        <v>84</v>
      </c>
      <c r="O44256" t="s">
        <v>29</v>
      </c>
      <c r="P44256">
        <v>26</v>
      </c>
      <c r="Q44256" t="str">
        <f>TEXT(Petient_data_1_1[[#This Row],[Date of Admission.1]],"MM-YYYY")</f>
        <v>02-2020</v>
      </c>
      <c r="R44256">
        <f>YEAR(Petient_data_1_1[[#This Row],[Date of Admission.1]])</f>
        <v>2020</v>
      </c>
      <c r="S44256">
        <f>IF(Petient_data_1_1[[#This Row],[Admission Type]]="Emergency",1,0)</f>
        <v>0</v>
      </c>
      <c r="T44256" t="str">
        <f>IF(Petient_data_1_1[[#This Row],[Billing Amount]]&gt;15000,"High","Normal")</f>
        <v>Normal</v>
      </c>
    </row>
    <row r="44257" spans="1:20" x14ac:dyDescent="0.35">
      <c r="A44257" t="s">
        <v>9048</v>
      </c>
      <c r="B44257">
        <v>26</v>
      </c>
      <c r="C44257" t="s">
        <v>21</v>
      </c>
      <c r="D44257" t="s">
        <v>31</v>
      </c>
      <c r="E44257" t="s">
        <v>23</v>
      </c>
      <c r="F44257" s="1">
        <v>44741</v>
      </c>
      <c r="G44257" t="s">
        <v>75409</v>
      </c>
      <c r="H44257" t="s">
        <v>100316</v>
      </c>
      <c r="I44257" t="s">
        <v>62</v>
      </c>
      <c r="J44257" s="2">
        <v>29839.830956509599</v>
      </c>
      <c r="K44257">
        <v>421</v>
      </c>
      <c r="L44257" t="s">
        <v>27</v>
      </c>
      <c r="M44257" s="1">
        <v>44744</v>
      </c>
      <c r="N44257" t="s">
        <v>37</v>
      </c>
      <c r="O44257" t="s">
        <v>29</v>
      </c>
      <c r="P44257">
        <v>3</v>
      </c>
      <c r="Q44257" t="str">
        <f>TEXT(Petient_data_1_1[[#This Row],[Date of Admission.1]],"MM-YYYY")</f>
        <v>06-2022</v>
      </c>
      <c r="R44257">
        <f>YEAR(Petient_data_1_1[[#This Row],[Date of Admission.1]])</f>
        <v>2022</v>
      </c>
      <c r="S44257">
        <f>IF(Petient_data_1_1[[#This Row],[Admission Type]]="Emergency",1,0)</f>
        <v>0</v>
      </c>
      <c r="T44257" t="str">
        <f>IF(Petient_data_1_1[[#This Row],[Billing Amount]]&gt;15000,"High","Normal")</f>
        <v>High</v>
      </c>
    </row>
    <row r="44258" spans="1:20" x14ac:dyDescent="0.35">
      <c r="A44258" t="s">
        <v>100317</v>
      </c>
      <c r="B44258">
        <v>57</v>
      </c>
      <c r="C44258" t="s">
        <v>40</v>
      </c>
      <c r="D44258" t="s">
        <v>31</v>
      </c>
      <c r="E44258" t="s">
        <v>32</v>
      </c>
      <c r="F44258" s="1">
        <v>44127</v>
      </c>
      <c r="G44258" t="s">
        <v>14987</v>
      </c>
      <c r="H44258" t="s">
        <v>68216</v>
      </c>
      <c r="I44258" t="s">
        <v>62</v>
      </c>
      <c r="J44258" s="2">
        <v>10323.823457963699</v>
      </c>
      <c r="K44258">
        <v>432</v>
      </c>
      <c r="L44258" t="s">
        <v>51</v>
      </c>
      <c r="M44258" s="1">
        <v>44132</v>
      </c>
      <c r="N44258" t="s">
        <v>84</v>
      </c>
      <c r="O44258" t="s">
        <v>38</v>
      </c>
      <c r="P44258">
        <v>5</v>
      </c>
      <c r="Q44258" t="str">
        <f>TEXT(Petient_data_1_1[[#This Row],[Date of Admission.1]],"MM-YYYY")</f>
        <v>10-2020</v>
      </c>
      <c r="R44258">
        <f>YEAR(Petient_data_1_1[[#This Row],[Date of Admission.1]])</f>
        <v>2020</v>
      </c>
      <c r="S44258">
        <f>IF(Petient_data_1_1[[#This Row],[Admission Type]]="Emergency",1,0)</f>
        <v>0</v>
      </c>
      <c r="T44258" t="str">
        <f>IF(Petient_data_1_1[[#This Row],[Billing Amount]]&gt;15000,"High","Normal")</f>
        <v>Normal</v>
      </c>
    </row>
    <row r="44259" spans="1:20" x14ac:dyDescent="0.35">
      <c r="A44259" t="s">
        <v>100318</v>
      </c>
      <c r="B44259">
        <v>39</v>
      </c>
      <c r="C44259" t="s">
        <v>40</v>
      </c>
      <c r="D44259" t="s">
        <v>108</v>
      </c>
      <c r="E44259" t="s">
        <v>23</v>
      </c>
      <c r="F44259" s="1">
        <v>43921</v>
      </c>
      <c r="G44259" t="s">
        <v>100319</v>
      </c>
      <c r="H44259" t="s">
        <v>3438</v>
      </c>
      <c r="I44259" t="s">
        <v>44</v>
      </c>
      <c r="J44259" s="2">
        <v>28849.518388831901</v>
      </c>
      <c r="K44259">
        <v>103</v>
      </c>
      <c r="L44259" t="s">
        <v>36</v>
      </c>
      <c r="M44259" s="1">
        <v>43934</v>
      </c>
      <c r="N44259" t="s">
        <v>57</v>
      </c>
      <c r="O44259" t="s">
        <v>52</v>
      </c>
      <c r="P44259">
        <v>13</v>
      </c>
      <c r="Q44259" t="str">
        <f>TEXT(Petient_data_1_1[[#This Row],[Date of Admission.1]],"MM-YYYY")</f>
        <v>03-2020</v>
      </c>
      <c r="R44259">
        <f>YEAR(Petient_data_1_1[[#This Row],[Date of Admission.1]])</f>
        <v>2020</v>
      </c>
      <c r="S44259">
        <f>IF(Petient_data_1_1[[#This Row],[Admission Type]]="Emergency",1,0)</f>
        <v>1</v>
      </c>
      <c r="T44259" t="str">
        <f>IF(Petient_data_1_1[[#This Row],[Billing Amount]]&gt;15000,"High","Normal")</f>
        <v>High</v>
      </c>
    </row>
    <row r="44260" spans="1:20" x14ac:dyDescent="0.35">
      <c r="A44260" t="s">
        <v>100320</v>
      </c>
      <c r="B44260">
        <v>40</v>
      </c>
      <c r="C44260" t="s">
        <v>40</v>
      </c>
      <c r="D44260" t="s">
        <v>41</v>
      </c>
      <c r="E44260" t="s">
        <v>23</v>
      </c>
      <c r="F44260" s="1">
        <v>44987</v>
      </c>
      <c r="G44260" t="s">
        <v>70681</v>
      </c>
      <c r="H44260" t="s">
        <v>100321</v>
      </c>
      <c r="I44260" t="s">
        <v>44</v>
      </c>
      <c r="J44260" s="2">
        <v>12940.020942254099</v>
      </c>
      <c r="K44260">
        <v>327</v>
      </c>
      <c r="L44260" t="s">
        <v>51</v>
      </c>
      <c r="M44260" s="1">
        <v>45015</v>
      </c>
      <c r="N44260" t="s">
        <v>37</v>
      </c>
      <c r="O44260" t="s">
        <v>38</v>
      </c>
      <c r="P44260">
        <v>28</v>
      </c>
      <c r="Q44260" t="str">
        <f>TEXT(Petient_data_1_1[[#This Row],[Date of Admission.1]],"MM-YYYY")</f>
        <v>03-2023</v>
      </c>
      <c r="R44260">
        <f>YEAR(Petient_data_1_1[[#This Row],[Date of Admission.1]])</f>
        <v>2023</v>
      </c>
      <c r="S44260">
        <f>IF(Petient_data_1_1[[#This Row],[Admission Type]]="Emergency",1,0)</f>
        <v>0</v>
      </c>
      <c r="T44260" t="str">
        <f>IF(Petient_data_1_1[[#This Row],[Billing Amount]]&gt;15000,"High","Normal")</f>
        <v>Normal</v>
      </c>
    </row>
    <row r="44261" spans="1:20" x14ac:dyDescent="0.35">
      <c r="A44261" t="s">
        <v>100322</v>
      </c>
      <c r="B44261">
        <v>71</v>
      </c>
      <c r="C44261" t="s">
        <v>21</v>
      </c>
      <c r="D44261" t="s">
        <v>41</v>
      </c>
      <c r="E44261" t="s">
        <v>32</v>
      </c>
      <c r="F44261" s="1">
        <v>44161</v>
      </c>
      <c r="G44261" t="s">
        <v>41077</v>
      </c>
      <c r="H44261" t="s">
        <v>100323</v>
      </c>
      <c r="I44261" t="s">
        <v>70</v>
      </c>
      <c r="J44261" s="2">
        <v>45160.135207911597</v>
      </c>
      <c r="K44261">
        <v>492</v>
      </c>
      <c r="L44261" t="s">
        <v>27</v>
      </c>
      <c r="M44261" s="1">
        <v>44174</v>
      </c>
      <c r="N44261" t="s">
        <v>28</v>
      </c>
      <c r="O44261" t="s">
        <v>29</v>
      </c>
      <c r="P44261">
        <v>13</v>
      </c>
      <c r="Q44261" t="str">
        <f>TEXT(Petient_data_1_1[[#This Row],[Date of Admission.1]],"MM-YYYY")</f>
        <v>11-2020</v>
      </c>
      <c r="R44261">
        <f>YEAR(Petient_data_1_1[[#This Row],[Date of Admission.1]])</f>
        <v>2020</v>
      </c>
      <c r="S44261">
        <f>IF(Petient_data_1_1[[#This Row],[Admission Type]]="Emergency",1,0)</f>
        <v>0</v>
      </c>
      <c r="T44261" t="str">
        <f>IF(Petient_data_1_1[[#This Row],[Billing Amount]]&gt;15000,"High","Normal")</f>
        <v>High</v>
      </c>
    </row>
    <row r="44262" spans="1:20" x14ac:dyDescent="0.35">
      <c r="A44262" t="s">
        <v>100324</v>
      </c>
      <c r="B44262">
        <v>34</v>
      </c>
      <c r="C44262" t="s">
        <v>40</v>
      </c>
      <c r="D44262" t="s">
        <v>64</v>
      </c>
      <c r="E44262" t="s">
        <v>32</v>
      </c>
      <c r="F44262" s="1">
        <v>43863</v>
      </c>
      <c r="G44262" t="s">
        <v>100325</v>
      </c>
      <c r="H44262" t="s">
        <v>100326</v>
      </c>
      <c r="I44262" t="s">
        <v>26</v>
      </c>
      <c r="J44262" s="2">
        <v>21254.058641223201</v>
      </c>
      <c r="K44262">
        <v>143</v>
      </c>
      <c r="L44262" t="s">
        <v>51</v>
      </c>
      <c r="M44262" s="1">
        <v>43886</v>
      </c>
      <c r="N44262" t="s">
        <v>84</v>
      </c>
      <c r="O44262" t="s">
        <v>52</v>
      </c>
      <c r="P44262">
        <v>23</v>
      </c>
      <c r="Q44262" t="str">
        <f>TEXT(Petient_data_1_1[[#This Row],[Date of Admission.1]],"MM-YYYY")</f>
        <v>02-2020</v>
      </c>
      <c r="R44262">
        <f>YEAR(Petient_data_1_1[[#This Row],[Date of Admission.1]])</f>
        <v>2020</v>
      </c>
      <c r="S44262">
        <f>IF(Petient_data_1_1[[#This Row],[Admission Type]]="Emergency",1,0)</f>
        <v>0</v>
      </c>
      <c r="T44262" t="str">
        <f>IF(Petient_data_1_1[[#This Row],[Billing Amount]]&gt;15000,"High","Normal")</f>
        <v>High</v>
      </c>
    </row>
    <row r="44263" spans="1:20" x14ac:dyDescent="0.35">
      <c r="A44263" t="s">
        <v>100327</v>
      </c>
      <c r="B44263">
        <v>47</v>
      </c>
      <c r="C44263" t="s">
        <v>40</v>
      </c>
      <c r="D44263" t="s">
        <v>31</v>
      </c>
      <c r="E44263" t="s">
        <v>32</v>
      </c>
      <c r="F44263" s="1">
        <v>44604</v>
      </c>
      <c r="G44263" t="s">
        <v>76072</v>
      </c>
      <c r="H44263" t="s">
        <v>100328</v>
      </c>
      <c r="I44263" t="s">
        <v>26</v>
      </c>
      <c r="J44263" s="2">
        <v>4664.0795225377497</v>
      </c>
      <c r="K44263">
        <v>486</v>
      </c>
      <c r="L44263" t="s">
        <v>27</v>
      </c>
      <c r="M44263" s="1">
        <v>44631</v>
      </c>
      <c r="N44263" t="s">
        <v>84</v>
      </c>
      <c r="O44263" t="s">
        <v>38</v>
      </c>
      <c r="P44263">
        <v>27</v>
      </c>
      <c r="Q44263" t="str">
        <f>TEXT(Petient_data_1_1[[#This Row],[Date of Admission.1]],"MM-YYYY")</f>
        <v>02-2022</v>
      </c>
      <c r="R44263">
        <f>YEAR(Petient_data_1_1[[#This Row],[Date of Admission.1]])</f>
        <v>2022</v>
      </c>
      <c r="S44263">
        <f>IF(Petient_data_1_1[[#This Row],[Admission Type]]="Emergency",1,0)</f>
        <v>0</v>
      </c>
      <c r="T44263" t="str">
        <f>IF(Petient_data_1_1[[#This Row],[Billing Amount]]&gt;15000,"High","Normal")</f>
        <v>Normal</v>
      </c>
    </row>
    <row r="44264" spans="1:20" x14ac:dyDescent="0.35">
      <c r="A44264" t="s">
        <v>100329</v>
      </c>
      <c r="B44264">
        <v>83</v>
      </c>
      <c r="C44264" t="s">
        <v>40</v>
      </c>
      <c r="D44264" t="s">
        <v>47</v>
      </c>
      <c r="E44264" t="s">
        <v>32</v>
      </c>
      <c r="F44264" s="1">
        <v>44011</v>
      </c>
      <c r="G44264" t="s">
        <v>100330</v>
      </c>
      <c r="H44264" t="s">
        <v>100331</v>
      </c>
      <c r="I44264" t="s">
        <v>44</v>
      </c>
      <c r="J44264" s="2">
        <v>25298.845076869999</v>
      </c>
      <c r="K44264">
        <v>237</v>
      </c>
      <c r="L44264" t="s">
        <v>27</v>
      </c>
      <c r="M44264" s="1">
        <v>44012</v>
      </c>
      <c r="N44264" t="s">
        <v>37</v>
      </c>
      <c r="O44264" t="s">
        <v>29</v>
      </c>
      <c r="P44264">
        <v>1</v>
      </c>
      <c r="Q44264" t="str">
        <f>TEXT(Petient_data_1_1[[#This Row],[Date of Admission.1]],"MM-YYYY")</f>
        <v>06-2020</v>
      </c>
      <c r="R44264">
        <f>YEAR(Petient_data_1_1[[#This Row],[Date of Admission.1]])</f>
        <v>2020</v>
      </c>
      <c r="S44264">
        <f>IF(Petient_data_1_1[[#This Row],[Admission Type]]="Emergency",1,0)</f>
        <v>0</v>
      </c>
      <c r="T44264" t="str">
        <f>IF(Petient_data_1_1[[#This Row],[Billing Amount]]&gt;15000,"High","Normal")</f>
        <v>High</v>
      </c>
    </row>
    <row r="44265" spans="1:20" x14ac:dyDescent="0.35">
      <c r="A44265" t="s">
        <v>100332</v>
      </c>
      <c r="B44265">
        <v>28</v>
      </c>
      <c r="C44265" t="s">
        <v>21</v>
      </c>
      <c r="D44265" t="s">
        <v>108</v>
      </c>
      <c r="E44265" t="s">
        <v>32</v>
      </c>
      <c r="F44265" s="1">
        <v>44070</v>
      </c>
      <c r="G44265" t="s">
        <v>4271</v>
      </c>
      <c r="H44265" t="s">
        <v>8517</v>
      </c>
      <c r="I44265" t="s">
        <v>44</v>
      </c>
      <c r="J44265" s="2">
        <v>29545.254707616401</v>
      </c>
      <c r="K44265">
        <v>355</v>
      </c>
      <c r="L44265" t="s">
        <v>27</v>
      </c>
      <c r="M44265" s="1">
        <v>44081</v>
      </c>
      <c r="N44265" t="s">
        <v>28</v>
      </c>
      <c r="O44265" t="s">
        <v>52</v>
      </c>
      <c r="P44265">
        <v>11</v>
      </c>
      <c r="Q44265" t="str">
        <f>TEXT(Petient_data_1_1[[#This Row],[Date of Admission.1]],"MM-YYYY")</f>
        <v>08-2020</v>
      </c>
      <c r="R44265">
        <f>YEAR(Petient_data_1_1[[#This Row],[Date of Admission.1]])</f>
        <v>2020</v>
      </c>
      <c r="S44265">
        <f>IF(Petient_data_1_1[[#This Row],[Admission Type]]="Emergency",1,0)</f>
        <v>0</v>
      </c>
      <c r="T44265" t="str">
        <f>IF(Petient_data_1_1[[#This Row],[Billing Amount]]&gt;15000,"High","Normal")</f>
        <v>High</v>
      </c>
    </row>
    <row r="44266" spans="1:20" x14ac:dyDescent="0.35">
      <c r="A44266" t="s">
        <v>100333</v>
      </c>
      <c r="B44266">
        <v>29</v>
      </c>
      <c r="C44266" t="s">
        <v>21</v>
      </c>
      <c r="D44266" t="s">
        <v>130</v>
      </c>
      <c r="E44266" t="s">
        <v>48</v>
      </c>
      <c r="F44266" s="1">
        <v>45103</v>
      </c>
      <c r="G44266" t="s">
        <v>100334</v>
      </c>
      <c r="H44266" t="s">
        <v>100335</v>
      </c>
      <c r="I44266" t="s">
        <v>26</v>
      </c>
      <c r="J44266" s="2">
        <v>20174.3213590251</v>
      </c>
      <c r="K44266">
        <v>382</v>
      </c>
      <c r="L44266" t="s">
        <v>27</v>
      </c>
      <c r="M44266" s="1">
        <v>45128</v>
      </c>
      <c r="N44266" t="s">
        <v>28</v>
      </c>
      <c r="O44266" t="s">
        <v>38</v>
      </c>
      <c r="P44266">
        <v>25</v>
      </c>
      <c r="Q44266" t="str">
        <f>TEXT(Petient_data_1_1[[#This Row],[Date of Admission.1]],"MM-YYYY")</f>
        <v>06-2023</v>
      </c>
      <c r="R44266">
        <f>YEAR(Petient_data_1_1[[#This Row],[Date of Admission.1]])</f>
        <v>2023</v>
      </c>
      <c r="S44266">
        <f>IF(Petient_data_1_1[[#This Row],[Admission Type]]="Emergency",1,0)</f>
        <v>0</v>
      </c>
      <c r="T44266" t="str">
        <f>IF(Petient_data_1_1[[#This Row],[Billing Amount]]&gt;15000,"High","Normal")</f>
        <v>High</v>
      </c>
    </row>
    <row r="44267" spans="1:20" x14ac:dyDescent="0.35">
      <c r="A44267" t="s">
        <v>100336</v>
      </c>
      <c r="B44267">
        <v>38</v>
      </c>
      <c r="C44267" t="s">
        <v>21</v>
      </c>
      <c r="D44267" t="s">
        <v>22</v>
      </c>
      <c r="E44267" t="s">
        <v>81</v>
      </c>
      <c r="F44267" s="1">
        <v>44906</v>
      </c>
      <c r="G44267" t="s">
        <v>100337</v>
      </c>
      <c r="H44267" t="s">
        <v>100338</v>
      </c>
      <c r="I44267" t="s">
        <v>26</v>
      </c>
      <c r="J44267" s="2">
        <v>38873.005310059998</v>
      </c>
      <c r="K44267">
        <v>406</v>
      </c>
      <c r="L44267" t="s">
        <v>27</v>
      </c>
      <c r="M44267" s="1">
        <v>44919</v>
      </c>
      <c r="N44267" t="s">
        <v>28</v>
      </c>
      <c r="O44267" t="s">
        <v>52</v>
      </c>
      <c r="P44267">
        <v>13</v>
      </c>
      <c r="Q44267" t="str">
        <f>TEXT(Petient_data_1_1[[#This Row],[Date of Admission.1]],"MM-YYYY")</f>
        <v>12-2022</v>
      </c>
      <c r="R44267">
        <f>YEAR(Petient_data_1_1[[#This Row],[Date of Admission.1]])</f>
        <v>2022</v>
      </c>
      <c r="S44267">
        <f>IF(Petient_data_1_1[[#This Row],[Admission Type]]="Emergency",1,0)</f>
        <v>0</v>
      </c>
      <c r="T44267" t="str">
        <f>IF(Petient_data_1_1[[#This Row],[Billing Amount]]&gt;15000,"High","Normal")</f>
        <v>High</v>
      </c>
    </row>
    <row r="44268" spans="1:20" x14ac:dyDescent="0.35">
      <c r="A44268" t="s">
        <v>100339</v>
      </c>
      <c r="B44268">
        <v>80</v>
      </c>
      <c r="C44268" t="s">
        <v>40</v>
      </c>
      <c r="D44268" t="s">
        <v>108</v>
      </c>
      <c r="E44268" t="s">
        <v>59</v>
      </c>
      <c r="F44268" s="1">
        <v>45215</v>
      </c>
      <c r="G44268" t="s">
        <v>100340</v>
      </c>
      <c r="H44268" t="s">
        <v>100341</v>
      </c>
      <c r="I44268" t="s">
        <v>70</v>
      </c>
      <c r="J44268" s="2">
        <v>28860.180397267999</v>
      </c>
      <c r="K44268">
        <v>429</v>
      </c>
      <c r="L44268" t="s">
        <v>51</v>
      </c>
      <c r="M44268" s="1">
        <v>45231</v>
      </c>
      <c r="N44268" t="s">
        <v>28</v>
      </c>
      <c r="O44268" t="s">
        <v>52</v>
      </c>
      <c r="P44268">
        <v>16</v>
      </c>
      <c r="Q44268" t="str">
        <f>TEXT(Petient_data_1_1[[#This Row],[Date of Admission.1]],"MM-YYYY")</f>
        <v>10-2023</v>
      </c>
      <c r="R44268">
        <f>YEAR(Petient_data_1_1[[#This Row],[Date of Admission.1]])</f>
        <v>2023</v>
      </c>
      <c r="S44268">
        <f>IF(Petient_data_1_1[[#This Row],[Admission Type]]="Emergency",1,0)</f>
        <v>0</v>
      </c>
      <c r="T44268" t="str">
        <f>IF(Petient_data_1_1[[#This Row],[Billing Amount]]&gt;15000,"High","Normal")</f>
        <v>High</v>
      </c>
    </row>
    <row r="44269" spans="1:20" x14ac:dyDescent="0.35">
      <c r="A44269" t="s">
        <v>42788</v>
      </c>
      <c r="B44269">
        <v>77</v>
      </c>
      <c r="C44269" t="s">
        <v>21</v>
      </c>
      <c r="D44269" t="s">
        <v>130</v>
      </c>
      <c r="E44269" t="s">
        <v>32</v>
      </c>
      <c r="F44269" s="1">
        <v>44056</v>
      </c>
      <c r="G44269" t="s">
        <v>100342</v>
      </c>
      <c r="H44269" t="s">
        <v>100343</v>
      </c>
      <c r="I44269" t="s">
        <v>62</v>
      </c>
      <c r="J44269" s="2">
        <v>2717.0086545282002</v>
      </c>
      <c r="K44269">
        <v>420</v>
      </c>
      <c r="L44269" t="s">
        <v>27</v>
      </c>
      <c r="M44269" s="1">
        <v>44067</v>
      </c>
      <c r="N44269" t="s">
        <v>37</v>
      </c>
      <c r="O44269" t="s">
        <v>29</v>
      </c>
      <c r="P44269">
        <v>11</v>
      </c>
      <c r="Q44269" t="str">
        <f>TEXT(Petient_data_1_1[[#This Row],[Date of Admission.1]],"MM-YYYY")</f>
        <v>08-2020</v>
      </c>
      <c r="R44269">
        <f>YEAR(Petient_data_1_1[[#This Row],[Date of Admission.1]])</f>
        <v>2020</v>
      </c>
      <c r="S44269">
        <f>IF(Petient_data_1_1[[#This Row],[Admission Type]]="Emergency",1,0)</f>
        <v>0</v>
      </c>
      <c r="T44269" t="str">
        <f>IF(Petient_data_1_1[[#This Row],[Billing Amount]]&gt;15000,"High","Normal")</f>
        <v>Normal</v>
      </c>
    </row>
    <row r="44270" spans="1:20" x14ac:dyDescent="0.35">
      <c r="A44270" t="s">
        <v>100344</v>
      </c>
      <c r="B44270">
        <v>62</v>
      </c>
      <c r="C44270" t="s">
        <v>40</v>
      </c>
      <c r="D44270" t="s">
        <v>54</v>
      </c>
      <c r="E44270" t="s">
        <v>48</v>
      </c>
      <c r="F44270" s="1">
        <v>44711</v>
      </c>
      <c r="G44270" t="s">
        <v>100345</v>
      </c>
      <c r="H44270" t="s">
        <v>100346</v>
      </c>
      <c r="I44270" t="s">
        <v>44</v>
      </c>
      <c r="J44270" s="2">
        <v>46051.747461992403</v>
      </c>
      <c r="K44270">
        <v>282</v>
      </c>
      <c r="L44270" t="s">
        <v>51</v>
      </c>
      <c r="M44270" s="1">
        <v>44717</v>
      </c>
      <c r="N44270" t="s">
        <v>28</v>
      </c>
      <c r="O44270" t="s">
        <v>52</v>
      </c>
      <c r="P44270">
        <v>6</v>
      </c>
      <c r="Q44270" t="str">
        <f>TEXT(Petient_data_1_1[[#This Row],[Date of Admission.1]],"MM-YYYY")</f>
        <v>05-2022</v>
      </c>
      <c r="R44270">
        <f>YEAR(Petient_data_1_1[[#This Row],[Date of Admission.1]])</f>
        <v>2022</v>
      </c>
      <c r="S44270">
        <f>IF(Petient_data_1_1[[#This Row],[Admission Type]]="Emergency",1,0)</f>
        <v>0</v>
      </c>
      <c r="T44270" t="str">
        <f>IF(Petient_data_1_1[[#This Row],[Billing Amount]]&gt;15000,"High","Normal")</f>
        <v>High</v>
      </c>
    </row>
    <row r="44271" spans="1:20" x14ac:dyDescent="0.35">
      <c r="A44271" t="s">
        <v>85133</v>
      </c>
      <c r="B44271">
        <v>80</v>
      </c>
      <c r="C44271" t="s">
        <v>40</v>
      </c>
      <c r="D44271" t="s">
        <v>130</v>
      </c>
      <c r="E44271" t="s">
        <v>81</v>
      </c>
      <c r="F44271" s="1">
        <v>45188</v>
      </c>
      <c r="G44271" t="s">
        <v>100347</v>
      </c>
      <c r="H44271" t="s">
        <v>100348</v>
      </c>
      <c r="I44271" t="s">
        <v>44</v>
      </c>
      <c r="J44271" s="2">
        <v>13469.6633213604</v>
      </c>
      <c r="K44271">
        <v>287</v>
      </c>
      <c r="L44271" t="s">
        <v>27</v>
      </c>
      <c r="M44271" s="1">
        <v>45205</v>
      </c>
      <c r="N44271" t="s">
        <v>45</v>
      </c>
      <c r="O44271" t="s">
        <v>29</v>
      </c>
      <c r="P44271">
        <v>17</v>
      </c>
      <c r="Q44271" t="str">
        <f>TEXT(Petient_data_1_1[[#This Row],[Date of Admission.1]],"MM-YYYY")</f>
        <v>09-2023</v>
      </c>
      <c r="R44271">
        <f>YEAR(Petient_data_1_1[[#This Row],[Date of Admission.1]])</f>
        <v>2023</v>
      </c>
      <c r="S44271">
        <f>IF(Petient_data_1_1[[#This Row],[Admission Type]]="Emergency",1,0)</f>
        <v>0</v>
      </c>
      <c r="T44271" t="str">
        <f>IF(Petient_data_1_1[[#This Row],[Billing Amount]]&gt;15000,"High","Normal")</f>
        <v>Normal</v>
      </c>
    </row>
    <row r="44272" spans="1:20" x14ac:dyDescent="0.35">
      <c r="A44272" t="s">
        <v>31073</v>
      </c>
      <c r="B44272">
        <v>46</v>
      </c>
      <c r="C44272" t="s">
        <v>21</v>
      </c>
      <c r="D44272" t="s">
        <v>54</v>
      </c>
      <c r="E44272" t="s">
        <v>23</v>
      </c>
      <c r="F44272" s="1">
        <v>45023</v>
      </c>
      <c r="G44272" t="s">
        <v>17919</v>
      </c>
      <c r="H44272" t="s">
        <v>79464</v>
      </c>
      <c r="I44272" t="s">
        <v>35</v>
      </c>
      <c r="J44272" s="2">
        <v>46071.219402525297</v>
      </c>
      <c r="K44272">
        <v>320</v>
      </c>
      <c r="L44272" t="s">
        <v>51</v>
      </c>
      <c r="M44272" s="1">
        <v>45051</v>
      </c>
      <c r="N44272" t="s">
        <v>45</v>
      </c>
      <c r="O44272" t="s">
        <v>52</v>
      </c>
      <c r="P44272">
        <v>28</v>
      </c>
      <c r="Q44272" t="str">
        <f>TEXT(Petient_data_1_1[[#This Row],[Date of Admission.1]],"MM-YYYY")</f>
        <v>04-2023</v>
      </c>
      <c r="R44272">
        <f>YEAR(Petient_data_1_1[[#This Row],[Date of Admission.1]])</f>
        <v>2023</v>
      </c>
      <c r="S44272">
        <f>IF(Petient_data_1_1[[#This Row],[Admission Type]]="Emergency",1,0)</f>
        <v>0</v>
      </c>
      <c r="T44272" t="str">
        <f>IF(Petient_data_1_1[[#This Row],[Billing Amount]]&gt;15000,"High","Normal")</f>
        <v>High</v>
      </c>
    </row>
    <row r="44273" spans="1:20" x14ac:dyDescent="0.35">
      <c r="A44273" t="s">
        <v>15940</v>
      </c>
      <c r="B44273">
        <v>60</v>
      </c>
      <c r="C44273" t="s">
        <v>21</v>
      </c>
      <c r="D44273" t="s">
        <v>31</v>
      </c>
      <c r="E44273" t="s">
        <v>32</v>
      </c>
      <c r="F44273" s="1">
        <v>44113</v>
      </c>
      <c r="G44273" t="s">
        <v>98966</v>
      </c>
      <c r="H44273" t="s">
        <v>100349</v>
      </c>
      <c r="I44273" t="s">
        <v>26</v>
      </c>
      <c r="J44273" s="2">
        <v>40863.929282518096</v>
      </c>
      <c r="K44273">
        <v>340</v>
      </c>
      <c r="L44273" t="s">
        <v>36</v>
      </c>
      <c r="M44273" s="1">
        <v>44132</v>
      </c>
      <c r="N44273" t="s">
        <v>45</v>
      </c>
      <c r="O44273" t="s">
        <v>52</v>
      </c>
      <c r="P44273">
        <v>19</v>
      </c>
      <c r="Q44273" t="str">
        <f>TEXT(Petient_data_1_1[[#This Row],[Date of Admission.1]],"MM-YYYY")</f>
        <v>10-2020</v>
      </c>
      <c r="R44273">
        <f>YEAR(Petient_data_1_1[[#This Row],[Date of Admission.1]])</f>
        <v>2020</v>
      </c>
      <c r="S44273">
        <f>IF(Petient_data_1_1[[#This Row],[Admission Type]]="Emergency",1,0)</f>
        <v>1</v>
      </c>
      <c r="T44273" t="str">
        <f>IF(Petient_data_1_1[[#This Row],[Billing Amount]]&gt;15000,"High","Normal")</f>
        <v>High</v>
      </c>
    </row>
    <row r="44274" spans="1:20" x14ac:dyDescent="0.35">
      <c r="A44274" t="s">
        <v>3706</v>
      </c>
      <c r="B44274">
        <v>31</v>
      </c>
      <c r="C44274" t="s">
        <v>40</v>
      </c>
      <c r="D44274" t="s">
        <v>22</v>
      </c>
      <c r="E44274" t="s">
        <v>32</v>
      </c>
      <c r="F44274" s="1">
        <v>43989</v>
      </c>
      <c r="G44274" t="s">
        <v>100350</v>
      </c>
      <c r="H44274" t="s">
        <v>100351</v>
      </c>
      <c r="I44274" t="s">
        <v>44</v>
      </c>
      <c r="J44274" s="2">
        <v>32316.3566425686</v>
      </c>
      <c r="K44274">
        <v>128</v>
      </c>
      <c r="L44274" t="s">
        <v>27</v>
      </c>
      <c r="M44274" s="1">
        <v>44003</v>
      </c>
      <c r="N44274" t="s">
        <v>28</v>
      </c>
      <c r="O44274" t="s">
        <v>29</v>
      </c>
      <c r="P44274">
        <v>14</v>
      </c>
      <c r="Q44274" t="str">
        <f>TEXT(Petient_data_1_1[[#This Row],[Date of Admission.1]],"MM-YYYY")</f>
        <v>06-2020</v>
      </c>
      <c r="R44274">
        <f>YEAR(Petient_data_1_1[[#This Row],[Date of Admission.1]])</f>
        <v>2020</v>
      </c>
      <c r="S44274">
        <f>IF(Petient_data_1_1[[#This Row],[Admission Type]]="Emergency",1,0)</f>
        <v>0</v>
      </c>
      <c r="T44274" t="str">
        <f>IF(Petient_data_1_1[[#This Row],[Billing Amount]]&gt;15000,"High","Normal")</f>
        <v>High</v>
      </c>
    </row>
    <row r="44275" spans="1:20" x14ac:dyDescent="0.35">
      <c r="A44275" t="s">
        <v>100352</v>
      </c>
      <c r="B44275">
        <v>62</v>
      </c>
      <c r="C44275" t="s">
        <v>21</v>
      </c>
      <c r="D44275" t="s">
        <v>22</v>
      </c>
      <c r="E44275" t="s">
        <v>81</v>
      </c>
      <c r="F44275" s="1">
        <v>43715</v>
      </c>
      <c r="G44275" t="s">
        <v>100353</v>
      </c>
      <c r="H44275" t="s">
        <v>100354</v>
      </c>
      <c r="I44275" t="s">
        <v>35</v>
      </c>
      <c r="J44275" s="2">
        <v>12972.880965725701</v>
      </c>
      <c r="K44275">
        <v>336</v>
      </c>
      <c r="L44275" t="s">
        <v>51</v>
      </c>
      <c r="M44275" s="1">
        <v>43724</v>
      </c>
      <c r="N44275" t="s">
        <v>84</v>
      </c>
      <c r="O44275" t="s">
        <v>29</v>
      </c>
      <c r="P44275">
        <v>9</v>
      </c>
      <c r="Q44275" t="str">
        <f>TEXT(Petient_data_1_1[[#This Row],[Date of Admission.1]],"MM-YYYY")</f>
        <v>09-2019</v>
      </c>
      <c r="R44275">
        <f>YEAR(Petient_data_1_1[[#This Row],[Date of Admission.1]])</f>
        <v>2019</v>
      </c>
      <c r="S44275">
        <f>IF(Petient_data_1_1[[#This Row],[Admission Type]]="Emergency",1,0)</f>
        <v>0</v>
      </c>
      <c r="T44275" t="str">
        <f>IF(Petient_data_1_1[[#This Row],[Billing Amount]]&gt;15000,"High","Normal")</f>
        <v>Normal</v>
      </c>
    </row>
    <row r="44276" spans="1:20" x14ac:dyDescent="0.35">
      <c r="A44276" t="s">
        <v>100355</v>
      </c>
      <c r="B44276">
        <v>85</v>
      </c>
      <c r="C44276" t="s">
        <v>21</v>
      </c>
      <c r="D44276" t="s">
        <v>31</v>
      </c>
      <c r="E44276" t="s">
        <v>98</v>
      </c>
      <c r="F44276" s="1">
        <v>44161</v>
      </c>
      <c r="G44276" t="s">
        <v>100356</v>
      </c>
      <c r="H44276" t="s">
        <v>100357</v>
      </c>
      <c r="I44276" t="s">
        <v>44</v>
      </c>
      <c r="J44276" s="2">
        <v>1696.1843484466101</v>
      </c>
      <c r="K44276">
        <v>367</v>
      </c>
      <c r="L44276" t="s">
        <v>27</v>
      </c>
      <c r="M44276" s="1">
        <v>44186</v>
      </c>
      <c r="N44276" t="s">
        <v>37</v>
      </c>
      <c r="O44276" t="s">
        <v>52</v>
      </c>
      <c r="P44276">
        <v>25</v>
      </c>
      <c r="Q44276" t="str">
        <f>TEXT(Petient_data_1_1[[#This Row],[Date of Admission.1]],"MM-YYYY")</f>
        <v>11-2020</v>
      </c>
      <c r="R44276">
        <f>YEAR(Petient_data_1_1[[#This Row],[Date of Admission.1]])</f>
        <v>2020</v>
      </c>
      <c r="S44276">
        <f>IF(Petient_data_1_1[[#This Row],[Admission Type]]="Emergency",1,0)</f>
        <v>0</v>
      </c>
      <c r="T44276" t="str">
        <f>IF(Petient_data_1_1[[#This Row],[Billing Amount]]&gt;15000,"High","Normal")</f>
        <v>Normal</v>
      </c>
    </row>
    <row r="44277" spans="1:20" x14ac:dyDescent="0.35">
      <c r="A44277" t="s">
        <v>100358</v>
      </c>
      <c r="B44277">
        <v>71</v>
      </c>
      <c r="C44277" t="s">
        <v>21</v>
      </c>
      <c r="D44277" t="s">
        <v>47</v>
      </c>
      <c r="E44277" t="s">
        <v>59</v>
      </c>
      <c r="F44277" s="1">
        <v>44591</v>
      </c>
      <c r="G44277" t="s">
        <v>100359</v>
      </c>
      <c r="H44277" t="s">
        <v>100360</v>
      </c>
      <c r="I44277" t="s">
        <v>70</v>
      </c>
      <c r="J44277" s="2">
        <v>28905.4674805498</v>
      </c>
      <c r="K44277">
        <v>129</v>
      </c>
      <c r="L44277" t="s">
        <v>27</v>
      </c>
      <c r="M44277" s="1">
        <v>44610</v>
      </c>
      <c r="N44277" t="s">
        <v>28</v>
      </c>
      <c r="O44277" t="s">
        <v>52</v>
      </c>
      <c r="P44277">
        <v>19</v>
      </c>
      <c r="Q44277" t="str">
        <f>TEXT(Petient_data_1_1[[#This Row],[Date of Admission.1]],"MM-YYYY")</f>
        <v>01-2022</v>
      </c>
      <c r="R44277">
        <f>YEAR(Petient_data_1_1[[#This Row],[Date of Admission.1]])</f>
        <v>2022</v>
      </c>
      <c r="S44277">
        <f>IF(Petient_data_1_1[[#This Row],[Admission Type]]="Emergency",1,0)</f>
        <v>0</v>
      </c>
      <c r="T44277" t="str">
        <f>IF(Petient_data_1_1[[#This Row],[Billing Amount]]&gt;15000,"High","Normal")</f>
        <v>High</v>
      </c>
    </row>
    <row r="44278" spans="1:20" x14ac:dyDescent="0.35">
      <c r="A44278" t="s">
        <v>100361</v>
      </c>
      <c r="B44278">
        <v>40</v>
      </c>
      <c r="C44278" t="s">
        <v>40</v>
      </c>
      <c r="D44278" t="s">
        <v>54</v>
      </c>
      <c r="E44278" t="s">
        <v>59</v>
      </c>
      <c r="F44278" s="1">
        <v>43792</v>
      </c>
      <c r="G44278" t="s">
        <v>100362</v>
      </c>
      <c r="H44278" t="s">
        <v>100363</v>
      </c>
      <c r="I44278" t="s">
        <v>70</v>
      </c>
      <c r="J44278" s="2">
        <v>7105.1616792034702</v>
      </c>
      <c r="K44278">
        <v>128</v>
      </c>
      <c r="L44278" t="s">
        <v>51</v>
      </c>
      <c r="M44278" s="1">
        <v>43807</v>
      </c>
      <c r="N44278" t="s">
        <v>28</v>
      </c>
      <c r="O44278" t="s">
        <v>29</v>
      </c>
      <c r="P44278">
        <v>15</v>
      </c>
      <c r="Q44278" t="str">
        <f>TEXT(Petient_data_1_1[[#This Row],[Date of Admission.1]],"MM-YYYY")</f>
        <v>11-2019</v>
      </c>
      <c r="R44278">
        <f>YEAR(Petient_data_1_1[[#This Row],[Date of Admission.1]])</f>
        <v>2019</v>
      </c>
      <c r="S44278">
        <f>IF(Petient_data_1_1[[#This Row],[Admission Type]]="Emergency",1,0)</f>
        <v>0</v>
      </c>
      <c r="T44278" t="str">
        <f>IF(Petient_data_1_1[[#This Row],[Billing Amount]]&gt;15000,"High","Normal")</f>
        <v>Normal</v>
      </c>
    </row>
    <row r="44279" spans="1:20" x14ac:dyDescent="0.35">
      <c r="A44279" t="s">
        <v>100364</v>
      </c>
      <c r="B44279">
        <v>31</v>
      </c>
      <c r="C44279" t="s">
        <v>40</v>
      </c>
      <c r="D44279" t="s">
        <v>22</v>
      </c>
      <c r="E44279" t="s">
        <v>32</v>
      </c>
      <c r="F44279" s="1">
        <v>44381</v>
      </c>
      <c r="G44279" t="s">
        <v>4416</v>
      </c>
      <c r="H44279" t="s">
        <v>38794</v>
      </c>
      <c r="I44279" t="s">
        <v>44</v>
      </c>
      <c r="J44279" s="2">
        <v>41514.958238482701</v>
      </c>
      <c r="K44279">
        <v>222</v>
      </c>
      <c r="L44279" t="s">
        <v>51</v>
      </c>
      <c r="M44279" s="1">
        <v>44402</v>
      </c>
      <c r="N44279" t="s">
        <v>45</v>
      </c>
      <c r="O44279" t="s">
        <v>29</v>
      </c>
      <c r="P44279">
        <v>21</v>
      </c>
      <c r="Q44279" t="str">
        <f>TEXT(Petient_data_1_1[[#This Row],[Date of Admission.1]],"MM-YYYY")</f>
        <v>07-2021</v>
      </c>
      <c r="R44279">
        <f>YEAR(Petient_data_1_1[[#This Row],[Date of Admission.1]])</f>
        <v>2021</v>
      </c>
      <c r="S44279">
        <f>IF(Petient_data_1_1[[#This Row],[Admission Type]]="Emergency",1,0)</f>
        <v>0</v>
      </c>
      <c r="T44279" t="str">
        <f>IF(Petient_data_1_1[[#This Row],[Billing Amount]]&gt;15000,"High","Normal")</f>
        <v>High</v>
      </c>
    </row>
    <row r="44280" spans="1:20" x14ac:dyDescent="0.35">
      <c r="A44280" t="s">
        <v>28514</v>
      </c>
      <c r="B44280">
        <v>72</v>
      </c>
      <c r="C44280" t="s">
        <v>21</v>
      </c>
      <c r="D44280" t="s">
        <v>41</v>
      </c>
      <c r="E44280" t="s">
        <v>32</v>
      </c>
      <c r="F44280" s="1">
        <v>44709</v>
      </c>
      <c r="G44280" t="s">
        <v>100365</v>
      </c>
      <c r="H44280" t="s">
        <v>100366</v>
      </c>
      <c r="I44280" t="s">
        <v>35</v>
      </c>
      <c r="J44280" s="2">
        <v>7077.9862911480604</v>
      </c>
      <c r="K44280">
        <v>448</v>
      </c>
      <c r="L44280" t="s">
        <v>51</v>
      </c>
      <c r="M44280" s="1">
        <v>44731</v>
      </c>
      <c r="N44280" t="s">
        <v>57</v>
      </c>
      <c r="O44280" t="s">
        <v>29</v>
      </c>
      <c r="P44280">
        <v>22</v>
      </c>
      <c r="Q44280" t="str">
        <f>TEXT(Petient_data_1_1[[#This Row],[Date of Admission.1]],"MM-YYYY")</f>
        <v>05-2022</v>
      </c>
      <c r="R44280">
        <f>YEAR(Petient_data_1_1[[#This Row],[Date of Admission.1]])</f>
        <v>2022</v>
      </c>
      <c r="S44280">
        <f>IF(Petient_data_1_1[[#This Row],[Admission Type]]="Emergency",1,0)</f>
        <v>0</v>
      </c>
      <c r="T44280" t="str">
        <f>IF(Petient_data_1_1[[#This Row],[Billing Amount]]&gt;15000,"High","Normal")</f>
        <v>Normal</v>
      </c>
    </row>
    <row r="44281" spans="1:20" x14ac:dyDescent="0.35">
      <c r="A44281" t="s">
        <v>100367</v>
      </c>
      <c r="B44281">
        <v>26</v>
      </c>
      <c r="C44281" t="s">
        <v>21</v>
      </c>
      <c r="D44281" t="s">
        <v>108</v>
      </c>
      <c r="E44281" t="s">
        <v>23</v>
      </c>
      <c r="F44281" s="1">
        <v>44098</v>
      </c>
      <c r="G44281" t="s">
        <v>24601</v>
      </c>
      <c r="H44281" t="s">
        <v>52764</v>
      </c>
      <c r="I44281" t="s">
        <v>70</v>
      </c>
      <c r="J44281" s="2">
        <v>49870.845748662403</v>
      </c>
      <c r="K44281">
        <v>414</v>
      </c>
      <c r="L44281" t="s">
        <v>27</v>
      </c>
      <c r="M44281" s="1">
        <v>44111</v>
      </c>
      <c r="N44281" t="s">
        <v>57</v>
      </c>
      <c r="O44281" t="s">
        <v>38</v>
      </c>
      <c r="P44281">
        <v>13</v>
      </c>
      <c r="Q44281" t="str">
        <f>TEXT(Petient_data_1_1[[#This Row],[Date of Admission.1]],"MM-YYYY")</f>
        <v>09-2020</v>
      </c>
      <c r="R44281">
        <f>YEAR(Petient_data_1_1[[#This Row],[Date of Admission.1]])</f>
        <v>2020</v>
      </c>
      <c r="S44281">
        <f>IF(Petient_data_1_1[[#This Row],[Admission Type]]="Emergency",1,0)</f>
        <v>0</v>
      </c>
      <c r="T44281" t="str">
        <f>IF(Petient_data_1_1[[#This Row],[Billing Amount]]&gt;15000,"High","Normal")</f>
        <v>High</v>
      </c>
    </row>
    <row r="44282" spans="1:20" x14ac:dyDescent="0.35">
      <c r="A44282" t="s">
        <v>56813</v>
      </c>
      <c r="B44282">
        <v>25</v>
      </c>
      <c r="C44282" t="s">
        <v>40</v>
      </c>
      <c r="D44282" t="s">
        <v>64</v>
      </c>
      <c r="E44282" t="s">
        <v>59</v>
      </c>
      <c r="F44282" s="1">
        <v>44817</v>
      </c>
      <c r="G44282" t="s">
        <v>100368</v>
      </c>
      <c r="H44282" t="s">
        <v>100369</v>
      </c>
      <c r="I44282" t="s">
        <v>44</v>
      </c>
      <c r="J44282" s="2">
        <v>41575.929825734303</v>
      </c>
      <c r="K44282">
        <v>357</v>
      </c>
      <c r="L44282" t="s">
        <v>36</v>
      </c>
      <c r="M44282" s="1">
        <v>44843</v>
      </c>
      <c r="N44282" t="s">
        <v>84</v>
      </c>
      <c r="O44282" t="s">
        <v>52</v>
      </c>
      <c r="P44282">
        <v>26</v>
      </c>
      <c r="Q44282" t="str">
        <f>TEXT(Petient_data_1_1[[#This Row],[Date of Admission.1]],"MM-YYYY")</f>
        <v>09-2022</v>
      </c>
      <c r="R44282">
        <f>YEAR(Petient_data_1_1[[#This Row],[Date of Admission.1]])</f>
        <v>2022</v>
      </c>
      <c r="S44282">
        <f>IF(Petient_data_1_1[[#This Row],[Admission Type]]="Emergency",1,0)</f>
        <v>1</v>
      </c>
      <c r="T44282" t="str">
        <f>IF(Petient_data_1_1[[#This Row],[Billing Amount]]&gt;15000,"High","Normal")</f>
        <v>High</v>
      </c>
    </row>
    <row r="44283" spans="1:20" x14ac:dyDescent="0.35">
      <c r="A44283" t="s">
        <v>100370</v>
      </c>
      <c r="B44283">
        <v>47</v>
      </c>
      <c r="C44283" t="s">
        <v>40</v>
      </c>
      <c r="D44283" t="s">
        <v>64</v>
      </c>
      <c r="E44283" t="s">
        <v>59</v>
      </c>
      <c r="F44283" s="1">
        <v>44994</v>
      </c>
      <c r="G44283" t="s">
        <v>100371</v>
      </c>
      <c r="H44283" t="s">
        <v>7944</v>
      </c>
      <c r="I44283" t="s">
        <v>62</v>
      </c>
      <c r="J44283" s="2">
        <v>18175.1210969124</v>
      </c>
      <c r="K44283">
        <v>424</v>
      </c>
      <c r="L44283" t="s">
        <v>27</v>
      </c>
      <c r="M44283" s="1">
        <v>45011</v>
      </c>
      <c r="N44283" t="s">
        <v>28</v>
      </c>
      <c r="O44283" t="s">
        <v>38</v>
      </c>
      <c r="P44283">
        <v>17</v>
      </c>
      <c r="Q44283" t="str">
        <f>TEXT(Petient_data_1_1[[#This Row],[Date of Admission.1]],"MM-YYYY")</f>
        <v>03-2023</v>
      </c>
      <c r="R44283">
        <f>YEAR(Petient_data_1_1[[#This Row],[Date of Admission.1]])</f>
        <v>2023</v>
      </c>
      <c r="S44283">
        <f>IF(Petient_data_1_1[[#This Row],[Admission Type]]="Emergency",1,0)</f>
        <v>0</v>
      </c>
      <c r="T44283" t="str">
        <f>IF(Petient_data_1_1[[#This Row],[Billing Amount]]&gt;15000,"High","Normal")</f>
        <v>High</v>
      </c>
    </row>
    <row r="44284" spans="1:20" x14ac:dyDescent="0.35">
      <c r="A44284" t="s">
        <v>100372</v>
      </c>
      <c r="B44284">
        <v>53</v>
      </c>
      <c r="C44284" t="s">
        <v>40</v>
      </c>
      <c r="D44284" t="s">
        <v>47</v>
      </c>
      <c r="E44284" t="s">
        <v>23</v>
      </c>
      <c r="F44284" s="1">
        <v>44857</v>
      </c>
      <c r="G44284" t="s">
        <v>100373</v>
      </c>
      <c r="H44284" t="s">
        <v>100374</v>
      </c>
      <c r="I44284" t="s">
        <v>44</v>
      </c>
      <c r="J44284" s="2">
        <v>48002.410476263402</v>
      </c>
      <c r="K44284">
        <v>334</v>
      </c>
      <c r="L44284" t="s">
        <v>27</v>
      </c>
      <c r="M44284" s="1">
        <v>44865</v>
      </c>
      <c r="N44284" t="s">
        <v>84</v>
      </c>
      <c r="O44284" t="s">
        <v>38</v>
      </c>
      <c r="P44284">
        <v>8</v>
      </c>
      <c r="Q44284" t="str">
        <f>TEXT(Petient_data_1_1[[#This Row],[Date of Admission.1]],"MM-YYYY")</f>
        <v>10-2022</v>
      </c>
      <c r="R44284">
        <f>YEAR(Petient_data_1_1[[#This Row],[Date of Admission.1]])</f>
        <v>2022</v>
      </c>
      <c r="S44284">
        <f>IF(Petient_data_1_1[[#This Row],[Admission Type]]="Emergency",1,0)</f>
        <v>0</v>
      </c>
      <c r="T44284" t="str">
        <f>IF(Petient_data_1_1[[#This Row],[Billing Amount]]&gt;15000,"High","Normal")</f>
        <v>High</v>
      </c>
    </row>
    <row r="44285" spans="1:20" x14ac:dyDescent="0.35">
      <c r="A44285" t="s">
        <v>60940</v>
      </c>
      <c r="B44285">
        <v>37</v>
      </c>
      <c r="C44285" t="s">
        <v>21</v>
      </c>
      <c r="D44285" t="s">
        <v>31</v>
      </c>
      <c r="E44285" t="s">
        <v>59</v>
      </c>
      <c r="F44285" s="1">
        <v>44180</v>
      </c>
      <c r="G44285" t="s">
        <v>47319</v>
      </c>
      <c r="H44285" t="s">
        <v>100375</v>
      </c>
      <c r="I44285" t="s">
        <v>26</v>
      </c>
      <c r="J44285" s="2">
        <v>23636.7175851188</v>
      </c>
      <c r="K44285">
        <v>259</v>
      </c>
      <c r="L44285" t="s">
        <v>51</v>
      </c>
      <c r="M44285" s="1">
        <v>44185</v>
      </c>
      <c r="N44285" t="s">
        <v>45</v>
      </c>
      <c r="O44285" t="s">
        <v>38</v>
      </c>
      <c r="P44285">
        <v>5</v>
      </c>
      <c r="Q44285" t="str">
        <f>TEXT(Petient_data_1_1[[#This Row],[Date of Admission.1]],"MM-YYYY")</f>
        <v>12-2020</v>
      </c>
      <c r="R44285">
        <f>YEAR(Petient_data_1_1[[#This Row],[Date of Admission.1]])</f>
        <v>2020</v>
      </c>
      <c r="S44285">
        <f>IF(Petient_data_1_1[[#This Row],[Admission Type]]="Emergency",1,0)</f>
        <v>0</v>
      </c>
      <c r="T44285" t="str">
        <f>IF(Petient_data_1_1[[#This Row],[Billing Amount]]&gt;15000,"High","Normal")</f>
        <v>High</v>
      </c>
    </row>
    <row r="44286" spans="1:20" x14ac:dyDescent="0.35">
      <c r="A44286" t="s">
        <v>100376</v>
      </c>
      <c r="B44286">
        <v>84</v>
      </c>
      <c r="C44286" t="s">
        <v>40</v>
      </c>
      <c r="D44286" t="s">
        <v>108</v>
      </c>
      <c r="E44286" t="s">
        <v>23</v>
      </c>
      <c r="F44286" s="1">
        <v>44818</v>
      </c>
      <c r="G44286" t="s">
        <v>100377</v>
      </c>
      <c r="H44286" t="s">
        <v>100378</v>
      </c>
      <c r="I44286" t="s">
        <v>62</v>
      </c>
      <c r="J44286" s="2">
        <v>1366.7905004755</v>
      </c>
      <c r="K44286">
        <v>340</v>
      </c>
      <c r="L44286" t="s">
        <v>27</v>
      </c>
      <c r="M44286" s="1">
        <v>44826</v>
      </c>
      <c r="N44286" t="s">
        <v>37</v>
      </c>
      <c r="O44286" t="s">
        <v>38</v>
      </c>
      <c r="P44286">
        <v>8</v>
      </c>
      <c r="Q44286" t="str">
        <f>TEXT(Petient_data_1_1[[#This Row],[Date of Admission.1]],"MM-YYYY")</f>
        <v>09-2022</v>
      </c>
      <c r="R44286">
        <f>YEAR(Petient_data_1_1[[#This Row],[Date of Admission.1]])</f>
        <v>2022</v>
      </c>
      <c r="S44286">
        <f>IF(Petient_data_1_1[[#This Row],[Admission Type]]="Emergency",1,0)</f>
        <v>0</v>
      </c>
      <c r="T44286" t="str">
        <f>IF(Petient_data_1_1[[#This Row],[Billing Amount]]&gt;15000,"High","Normal")</f>
        <v>Normal</v>
      </c>
    </row>
    <row r="44287" spans="1:20" x14ac:dyDescent="0.35">
      <c r="A44287" t="s">
        <v>100379</v>
      </c>
      <c r="B44287">
        <v>58</v>
      </c>
      <c r="C44287" t="s">
        <v>21</v>
      </c>
      <c r="D44287" t="s">
        <v>31</v>
      </c>
      <c r="E44287" t="s">
        <v>23</v>
      </c>
      <c r="F44287" s="1">
        <v>44687</v>
      </c>
      <c r="G44287" t="s">
        <v>100380</v>
      </c>
      <c r="H44287" t="s">
        <v>49722</v>
      </c>
      <c r="I44287" t="s">
        <v>70</v>
      </c>
      <c r="J44287" s="2">
        <v>25568.2492322127</v>
      </c>
      <c r="K44287">
        <v>289</v>
      </c>
      <c r="L44287" t="s">
        <v>51</v>
      </c>
      <c r="M44287" s="1">
        <v>44690</v>
      </c>
      <c r="N44287" t="s">
        <v>84</v>
      </c>
      <c r="O44287" t="s">
        <v>38</v>
      </c>
      <c r="P44287">
        <v>3</v>
      </c>
      <c r="Q44287" t="str">
        <f>TEXT(Petient_data_1_1[[#This Row],[Date of Admission.1]],"MM-YYYY")</f>
        <v>05-2022</v>
      </c>
      <c r="R44287">
        <f>YEAR(Petient_data_1_1[[#This Row],[Date of Admission.1]])</f>
        <v>2022</v>
      </c>
      <c r="S44287">
        <f>IF(Petient_data_1_1[[#This Row],[Admission Type]]="Emergency",1,0)</f>
        <v>0</v>
      </c>
      <c r="T44287" t="str">
        <f>IF(Petient_data_1_1[[#This Row],[Billing Amount]]&gt;15000,"High","Normal")</f>
        <v>High</v>
      </c>
    </row>
    <row r="44288" spans="1:20" x14ac:dyDescent="0.35">
      <c r="A44288" t="s">
        <v>100381</v>
      </c>
      <c r="B44288">
        <v>40</v>
      </c>
      <c r="C44288" t="s">
        <v>21</v>
      </c>
      <c r="D44288" t="s">
        <v>108</v>
      </c>
      <c r="E44288" t="s">
        <v>81</v>
      </c>
      <c r="F44288" s="1">
        <v>44294</v>
      </c>
      <c r="G44288" t="s">
        <v>17999</v>
      </c>
      <c r="H44288" t="s">
        <v>100382</v>
      </c>
      <c r="I44288" t="s">
        <v>26</v>
      </c>
      <c r="J44288" s="2">
        <v>45034.115194566803</v>
      </c>
      <c r="K44288">
        <v>158</v>
      </c>
      <c r="L44288" t="s">
        <v>51</v>
      </c>
      <c r="M44288" s="1">
        <v>44320</v>
      </c>
      <c r="N44288" t="s">
        <v>28</v>
      </c>
      <c r="O44288" t="s">
        <v>29</v>
      </c>
      <c r="P44288">
        <v>26</v>
      </c>
      <c r="Q44288" t="str">
        <f>TEXT(Petient_data_1_1[[#This Row],[Date of Admission.1]],"MM-YYYY")</f>
        <v>04-2021</v>
      </c>
      <c r="R44288">
        <f>YEAR(Petient_data_1_1[[#This Row],[Date of Admission.1]])</f>
        <v>2021</v>
      </c>
      <c r="S44288">
        <f>IF(Petient_data_1_1[[#This Row],[Admission Type]]="Emergency",1,0)</f>
        <v>0</v>
      </c>
      <c r="T44288" t="str">
        <f>IF(Petient_data_1_1[[#This Row],[Billing Amount]]&gt;15000,"High","Normal")</f>
        <v>High</v>
      </c>
    </row>
    <row r="44289" spans="1:20" x14ac:dyDescent="0.35">
      <c r="A44289" t="s">
        <v>100383</v>
      </c>
      <c r="B44289">
        <v>54</v>
      </c>
      <c r="C44289" t="s">
        <v>21</v>
      </c>
      <c r="D44289" t="s">
        <v>64</v>
      </c>
      <c r="E44289" t="s">
        <v>59</v>
      </c>
      <c r="F44289" s="1">
        <v>43670</v>
      </c>
      <c r="G44289" t="s">
        <v>100384</v>
      </c>
      <c r="H44289" t="s">
        <v>100385</v>
      </c>
      <c r="I44289" t="s">
        <v>35</v>
      </c>
      <c r="J44289" s="2">
        <v>41983.320170332903</v>
      </c>
      <c r="K44289">
        <v>244</v>
      </c>
      <c r="L44289" t="s">
        <v>36</v>
      </c>
      <c r="M44289" s="1">
        <v>43682</v>
      </c>
      <c r="N44289" t="s">
        <v>37</v>
      </c>
      <c r="O44289" t="s">
        <v>52</v>
      </c>
      <c r="P44289">
        <v>12</v>
      </c>
      <c r="Q44289" t="str">
        <f>TEXT(Petient_data_1_1[[#This Row],[Date of Admission.1]],"MM-YYYY")</f>
        <v>07-2019</v>
      </c>
      <c r="R44289">
        <f>YEAR(Petient_data_1_1[[#This Row],[Date of Admission.1]])</f>
        <v>2019</v>
      </c>
      <c r="S44289">
        <f>IF(Petient_data_1_1[[#This Row],[Admission Type]]="Emergency",1,0)</f>
        <v>1</v>
      </c>
      <c r="T44289" t="str">
        <f>IF(Petient_data_1_1[[#This Row],[Billing Amount]]&gt;15000,"High","Normal")</f>
        <v>High</v>
      </c>
    </row>
    <row r="44290" spans="1:20" x14ac:dyDescent="0.35">
      <c r="A44290" t="s">
        <v>12903</v>
      </c>
      <c r="B44290">
        <v>23</v>
      </c>
      <c r="C44290" t="s">
        <v>40</v>
      </c>
      <c r="D44290" t="s">
        <v>47</v>
      </c>
      <c r="E44290" t="s">
        <v>32</v>
      </c>
      <c r="F44290" s="1">
        <v>45240</v>
      </c>
      <c r="G44290" t="s">
        <v>3564</v>
      </c>
      <c r="H44290" t="s">
        <v>100386</v>
      </c>
      <c r="I44290" t="s">
        <v>70</v>
      </c>
      <c r="J44290" s="2">
        <v>34976.9621068544</v>
      </c>
      <c r="K44290">
        <v>499</v>
      </c>
      <c r="L44290" t="s">
        <v>36</v>
      </c>
      <c r="M44290" s="1">
        <v>45265</v>
      </c>
      <c r="N44290" t="s">
        <v>37</v>
      </c>
      <c r="O44290" t="s">
        <v>29</v>
      </c>
      <c r="P44290">
        <v>25</v>
      </c>
      <c r="Q44290" t="str">
        <f>TEXT(Petient_data_1_1[[#This Row],[Date of Admission.1]],"MM-YYYY")</f>
        <v>11-2023</v>
      </c>
      <c r="R44290">
        <f>YEAR(Petient_data_1_1[[#This Row],[Date of Admission.1]])</f>
        <v>2023</v>
      </c>
      <c r="S44290">
        <f>IF(Petient_data_1_1[[#This Row],[Admission Type]]="Emergency",1,0)</f>
        <v>1</v>
      </c>
      <c r="T44290" t="str">
        <f>IF(Petient_data_1_1[[#This Row],[Billing Amount]]&gt;15000,"High","Normal")</f>
        <v>High</v>
      </c>
    </row>
    <row r="44291" spans="1:20" x14ac:dyDescent="0.35">
      <c r="A44291" t="s">
        <v>63551</v>
      </c>
      <c r="B44291">
        <v>47</v>
      </c>
      <c r="C44291" t="s">
        <v>21</v>
      </c>
      <c r="D44291" t="s">
        <v>47</v>
      </c>
      <c r="E44291" t="s">
        <v>32</v>
      </c>
      <c r="F44291" s="1">
        <v>45035</v>
      </c>
      <c r="G44291" t="s">
        <v>100387</v>
      </c>
      <c r="H44291" t="s">
        <v>16855</v>
      </c>
      <c r="I44291" t="s">
        <v>70</v>
      </c>
      <c r="J44291" s="2">
        <v>37961.266596987</v>
      </c>
      <c r="K44291">
        <v>386</v>
      </c>
      <c r="L44291" t="s">
        <v>36</v>
      </c>
      <c r="M44291" s="1">
        <v>45038</v>
      </c>
      <c r="N44291" t="s">
        <v>84</v>
      </c>
      <c r="O44291" t="s">
        <v>52</v>
      </c>
      <c r="P44291">
        <v>3</v>
      </c>
      <c r="Q44291" t="str">
        <f>TEXT(Petient_data_1_1[[#This Row],[Date of Admission.1]],"MM-YYYY")</f>
        <v>04-2023</v>
      </c>
      <c r="R44291">
        <f>YEAR(Petient_data_1_1[[#This Row],[Date of Admission.1]])</f>
        <v>2023</v>
      </c>
      <c r="S44291">
        <f>IF(Petient_data_1_1[[#This Row],[Admission Type]]="Emergency",1,0)</f>
        <v>1</v>
      </c>
      <c r="T44291" t="str">
        <f>IF(Petient_data_1_1[[#This Row],[Billing Amount]]&gt;15000,"High","Normal")</f>
        <v>High</v>
      </c>
    </row>
    <row r="44292" spans="1:20" x14ac:dyDescent="0.35">
      <c r="A44292" t="s">
        <v>100388</v>
      </c>
      <c r="B44292">
        <v>55</v>
      </c>
      <c r="C44292" t="s">
        <v>21</v>
      </c>
      <c r="D44292" t="s">
        <v>31</v>
      </c>
      <c r="E44292" t="s">
        <v>59</v>
      </c>
      <c r="F44292" s="1">
        <v>45015</v>
      </c>
      <c r="G44292" t="s">
        <v>100389</v>
      </c>
      <c r="H44292" t="s">
        <v>100390</v>
      </c>
      <c r="I44292" t="s">
        <v>35</v>
      </c>
      <c r="J44292" s="2">
        <v>7957.5541484100904</v>
      </c>
      <c r="K44292">
        <v>303</v>
      </c>
      <c r="L44292" t="s">
        <v>51</v>
      </c>
      <c r="M44292" s="1">
        <v>45040</v>
      </c>
      <c r="N44292" t="s">
        <v>57</v>
      </c>
      <c r="O44292" t="s">
        <v>29</v>
      </c>
      <c r="P44292">
        <v>25</v>
      </c>
      <c r="Q44292" t="str">
        <f>TEXT(Petient_data_1_1[[#This Row],[Date of Admission.1]],"MM-YYYY")</f>
        <v>03-2023</v>
      </c>
      <c r="R44292">
        <f>YEAR(Petient_data_1_1[[#This Row],[Date of Admission.1]])</f>
        <v>2023</v>
      </c>
      <c r="S44292">
        <f>IF(Petient_data_1_1[[#This Row],[Admission Type]]="Emergency",1,0)</f>
        <v>0</v>
      </c>
      <c r="T44292" t="str">
        <f>IF(Petient_data_1_1[[#This Row],[Billing Amount]]&gt;15000,"High","Normal")</f>
        <v>Normal</v>
      </c>
    </row>
    <row r="44293" spans="1:20" x14ac:dyDescent="0.35">
      <c r="A44293" t="s">
        <v>71767</v>
      </c>
      <c r="B44293">
        <v>55</v>
      </c>
      <c r="C44293" t="s">
        <v>21</v>
      </c>
      <c r="D44293" t="s">
        <v>64</v>
      </c>
      <c r="E44293" t="s">
        <v>48</v>
      </c>
      <c r="F44293" s="1">
        <v>43706</v>
      </c>
      <c r="G44293" t="s">
        <v>18050</v>
      </c>
      <c r="H44293" t="s">
        <v>100391</v>
      </c>
      <c r="I44293" t="s">
        <v>44</v>
      </c>
      <c r="J44293" s="2">
        <v>16005.3945744422</v>
      </c>
      <c r="K44293">
        <v>492</v>
      </c>
      <c r="L44293" t="s">
        <v>51</v>
      </c>
      <c r="M44293" s="1">
        <v>43724</v>
      </c>
      <c r="N44293" t="s">
        <v>57</v>
      </c>
      <c r="O44293" t="s">
        <v>38</v>
      </c>
      <c r="P44293">
        <v>18</v>
      </c>
      <c r="Q44293" t="str">
        <f>TEXT(Petient_data_1_1[[#This Row],[Date of Admission.1]],"MM-YYYY")</f>
        <v>08-2019</v>
      </c>
      <c r="R44293">
        <f>YEAR(Petient_data_1_1[[#This Row],[Date of Admission.1]])</f>
        <v>2019</v>
      </c>
      <c r="S44293">
        <f>IF(Petient_data_1_1[[#This Row],[Admission Type]]="Emergency",1,0)</f>
        <v>0</v>
      </c>
      <c r="T44293" t="str">
        <f>IF(Petient_data_1_1[[#This Row],[Billing Amount]]&gt;15000,"High","Normal")</f>
        <v>High</v>
      </c>
    </row>
    <row r="44294" spans="1:20" x14ac:dyDescent="0.35">
      <c r="A44294" t="s">
        <v>85616</v>
      </c>
      <c r="B44294">
        <v>75</v>
      </c>
      <c r="C44294" t="s">
        <v>40</v>
      </c>
      <c r="D44294" t="s">
        <v>22</v>
      </c>
      <c r="E44294" t="s">
        <v>98</v>
      </c>
      <c r="F44294" s="1">
        <v>44747</v>
      </c>
      <c r="G44294" t="s">
        <v>47834</v>
      </c>
      <c r="H44294" t="s">
        <v>100392</v>
      </c>
      <c r="I44294" t="s">
        <v>70</v>
      </c>
      <c r="J44294" s="2">
        <v>24929.1162084567</v>
      </c>
      <c r="K44294">
        <v>391</v>
      </c>
      <c r="L44294" t="s">
        <v>36</v>
      </c>
      <c r="M44294" s="1">
        <v>44777</v>
      </c>
      <c r="N44294" t="s">
        <v>45</v>
      </c>
      <c r="O44294" t="s">
        <v>29</v>
      </c>
      <c r="P44294">
        <v>30</v>
      </c>
      <c r="Q44294" t="str">
        <f>TEXT(Petient_data_1_1[[#This Row],[Date of Admission.1]],"MM-YYYY")</f>
        <v>07-2022</v>
      </c>
      <c r="R44294">
        <f>YEAR(Petient_data_1_1[[#This Row],[Date of Admission.1]])</f>
        <v>2022</v>
      </c>
      <c r="S44294">
        <f>IF(Petient_data_1_1[[#This Row],[Admission Type]]="Emergency",1,0)</f>
        <v>1</v>
      </c>
      <c r="T44294" t="str">
        <f>IF(Petient_data_1_1[[#This Row],[Billing Amount]]&gt;15000,"High","Normal")</f>
        <v>High</v>
      </c>
    </row>
    <row r="44295" spans="1:20" x14ac:dyDescent="0.35">
      <c r="A44295" t="s">
        <v>6415</v>
      </c>
      <c r="B44295">
        <v>62</v>
      </c>
      <c r="C44295" t="s">
        <v>21</v>
      </c>
      <c r="D44295" t="s">
        <v>108</v>
      </c>
      <c r="E44295" t="s">
        <v>23</v>
      </c>
      <c r="F44295" s="1">
        <v>45196</v>
      </c>
      <c r="G44295" t="s">
        <v>33025</v>
      </c>
      <c r="H44295" t="s">
        <v>100393</v>
      </c>
      <c r="I44295" t="s">
        <v>70</v>
      </c>
      <c r="J44295" s="2">
        <v>14420.708438878701</v>
      </c>
      <c r="K44295">
        <v>327</v>
      </c>
      <c r="L44295" t="s">
        <v>51</v>
      </c>
      <c r="M44295" s="1">
        <v>45201</v>
      </c>
      <c r="N44295" t="s">
        <v>57</v>
      </c>
      <c r="O44295" t="s">
        <v>38</v>
      </c>
      <c r="P44295">
        <v>5</v>
      </c>
      <c r="Q44295" t="str">
        <f>TEXT(Petient_data_1_1[[#This Row],[Date of Admission.1]],"MM-YYYY")</f>
        <v>09-2023</v>
      </c>
      <c r="R44295">
        <f>YEAR(Petient_data_1_1[[#This Row],[Date of Admission.1]])</f>
        <v>2023</v>
      </c>
      <c r="S44295">
        <f>IF(Petient_data_1_1[[#This Row],[Admission Type]]="Emergency",1,0)</f>
        <v>0</v>
      </c>
      <c r="T44295" t="str">
        <f>IF(Petient_data_1_1[[#This Row],[Billing Amount]]&gt;15000,"High","Normal")</f>
        <v>Normal</v>
      </c>
    </row>
    <row r="44296" spans="1:20" x14ac:dyDescent="0.35">
      <c r="A44296" t="s">
        <v>100394</v>
      </c>
      <c r="B44296">
        <v>37</v>
      </c>
      <c r="C44296" t="s">
        <v>40</v>
      </c>
      <c r="D44296" t="s">
        <v>31</v>
      </c>
      <c r="E44296" t="s">
        <v>48</v>
      </c>
      <c r="F44296" s="1">
        <v>43686</v>
      </c>
      <c r="G44296" t="s">
        <v>10133</v>
      </c>
      <c r="H44296" t="s">
        <v>100395</v>
      </c>
      <c r="I44296" t="s">
        <v>70</v>
      </c>
      <c r="J44296" s="2">
        <v>46483.054262736499</v>
      </c>
      <c r="K44296">
        <v>211</v>
      </c>
      <c r="L44296" t="s">
        <v>27</v>
      </c>
      <c r="M44296" s="1">
        <v>43715</v>
      </c>
      <c r="N44296" t="s">
        <v>57</v>
      </c>
      <c r="O44296" t="s">
        <v>38</v>
      </c>
      <c r="P44296">
        <v>29</v>
      </c>
      <c r="Q44296" t="str">
        <f>TEXT(Petient_data_1_1[[#This Row],[Date of Admission.1]],"MM-YYYY")</f>
        <v>08-2019</v>
      </c>
      <c r="R44296">
        <f>YEAR(Petient_data_1_1[[#This Row],[Date of Admission.1]])</f>
        <v>2019</v>
      </c>
      <c r="S44296">
        <f>IF(Petient_data_1_1[[#This Row],[Admission Type]]="Emergency",1,0)</f>
        <v>0</v>
      </c>
      <c r="T44296" t="str">
        <f>IF(Petient_data_1_1[[#This Row],[Billing Amount]]&gt;15000,"High","Normal")</f>
        <v>High</v>
      </c>
    </row>
    <row r="44297" spans="1:20" x14ac:dyDescent="0.35">
      <c r="A44297" t="s">
        <v>100396</v>
      </c>
      <c r="B44297">
        <v>20</v>
      </c>
      <c r="C44297" t="s">
        <v>40</v>
      </c>
      <c r="D44297" t="s">
        <v>47</v>
      </c>
      <c r="E44297" t="s">
        <v>98</v>
      </c>
      <c r="F44297" s="1">
        <v>45032</v>
      </c>
      <c r="G44297" t="s">
        <v>100397</v>
      </c>
      <c r="H44297" t="s">
        <v>100398</v>
      </c>
      <c r="I44297" t="s">
        <v>62</v>
      </c>
      <c r="J44297" s="2">
        <v>721.84571084618301</v>
      </c>
      <c r="K44297">
        <v>268</v>
      </c>
      <c r="L44297" t="s">
        <v>51</v>
      </c>
      <c r="M44297" s="1">
        <v>45044</v>
      </c>
      <c r="N44297" t="s">
        <v>84</v>
      </c>
      <c r="O44297" t="s">
        <v>38</v>
      </c>
      <c r="P44297">
        <v>12</v>
      </c>
      <c r="Q44297" t="str">
        <f>TEXT(Petient_data_1_1[[#This Row],[Date of Admission.1]],"MM-YYYY")</f>
        <v>04-2023</v>
      </c>
      <c r="R44297">
        <f>YEAR(Petient_data_1_1[[#This Row],[Date of Admission.1]])</f>
        <v>2023</v>
      </c>
      <c r="S44297">
        <f>IF(Petient_data_1_1[[#This Row],[Admission Type]]="Emergency",1,0)</f>
        <v>0</v>
      </c>
      <c r="T44297" t="str">
        <f>IF(Petient_data_1_1[[#This Row],[Billing Amount]]&gt;15000,"High","Normal")</f>
        <v>Normal</v>
      </c>
    </row>
    <row r="44298" spans="1:20" x14ac:dyDescent="0.35">
      <c r="A44298" t="s">
        <v>100399</v>
      </c>
      <c r="B44298">
        <v>57</v>
      </c>
      <c r="C44298" t="s">
        <v>21</v>
      </c>
      <c r="D44298" t="s">
        <v>47</v>
      </c>
      <c r="E44298" t="s">
        <v>98</v>
      </c>
      <c r="F44298" s="1">
        <v>44296</v>
      </c>
      <c r="G44298" t="s">
        <v>100400</v>
      </c>
      <c r="H44298" t="s">
        <v>8498</v>
      </c>
      <c r="I44298" t="s">
        <v>70</v>
      </c>
      <c r="J44298" s="2">
        <v>20879.780267903501</v>
      </c>
      <c r="K44298">
        <v>478</v>
      </c>
      <c r="L44298" t="s">
        <v>36</v>
      </c>
      <c r="M44298" s="1">
        <v>44320</v>
      </c>
      <c r="N44298" t="s">
        <v>28</v>
      </c>
      <c r="O44298" t="s">
        <v>38</v>
      </c>
      <c r="P44298">
        <v>24</v>
      </c>
      <c r="Q44298" t="str">
        <f>TEXT(Petient_data_1_1[[#This Row],[Date of Admission.1]],"MM-YYYY")</f>
        <v>04-2021</v>
      </c>
      <c r="R44298">
        <f>YEAR(Petient_data_1_1[[#This Row],[Date of Admission.1]])</f>
        <v>2021</v>
      </c>
      <c r="S44298">
        <f>IF(Petient_data_1_1[[#This Row],[Admission Type]]="Emergency",1,0)</f>
        <v>1</v>
      </c>
      <c r="T44298" t="str">
        <f>IF(Petient_data_1_1[[#This Row],[Billing Amount]]&gt;15000,"High","Normal")</f>
        <v>High</v>
      </c>
    </row>
    <row r="44299" spans="1:20" x14ac:dyDescent="0.35">
      <c r="A44299" t="s">
        <v>43142</v>
      </c>
      <c r="B44299">
        <v>26</v>
      </c>
      <c r="C44299" t="s">
        <v>21</v>
      </c>
      <c r="D44299" t="s">
        <v>130</v>
      </c>
      <c r="E44299" t="s">
        <v>48</v>
      </c>
      <c r="F44299" s="1">
        <v>44357</v>
      </c>
      <c r="G44299" t="s">
        <v>43308</v>
      </c>
      <c r="H44299" t="s">
        <v>100401</v>
      </c>
      <c r="I44299" t="s">
        <v>62</v>
      </c>
      <c r="J44299" s="2">
        <v>6242.8684715150403</v>
      </c>
      <c r="K44299">
        <v>141</v>
      </c>
      <c r="L44299" t="s">
        <v>27</v>
      </c>
      <c r="M44299" s="1">
        <v>44380</v>
      </c>
      <c r="N44299" t="s">
        <v>57</v>
      </c>
      <c r="O44299" t="s">
        <v>38</v>
      </c>
      <c r="P44299">
        <v>23</v>
      </c>
      <c r="Q44299" t="str">
        <f>TEXT(Petient_data_1_1[[#This Row],[Date of Admission.1]],"MM-YYYY")</f>
        <v>06-2021</v>
      </c>
      <c r="R44299">
        <f>YEAR(Petient_data_1_1[[#This Row],[Date of Admission.1]])</f>
        <v>2021</v>
      </c>
      <c r="S44299">
        <f>IF(Petient_data_1_1[[#This Row],[Admission Type]]="Emergency",1,0)</f>
        <v>0</v>
      </c>
      <c r="T44299" t="str">
        <f>IF(Petient_data_1_1[[#This Row],[Billing Amount]]&gt;15000,"High","Normal")</f>
        <v>Normal</v>
      </c>
    </row>
    <row r="44300" spans="1:20" x14ac:dyDescent="0.35">
      <c r="A44300" t="s">
        <v>100402</v>
      </c>
      <c r="B44300">
        <v>25</v>
      </c>
      <c r="C44300" t="s">
        <v>21</v>
      </c>
      <c r="D44300" t="s">
        <v>64</v>
      </c>
      <c r="E44300" t="s">
        <v>81</v>
      </c>
      <c r="F44300" s="1">
        <v>43888</v>
      </c>
      <c r="G44300" t="s">
        <v>100403</v>
      </c>
      <c r="H44300" t="s">
        <v>10518</v>
      </c>
      <c r="I44300" t="s">
        <v>70</v>
      </c>
      <c r="J44300" s="2">
        <v>26914.279714242399</v>
      </c>
      <c r="K44300">
        <v>360</v>
      </c>
      <c r="L44300" t="s">
        <v>51</v>
      </c>
      <c r="M44300" s="1">
        <v>43918</v>
      </c>
      <c r="N44300" t="s">
        <v>37</v>
      </c>
      <c r="O44300" t="s">
        <v>38</v>
      </c>
      <c r="P44300">
        <v>30</v>
      </c>
      <c r="Q44300" t="str">
        <f>TEXT(Petient_data_1_1[[#This Row],[Date of Admission.1]],"MM-YYYY")</f>
        <v>02-2020</v>
      </c>
      <c r="R44300">
        <f>YEAR(Petient_data_1_1[[#This Row],[Date of Admission.1]])</f>
        <v>2020</v>
      </c>
      <c r="S44300">
        <f>IF(Petient_data_1_1[[#This Row],[Admission Type]]="Emergency",1,0)</f>
        <v>0</v>
      </c>
      <c r="T44300" t="str">
        <f>IF(Petient_data_1_1[[#This Row],[Billing Amount]]&gt;15000,"High","Normal")</f>
        <v>High</v>
      </c>
    </row>
    <row r="44301" spans="1:20" x14ac:dyDescent="0.35">
      <c r="A44301" t="s">
        <v>100404</v>
      </c>
      <c r="B44301">
        <v>77</v>
      </c>
      <c r="C44301" t="s">
        <v>40</v>
      </c>
      <c r="D44301" t="s">
        <v>31</v>
      </c>
      <c r="E44301" t="s">
        <v>48</v>
      </c>
      <c r="F44301" s="1">
        <v>44702</v>
      </c>
      <c r="G44301" t="s">
        <v>100405</v>
      </c>
      <c r="H44301" t="s">
        <v>100406</v>
      </c>
      <c r="I44301" t="s">
        <v>70</v>
      </c>
      <c r="J44301" s="2">
        <v>6545.1017142290502</v>
      </c>
      <c r="K44301">
        <v>104</v>
      </c>
      <c r="L44301" t="s">
        <v>36</v>
      </c>
      <c r="M44301" s="1">
        <v>44728</v>
      </c>
      <c r="N44301" t="s">
        <v>57</v>
      </c>
      <c r="O44301" t="s">
        <v>38</v>
      </c>
      <c r="P44301">
        <v>26</v>
      </c>
      <c r="Q44301" t="str">
        <f>TEXT(Petient_data_1_1[[#This Row],[Date of Admission.1]],"MM-YYYY")</f>
        <v>05-2022</v>
      </c>
      <c r="R44301">
        <f>YEAR(Petient_data_1_1[[#This Row],[Date of Admission.1]])</f>
        <v>2022</v>
      </c>
      <c r="S44301">
        <f>IF(Petient_data_1_1[[#This Row],[Admission Type]]="Emergency",1,0)</f>
        <v>1</v>
      </c>
      <c r="T44301" t="str">
        <f>IF(Petient_data_1_1[[#This Row],[Billing Amount]]&gt;15000,"High","Normal")</f>
        <v>Normal</v>
      </c>
    </row>
    <row r="44302" spans="1:20" x14ac:dyDescent="0.35">
      <c r="A44302" t="s">
        <v>100407</v>
      </c>
      <c r="B44302">
        <v>60</v>
      </c>
      <c r="C44302" t="s">
        <v>40</v>
      </c>
      <c r="D44302" t="s">
        <v>31</v>
      </c>
      <c r="E44302" t="s">
        <v>23</v>
      </c>
      <c r="F44302" s="1">
        <v>43911</v>
      </c>
      <c r="G44302" t="s">
        <v>49297</v>
      </c>
      <c r="H44302" t="s">
        <v>100408</v>
      </c>
      <c r="I44302" t="s">
        <v>35</v>
      </c>
      <c r="J44302" s="2">
        <v>34260.657604368098</v>
      </c>
      <c r="K44302">
        <v>307</v>
      </c>
      <c r="L44302" t="s">
        <v>27</v>
      </c>
      <c r="M44302" s="1">
        <v>43918</v>
      </c>
      <c r="N44302" t="s">
        <v>84</v>
      </c>
      <c r="O44302" t="s">
        <v>29</v>
      </c>
      <c r="P44302">
        <v>7</v>
      </c>
      <c r="Q44302" t="str">
        <f>TEXT(Petient_data_1_1[[#This Row],[Date of Admission.1]],"MM-YYYY")</f>
        <v>03-2020</v>
      </c>
      <c r="R44302">
        <f>YEAR(Petient_data_1_1[[#This Row],[Date of Admission.1]])</f>
        <v>2020</v>
      </c>
      <c r="S44302">
        <f>IF(Petient_data_1_1[[#This Row],[Admission Type]]="Emergency",1,0)</f>
        <v>0</v>
      </c>
      <c r="T44302" t="str">
        <f>IF(Petient_data_1_1[[#This Row],[Billing Amount]]&gt;15000,"High","Normal")</f>
        <v>High</v>
      </c>
    </row>
    <row r="44303" spans="1:20" x14ac:dyDescent="0.35">
      <c r="A44303" t="s">
        <v>84109</v>
      </c>
      <c r="B44303">
        <v>40</v>
      </c>
      <c r="C44303" t="s">
        <v>21</v>
      </c>
      <c r="D44303" t="s">
        <v>130</v>
      </c>
      <c r="E44303" t="s">
        <v>59</v>
      </c>
      <c r="F44303" s="1">
        <v>45364</v>
      </c>
      <c r="G44303" t="s">
        <v>57205</v>
      </c>
      <c r="H44303" t="s">
        <v>100409</v>
      </c>
      <c r="I44303" t="s">
        <v>26</v>
      </c>
      <c r="J44303" s="2">
        <v>26097.732116361702</v>
      </c>
      <c r="K44303">
        <v>373</v>
      </c>
      <c r="L44303" t="s">
        <v>36</v>
      </c>
      <c r="M44303" s="1">
        <v>45387</v>
      </c>
      <c r="N44303" t="s">
        <v>28</v>
      </c>
      <c r="O44303" t="s">
        <v>29</v>
      </c>
      <c r="P44303">
        <v>23</v>
      </c>
      <c r="Q44303" t="str">
        <f>TEXT(Petient_data_1_1[[#This Row],[Date of Admission.1]],"MM-YYYY")</f>
        <v>03-2024</v>
      </c>
      <c r="R44303">
        <f>YEAR(Petient_data_1_1[[#This Row],[Date of Admission.1]])</f>
        <v>2024</v>
      </c>
      <c r="S44303">
        <f>IF(Petient_data_1_1[[#This Row],[Admission Type]]="Emergency",1,0)</f>
        <v>1</v>
      </c>
      <c r="T44303" t="str">
        <f>IF(Petient_data_1_1[[#This Row],[Billing Amount]]&gt;15000,"High","Normal")</f>
        <v>High</v>
      </c>
    </row>
    <row r="44304" spans="1:20" x14ac:dyDescent="0.35">
      <c r="A44304" t="s">
        <v>100410</v>
      </c>
      <c r="B44304">
        <v>80</v>
      </c>
      <c r="C44304" t="s">
        <v>21</v>
      </c>
      <c r="D44304" t="s">
        <v>130</v>
      </c>
      <c r="E44304" t="s">
        <v>23</v>
      </c>
      <c r="F44304" s="1">
        <v>44100</v>
      </c>
      <c r="G44304" t="s">
        <v>100411</v>
      </c>
      <c r="H44304" t="s">
        <v>100412</v>
      </c>
      <c r="I44304" t="s">
        <v>62</v>
      </c>
      <c r="J44304" s="2">
        <v>8839.4218500457391</v>
      </c>
      <c r="K44304">
        <v>460</v>
      </c>
      <c r="L44304" t="s">
        <v>27</v>
      </c>
      <c r="M44304" s="1">
        <v>44107</v>
      </c>
      <c r="N44304" t="s">
        <v>84</v>
      </c>
      <c r="O44304" t="s">
        <v>52</v>
      </c>
      <c r="P44304">
        <v>7</v>
      </c>
      <c r="Q44304" t="str">
        <f>TEXT(Petient_data_1_1[[#This Row],[Date of Admission.1]],"MM-YYYY")</f>
        <v>09-2020</v>
      </c>
      <c r="R44304">
        <f>YEAR(Petient_data_1_1[[#This Row],[Date of Admission.1]])</f>
        <v>2020</v>
      </c>
      <c r="S44304">
        <f>IF(Petient_data_1_1[[#This Row],[Admission Type]]="Emergency",1,0)</f>
        <v>0</v>
      </c>
      <c r="T44304" t="str">
        <f>IF(Petient_data_1_1[[#This Row],[Billing Amount]]&gt;15000,"High","Normal")</f>
        <v>Normal</v>
      </c>
    </row>
    <row r="44305" spans="1:20" x14ac:dyDescent="0.35">
      <c r="A44305" t="s">
        <v>7724</v>
      </c>
      <c r="B44305">
        <v>76</v>
      </c>
      <c r="C44305" t="s">
        <v>21</v>
      </c>
      <c r="D44305" t="s">
        <v>31</v>
      </c>
      <c r="E44305" t="s">
        <v>81</v>
      </c>
      <c r="F44305" s="1">
        <v>44223</v>
      </c>
      <c r="G44305" t="s">
        <v>8486</v>
      </c>
      <c r="H44305" t="s">
        <v>100413</v>
      </c>
      <c r="I44305" t="s">
        <v>35</v>
      </c>
      <c r="J44305" s="2">
        <v>18453.193392380999</v>
      </c>
      <c r="K44305">
        <v>422</v>
      </c>
      <c r="L44305" t="s">
        <v>36</v>
      </c>
      <c r="M44305" s="1">
        <v>44240</v>
      </c>
      <c r="N44305" t="s">
        <v>57</v>
      </c>
      <c r="O44305" t="s">
        <v>52</v>
      </c>
      <c r="P44305">
        <v>17</v>
      </c>
      <c r="Q44305" t="str">
        <f>TEXT(Petient_data_1_1[[#This Row],[Date of Admission.1]],"MM-YYYY")</f>
        <v>01-2021</v>
      </c>
      <c r="R44305">
        <f>YEAR(Petient_data_1_1[[#This Row],[Date of Admission.1]])</f>
        <v>2021</v>
      </c>
      <c r="S44305">
        <f>IF(Petient_data_1_1[[#This Row],[Admission Type]]="Emergency",1,0)</f>
        <v>1</v>
      </c>
      <c r="T44305" t="str">
        <f>IF(Petient_data_1_1[[#This Row],[Billing Amount]]&gt;15000,"High","Normal")</f>
        <v>High</v>
      </c>
    </row>
    <row r="44306" spans="1:20" x14ac:dyDescent="0.35">
      <c r="A44306" t="s">
        <v>100414</v>
      </c>
      <c r="B44306">
        <v>62</v>
      </c>
      <c r="C44306" t="s">
        <v>21</v>
      </c>
      <c r="D44306" t="s">
        <v>108</v>
      </c>
      <c r="E44306" t="s">
        <v>23</v>
      </c>
      <c r="F44306" s="1">
        <v>43876</v>
      </c>
      <c r="G44306" t="s">
        <v>100415</v>
      </c>
      <c r="H44306" t="s">
        <v>100416</v>
      </c>
      <c r="I44306" t="s">
        <v>70</v>
      </c>
      <c r="J44306" s="2">
        <v>7976.7551088030496</v>
      </c>
      <c r="K44306">
        <v>340</v>
      </c>
      <c r="L44306" t="s">
        <v>27</v>
      </c>
      <c r="M44306" s="1">
        <v>43879</v>
      </c>
      <c r="N44306" t="s">
        <v>84</v>
      </c>
      <c r="O44306" t="s">
        <v>52</v>
      </c>
      <c r="P44306">
        <v>3</v>
      </c>
      <c r="Q44306" t="str">
        <f>TEXT(Petient_data_1_1[[#This Row],[Date of Admission.1]],"MM-YYYY")</f>
        <v>02-2020</v>
      </c>
      <c r="R44306">
        <f>YEAR(Petient_data_1_1[[#This Row],[Date of Admission.1]])</f>
        <v>2020</v>
      </c>
      <c r="S44306">
        <f>IF(Petient_data_1_1[[#This Row],[Admission Type]]="Emergency",1,0)</f>
        <v>0</v>
      </c>
      <c r="T44306" t="str">
        <f>IF(Petient_data_1_1[[#This Row],[Billing Amount]]&gt;15000,"High","Normal")</f>
        <v>Normal</v>
      </c>
    </row>
    <row r="44307" spans="1:20" x14ac:dyDescent="0.35">
      <c r="A44307" t="s">
        <v>13079</v>
      </c>
      <c r="B44307">
        <v>22</v>
      </c>
      <c r="C44307" t="s">
        <v>40</v>
      </c>
      <c r="D44307" t="s">
        <v>41</v>
      </c>
      <c r="E44307" t="s">
        <v>59</v>
      </c>
      <c r="F44307" s="1">
        <v>45108</v>
      </c>
      <c r="G44307" t="s">
        <v>100417</v>
      </c>
      <c r="H44307" t="s">
        <v>25549</v>
      </c>
      <c r="I44307" t="s">
        <v>62</v>
      </c>
      <c r="J44307" s="2">
        <v>5477.16511778327</v>
      </c>
      <c r="K44307">
        <v>475</v>
      </c>
      <c r="L44307" t="s">
        <v>36</v>
      </c>
      <c r="M44307" s="1">
        <v>45131</v>
      </c>
      <c r="N44307" t="s">
        <v>28</v>
      </c>
      <c r="O44307" t="s">
        <v>38</v>
      </c>
      <c r="P44307">
        <v>23</v>
      </c>
      <c r="Q44307" t="str">
        <f>TEXT(Petient_data_1_1[[#This Row],[Date of Admission.1]],"MM-YYYY")</f>
        <v>07-2023</v>
      </c>
      <c r="R44307">
        <f>YEAR(Petient_data_1_1[[#This Row],[Date of Admission.1]])</f>
        <v>2023</v>
      </c>
      <c r="S44307">
        <f>IF(Petient_data_1_1[[#This Row],[Admission Type]]="Emergency",1,0)</f>
        <v>1</v>
      </c>
      <c r="T44307" t="str">
        <f>IF(Petient_data_1_1[[#This Row],[Billing Amount]]&gt;15000,"High","Normal")</f>
        <v>Normal</v>
      </c>
    </row>
    <row r="44308" spans="1:20" x14ac:dyDescent="0.35">
      <c r="A44308" t="s">
        <v>100418</v>
      </c>
      <c r="B44308">
        <v>51</v>
      </c>
      <c r="C44308" t="s">
        <v>21</v>
      </c>
      <c r="D44308" t="s">
        <v>31</v>
      </c>
      <c r="E44308" t="s">
        <v>81</v>
      </c>
      <c r="F44308" s="1">
        <v>45090</v>
      </c>
      <c r="G44308" t="s">
        <v>100419</v>
      </c>
      <c r="H44308" t="s">
        <v>100420</v>
      </c>
      <c r="I44308" t="s">
        <v>35</v>
      </c>
      <c r="J44308" s="2">
        <v>20718.732615282799</v>
      </c>
      <c r="K44308">
        <v>369</v>
      </c>
      <c r="L44308" t="s">
        <v>51</v>
      </c>
      <c r="M44308" s="1">
        <v>45108</v>
      </c>
      <c r="N44308" t="s">
        <v>37</v>
      </c>
      <c r="O44308" t="s">
        <v>29</v>
      </c>
      <c r="P44308">
        <v>18</v>
      </c>
      <c r="Q44308" t="str">
        <f>TEXT(Petient_data_1_1[[#This Row],[Date of Admission.1]],"MM-YYYY")</f>
        <v>06-2023</v>
      </c>
      <c r="R44308">
        <f>YEAR(Petient_data_1_1[[#This Row],[Date of Admission.1]])</f>
        <v>2023</v>
      </c>
      <c r="S44308">
        <f>IF(Petient_data_1_1[[#This Row],[Admission Type]]="Emergency",1,0)</f>
        <v>0</v>
      </c>
      <c r="T44308" t="str">
        <f>IF(Petient_data_1_1[[#This Row],[Billing Amount]]&gt;15000,"High","Normal")</f>
        <v>High</v>
      </c>
    </row>
    <row r="44309" spans="1:20" x14ac:dyDescent="0.35">
      <c r="A44309" t="s">
        <v>100421</v>
      </c>
      <c r="B44309">
        <v>83</v>
      </c>
      <c r="C44309" t="s">
        <v>21</v>
      </c>
      <c r="D44309" t="s">
        <v>31</v>
      </c>
      <c r="E44309" t="s">
        <v>98</v>
      </c>
      <c r="F44309" s="1">
        <v>43873</v>
      </c>
      <c r="G44309" t="s">
        <v>49952</v>
      </c>
      <c r="H44309" t="s">
        <v>100422</v>
      </c>
      <c r="I44309" t="s">
        <v>70</v>
      </c>
      <c r="J44309" s="2">
        <v>15731.094920658799</v>
      </c>
      <c r="K44309">
        <v>300</v>
      </c>
      <c r="L44309" t="s">
        <v>51</v>
      </c>
      <c r="M44309" s="1">
        <v>43876</v>
      </c>
      <c r="N44309" t="s">
        <v>37</v>
      </c>
      <c r="O44309" t="s">
        <v>29</v>
      </c>
      <c r="P44309">
        <v>3</v>
      </c>
      <c r="Q44309" t="str">
        <f>TEXT(Petient_data_1_1[[#This Row],[Date of Admission.1]],"MM-YYYY")</f>
        <v>02-2020</v>
      </c>
      <c r="R44309">
        <f>YEAR(Petient_data_1_1[[#This Row],[Date of Admission.1]])</f>
        <v>2020</v>
      </c>
      <c r="S44309">
        <f>IF(Petient_data_1_1[[#This Row],[Admission Type]]="Emergency",1,0)</f>
        <v>0</v>
      </c>
      <c r="T44309" t="str">
        <f>IF(Petient_data_1_1[[#This Row],[Billing Amount]]&gt;15000,"High","Normal")</f>
        <v>High</v>
      </c>
    </row>
    <row r="44310" spans="1:20" x14ac:dyDescent="0.35">
      <c r="A44310" t="s">
        <v>66847</v>
      </c>
      <c r="B44310">
        <v>66</v>
      </c>
      <c r="C44310" t="s">
        <v>40</v>
      </c>
      <c r="D44310" t="s">
        <v>64</v>
      </c>
      <c r="E44310" t="s">
        <v>23</v>
      </c>
      <c r="F44310" s="1">
        <v>44504</v>
      </c>
      <c r="G44310" t="s">
        <v>100423</v>
      </c>
      <c r="H44310" t="s">
        <v>100424</v>
      </c>
      <c r="I44310" t="s">
        <v>35</v>
      </c>
      <c r="J44310" s="2">
        <v>5374.3496214304196</v>
      </c>
      <c r="K44310">
        <v>285</v>
      </c>
      <c r="L44310" t="s">
        <v>27</v>
      </c>
      <c r="M44310" s="1">
        <v>44518</v>
      </c>
      <c r="N44310" t="s">
        <v>45</v>
      </c>
      <c r="O44310" t="s">
        <v>29</v>
      </c>
      <c r="P44310">
        <v>14</v>
      </c>
      <c r="Q44310" t="str">
        <f>TEXT(Petient_data_1_1[[#This Row],[Date of Admission.1]],"MM-YYYY")</f>
        <v>11-2021</v>
      </c>
      <c r="R44310">
        <f>YEAR(Petient_data_1_1[[#This Row],[Date of Admission.1]])</f>
        <v>2021</v>
      </c>
      <c r="S44310">
        <f>IF(Petient_data_1_1[[#This Row],[Admission Type]]="Emergency",1,0)</f>
        <v>0</v>
      </c>
      <c r="T44310" t="str">
        <f>IF(Petient_data_1_1[[#This Row],[Billing Amount]]&gt;15000,"High","Normal")</f>
        <v>Normal</v>
      </c>
    </row>
    <row r="44311" spans="1:20" x14ac:dyDescent="0.35">
      <c r="A44311" t="s">
        <v>100425</v>
      </c>
      <c r="B44311">
        <v>82</v>
      </c>
      <c r="C44311" t="s">
        <v>40</v>
      </c>
      <c r="D44311" t="s">
        <v>130</v>
      </c>
      <c r="E44311" t="s">
        <v>23</v>
      </c>
      <c r="F44311" s="1">
        <v>45067</v>
      </c>
      <c r="G44311" t="s">
        <v>100426</v>
      </c>
      <c r="H44311" t="s">
        <v>100427</v>
      </c>
      <c r="I44311" t="s">
        <v>70</v>
      </c>
      <c r="J44311" s="2">
        <v>37172.743907356104</v>
      </c>
      <c r="K44311">
        <v>440</v>
      </c>
      <c r="L44311" t="s">
        <v>51</v>
      </c>
      <c r="M44311" s="1">
        <v>45081</v>
      </c>
      <c r="N44311" t="s">
        <v>45</v>
      </c>
      <c r="O44311" t="s">
        <v>38</v>
      </c>
      <c r="P44311">
        <v>14</v>
      </c>
      <c r="Q44311" t="str">
        <f>TEXT(Petient_data_1_1[[#This Row],[Date of Admission.1]],"MM-YYYY")</f>
        <v>05-2023</v>
      </c>
      <c r="R44311">
        <f>YEAR(Petient_data_1_1[[#This Row],[Date of Admission.1]])</f>
        <v>2023</v>
      </c>
      <c r="S44311">
        <f>IF(Petient_data_1_1[[#This Row],[Admission Type]]="Emergency",1,0)</f>
        <v>0</v>
      </c>
      <c r="T44311" t="str">
        <f>IF(Petient_data_1_1[[#This Row],[Billing Amount]]&gt;15000,"High","Normal")</f>
        <v>High</v>
      </c>
    </row>
    <row r="44312" spans="1:20" x14ac:dyDescent="0.35">
      <c r="A44312" t="s">
        <v>100428</v>
      </c>
      <c r="B44312">
        <v>63</v>
      </c>
      <c r="C44312" t="s">
        <v>40</v>
      </c>
      <c r="D44312" t="s">
        <v>54</v>
      </c>
      <c r="E44312" t="s">
        <v>32</v>
      </c>
      <c r="F44312" s="1">
        <v>44839</v>
      </c>
      <c r="G44312" t="s">
        <v>67960</v>
      </c>
      <c r="H44312" t="s">
        <v>100429</v>
      </c>
      <c r="I44312" t="s">
        <v>70</v>
      </c>
      <c r="J44312" s="2">
        <v>10245.5835117194</v>
      </c>
      <c r="K44312">
        <v>408</v>
      </c>
      <c r="L44312" t="s">
        <v>36</v>
      </c>
      <c r="M44312" s="1">
        <v>44846</v>
      </c>
      <c r="N44312" t="s">
        <v>28</v>
      </c>
      <c r="O44312" t="s">
        <v>52</v>
      </c>
      <c r="P44312">
        <v>7</v>
      </c>
      <c r="Q44312" t="str">
        <f>TEXT(Petient_data_1_1[[#This Row],[Date of Admission.1]],"MM-YYYY")</f>
        <v>10-2022</v>
      </c>
      <c r="R44312">
        <f>YEAR(Petient_data_1_1[[#This Row],[Date of Admission.1]])</f>
        <v>2022</v>
      </c>
      <c r="S44312">
        <f>IF(Petient_data_1_1[[#This Row],[Admission Type]]="Emergency",1,0)</f>
        <v>1</v>
      </c>
      <c r="T44312" t="str">
        <f>IF(Petient_data_1_1[[#This Row],[Billing Amount]]&gt;15000,"High","Normal")</f>
        <v>Normal</v>
      </c>
    </row>
    <row r="44313" spans="1:20" x14ac:dyDescent="0.35">
      <c r="A44313" t="s">
        <v>100430</v>
      </c>
      <c r="B44313">
        <v>81</v>
      </c>
      <c r="C44313" t="s">
        <v>21</v>
      </c>
      <c r="D44313" t="s">
        <v>130</v>
      </c>
      <c r="E44313" t="s">
        <v>98</v>
      </c>
      <c r="F44313" s="1">
        <v>44970</v>
      </c>
      <c r="G44313" t="s">
        <v>100431</v>
      </c>
      <c r="H44313" t="s">
        <v>74885</v>
      </c>
      <c r="I44313" t="s">
        <v>70</v>
      </c>
      <c r="J44313" s="2">
        <v>11031.172706749199</v>
      </c>
      <c r="K44313">
        <v>482</v>
      </c>
      <c r="L44313" t="s">
        <v>27</v>
      </c>
      <c r="M44313" s="1">
        <v>44997</v>
      </c>
      <c r="N44313" t="s">
        <v>45</v>
      </c>
      <c r="O44313" t="s">
        <v>29</v>
      </c>
      <c r="P44313">
        <v>27</v>
      </c>
      <c r="Q44313" t="str">
        <f>TEXT(Petient_data_1_1[[#This Row],[Date of Admission.1]],"MM-YYYY")</f>
        <v>02-2023</v>
      </c>
      <c r="R44313">
        <f>YEAR(Petient_data_1_1[[#This Row],[Date of Admission.1]])</f>
        <v>2023</v>
      </c>
      <c r="S44313">
        <f>IF(Petient_data_1_1[[#This Row],[Admission Type]]="Emergency",1,0)</f>
        <v>0</v>
      </c>
      <c r="T44313" t="str">
        <f>IF(Petient_data_1_1[[#This Row],[Billing Amount]]&gt;15000,"High","Normal")</f>
        <v>Normal</v>
      </c>
    </row>
    <row r="44314" spans="1:20" x14ac:dyDescent="0.35">
      <c r="A44314" t="s">
        <v>100432</v>
      </c>
      <c r="B44314">
        <v>27</v>
      </c>
      <c r="C44314" t="s">
        <v>21</v>
      </c>
      <c r="D44314" t="s">
        <v>47</v>
      </c>
      <c r="E44314" t="s">
        <v>23</v>
      </c>
      <c r="F44314" s="1">
        <v>44546</v>
      </c>
      <c r="G44314" t="s">
        <v>100433</v>
      </c>
      <c r="H44314" t="s">
        <v>100434</v>
      </c>
      <c r="I44314" t="s">
        <v>70</v>
      </c>
      <c r="J44314" s="2">
        <v>9527.6132346400991</v>
      </c>
      <c r="K44314">
        <v>462</v>
      </c>
      <c r="L44314" t="s">
        <v>36</v>
      </c>
      <c r="M44314" s="1">
        <v>44547</v>
      </c>
      <c r="N44314" t="s">
        <v>37</v>
      </c>
      <c r="O44314" t="s">
        <v>38</v>
      </c>
      <c r="P44314">
        <v>1</v>
      </c>
      <c r="Q44314" t="str">
        <f>TEXT(Petient_data_1_1[[#This Row],[Date of Admission.1]],"MM-YYYY")</f>
        <v>12-2021</v>
      </c>
      <c r="R44314">
        <f>YEAR(Petient_data_1_1[[#This Row],[Date of Admission.1]])</f>
        <v>2021</v>
      </c>
      <c r="S44314">
        <f>IF(Petient_data_1_1[[#This Row],[Admission Type]]="Emergency",1,0)</f>
        <v>1</v>
      </c>
      <c r="T44314" t="str">
        <f>IF(Petient_data_1_1[[#This Row],[Billing Amount]]&gt;15000,"High","Normal")</f>
        <v>Normal</v>
      </c>
    </row>
    <row r="44315" spans="1:20" x14ac:dyDescent="0.35">
      <c r="A44315" t="s">
        <v>53041</v>
      </c>
      <c r="B44315">
        <v>26</v>
      </c>
      <c r="C44315" t="s">
        <v>21</v>
      </c>
      <c r="D44315" t="s">
        <v>22</v>
      </c>
      <c r="E44315" t="s">
        <v>23</v>
      </c>
      <c r="F44315" s="1">
        <v>44541</v>
      </c>
      <c r="G44315" t="s">
        <v>100435</v>
      </c>
      <c r="H44315" t="s">
        <v>100436</v>
      </c>
      <c r="I44315" t="s">
        <v>26</v>
      </c>
      <c r="J44315" s="2">
        <v>35348.472803746503</v>
      </c>
      <c r="K44315">
        <v>167</v>
      </c>
      <c r="L44315" t="s">
        <v>51</v>
      </c>
      <c r="M44315" s="1">
        <v>44552</v>
      </c>
      <c r="N44315" t="s">
        <v>45</v>
      </c>
      <c r="O44315" t="s">
        <v>29</v>
      </c>
      <c r="P44315">
        <v>11</v>
      </c>
      <c r="Q44315" t="str">
        <f>TEXT(Petient_data_1_1[[#This Row],[Date of Admission.1]],"MM-YYYY")</f>
        <v>12-2021</v>
      </c>
      <c r="R44315">
        <f>YEAR(Petient_data_1_1[[#This Row],[Date of Admission.1]])</f>
        <v>2021</v>
      </c>
      <c r="S44315">
        <f>IF(Petient_data_1_1[[#This Row],[Admission Type]]="Emergency",1,0)</f>
        <v>0</v>
      </c>
      <c r="T44315" t="str">
        <f>IF(Petient_data_1_1[[#This Row],[Billing Amount]]&gt;15000,"High","Normal")</f>
        <v>High</v>
      </c>
    </row>
    <row r="44316" spans="1:20" x14ac:dyDescent="0.35">
      <c r="A44316" t="s">
        <v>100437</v>
      </c>
      <c r="B44316">
        <v>79</v>
      </c>
      <c r="C44316" t="s">
        <v>21</v>
      </c>
      <c r="D44316" t="s">
        <v>54</v>
      </c>
      <c r="E44316" t="s">
        <v>23</v>
      </c>
      <c r="F44316" s="1">
        <v>44831</v>
      </c>
      <c r="G44316" t="s">
        <v>19393</v>
      </c>
      <c r="H44316" t="s">
        <v>100438</v>
      </c>
      <c r="I44316" t="s">
        <v>35</v>
      </c>
      <c r="J44316" s="2">
        <v>28862.680478977902</v>
      </c>
      <c r="K44316">
        <v>144</v>
      </c>
      <c r="L44316" t="s">
        <v>36</v>
      </c>
      <c r="M44316" s="1">
        <v>44837</v>
      </c>
      <c r="N44316" t="s">
        <v>84</v>
      </c>
      <c r="O44316" t="s">
        <v>29</v>
      </c>
      <c r="P44316">
        <v>6</v>
      </c>
      <c r="Q44316" t="str">
        <f>TEXT(Petient_data_1_1[[#This Row],[Date of Admission.1]],"MM-YYYY")</f>
        <v>09-2022</v>
      </c>
      <c r="R44316">
        <f>YEAR(Petient_data_1_1[[#This Row],[Date of Admission.1]])</f>
        <v>2022</v>
      </c>
      <c r="S44316">
        <f>IF(Petient_data_1_1[[#This Row],[Admission Type]]="Emergency",1,0)</f>
        <v>1</v>
      </c>
      <c r="T44316" t="str">
        <f>IF(Petient_data_1_1[[#This Row],[Billing Amount]]&gt;15000,"High","Normal")</f>
        <v>High</v>
      </c>
    </row>
    <row r="44317" spans="1:20" x14ac:dyDescent="0.35">
      <c r="A44317" t="s">
        <v>100439</v>
      </c>
      <c r="B44317">
        <v>20</v>
      </c>
      <c r="C44317" t="s">
        <v>21</v>
      </c>
      <c r="D44317" t="s">
        <v>64</v>
      </c>
      <c r="E44317" t="s">
        <v>48</v>
      </c>
      <c r="F44317" s="1">
        <v>45247</v>
      </c>
      <c r="G44317" t="s">
        <v>100440</v>
      </c>
      <c r="H44317" t="s">
        <v>100441</v>
      </c>
      <c r="I44317" t="s">
        <v>62</v>
      </c>
      <c r="J44317" s="2">
        <v>38894.852024308202</v>
      </c>
      <c r="K44317">
        <v>387</v>
      </c>
      <c r="L44317" t="s">
        <v>27</v>
      </c>
      <c r="M44317" s="1">
        <v>45264</v>
      </c>
      <c r="N44317" t="s">
        <v>37</v>
      </c>
      <c r="O44317" t="s">
        <v>52</v>
      </c>
      <c r="P44317">
        <v>17</v>
      </c>
      <c r="Q44317" t="str">
        <f>TEXT(Petient_data_1_1[[#This Row],[Date of Admission.1]],"MM-YYYY")</f>
        <v>11-2023</v>
      </c>
      <c r="R44317">
        <f>YEAR(Petient_data_1_1[[#This Row],[Date of Admission.1]])</f>
        <v>2023</v>
      </c>
      <c r="S44317">
        <f>IF(Petient_data_1_1[[#This Row],[Admission Type]]="Emergency",1,0)</f>
        <v>0</v>
      </c>
      <c r="T44317" t="str">
        <f>IF(Petient_data_1_1[[#This Row],[Billing Amount]]&gt;15000,"High","Normal")</f>
        <v>High</v>
      </c>
    </row>
    <row r="44318" spans="1:20" x14ac:dyDescent="0.35">
      <c r="A44318" t="s">
        <v>20615</v>
      </c>
      <c r="B44318">
        <v>65</v>
      </c>
      <c r="C44318" t="s">
        <v>40</v>
      </c>
      <c r="D44318" t="s">
        <v>22</v>
      </c>
      <c r="E44318" t="s">
        <v>48</v>
      </c>
      <c r="F44318" s="1">
        <v>45199</v>
      </c>
      <c r="G44318" t="s">
        <v>100442</v>
      </c>
      <c r="H44318" t="s">
        <v>100443</v>
      </c>
      <c r="I44318" t="s">
        <v>70</v>
      </c>
      <c r="J44318" s="2">
        <v>36728.981211348102</v>
      </c>
      <c r="K44318">
        <v>403</v>
      </c>
      <c r="L44318" t="s">
        <v>36</v>
      </c>
      <c r="M44318" s="1">
        <v>45207</v>
      </c>
      <c r="N44318" t="s">
        <v>84</v>
      </c>
      <c r="O44318" t="s">
        <v>29</v>
      </c>
      <c r="P44318">
        <v>8</v>
      </c>
      <c r="Q44318" t="str">
        <f>TEXT(Petient_data_1_1[[#This Row],[Date of Admission.1]],"MM-YYYY")</f>
        <v>09-2023</v>
      </c>
      <c r="R44318">
        <f>YEAR(Petient_data_1_1[[#This Row],[Date of Admission.1]])</f>
        <v>2023</v>
      </c>
      <c r="S44318">
        <f>IF(Petient_data_1_1[[#This Row],[Admission Type]]="Emergency",1,0)</f>
        <v>1</v>
      </c>
      <c r="T44318" t="str">
        <f>IF(Petient_data_1_1[[#This Row],[Billing Amount]]&gt;15000,"High","Normal")</f>
        <v>High</v>
      </c>
    </row>
    <row r="44319" spans="1:20" x14ac:dyDescent="0.35">
      <c r="A44319" t="s">
        <v>100444</v>
      </c>
      <c r="B44319">
        <v>60</v>
      </c>
      <c r="C44319" t="s">
        <v>21</v>
      </c>
      <c r="D44319" t="s">
        <v>47</v>
      </c>
      <c r="E44319" t="s">
        <v>32</v>
      </c>
      <c r="F44319" s="1">
        <v>45258</v>
      </c>
      <c r="G44319" t="s">
        <v>6123</v>
      </c>
      <c r="H44319" t="s">
        <v>22339</v>
      </c>
      <c r="I44319" t="s">
        <v>35</v>
      </c>
      <c r="J44319" s="2">
        <v>3817.68763639091</v>
      </c>
      <c r="K44319">
        <v>421</v>
      </c>
      <c r="L44319" t="s">
        <v>36</v>
      </c>
      <c r="M44319" s="1">
        <v>45279</v>
      </c>
      <c r="N44319" t="s">
        <v>45</v>
      </c>
      <c r="O44319" t="s">
        <v>52</v>
      </c>
      <c r="P44319">
        <v>21</v>
      </c>
      <c r="Q44319" t="str">
        <f>TEXT(Petient_data_1_1[[#This Row],[Date of Admission.1]],"MM-YYYY")</f>
        <v>11-2023</v>
      </c>
      <c r="R44319">
        <f>YEAR(Petient_data_1_1[[#This Row],[Date of Admission.1]])</f>
        <v>2023</v>
      </c>
      <c r="S44319">
        <f>IF(Petient_data_1_1[[#This Row],[Admission Type]]="Emergency",1,0)</f>
        <v>1</v>
      </c>
      <c r="T44319" t="str">
        <f>IF(Petient_data_1_1[[#This Row],[Billing Amount]]&gt;15000,"High","Normal")</f>
        <v>Normal</v>
      </c>
    </row>
    <row r="44320" spans="1:20" x14ac:dyDescent="0.35">
      <c r="A44320" t="s">
        <v>100445</v>
      </c>
      <c r="B44320">
        <v>25</v>
      </c>
      <c r="C44320" t="s">
        <v>40</v>
      </c>
      <c r="D44320" t="s">
        <v>64</v>
      </c>
      <c r="E44320" t="s">
        <v>48</v>
      </c>
      <c r="F44320" s="1">
        <v>43657</v>
      </c>
      <c r="G44320" t="s">
        <v>52473</v>
      </c>
      <c r="H44320" t="s">
        <v>3836</v>
      </c>
      <c r="I44320" t="s">
        <v>35</v>
      </c>
      <c r="J44320" s="2">
        <v>2135.4565342558799</v>
      </c>
      <c r="K44320">
        <v>486</v>
      </c>
      <c r="L44320" t="s">
        <v>51</v>
      </c>
      <c r="M44320" s="1">
        <v>43675</v>
      </c>
      <c r="N44320" t="s">
        <v>37</v>
      </c>
      <c r="O44320" t="s">
        <v>38</v>
      </c>
      <c r="P44320">
        <v>18</v>
      </c>
      <c r="Q44320" t="str">
        <f>TEXT(Petient_data_1_1[[#This Row],[Date of Admission.1]],"MM-YYYY")</f>
        <v>07-2019</v>
      </c>
      <c r="R44320">
        <f>YEAR(Petient_data_1_1[[#This Row],[Date of Admission.1]])</f>
        <v>2019</v>
      </c>
      <c r="S44320">
        <f>IF(Petient_data_1_1[[#This Row],[Admission Type]]="Emergency",1,0)</f>
        <v>0</v>
      </c>
      <c r="T44320" t="str">
        <f>IF(Petient_data_1_1[[#This Row],[Billing Amount]]&gt;15000,"High","Normal")</f>
        <v>Normal</v>
      </c>
    </row>
    <row r="44321" spans="1:20" x14ac:dyDescent="0.35">
      <c r="A44321" t="s">
        <v>100446</v>
      </c>
      <c r="B44321">
        <v>66</v>
      </c>
      <c r="C44321" t="s">
        <v>21</v>
      </c>
      <c r="D44321" t="s">
        <v>64</v>
      </c>
      <c r="E44321" t="s">
        <v>81</v>
      </c>
      <c r="F44321" s="1">
        <v>44060</v>
      </c>
      <c r="G44321" t="s">
        <v>40952</v>
      </c>
      <c r="H44321" t="s">
        <v>1676</v>
      </c>
      <c r="I44321" t="s">
        <v>35</v>
      </c>
      <c r="J44321" s="2">
        <v>32061.656563465702</v>
      </c>
      <c r="K44321">
        <v>247</v>
      </c>
      <c r="L44321" t="s">
        <v>36</v>
      </c>
      <c r="M44321" s="1">
        <v>44082</v>
      </c>
      <c r="N44321" t="s">
        <v>37</v>
      </c>
      <c r="O44321" t="s">
        <v>52</v>
      </c>
      <c r="P44321">
        <v>22</v>
      </c>
      <c r="Q44321" t="str">
        <f>TEXT(Petient_data_1_1[[#This Row],[Date of Admission.1]],"MM-YYYY")</f>
        <v>08-2020</v>
      </c>
      <c r="R44321">
        <f>YEAR(Petient_data_1_1[[#This Row],[Date of Admission.1]])</f>
        <v>2020</v>
      </c>
      <c r="S44321">
        <f>IF(Petient_data_1_1[[#This Row],[Admission Type]]="Emergency",1,0)</f>
        <v>1</v>
      </c>
      <c r="T44321" t="str">
        <f>IF(Petient_data_1_1[[#This Row],[Billing Amount]]&gt;15000,"High","Normal")</f>
        <v>High</v>
      </c>
    </row>
    <row r="44322" spans="1:20" x14ac:dyDescent="0.35">
      <c r="A44322" t="s">
        <v>10485</v>
      </c>
      <c r="B44322">
        <v>52</v>
      </c>
      <c r="C44322" t="s">
        <v>40</v>
      </c>
      <c r="D44322" t="s">
        <v>64</v>
      </c>
      <c r="E44322" t="s">
        <v>32</v>
      </c>
      <c r="F44322" s="1">
        <v>45026</v>
      </c>
      <c r="G44322" t="s">
        <v>100447</v>
      </c>
      <c r="H44322" t="s">
        <v>100448</v>
      </c>
      <c r="I44322" t="s">
        <v>44</v>
      </c>
      <c r="J44322" s="2">
        <v>38216.1259875408</v>
      </c>
      <c r="K44322">
        <v>298</v>
      </c>
      <c r="L44322" t="s">
        <v>51</v>
      </c>
      <c r="M44322" s="1">
        <v>45036</v>
      </c>
      <c r="N44322" t="s">
        <v>84</v>
      </c>
      <c r="O44322" t="s">
        <v>52</v>
      </c>
      <c r="P44322">
        <v>10</v>
      </c>
      <c r="Q44322" t="str">
        <f>TEXT(Petient_data_1_1[[#This Row],[Date of Admission.1]],"MM-YYYY")</f>
        <v>04-2023</v>
      </c>
      <c r="R44322">
        <f>YEAR(Petient_data_1_1[[#This Row],[Date of Admission.1]])</f>
        <v>2023</v>
      </c>
      <c r="S44322">
        <f>IF(Petient_data_1_1[[#This Row],[Admission Type]]="Emergency",1,0)</f>
        <v>0</v>
      </c>
      <c r="T44322" t="str">
        <f>IF(Petient_data_1_1[[#This Row],[Billing Amount]]&gt;15000,"High","Normal")</f>
        <v>High</v>
      </c>
    </row>
    <row r="44323" spans="1:20" x14ac:dyDescent="0.35">
      <c r="A44323" t="s">
        <v>44691</v>
      </c>
      <c r="B44323">
        <v>54</v>
      </c>
      <c r="C44323" t="s">
        <v>40</v>
      </c>
      <c r="D44323" t="s">
        <v>31</v>
      </c>
      <c r="E44323" t="s">
        <v>81</v>
      </c>
      <c r="F44323" s="1">
        <v>45287</v>
      </c>
      <c r="G44323" t="s">
        <v>44488</v>
      </c>
      <c r="H44323" t="s">
        <v>100449</v>
      </c>
      <c r="I44323" t="s">
        <v>62</v>
      </c>
      <c r="J44323" s="2">
        <v>35121.0894817679</v>
      </c>
      <c r="K44323">
        <v>112</v>
      </c>
      <c r="L44323" t="s">
        <v>51</v>
      </c>
      <c r="M44323" s="1">
        <v>45315</v>
      </c>
      <c r="N44323" t="s">
        <v>45</v>
      </c>
      <c r="O44323" t="s">
        <v>52</v>
      </c>
      <c r="P44323">
        <v>28</v>
      </c>
      <c r="Q44323" t="str">
        <f>TEXT(Petient_data_1_1[[#This Row],[Date of Admission.1]],"MM-YYYY")</f>
        <v>12-2023</v>
      </c>
      <c r="R44323">
        <f>YEAR(Petient_data_1_1[[#This Row],[Date of Admission.1]])</f>
        <v>2023</v>
      </c>
      <c r="S44323">
        <f>IF(Petient_data_1_1[[#This Row],[Admission Type]]="Emergency",1,0)</f>
        <v>0</v>
      </c>
      <c r="T44323" t="str">
        <f>IF(Petient_data_1_1[[#This Row],[Billing Amount]]&gt;15000,"High","Normal")</f>
        <v>High</v>
      </c>
    </row>
    <row r="44324" spans="1:20" x14ac:dyDescent="0.35">
      <c r="A44324" t="s">
        <v>100450</v>
      </c>
      <c r="B44324">
        <v>28</v>
      </c>
      <c r="C44324" t="s">
        <v>21</v>
      </c>
      <c r="D44324" t="s">
        <v>41</v>
      </c>
      <c r="E44324" t="s">
        <v>48</v>
      </c>
      <c r="F44324" s="1">
        <v>45146</v>
      </c>
      <c r="G44324" t="s">
        <v>100451</v>
      </c>
      <c r="H44324" t="s">
        <v>100452</v>
      </c>
      <c r="I44324" t="s">
        <v>44</v>
      </c>
      <c r="J44324" s="2">
        <v>14210.1511724784</v>
      </c>
      <c r="K44324">
        <v>277</v>
      </c>
      <c r="L44324" t="s">
        <v>36</v>
      </c>
      <c r="M44324" s="1">
        <v>45157</v>
      </c>
      <c r="N44324" t="s">
        <v>28</v>
      </c>
      <c r="O44324" t="s">
        <v>29</v>
      </c>
      <c r="P44324">
        <v>11</v>
      </c>
      <c r="Q44324" t="str">
        <f>TEXT(Petient_data_1_1[[#This Row],[Date of Admission.1]],"MM-YYYY")</f>
        <v>08-2023</v>
      </c>
      <c r="R44324">
        <f>YEAR(Petient_data_1_1[[#This Row],[Date of Admission.1]])</f>
        <v>2023</v>
      </c>
      <c r="S44324">
        <f>IF(Petient_data_1_1[[#This Row],[Admission Type]]="Emergency",1,0)</f>
        <v>1</v>
      </c>
      <c r="T44324" t="str">
        <f>IF(Petient_data_1_1[[#This Row],[Billing Amount]]&gt;15000,"High","Normal")</f>
        <v>Normal</v>
      </c>
    </row>
    <row r="44325" spans="1:20" x14ac:dyDescent="0.35">
      <c r="A44325" t="s">
        <v>64506</v>
      </c>
      <c r="B44325">
        <v>41</v>
      </c>
      <c r="C44325" t="s">
        <v>21</v>
      </c>
      <c r="D44325" t="s">
        <v>22</v>
      </c>
      <c r="E44325" t="s">
        <v>48</v>
      </c>
      <c r="F44325" s="1">
        <v>44509</v>
      </c>
      <c r="G44325" t="s">
        <v>100453</v>
      </c>
      <c r="H44325" t="s">
        <v>100454</v>
      </c>
      <c r="I44325" t="s">
        <v>44</v>
      </c>
      <c r="J44325" s="2">
        <v>521.73071706457597</v>
      </c>
      <c r="K44325">
        <v>226</v>
      </c>
      <c r="L44325" t="s">
        <v>51</v>
      </c>
      <c r="M44325" s="1">
        <v>44521</v>
      </c>
      <c r="N44325" t="s">
        <v>28</v>
      </c>
      <c r="O44325" t="s">
        <v>38</v>
      </c>
      <c r="P44325">
        <v>12</v>
      </c>
      <c r="Q44325" t="str">
        <f>TEXT(Petient_data_1_1[[#This Row],[Date of Admission.1]],"MM-YYYY")</f>
        <v>11-2021</v>
      </c>
      <c r="R44325">
        <f>YEAR(Petient_data_1_1[[#This Row],[Date of Admission.1]])</f>
        <v>2021</v>
      </c>
      <c r="S44325">
        <f>IF(Petient_data_1_1[[#This Row],[Admission Type]]="Emergency",1,0)</f>
        <v>0</v>
      </c>
      <c r="T44325" t="str">
        <f>IF(Petient_data_1_1[[#This Row],[Billing Amount]]&gt;15000,"High","Normal")</f>
        <v>Normal</v>
      </c>
    </row>
    <row r="44326" spans="1:20" x14ac:dyDescent="0.35">
      <c r="A44326" t="s">
        <v>80578</v>
      </c>
      <c r="B44326">
        <v>85</v>
      </c>
      <c r="C44326" t="s">
        <v>21</v>
      </c>
      <c r="D44326" t="s">
        <v>54</v>
      </c>
      <c r="E44326" t="s">
        <v>81</v>
      </c>
      <c r="F44326" s="1">
        <v>43909</v>
      </c>
      <c r="G44326" t="s">
        <v>100455</v>
      </c>
      <c r="H44326" t="s">
        <v>100456</v>
      </c>
      <c r="I44326" t="s">
        <v>35</v>
      </c>
      <c r="J44326" s="2">
        <v>39280.997756924</v>
      </c>
      <c r="K44326">
        <v>320</v>
      </c>
      <c r="L44326" t="s">
        <v>27</v>
      </c>
      <c r="M44326" s="1">
        <v>43928</v>
      </c>
      <c r="N44326" t="s">
        <v>57</v>
      </c>
      <c r="O44326" t="s">
        <v>52</v>
      </c>
      <c r="P44326">
        <v>19</v>
      </c>
      <c r="Q44326" t="str">
        <f>TEXT(Petient_data_1_1[[#This Row],[Date of Admission.1]],"MM-YYYY")</f>
        <v>03-2020</v>
      </c>
      <c r="R44326">
        <f>YEAR(Petient_data_1_1[[#This Row],[Date of Admission.1]])</f>
        <v>2020</v>
      </c>
      <c r="S44326">
        <f>IF(Petient_data_1_1[[#This Row],[Admission Type]]="Emergency",1,0)</f>
        <v>0</v>
      </c>
      <c r="T44326" t="str">
        <f>IF(Petient_data_1_1[[#This Row],[Billing Amount]]&gt;15000,"High","Normal")</f>
        <v>High</v>
      </c>
    </row>
    <row r="44327" spans="1:20" x14ac:dyDescent="0.35">
      <c r="A44327" t="s">
        <v>100457</v>
      </c>
      <c r="B44327">
        <v>49</v>
      </c>
      <c r="C44327" t="s">
        <v>40</v>
      </c>
      <c r="D44327" t="s">
        <v>31</v>
      </c>
      <c r="E44327" t="s">
        <v>81</v>
      </c>
      <c r="F44327" s="1">
        <v>44337</v>
      </c>
      <c r="G44327" t="s">
        <v>100458</v>
      </c>
      <c r="H44327" t="s">
        <v>100459</v>
      </c>
      <c r="I44327" t="s">
        <v>35</v>
      </c>
      <c r="J44327" s="2">
        <v>41504.777903673101</v>
      </c>
      <c r="K44327">
        <v>353</v>
      </c>
      <c r="L44327" t="s">
        <v>51</v>
      </c>
      <c r="M44327" s="1">
        <v>44350</v>
      </c>
      <c r="N44327" t="s">
        <v>28</v>
      </c>
      <c r="O44327" t="s">
        <v>52</v>
      </c>
      <c r="P44327">
        <v>13</v>
      </c>
      <c r="Q44327" t="str">
        <f>TEXT(Petient_data_1_1[[#This Row],[Date of Admission.1]],"MM-YYYY")</f>
        <v>05-2021</v>
      </c>
      <c r="R44327">
        <f>YEAR(Petient_data_1_1[[#This Row],[Date of Admission.1]])</f>
        <v>2021</v>
      </c>
      <c r="S44327">
        <f>IF(Petient_data_1_1[[#This Row],[Admission Type]]="Emergency",1,0)</f>
        <v>0</v>
      </c>
      <c r="T44327" t="str">
        <f>IF(Petient_data_1_1[[#This Row],[Billing Amount]]&gt;15000,"High","Normal")</f>
        <v>High</v>
      </c>
    </row>
    <row r="44328" spans="1:20" x14ac:dyDescent="0.35">
      <c r="A44328" t="s">
        <v>247</v>
      </c>
      <c r="B44328">
        <v>55</v>
      </c>
      <c r="C44328" t="s">
        <v>40</v>
      </c>
      <c r="D44328" t="s">
        <v>108</v>
      </c>
      <c r="E44328" t="s">
        <v>81</v>
      </c>
      <c r="F44328" s="1">
        <v>45407</v>
      </c>
      <c r="G44328" t="s">
        <v>100460</v>
      </c>
      <c r="H44328" t="s">
        <v>100461</v>
      </c>
      <c r="I44328" t="s">
        <v>44</v>
      </c>
      <c r="J44328" s="2">
        <v>21402.343702223701</v>
      </c>
      <c r="K44328">
        <v>261</v>
      </c>
      <c r="L44328" t="s">
        <v>36</v>
      </c>
      <c r="M44328" s="1">
        <v>45427</v>
      </c>
      <c r="N44328" t="s">
        <v>28</v>
      </c>
      <c r="O44328" t="s">
        <v>29</v>
      </c>
      <c r="P44328">
        <v>20</v>
      </c>
      <c r="Q44328" t="str">
        <f>TEXT(Petient_data_1_1[[#This Row],[Date of Admission.1]],"MM-YYYY")</f>
        <v>04-2024</v>
      </c>
      <c r="R44328">
        <f>YEAR(Petient_data_1_1[[#This Row],[Date of Admission.1]])</f>
        <v>2024</v>
      </c>
      <c r="S44328">
        <f>IF(Petient_data_1_1[[#This Row],[Admission Type]]="Emergency",1,0)</f>
        <v>1</v>
      </c>
      <c r="T44328" t="str">
        <f>IF(Petient_data_1_1[[#This Row],[Billing Amount]]&gt;15000,"High","Normal")</f>
        <v>High</v>
      </c>
    </row>
    <row r="44329" spans="1:20" x14ac:dyDescent="0.35">
      <c r="A44329" t="s">
        <v>100462</v>
      </c>
      <c r="B44329">
        <v>53</v>
      </c>
      <c r="C44329" t="s">
        <v>21</v>
      </c>
      <c r="D44329" t="s">
        <v>47</v>
      </c>
      <c r="E44329" t="s">
        <v>23</v>
      </c>
      <c r="F44329" s="1">
        <v>43970</v>
      </c>
      <c r="G44329" t="s">
        <v>100463</v>
      </c>
      <c r="H44329" t="s">
        <v>100464</v>
      </c>
      <c r="I44329" t="s">
        <v>44</v>
      </c>
      <c r="J44329" s="2">
        <v>22040.926761701601</v>
      </c>
      <c r="K44329">
        <v>166</v>
      </c>
      <c r="L44329" t="s">
        <v>36</v>
      </c>
      <c r="M44329" s="1">
        <v>43988</v>
      </c>
      <c r="N44329" t="s">
        <v>84</v>
      </c>
      <c r="O44329" t="s">
        <v>38</v>
      </c>
      <c r="P44329">
        <v>18</v>
      </c>
      <c r="Q44329" t="str">
        <f>TEXT(Petient_data_1_1[[#This Row],[Date of Admission.1]],"MM-YYYY")</f>
        <v>05-2020</v>
      </c>
      <c r="R44329">
        <f>YEAR(Petient_data_1_1[[#This Row],[Date of Admission.1]])</f>
        <v>2020</v>
      </c>
      <c r="S44329">
        <f>IF(Petient_data_1_1[[#This Row],[Admission Type]]="Emergency",1,0)</f>
        <v>1</v>
      </c>
      <c r="T44329" t="str">
        <f>IF(Petient_data_1_1[[#This Row],[Billing Amount]]&gt;15000,"High","Normal")</f>
        <v>High</v>
      </c>
    </row>
    <row r="44330" spans="1:20" x14ac:dyDescent="0.35">
      <c r="A44330" t="s">
        <v>100465</v>
      </c>
      <c r="B44330">
        <v>19</v>
      </c>
      <c r="C44330" t="s">
        <v>21</v>
      </c>
      <c r="D44330" t="s">
        <v>54</v>
      </c>
      <c r="E44330" t="s">
        <v>59</v>
      </c>
      <c r="F44330" s="1">
        <v>44151</v>
      </c>
      <c r="G44330" t="s">
        <v>100466</v>
      </c>
      <c r="H44330" t="s">
        <v>100467</v>
      </c>
      <c r="I44330" t="s">
        <v>35</v>
      </c>
      <c r="J44330" s="2">
        <v>5302.0906642927503</v>
      </c>
      <c r="K44330">
        <v>263</v>
      </c>
      <c r="L44330" t="s">
        <v>36</v>
      </c>
      <c r="M44330" s="1">
        <v>44179</v>
      </c>
      <c r="N44330" t="s">
        <v>84</v>
      </c>
      <c r="O44330" t="s">
        <v>52</v>
      </c>
      <c r="P44330">
        <v>28</v>
      </c>
      <c r="Q44330" t="str">
        <f>TEXT(Petient_data_1_1[[#This Row],[Date of Admission.1]],"MM-YYYY")</f>
        <v>11-2020</v>
      </c>
      <c r="R44330">
        <f>YEAR(Petient_data_1_1[[#This Row],[Date of Admission.1]])</f>
        <v>2020</v>
      </c>
      <c r="S44330">
        <f>IF(Petient_data_1_1[[#This Row],[Admission Type]]="Emergency",1,0)</f>
        <v>1</v>
      </c>
      <c r="T44330" t="str">
        <f>IF(Petient_data_1_1[[#This Row],[Billing Amount]]&gt;15000,"High","Normal")</f>
        <v>Normal</v>
      </c>
    </row>
    <row r="44331" spans="1:20" x14ac:dyDescent="0.35">
      <c r="A44331" t="s">
        <v>100468</v>
      </c>
      <c r="B44331">
        <v>34</v>
      </c>
      <c r="C44331" t="s">
        <v>40</v>
      </c>
      <c r="D44331" t="s">
        <v>47</v>
      </c>
      <c r="E44331" t="s">
        <v>32</v>
      </c>
      <c r="F44331" s="1">
        <v>44319</v>
      </c>
      <c r="G44331" t="s">
        <v>100469</v>
      </c>
      <c r="H44331" t="s">
        <v>100470</v>
      </c>
      <c r="I44331" t="s">
        <v>70</v>
      </c>
      <c r="J44331" s="2">
        <v>10574.7636177936</v>
      </c>
      <c r="K44331">
        <v>154</v>
      </c>
      <c r="L44331" t="s">
        <v>51</v>
      </c>
      <c r="M44331" s="1">
        <v>44323</v>
      </c>
      <c r="N44331" t="s">
        <v>28</v>
      </c>
      <c r="O44331" t="s">
        <v>29</v>
      </c>
      <c r="P44331">
        <v>4</v>
      </c>
      <c r="Q44331" t="str">
        <f>TEXT(Petient_data_1_1[[#This Row],[Date of Admission.1]],"MM-YYYY")</f>
        <v>05-2021</v>
      </c>
      <c r="R44331">
        <f>YEAR(Petient_data_1_1[[#This Row],[Date of Admission.1]])</f>
        <v>2021</v>
      </c>
      <c r="S44331">
        <f>IF(Petient_data_1_1[[#This Row],[Admission Type]]="Emergency",1,0)</f>
        <v>0</v>
      </c>
      <c r="T44331" t="str">
        <f>IF(Petient_data_1_1[[#This Row],[Billing Amount]]&gt;15000,"High","Normal")</f>
        <v>Normal</v>
      </c>
    </row>
    <row r="44332" spans="1:20" x14ac:dyDescent="0.35">
      <c r="A44332" t="s">
        <v>54070</v>
      </c>
      <c r="B44332">
        <v>41</v>
      </c>
      <c r="C44332" t="s">
        <v>21</v>
      </c>
      <c r="D44332" t="s">
        <v>31</v>
      </c>
      <c r="E44332" t="s">
        <v>32</v>
      </c>
      <c r="F44332" s="1">
        <v>45283</v>
      </c>
      <c r="G44332" t="s">
        <v>60500</v>
      </c>
      <c r="H44332" t="s">
        <v>100471</v>
      </c>
      <c r="I44332" t="s">
        <v>26</v>
      </c>
      <c r="J44332" s="2">
        <v>15058.840382673399</v>
      </c>
      <c r="K44332">
        <v>358</v>
      </c>
      <c r="L44332" t="s">
        <v>27</v>
      </c>
      <c r="M44332" s="1">
        <v>45289</v>
      </c>
      <c r="N44332" t="s">
        <v>45</v>
      </c>
      <c r="O44332" t="s">
        <v>29</v>
      </c>
      <c r="P44332">
        <v>6</v>
      </c>
      <c r="Q44332" t="str">
        <f>TEXT(Petient_data_1_1[[#This Row],[Date of Admission.1]],"MM-YYYY")</f>
        <v>12-2023</v>
      </c>
      <c r="R44332">
        <f>YEAR(Petient_data_1_1[[#This Row],[Date of Admission.1]])</f>
        <v>2023</v>
      </c>
      <c r="S44332">
        <f>IF(Petient_data_1_1[[#This Row],[Admission Type]]="Emergency",1,0)</f>
        <v>0</v>
      </c>
      <c r="T44332" t="str">
        <f>IF(Petient_data_1_1[[#This Row],[Billing Amount]]&gt;15000,"High","Normal")</f>
        <v>High</v>
      </c>
    </row>
    <row r="44333" spans="1:20" x14ac:dyDescent="0.35">
      <c r="A44333" t="s">
        <v>639</v>
      </c>
      <c r="B44333">
        <v>21</v>
      </c>
      <c r="C44333" t="s">
        <v>40</v>
      </c>
      <c r="D44333" t="s">
        <v>108</v>
      </c>
      <c r="E44333" t="s">
        <v>32</v>
      </c>
      <c r="F44333" s="1">
        <v>45229</v>
      </c>
      <c r="G44333" t="s">
        <v>21577</v>
      </c>
      <c r="H44333" t="s">
        <v>100472</v>
      </c>
      <c r="I44333" t="s">
        <v>70</v>
      </c>
      <c r="J44333" s="2">
        <v>33710.916088181999</v>
      </c>
      <c r="K44333">
        <v>434</v>
      </c>
      <c r="L44333" t="s">
        <v>36</v>
      </c>
      <c r="M44333" s="1">
        <v>45254</v>
      </c>
      <c r="N44333" t="s">
        <v>84</v>
      </c>
      <c r="O44333" t="s">
        <v>52</v>
      </c>
      <c r="P44333">
        <v>25</v>
      </c>
      <c r="Q44333" t="str">
        <f>TEXT(Petient_data_1_1[[#This Row],[Date of Admission.1]],"MM-YYYY")</f>
        <v>10-2023</v>
      </c>
      <c r="R44333">
        <f>YEAR(Petient_data_1_1[[#This Row],[Date of Admission.1]])</f>
        <v>2023</v>
      </c>
      <c r="S44333">
        <f>IF(Petient_data_1_1[[#This Row],[Admission Type]]="Emergency",1,0)</f>
        <v>1</v>
      </c>
      <c r="T44333" t="str">
        <f>IF(Petient_data_1_1[[#This Row],[Billing Amount]]&gt;15000,"High","Normal")</f>
        <v>High</v>
      </c>
    </row>
    <row r="44334" spans="1:20" x14ac:dyDescent="0.35">
      <c r="A44334" t="s">
        <v>100473</v>
      </c>
      <c r="B44334">
        <v>29</v>
      </c>
      <c r="C44334" t="s">
        <v>40</v>
      </c>
      <c r="D44334" t="s">
        <v>130</v>
      </c>
      <c r="E44334" t="s">
        <v>98</v>
      </c>
      <c r="F44334" s="1">
        <v>44634</v>
      </c>
      <c r="G44334" t="s">
        <v>97896</v>
      </c>
      <c r="H44334" t="s">
        <v>61313</v>
      </c>
      <c r="I44334" t="s">
        <v>35</v>
      </c>
      <c r="J44334" s="2">
        <v>30227.823316490299</v>
      </c>
      <c r="K44334">
        <v>441</v>
      </c>
      <c r="L44334" t="s">
        <v>36</v>
      </c>
      <c r="M44334" s="1">
        <v>44663</v>
      </c>
      <c r="N44334" t="s">
        <v>28</v>
      </c>
      <c r="O44334" t="s">
        <v>38</v>
      </c>
      <c r="P44334">
        <v>29</v>
      </c>
      <c r="Q44334" t="str">
        <f>TEXT(Petient_data_1_1[[#This Row],[Date of Admission.1]],"MM-YYYY")</f>
        <v>03-2022</v>
      </c>
      <c r="R44334">
        <f>YEAR(Petient_data_1_1[[#This Row],[Date of Admission.1]])</f>
        <v>2022</v>
      </c>
      <c r="S44334">
        <f>IF(Petient_data_1_1[[#This Row],[Admission Type]]="Emergency",1,0)</f>
        <v>1</v>
      </c>
      <c r="T44334" t="str">
        <f>IF(Petient_data_1_1[[#This Row],[Billing Amount]]&gt;15000,"High","Normal")</f>
        <v>High</v>
      </c>
    </row>
    <row r="44335" spans="1:20" x14ac:dyDescent="0.35">
      <c r="A44335" t="s">
        <v>19731</v>
      </c>
      <c r="B44335">
        <v>68</v>
      </c>
      <c r="C44335" t="s">
        <v>40</v>
      </c>
      <c r="D44335" t="s">
        <v>54</v>
      </c>
      <c r="E44335" t="s">
        <v>48</v>
      </c>
      <c r="F44335" s="1">
        <v>44056</v>
      </c>
      <c r="G44335" t="s">
        <v>38004</v>
      </c>
      <c r="H44335" t="s">
        <v>22239</v>
      </c>
      <c r="I44335" t="s">
        <v>26</v>
      </c>
      <c r="J44335" s="2">
        <v>38206.710482088602</v>
      </c>
      <c r="K44335">
        <v>187</v>
      </c>
      <c r="L44335" t="s">
        <v>36</v>
      </c>
      <c r="M44335" s="1">
        <v>44076</v>
      </c>
      <c r="N44335" t="s">
        <v>84</v>
      </c>
      <c r="O44335" t="s">
        <v>29</v>
      </c>
      <c r="P44335">
        <v>20</v>
      </c>
      <c r="Q44335" t="str">
        <f>TEXT(Petient_data_1_1[[#This Row],[Date of Admission.1]],"MM-YYYY")</f>
        <v>08-2020</v>
      </c>
      <c r="R44335">
        <f>YEAR(Petient_data_1_1[[#This Row],[Date of Admission.1]])</f>
        <v>2020</v>
      </c>
      <c r="S44335">
        <f>IF(Petient_data_1_1[[#This Row],[Admission Type]]="Emergency",1,0)</f>
        <v>1</v>
      </c>
      <c r="T44335" t="str">
        <f>IF(Petient_data_1_1[[#This Row],[Billing Amount]]&gt;15000,"High","Normal")</f>
        <v>High</v>
      </c>
    </row>
    <row r="44336" spans="1:20" x14ac:dyDescent="0.35">
      <c r="A44336" t="s">
        <v>100474</v>
      </c>
      <c r="B44336">
        <v>27</v>
      </c>
      <c r="C44336" t="s">
        <v>21</v>
      </c>
      <c r="D44336" t="s">
        <v>130</v>
      </c>
      <c r="E44336" t="s">
        <v>59</v>
      </c>
      <c r="F44336" s="1">
        <v>44569</v>
      </c>
      <c r="G44336" t="s">
        <v>12179</v>
      </c>
      <c r="H44336" t="s">
        <v>2359</v>
      </c>
      <c r="I44336" t="s">
        <v>26</v>
      </c>
      <c r="J44336" s="2">
        <v>2488.5951264683299</v>
      </c>
      <c r="K44336">
        <v>176</v>
      </c>
      <c r="L44336" t="s">
        <v>51</v>
      </c>
      <c r="M44336" s="1">
        <v>44578</v>
      </c>
      <c r="N44336" t="s">
        <v>28</v>
      </c>
      <c r="O44336" t="s">
        <v>52</v>
      </c>
      <c r="P44336">
        <v>9</v>
      </c>
      <c r="Q44336" t="str">
        <f>TEXT(Petient_data_1_1[[#This Row],[Date of Admission.1]],"MM-YYYY")</f>
        <v>01-2022</v>
      </c>
      <c r="R44336">
        <f>YEAR(Petient_data_1_1[[#This Row],[Date of Admission.1]])</f>
        <v>2022</v>
      </c>
      <c r="S44336">
        <f>IF(Petient_data_1_1[[#This Row],[Admission Type]]="Emergency",1,0)</f>
        <v>0</v>
      </c>
      <c r="T44336" t="str">
        <f>IF(Petient_data_1_1[[#This Row],[Billing Amount]]&gt;15000,"High","Normal")</f>
        <v>Normal</v>
      </c>
    </row>
    <row r="44337" spans="1:20" x14ac:dyDescent="0.35">
      <c r="A44337" t="s">
        <v>100475</v>
      </c>
      <c r="B44337">
        <v>55</v>
      </c>
      <c r="C44337" t="s">
        <v>21</v>
      </c>
      <c r="D44337" t="s">
        <v>54</v>
      </c>
      <c r="E44337" t="s">
        <v>98</v>
      </c>
      <c r="F44337" s="1">
        <v>43764</v>
      </c>
      <c r="G44337" t="s">
        <v>36784</v>
      </c>
      <c r="H44337" t="s">
        <v>100476</v>
      </c>
      <c r="I44337" t="s">
        <v>35</v>
      </c>
      <c r="J44337" s="2">
        <v>8769.7239813164397</v>
      </c>
      <c r="K44337">
        <v>426</v>
      </c>
      <c r="L44337" t="s">
        <v>27</v>
      </c>
      <c r="M44337" s="1">
        <v>43788</v>
      </c>
      <c r="N44337" t="s">
        <v>84</v>
      </c>
      <c r="O44337" t="s">
        <v>29</v>
      </c>
      <c r="P44337">
        <v>24</v>
      </c>
      <c r="Q44337" t="str">
        <f>TEXT(Petient_data_1_1[[#This Row],[Date of Admission.1]],"MM-YYYY")</f>
        <v>10-2019</v>
      </c>
      <c r="R44337">
        <f>YEAR(Petient_data_1_1[[#This Row],[Date of Admission.1]])</f>
        <v>2019</v>
      </c>
      <c r="S44337">
        <f>IF(Petient_data_1_1[[#This Row],[Admission Type]]="Emergency",1,0)</f>
        <v>0</v>
      </c>
      <c r="T44337" t="str">
        <f>IF(Petient_data_1_1[[#This Row],[Billing Amount]]&gt;15000,"High","Normal")</f>
        <v>Normal</v>
      </c>
    </row>
    <row r="44338" spans="1:20" x14ac:dyDescent="0.35">
      <c r="A44338" t="s">
        <v>100477</v>
      </c>
      <c r="B44338">
        <v>28</v>
      </c>
      <c r="C44338" t="s">
        <v>40</v>
      </c>
      <c r="D44338" t="s">
        <v>64</v>
      </c>
      <c r="E44338" t="s">
        <v>59</v>
      </c>
      <c r="F44338" s="1">
        <v>44718</v>
      </c>
      <c r="G44338" t="s">
        <v>100478</v>
      </c>
      <c r="H44338" t="s">
        <v>100479</v>
      </c>
      <c r="I44338" t="s">
        <v>44</v>
      </c>
      <c r="J44338" s="2">
        <v>41044.742784808201</v>
      </c>
      <c r="K44338">
        <v>435</v>
      </c>
      <c r="L44338" t="s">
        <v>36</v>
      </c>
      <c r="M44338" s="1">
        <v>44723</v>
      </c>
      <c r="N44338" t="s">
        <v>84</v>
      </c>
      <c r="O44338" t="s">
        <v>38</v>
      </c>
      <c r="P44338">
        <v>5</v>
      </c>
      <c r="Q44338" t="str">
        <f>TEXT(Petient_data_1_1[[#This Row],[Date of Admission.1]],"MM-YYYY")</f>
        <v>06-2022</v>
      </c>
      <c r="R44338">
        <f>YEAR(Petient_data_1_1[[#This Row],[Date of Admission.1]])</f>
        <v>2022</v>
      </c>
      <c r="S44338">
        <f>IF(Petient_data_1_1[[#This Row],[Admission Type]]="Emergency",1,0)</f>
        <v>1</v>
      </c>
      <c r="T44338" t="str">
        <f>IF(Petient_data_1_1[[#This Row],[Billing Amount]]&gt;15000,"High","Normal")</f>
        <v>High</v>
      </c>
    </row>
    <row r="44339" spans="1:20" x14ac:dyDescent="0.35">
      <c r="A44339" t="s">
        <v>78280</v>
      </c>
      <c r="B44339">
        <v>24</v>
      </c>
      <c r="C44339" t="s">
        <v>21</v>
      </c>
      <c r="D44339" t="s">
        <v>41</v>
      </c>
      <c r="E44339" t="s">
        <v>23</v>
      </c>
      <c r="F44339" s="1">
        <v>43792</v>
      </c>
      <c r="G44339" t="s">
        <v>100480</v>
      </c>
      <c r="H44339" t="s">
        <v>45636</v>
      </c>
      <c r="I44339" t="s">
        <v>35</v>
      </c>
      <c r="J44339" s="2">
        <v>42517.941957531701</v>
      </c>
      <c r="K44339">
        <v>154</v>
      </c>
      <c r="L44339" t="s">
        <v>27</v>
      </c>
      <c r="M44339" s="1">
        <v>43793</v>
      </c>
      <c r="N44339" t="s">
        <v>84</v>
      </c>
      <c r="O44339" t="s">
        <v>38</v>
      </c>
      <c r="P44339">
        <v>1</v>
      </c>
      <c r="Q44339" t="str">
        <f>TEXT(Petient_data_1_1[[#This Row],[Date of Admission.1]],"MM-YYYY")</f>
        <v>11-2019</v>
      </c>
      <c r="R44339">
        <f>YEAR(Petient_data_1_1[[#This Row],[Date of Admission.1]])</f>
        <v>2019</v>
      </c>
      <c r="S44339">
        <f>IF(Petient_data_1_1[[#This Row],[Admission Type]]="Emergency",1,0)</f>
        <v>0</v>
      </c>
      <c r="T44339" t="str">
        <f>IF(Petient_data_1_1[[#This Row],[Billing Amount]]&gt;15000,"High","Normal")</f>
        <v>High</v>
      </c>
    </row>
    <row r="44340" spans="1:20" x14ac:dyDescent="0.35">
      <c r="A44340" t="s">
        <v>72916</v>
      </c>
      <c r="B44340">
        <v>35</v>
      </c>
      <c r="C44340" t="s">
        <v>21</v>
      </c>
      <c r="D44340" t="s">
        <v>47</v>
      </c>
      <c r="E44340" t="s">
        <v>98</v>
      </c>
      <c r="F44340" s="1">
        <v>44650</v>
      </c>
      <c r="G44340" t="s">
        <v>92663</v>
      </c>
      <c r="H44340" t="s">
        <v>7041</v>
      </c>
      <c r="I44340" t="s">
        <v>26</v>
      </c>
      <c r="J44340" s="2">
        <v>32000.827319874101</v>
      </c>
      <c r="K44340">
        <v>340</v>
      </c>
      <c r="L44340" t="s">
        <v>27</v>
      </c>
      <c r="M44340" s="1">
        <v>44653</v>
      </c>
      <c r="N44340" t="s">
        <v>28</v>
      </c>
      <c r="O44340" t="s">
        <v>52</v>
      </c>
      <c r="P44340">
        <v>3</v>
      </c>
      <c r="Q44340" t="str">
        <f>TEXT(Petient_data_1_1[[#This Row],[Date of Admission.1]],"MM-YYYY")</f>
        <v>03-2022</v>
      </c>
      <c r="R44340">
        <f>YEAR(Petient_data_1_1[[#This Row],[Date of Admission.1]])</f>
        <v>2022</v>
      </c>
      <c r="S44340">
        <f>IF(Petient_data_1_1[[#This Row],[Admission Type]]="Emergency",1,0)</f>
        <v>0</v>
      </c>
      <c r="T44340" t="str">
        <f>IF(Petient_data_1_1[[#This Row],[Billing Amount]]&gt;15000,"High","Normal")</f>
        <v>High</v>
      </c>
    </row>
    <row r="44341" spans="1:20" x14ac:dyDescent="0.35">
      <c r="A44341" t="s">
        <v>100481</v>
      </c>
      <c r="B44341">
        <v>25</v>
      </c>
      <c r="C44341" t="s">
        <v>40</v>
      </c>
      <c r="D44341" t="s">
        <v>64</v>
      </c>
      <c r="E44341" t="s">
        <v>32</v>
      </c>
      <c r="F44341" s="1">
        <v>43697</v>
      </c>
      <c r="G44341" t="s">
        <v>13421</v>
      </c>
      <c r="H44341" t="s">
        <v>100482</v>
      </c>
      <c r="I44341" t="s">
        <v>35</v>
      </c>
      <c r="J44341" s="2">
        <v>9683.9639711912296</v>
      </c>
      <c r="K44341">
        <v>294</v>
      </c>
      <c r="L44341" t="s">
        <v>51</v>
      </c>
      <c r="M44341" s="1">
        <v>43725</v>
      </c>
      <c r="N44341" t="s">
        <v>84</v>
      </c>
      <c r="O44341" t="s">
        <v>38</v>
      </c>
      <c r="P44341">
        <v>28</v>
      </c>
      <c r="Q44341" t="str">
        <f>TEXT(Petient_data_1_1[[#This Row],[Date of Admission.1]],"MM-YYYY")</f>
        <v>08-2019</v>
      </c>
      <c r="R44341">
        <f>YEAR(Petient_data_1_1[[#This Row],[Date of Admission.1]])</f>
        <v>2019</v>
      </c>
      <c r="S44341">
        <f>IF(Petient_data_1_1[[#This Row],[Admission Type]]="Emergency",1,0)</f>
        <v>0</v>
      </c>
      <c r="T44341" t="str">
        <f>IF(Petient_data_1_1[[#This Row],[Billing Amount]]&gt;15000,"High","Normal")</f>
        <v>Normal</v>
      </c>
    </row>
    <row r="44342" spans="1:20" x14ac:dyDescent="0.35">
      <c r="A44342" t="s">
        <v>100483</v>
      </c>
      <c r="B44342">
        <v>22</v>
      </c>
      <c r="C44342" t="s">
        <v>40</v>
      </c>
      <c r="D44342" t="s">
        <v>64</v>
      </c>
      <c r="E44342" t="s">
        <v>81</v>
      </c>
      <c r="F44342" s="1">
        <v>45305</v>
      </c>
      <c r="G44342" t="s">
        <v>38526</v>
      </c>
      <c r="H44342" t="s">
        <v>100484</v>
      </c>
      <c r="I44342" t="s">
        <v>35</v>
      </c>
      <c r="J44342" s="2">
        <v>17025.660383254599</v>
      </c>
      <c r="K44342">
        <v>382</v>
      </c>
      <c r="L44342" t="s">
        <v>51</v>
      </c>
      <c r="M44342" s="1">
        <v>45311</v>
      </c>
      <c r="N44342" t="s">
        <v>37</v>
      </c>
      <c r="O44342" t="s">
        <v>52</v>
      </c>
      <c r="P44342">
        <v>6</v>
      </c>
      <c r="Q44342" t="str">
        <f>TEXT(Petient_data_1_1[[#This Row],[Date of Admission.1]],"MM-YYYY")</f>
        <v>01-2024</v>
      </c>
      <c r="R44342">
        <f>YEAR(Petient_data_1_1[[#This Row],[Date of Admission.1]])</f>
        <v>2024</v>
      </c>
      <c r="S44342">
        <f>IF(Petient_data_1_1[[#This Row],[Admission Type]]="Emergency",1,0)</f>
        <v>0</v>
      </c>
      <c r="T44342" t="str">
        <f>IF(Petient_data_1_1[[#This Row],[Billing Amount]]&gt;15000,"High","Normal")</f>
        <v>High</v>
      </c>
    </row>
    <row r="44343" spans="1:20" x14ac:dyDescent="0.35">
      <c r="A44343" t="s">
        <v>100485</v>
      </c>
      <c r="B44343">
        <v>84</v>
      </c>
      <c r="C44343" t="s">
        <v>40</v>
      </c>
      <c r="D44343" t="s">
        <v>54</v>
      </c>
      <c r="E44343" t="s">
        <v>81</v>
      </c>
      <c r="F44343" s="1">
        <v>44347</v>
      </c>
      <c r="G44343" t="s">
        <v>100486</v>
      </c>
      <c r="H44343" t="s">
        <v>915</v>
      </c>
      <c r="I44343" t="s">
        <v>62</v>
      </c>
      <c r="J44343" s="2">
        <v>51031.721919710799</v>
      </c>
      <c r="K44343">
        <v>224</v>
      </c>
      <c r="L44343" t="s">
        <v>36</v>
      </c>
      <c r="M44343" s="1">
        <v>44355</v>
      </c>
      <c r="N44343" t="s">
        <v>28</v>
      </c>
      <c r="O44343" t="s">
        <v>29</v>
      </c>
      <c r="P44343">
        <v>8</v>
      </c>
      <c r="Q44343" t="str">
        <f>TEXT(Petient_data_1_1[[#This Row],[Date of Admission.1]],"MM-YYYY")</f>
        <v>05-2021</v>
      </c>
      <c r="R44343">
        <f>YEAR(Petient_data_1_1[[#This Row],[Date of Admission.1]])</f>
        <v>2021</v>
      </c>
      <c r="S44343">
        <f>IF(Petient_data_1_1[[#This Row],[Admission Type]]="Emergency",1,0)</f>
        <v>1</v>
      </c>
      <c r="T44343" t="str">
        <f>IF(Petient_data_1_1[[#This Row],[Billing Amount]]&gt;15000,"High","Normal")</f>
        <v>High</v>
      </c>
    </row>
    <row r="44344" spans="1:20" x14ac:dyDescent="0.35">
      <c r="A44344" t="s">
        <v>100487</v>
      </c>
      <c r="B44344">
        <v>76</v>
      </c>
      <c r="C44344" t="s">
        <v>21</v>
      </c>
      <c r="D44344" t="s">
        <v>54</v>
      </c>
      <c r="E44344" t="s">
        <v>23</v>
      </c>
      <c r="F44344" s="1">
        <v>44432</v>
      </c>
      <c r="G44344" t="s">
        <v>100488</v>
      </c>
      <c r="H44344" t="s">
        <v>95480</v>
      </c>
      <c r="I44344" t="s">
        <v>44</v>
      </c>
      <c r="J44344" s="2">
        <v>12289.320234663101</v>
      </c>
      <c r="K44344">
        <v>439</v>
      </c>
      <c r="L44344" t="s">
        <v>36</v>
      </c>
      <c r="M44344" s="1">
        <v>44448</v>
      </c>
      <c r="N44344" t="s">
        <v>57</v>
      </c>
      <c r="O44344" t="s">
        <v>29</v>
      </c>
      <c r="P44344">
        <v>16</v>
      </c>
      <c r="Q44344" t="str">
        <f>TEXT(Petient_data_1_1[[#This Row],[Date of Admission.1]],"MM-YYYY")</f>
        <v>08-2021</v>
      </c>
      <c r="R44344">
        <f>YEAR(Petient_data_1_1[[#This Row],[Date of Admission.1]])</f>
        <v>2021</v>
      </c>
      <c r="S44344">
        <f>IF(Petient_data_1_1[[#This Row],[Admission Type]]="Emergency",1,0)</f>
        <v>1</v>
      </c>
      <c r="T44344" t="str">
        <f>IF(Petient_data_1_1[[#This Row],[Billing Amount]]&gt;15000,"High","Normal")</f>
        <v>Normal</v>
      </c>
    </row>
    <row r="44345" spans="1:20" x14ac:dyDescent="0.35">
      <c r="A44345" t="s">
        <v>100489</v>
      </c>
      <c r="B44345">
        <v>34</v>
      </c>
      <c r="C44345" t="s">
        <v>40</v>
      </c>
      <c r="D44345" t="s">
        <v>22</v>
      </c>
      <c r="E44345" t="s">
        <v>81</v>
      </c>
      <c r="F44345" s="1">
        <v>45052</v>
      </c>
      <c r="G44345" t="s">
        <v>100490</v>
      </c>
      <c r="H44345" t="s">
        <v>100491</v>
      </c>
      <c r="I44345" t="s">
        <v>35</v>
      </c>
      <c r="J44345" s="2">
        <v>15306.785836172299</v>
      </c>
      <c r="K44345">
        <v>452</v>
      </c>
      <c r="L44345" t="s">
        <v>27</v>
      </c>
      <c r="M44345" s="1">
        <v>45073</v>
      </c>
      <c r="N44345" t="s">
        <v>84</v>
      </c>
      <c r="O44345" t="s">
        <v>29</v>
      </c>
      <c r="P44345">
        <v>21</v>
      </c>
      <c r="Q44345" t="str">
        <f>TEXT(Petient_data_1_1[[#This Row],[Date of Admission.1]],"MM-YYYY")</f>
        <v>05-2023</v>
      </c>
      <c r="R44345">
        <f>YEAR(Petient_data_1_1[[#This Row],[Date of Admission.1]])</f>
        <v>2023</v>
      </c>
      <c r="S44345">
        <f>IF(Petient_data_1_1[[#This Row],[Admission Type]]="Emergency",1,0)</f>
        <v>0</v>
      </c>
      <c r="T44345" t="str">
        <f>IF(Petient_data_1_1[[#This Row],[Billing Amount]]&gt;15000,"High","Normal")</f>
        <v>High</v>
      </c>
    </row>
    <row r="44346" spans="1:20" x14ac:dyDescent="0.35">
      <c r="A44346" t="s">
        <v>100492</v>
      </c>
      <c r="B44346">
        <v>45</v>
      </c>
      <c r="C44346" t="s">
        <v>21</v>
      </c>
      <c r="D44346" t="s">
        <v>47</v>
      </c>
      <c r="E44346" t="s">
        <v>23</v>
      </c>
      <c r="F44346" s="1">
        <v>44602</v>
      </c>
      <c r="G44346" t="s">
        <v>100493</v>
      </c>
      <c r="H44346" t="s">
        <v>100494</v>
      </c>
      <c r="I44346" t="s">
        <v>44</v>
      </c>
      <c r="J44346" s="2">
        <v>42401.381602620997</v>
      </c>
      <c r="K44346">
        <v>476</v>
      </c>
      <c r="L44346" t="s">
        <v>27</v>
      </c>
      <c r="M44346" s="1">
        <v>44612</v>
      </c>
      <c r="N44346" t="s">
        <v>45</v>
      </c>
      <c r="O44346" t="s">
        <v>29</v>
      </c>
      <c r="P44346">
        <v>10</v>
      </c>
      <c r="Q44346" t="str">
        <f>TEXT(Petient_data_1_1[[#This Row],[Date of Admission.1]],"MM-YYYY")</f>
        <v>02-2022</v>
      </c>
      <c r="R44346">
        <f>YEAR(Petient_data_1_1[[#This Row],[Date of Admission.1]])</f>
        <v>2022</v>
      </c>
      <c r="S44346">
        <f>IF(Petient_data_1_1[[#This Row],[Admission Type]]="Emergency",1,0)</f>
        <v>0</v>
      </c>
      <c r="T44346" t="str">
        <f>IF(Petient_data_1_1[[#This Row],[Billing Amount]]&gt;15000,"High","Normal")</f>
        <v>High</v>
      </c>
    </row>
    <row r="44347" spans="1:20" x14ac:dyDescent="0.35">
      <c r="A44347" t="s">
        <v>100495</v>
      </c>
      <c r="B44347">
        <v>34</v>
      </c>
      <c r="C44347" t="s">
        <v>40</v>
      </c>
      <c r="D44347" t="s">
        <v>108</v>
      </c>
      <c r="E44347" t="s">
        <v>81</v>
      </c>
      <c r="F44347" s="1">
        <v>45029</v>
      </c>
      <c r="G44347" t="s">
        <v>100496</v>
      </c>
      <c r="H44347" t="s">
        <v>100497</v>
      </c>
      <c r="I44347" t="s">
        <v>70</v>
      </c>
      <c r="J44347" s="2">
        <v>43595.895037066803</v>
      </c>
      <c r="K44347">
        <v>365</v>
      </c>
      <c r="L44347" t="s">
        <v>36</v>
      </c>
      <c r="M44347" s="1">
        <v>45051</v>
      </c>
      <c r="N44347" t="s">
        <v>57</v>
      </c>
      <c r="O44347" t="s">
        <v>52</v>
      </c>
      <c r="P44347">
        <v>22</v>
      </c>
      <c r="Q44347" t="str">
        <f>TEXT(Petient_data_1_1[[#This Row],[Date of Admission.1]],"MM-YYYY")</f>
        <v>04-2023</v>
      </c>
      <c r="R44347">
        <f>YEAR(Petient_data_1_1[[#This Row],[Date of Admission.1]])</f>
        <v>2023</v>
      </c>
      <c r="S44347">
        <f>IF(Petient_data_1_1[[#This Row],[Admission Type]]="Emergency",1,0)</f>
        <v>1</v>
      </c>
      <c r="T44347" t="str">
        <f>IF(Petient_data_1_1[[#This Row],[Billing Amount]]&gt;15000,"High","Normal")</f>
        <v>High</v>
      </c>
    </row>
    <row r="44348" spans="1:20" x14ac:dyDescent="0.35">
      <c r="A44348" t="s">
        <v>534</v>
      </c>
      <c r="B44348">
        <v>60</v>
      </c>
      <c r="C44348" t="s">
        <v>21</v>
      </c>
      <c r="D44348" t="s">
        <v>108</v>
      </c>
      <c r="E44348" t="s">
        <v>59</v>
      </c>
      <c r="F44348" s="1">
        <v>43839</v>
      </c>
      <c r="G44348" t="s">
        <v>100498</v>
      </c>
      <c r="H44348" t="s">
        <v>1210</v>
      </c>
      <c r="I44348" t="s">
        <v>26</v>
      </c>
      <c r="J44348" s="2">
        <v>42025.5003505227</v>
      </c>
      <c r="K44348">
        <v>485</v>
      </c>
      <c r="L44348" t="s">
        <v>27</v>
      </c>
      <c r="M44348" s="1">
        <v>43860</v>
      </c>
      <c r="N44348" t="s">
        <v>84</v>
      </c>
      <c r="O44348" t="s">
        <v>29</v>
      </c>
      <c r="P44348">
        <v>21</v>
      </c>
      <c r="Q44348" t="str">
        <f>TEXT(Petient_data_1_1[[#This Row],[Date of Admission.1]],"MM-YYYY")</f>
        <v>01-2020</v>
      </c>
      <c r="R44348">
        <f>YEAR(Petient_data_1_1[[#This Row],[Date of Admission.1]])</f>
        <v>2020</v>
      </c>
      <c r="S44348">
        <f>IF(Petient_data_1_1[[#This Row],[Admission Type]]="Emergency",1,0)</f>
        <v>0</v>
      </c>
      <c r="T44348" t="str">
        <f>IF(Petient_data_1_1[[#This Row],[Billing Amount]]&gt;15000,"High","Normal")</f>
        <v>High</v>
      </c>
    </row>
    <row r="44349" spans="1:20" x14ac:dyDescent="0.35">
      <c r="A44349" t="s">
        <v>40003</v>
      </c>
      <c r="B44349">
        <v>72</v>
      </c>
      <c r="C44349" t="s">
        <v>40</v>
      </c>
      <c r="D44349" t="s">
        <v>108</v>
      </c>
      <c r="E44349" t="s">
        <v>59</v>
      </c>
      <c r="F44349" s="1">
        <v>44046</v>
      </c>
      <c r="G44349" t="s">
        <v>67376</v>
      </c>
      <c r="H44349" t="s">
        <v>100499</v>
      </c>
      <c r="I44349" t="s">
        <v>26</v>
      </c>
      <c r="J44349" s="2">
        <v>6349.8810491658896</v>
      </c>
      <c r="K44349">
        <v>185</v>
      </c>
      <c r="L44349" t="s">
        <v>51</v>
      </c>
      <c r="M44349" s="1">
        <v>44058</v>
      </c>
      <c r="N44349" t="s">
        <v>84</v>
      </c>
      <c r="O44349" t="s">
        <v>38</v>
      </c>
      <c r="P44349">
        <v>12</v>
      </c>
      <c r="Q44349" t="str">
        <f>TEXT(Petient_data_1_1[[#This Row],[Date of Admission.1]],"MM-YYYY")</f>
        <v>08-2020</v>
      </c>
      <c r="R44349">
        <f>YEAR(Petient_data_1_1[[#This Row],[Date of Admission.1]])</f>
        <v>2020</v>
      </c>
      <c r="S44349">
        <f>IF(Petient_data_1_1[[#This Row],[Admission Type]]="Emergency",1,0)</f>
        <v>0</v>
      </c>
      <c r="T44349" t="str">
        <f>IF(Petient_data_1_1[[#This Row],[Billing Amount]]&gt;15000,"High","Normal")</f>
        <v>Normal</v>
      </c>
    </row>
    <row r="44350" spans="1:20" x14ac:dyDescent="0.35">
      <c r="A44350" t="s">
        <v>81405</v>
      </c>
      <c r="B44350">
        <v>47</v>
      </c>
      <c r="C44350" t="s">
        <v>21</v>
      </c>
      <c r="D44350" t="s">
        <v>54</v>
      </c>
      <c r="E44350" t="s">
        <v>48</v>
      </c>
      <c r="F44350" s="1">
        <v>44575</v>
      </c>
      <c r="G44350" t="s">
        <v>100500</v>
      </c>
      <c r="H44350" t="s">
        <v>100501</v>
      </c>
      <c r="I44350" t="s">
        <v>62</v>
      </c>
      <c r="J44350" s="2">
        <v>48275.529895342697</v>
      </c>
      <c r="K44350">
        <v>338</v>
      </c>
      <c r="L44350" t="s">
        <v>36</v>
      </c>
      <c r="M44350" s="1">
        <v>44578</v>
      </c>
      <c r="N44350" t="s">
        <v>84</v>
      </c>
      <c r="O44350" t="s">
        <v>29</v>
      </c>
      <c r="P44350">
        <v>3</v>
      </c>
      <c r="Q44350" t="str">
        <f>TEXT(Petient_data_1_1[[#This Row],[Date of Admission.1]],"MM-YYYY")</f>
        <v>01-2022</v>
      </c>
      <c r="R44350">
        <f>YEAR(Petient_data_1_1[[#This Row],[Date of Admission.1]])</f>
        <v>2022</v>
      </c>
      <c r="S44350">
        <f>IF(Petient_data_1_1[[#This Row],[Admission Type]]="Emergency",1,0)</f>
        <v>1</v>
      </c>
      <c r="T44350" t="str">
        <f>IF(Petient_data_1_1[[#This Row],[Billing Amount]]&gt;15000,"High","Normal")</f>
        <v>High</v>
      </c>
    </row>
    <row r="44351" spans="1:20" x14ac:dyDescent="0.35">
      <c r="A44351" t="s">
        <v>100502</v>
      </c>
      <c r="B44351">
        <v>69</v>
      </c>
      <c r="C44351" t="s">
        <v>40</v>
      </c>
      <c r="D44351" t="s">
        <v>108</v>
      </c>
      <c r="E44351" t="s">
        <v>23</v>
      </c>
      <c r="F44351" s="1">
        <v>44270</v>
      </c>
      <c r="G44351" t="s">
        <v>42646</v>
      </c>
      <c r="H44351" t="s">
        <v>16585</v>
      </c>
      <c r="I44351" t="s">
        <v>70</v>
      </c>
      <c r="J44351" s="2">
        <v>28095.800412879002</v>
      </c>
      <c r="K44351">
        <v>303</v>
      </c>
      <c r="L44351" t="s">
        <v>36</v>
      </c>
      <c r="M44351" s="1">
        <v>44292</v>
      </c>
      <c r="N44351" t="s">
        <v>37</v>
      </c>
      <c r="O44351" t="s">
        <v>29</v>
      </c>
      <c r="P44351">
        <v>22</v>
      </c>
      <c r="Q44351" t="str">
        <f>TEXT(Petient_data_1_1[[#This Row],[Date of Admission.1]],"MM-YYYY")</f>
        <v>03-2021</v>
      </c>
      <c r="R44351">
        <f>YEAR(Petient_data_1_1[[#This Row],[Date of Admission.1]])</f>
        <v>2021</v>
      </c>
      <c r="S44351">
        <f>IF(Petient_data_1_1[[#This Row],[Admission Type]]="Emergency",1,0)</f>
        <v>1</v>
      </c>
      <c r="T44351" t="str">
        <f>IF(Petient_data_1_1[[#This Row],[Billing Amount]]&gt;15000,"High","Normal")</f>
        <v>High</v>
      </c>
    </row>
    <row r="44352" spans="1:20" x14ac:dyDescent="0.35">
      <c r="A44352" t="s">
        <v>31079</v>
      </c>
      <c r="B44352">
        <v>78</v>
      </c>
      <c r="C44352" t="s">
        <v>21</v>
      </c>
      <c r="D44352" t="s">
        <v>31</v>
      </c>
      <c r="E44352" t="s">
        <v>23</v>
      </c>
      <c r="F44352" s="1">
        <v>43737</v>
      </c>
      <c r="G44352" t="s">
        <v>4555</v>
      </c>
      <c r="H44352" t="s">
        <v>100503</v>
      </c>
      <c r="I44352" t="s">
        <v>26</v>
      </c>
      <c r="J44352" s="2">
        <v>20961.880359404298</v>
      </c>
      <c r="K44352">
        <v>159</v>
      </c>
      <c r="L44352" t="s">
        <v>36</v>
      </c>
      <c r="M44352" s="1">
        <v>43760</v>
      </c>
      <c r="N44352" t="s">
        <v>57</v>
      </c>
      <c r="O44352" t="s">
        <v>29</v>
      </c>
      <c r="P44352">
        <v>23</v>
      </c>
      <c r="Q44352" t="str">
        <f>TEXT(Petient_data_1_1[[#This Row],[Date of Admission.1]],"MM-YYYY")</f>
        <v>09-2019</v>
      </c>
      <c r="R44352">
        <f>YEAR(Petient_data_1_1[[#This Row],[Date of Admission.1]])</f>
        <v>2019</v>
      </c>
      <c r="S44352">
        <f>IF(Petient_data_1_1[[#This Row],[Admission Type]]="Emergency",1,0)</f>
        <v>1</v>
      </c>
      <c r="T44352" t="str">
        <f>IF(Petient_data_1_1[[#This Row],[Billing Amount]]&gt;15000,"High","Normal")</f>
        <v>High</v>
      </c>
    </row>
    <row r="44353" spans="1:20" x14ac:dyDescent="0.35">
      <c r="A44353" t="s">
        <v>69311</v>
      </c>
      <c r="B44353">
        <v>31</v>
      </c>
      <c r="C44353" t="s">
        <v>40</v>
      </c>
      <c r="D44353" t="s">
        <v>22</v>
      </c>
      <c r="E44353" t="s">
        <v>32</v>
      </c>
      <c r="F44353" s="1">
        <v>44472</v>
      </c>
      <c r="G44353" t="s">
        <v>6487</v>
      </c>
      <c r="H44353" t="s">
        <v>100504</v>
      </c>
      <c r="I44353" t="s">
        <v>70</v>
      </c>
      <c r="J44353" s="2">
        <v>37176.731742792101</v>
      </c>
      <c r="K44353">
        <v>252</v>
      </c>
      <c r="L44353" t="s">
        <v>51</v>
      </c>
      <c r="M44353" s="1">
        <v>44484</v>
      </c>
      <c r="N44353" t="s">
        <v>28</v>
      </c>
      <c r="O44353" t="s">
        <v>52</v>
      </c>
      <c r="P44353">
        <v>12</v>
      </c>
      <c r="Q44353" t="str">
        <f>TEXT(Petient_data_1_1[[#This Row],[Date of Admission.1]],"MM-YYYY")</f>
        <v>10-2021</v>
      </c>
      <c r="R44353">
        <f>YEAR(Petient_data_1_1[[#This Row],[Date of Admission.1]])</f>
        <v>2021</v>
      </c>
      <c r="S44353">
        <f>IF(Petient_data_1_1[[#This Row],[Admission Type]]="Emergency",1,0)</f>
        <v>0</v>
      </c>
      <c r="T44353" t="str">
        <f>IF(Petient_data_1_1[[#This Row],[Billing Amount]]&gt;15000,"High","Normal")</f>
        <v>High</v>
      </c>
    </row>
    <row r="44354" spans="1:20" x14ac:dyDescent="0.35">
      <c r="A44354" t="s">
        <v>100505</v>
      </c>
      <c r="B44354">
        <v>30</v>
      </c>
      <c r="C44354" t="s">
        <v>40</v>
      </c>
      <c r="D44354" t="s">
        <v>47</v>
      </c>
      <c r="E44354" t="s">
        <v>48</v>
      </c>
      <c r="F44354" s="1">
        <v>44615</v>
      </c>
      <c r="G44354" t="s">
        <v>48910</v>
      </c>
      <c r="H44354" t="s">
        <v>7476</v>
      </c>
      <c r="I44354" t="s">
        <v>62</v>
      </c>
      <c r="J44354" s="2">
        <v>11973.0897078901</v>
      </c>
      <c r="K44354">
        <v>338</v>
      </c>
      <c r="L44354" t="s">
        <v>51</v>
      </c>
      <c r="M44354" s="1">
        <v>44629</v>
      </c>
      <c r="N44354" t="s">
        <v>57</v>
      </c>
      <c r="O44354" t="s">
        <v>38</v>
      </c>
      <c r="P44354">
        <v>14</v>
      </c>
      <c r="Q44354" t="str">
        <f>TEXT(Petient_data_1_1[[#This Row],[Date of Admission.1]],"MM-YYYY")</f>
        <v>02-2022</v>
      </c>
      <c r="R44354">
        <f>YEAR(Petient_data_1_1[[#This Row],[Date of Admission.1]])</f>
        <v>2022</v>
      </c>
      <c r="S44354">
        <f>IF(Petient_data_1_1[[#This Row],[Admission Type]]="Emergency",1,0)</f>
        <v>0</v>
      </c>
      <c r="T44354" t="str">
        <f>IF(Petient_data_1_1[[#This Row],[Billing Amount]]&gt;15000,"High","Normal")</f>
        <v>Normal</v>
      </c>
    </row>
    <row r="44355" spans="1:20" x14ac:dyDescent="0.35">
      <c r="A44355" t="s">
        <v>19964</v>
      </c>
      <c r="B44355">
        <v>32</v>
      </c>
      <c r="C44355" t="s">
        <v>40</v>
      </c>
      <c r="D44355" t="s">
        <v>64</v>
      </c>
      <c r="E44355" t="s">
        <v>98</v>
      </c>
      <c r="F44355" s="1">
        <v>44183</v>
      </c>
      <c r="G44355" t="s">
        <v>100506</v>
      </c>
      <c r="H44355" t="s">
        <v>100507</v>
      </c>
      <c r="I44355" t="s">
        <v>70</v>
      </c>
      <c r="J44355" s="2">
        <v>37859.9466023563</v>
      </c>
      <c r="K44355">
        <v>162</v>
      </c>
      <c r="L44355" t="s">
        <v>27</v>
      </c>
      <c r="M44355" s="1">
        <v>44201</v>
      </c>
      <c r="N44355" t="s">
        <v>57</v>
      </c>
      <c r="O44355" t="s">
        <v>38</v>
      </c>
      <c r="P44355">
        <v>18</v>
      </c>
      <c r="Q44355" t="str">
        <f>TEXT(Petient_data_1_1[[#This Row],[Date of Admission.1]],"MM-YYYY")</f>
        <v>12-2020</v>
      </c>
      <c r="R44355">
        <f>YEAR(Petient_data_1_1[[#This Row],[Date of Admission.1]])</f>
        <v>2020</v>
      </c>
      <c r="S44355">
        <f>IF(Petient_data_1_1[[#This Row],[Admission Type]]="Emergency",1,0)</f>
        <v>0</v>
      </c>
      <c r="T44355" t="str">
        <f>IF(Petient_data_1_1[[#This Row],[Billing Amount]]&gt;15000,"High","Normal")</f>
        <v>High</v>
      </c>
    </row>
    <row r="44356" spans="1:20" x14ac:dyDescent="0.35">
      <c r="A44356" t="s">
        <v>62300</v>
      </c>
      <c r="B44356">
        <v>67</v>
      </c>
      <c r="C44356" t="s">
        <v>40</v>
      </c>
      <c r="D44356" t="s">
        <v>22</v>
      </c>
      <c r="E44356" t="s">
        <v>48</v>
      </c>
      <c r="F44356" s="1">
        <v>44217</v>
      </c>
      <c r="G44356" t="s">
        <v>100508</v>
      </c>
      <c r="H44356" t="s">
        <v>100509</v>
      </c>
      <c r="I44356" t="s">
        <v>35</v>
      </c>
      <c r="J44356" s="2">
        <v>17800.0651945879</v>
      </c>
      <c r="K44356">
        <v>346</v>
      </c>
      <c r="L44356" t="s">
        <v>36</v>
      </c>
      <c r="M44356" s="1">
        <v>44223</v>
      </c>
      <c r="N44356" t="s">
        <v>84</v>
      </c>
      <c r="O44356" t="s">
        <v>52</v>
      </c>
      <c r="P44356">
        <v>6</v>
      </c>
      <c r="Q44356" t="str">
        <f>TEXT(Petient_data_1_1[[#This Row],[Date of Admission.1]],"MM-YYYY")</f>
        <v>01-2021</v>
      </c>
      <c r="R44356">
        <f>YEAR(Petient_data_1_1[[#This Row],[Date of Admission.1]])</f>
        <v>2021</v>
      </c>
      <c r="S44356">
        <f>IF(Petient_data_1_1[[#This Row],[Admission Type]]="Emergency",1,0)</f>
        <v>1</v>
      </c>
      <c r="T44356" t="str">
        <f>IF(Petient_data_1_1[[#This Row],[Billing Amount]]&gt;15000,"High","Normal")</f>
        <v>High</v>
      </c>
    </row>
    <row r="44357" spans="1:20" x14ac:dyDescent="0.35">
      <c r="A44357" t="s">
        <v>76460</v>
      </c>
      <c r="B44357">
        <v>45</v>
      </c>
      <c r="C44357" t="s">
        <v>21</v>
      </c>
      <c r="D44357" t="s">
        <v>108</v>
      </c>
      <c r="E44357" t="s">
        <v>81</v>
      </c>
      <c r="F44357" s="1">
        <v>45235</v>
      </c>
      <c r="G44357" t="s">
        <v>100510</v>
      </c>
      <c r="H44357" t="s">
        <v>100511</v>
      </c>
      <c r="I44357" t="s">
        <v>62</v>
      </c>
      <c r="J44357" s="2">
        <v>30868.019410123699</v>
      </c>
      <c r="K44357">
        <v>142</v>
      </c>
      <c r="L44357" t="s">
        <v>27</v>
      </c>
      <c r="M44357" s="1">
        <v>45251</v>
      </c>
      <c r="N44357" t="s">
        <v>37</v>
      </c>
      <c r="O44357" t="s">
        <v>52</v>
      </c>
      <c r="P44357">
        <v>16</v>
      </c>
      <c r="Q44357" t="str">
        <f>TEXT(Petient_data_1_1[[#This Row],[Date of Admission.1]],"MM-YYYY")</f>
        <v>11-2023</v>
      </c>
      <c r="R44357">
        <f>YEAR(Petient_data_1_1[[#This Row],[Date of Admission.1]])</f>
        <v>2023</v>
      </c>
      <c r="S44357">
        <f>IF(Petient_data_1_1[[#This Row],[Admission Type]]="Emergency",1,0)</f>
        <v>0</v>
      </c>
      <c r="T44357" t="str">
        <f>IF(Petient_data_1_1[[#This Row],[Billing Amount]]&gt;15000,"High","Normal")</f>
        <v>High</v>
      </c>
    </row>
    <row r="44358" spans="1:20" x14ac:dyDescent="0.35">
      <c r="A44358" t="s">
        <v>23222</v>
      </c>
      <c r="B44358">
        <v>28</v>
      </c>
      <c r="C44358" t="s">
        <v>40</v>
      </c>
      <c r="D44358" t="s">
        <v>22</v>
      </c>
      <c r="E44358" t="s">
        <v>23</v>
      </c>
      <c r="F44358" s="1">
        <v>45206</v>
      </c>
      <c r="G44358" t="s">
        <v>100512</v>
      </c>
      <c r="H44358" t="s">
        <v>100513</v>
      </c>
      <c r="I44358" t="s">
        <v>26</v>
      </c>
      <c r="J44358" s="2">
        <v>8931.7572065103195</v>
      </c>
      <c r="K44358">
        <v>489</v>
      </c>
      <c r="L44358" t="s">
        <v>27</v>
      </c>
      <c r="M44358" s="1">
        <v>45233</v>
      </c>
      <c r="N44358" t="s">
        <v>84</v>
      </c>
      <c r="O44358" t="s">
        <v>52</v>
      </c>
      <c r="P44358">
        <v>27</v>
      </c>
      <c r="Q44358" t="str">
        <f>TEXT(Petient_data_1_1[[#This Row],[Date of Admission.1]],"MM-YYYY")</f>
        <v>10-2023</v>
      </c>
      <c r="R44358">
        <f>YEAR(Petient_data_1_1[[#This Row],[Date of Admission.1]])</f>
        <v>2023</v>
      </c>
      <c r="S44358">
        <f>IF(Petient_data_1_1[[#This Row],[Admission Type]]="Emergency",1,0)</f>
        <v>0</v>
      </c>
      <c r="T44358" t="str">
        <f>IF(Petient_data_1_1[[#This Row],[Billing Amount]]&gt;15000,"High","Normal")</f>
        <v>Normal</v>
      </c>
    </row>
    <row r="44359" spans="1:20" x14ac:dyDescent="0.35">
      <c r="A44359" t="s">
        <v>45881</v>
      </c>
      <c r="B44359">
        <v>48</v>
      </c>
      <c r="C44359" t="s">
        <v>40</v>
      </c>
      <c r="D44359" t="s">
        <v>130</v>
      </c>
      <c r="E44359" t="s">
        <v>59</v>
      </c>
      <c r="F44359" s="1">
        <v>44700</v>
      </c>
      <c r="G44359" t="s">
        <v>33713</v>
      </c>
      <c r="H44359" t="s">
        <v>100514</v>
      </c>
      <c r="I44359" t="s">
        <v>70</v>
      </c>
      <c r="J44359" s="2">
        <v>41640.476903983901</v>
      </c>
      <c r="K44359">
        <v>348</v>
      </c>
      <c r="L44359" t="s">
        <v>27</v>
      </c>
      <c r="M44359" s="1">
        <v>44716</v>
      </c>
      <c r="N44359" t="s">
        <v>84</v>
      </c>
      <c r="O44359" t="s">
        <v>29</v>
      </c>
      <c r="P44359">
        <v>16</v>
      </c>
      <c r="Q44359" t="str">
        <f>TEXT(Petient_data_1_1[[#This Row],[Date of Admission.1]],"MM-YYYY")</f>
        <v>05-2022</v>
      </c>
      <c r="R44359">
        <f>YEAR(Petient_data_1_1[[#This Row],[Date of Admission.1]])</f>
        <v>2022</v>
      </c>
      <c r="S44359">
        <f>IF(Petient_data_1_1[[#This Row],[Admission Type]]="Emergency",1,0)</f>
        <v>0</v>
      </c>
      <c r="T44359" t="str">
        <f>IF(Petient_data_1_1[[#This Row],[Billing Amount]]&gt;15000,"High","Normal")</f>
        <v>High</v>
      </c>
    </row>
    <row r="44360" spans="1:20" x14ac:dyDescent="0.35">
      <c r="A44360" t="s">
        <v>100515</v>
      </c>
      <c r="B44360">
        <v>66</v>
      </c>
      <c r="C44360" t="s">
        <v>40</v>
      </c>
      <c r="D44360" t="s">
        <v>54</v>
      </c>
      <c r="E44360" t="s">
        <v>81</v>
      </c>
      <c r="F44360" s="1">
        <v>44487</v>
      </c>
      <c r="G44360" t="s">
        <v>100516</v>
      </c>
      <c r="H44360" t="s">
        <v>100517</v>
      </c>
      <c r="I44360" t="s">
        <v>44</v>
      </c>
      <c r="J44360" s="2">
        <v>30694.539967133001</v>
      </c>
      <c r="K44360">
        <v>452</v>
      </c>
      <c r="L44360" t="s">
        <v>36</v>
      </c>
      <c r="M44360" s="1">
        <v>44501</v>
      </c>
      <c r="N44360" t="s">
        <v>84</v>
      </c>
      <c r="O44360" t="s">
        <v>38</v>
      </c>
      <c r="P44360">
        <v>14</v>
      </c>
      <c r="Q44360" t="str">
        <f>TEXT(Petient_data_1_1[[#This Row],[Date of Admission.1]],"MM-YYYY")</f>
        <v>10-2021</v>
      </c>
      <c r="R44360">
        <f>YEAR(Petient_data_1_1[[#This Row],[Date of Admission.1]])</f>
        <v>2021</v>
      </c>
      <c r="S44360">
        <f>IF(Petient_data_1_1[[#This Row],[Admission Type]]="Emergency",1,0)</f>
        <v>1</v>
      </c>
      <c r="T44360" t="str">
        <f>IF(Petient_data_1_1[[#This Row],[Billing Amount]]&gt;15000,"High","Normal")</f>
        <v>High</v>
      </c>
    </row>
    <row r="44361" spans="1:20" x14ac:dyDescent="0.35">
      <c r="A44361" t="s">
        <v>73138</v>
      </c>
      <c r="B44361">
        <v>64</v>
      </c>
      <c r="C44361" t="s">
        <v>21</v>
      </c>
      <c r="D44361" t="s">
        <v>47</v>
      </c>
      <c r="E44361" t="s">
        <v>23</v>
      </c>
      <c r="F44361" s="1">
        <v>44953</v>
      </c>
      <c r="G44361" t="s">
        <v>100518</v>
      </c>
      <c r="H44361" t="s">
        <v>3638</v>
      </c>
      <c r="I44361" t="s">
        <v>35</v>
      </c>
      <c r="J44361" s="2">
        <v>36140.443243816801</v>
      </c>
      <c r="K44361">
        <v>140</v>
      </c>
      <c r="L44361" t="s">
        <v>36</v>
      </c>
      <c r="M44361" s="1">
        <v>44958</v>
      </c>
      <c r="N44361" t="s">
        <v>57</v>
      </c>
      <c r="O44361" t="s">
        <v>52</v>
      </c>
      <c r="P44361">
        <v>5</v>
      </c>
      <c r="Q44361" t="str">
        <f>TEXT(Petient_data_1_1[[#This Row],[Date of Admission.1]],"MM-YYYY")</f>
        <v>01-2023</v>
      </c>
      <c r="R44361">
        <f>YEAR(Petient_data_1_1[[#This Row],[Date of Admission.1]])</f>
        <v>2023</v>
      </c>
      <c r="S44361">
        <f>IF(Petient_data_1_1[[#This Row],[Admission Type]]="Emergency",1,0)</f>
        <v>1</v>
      </c>
      <c r="T44361" t="str">
        <f>IF(Petient_data_1_1[[#This Row],[Billing Amount]]&gt;15000,"High","Normal")</f>
        <v>High</v>
      </c>
    </row>
    <row r="44362" spans="1:20" x14ac:dyDescent="0.35">
      <c r="A44362" t="s">
        <v>100519</v>
      </c>
      <c r="B44362">
        <v>71</v>
      </c>
      <c r="C44362" t="s">
        <v>40</v>
      </c>
      <c r="D44362" t="s">
        <v>41</v>
      </c>
      <c r="E44362" t="s">
        <v>32</v>
      </c>
      <c r="F44362" s="1">
        <v>45380</v>
      </c>
      <c r="G44362" t="s">
        <v>100520</v>
      </c>
      <c r="H44362" t="s">
        <v>100521</v>
      </c>
      <c r="I44362" t="s">
        <v>44</v>
      </c>
      <c r="J44362" s="2">
        <v>10715.4953290915</v>
      </c>
      <c r="K44362">
        <v>494</v>
      </c>
      <c r="L44362" t="s">
        <v>27</v>
      </c>
      <c r="M44362" s="1">
        <v>45383</v>
      </c>
      <c r="N44362" t="s">
        <v>45</v>
      </c>
      <c r="O44362" t="s">
        <v>52</v>
      </c>
      <c r="P44362">
        <v>3</v>
      </c>
      <c r="Q44362" t="str">
        <f>TEXT(Petient_data_1_1[[#This Row],[Date of Admission.1]],"MM-YYYY")</f>
        <v>03-2024</v>
      </c>
      <c r="R44362">
        <f>YEAR(Petient_data_1_1[[#This Row],[Date of Admission.1]])</f>
        <v>2024</v>
      </c>
      <c r="S44362">
        <f>IF(Petient_data_1_1[[#This Row],[Admission Type]]="Emergency",1,0)</f>
        <v>0</v>
      </c>
      <c r="T44362" t="str">
        <f>IF(Petient_data_1_1[[#This Row],[Billing Amount]]&gt;15000,"High","Normal")</f>
        <v>Normal</v>
      </c>
    </row>
    <row r="44363" spans="1:20" x14ac:dyDescent="0.35">
      <c r="A44363" t="s">
        <v>68463</v>
      </c>
      <c r="B44363">
        <v>46</v>
      </c>
      <c r="C44363" t="s">
        <v>40</v>
      </c>
      <c r="D44363" t="s">
        <v>64</v>
      </c>
      <c r="E44363" t="s">
        <v>81</v>
      </c>
      <c r="F44363" s="1">
        <v>45324</v>
      </c>
      <c r="G44363" t="s">
        <v>100522</v>
      </c>
      <c r="H44363" t="s">
        <v>100523</v>
      </c>
      <c r="I44363" t="s">
        <v>44</v>
      </c>
      <c r="J44363" s="2">
        <v>14603.5713498152</v>
      </c>
      <c r="K44363">
        <v>355</v>
      </c>
      <c r="L44363" t="s">
        <v>27</v>
      </c>
      <c r="M44363" s="1">
        <v>45337</v>
      </c>
      <c r="N44363" t="s">
        <v>37</v>
      </c>
      <c r="O44363" t="s">
        <v>29</v>
      </c>
      <c r="P44363">
        <v>13</v>
      </c>
      <c r="Q44363" t="str">
        <f>TEXT(Petient_data_1_1[[#This Row],[Date of Admission.1]],"MM-YYYY")</f>
        <v>02-2024</v>
      </c>
      <c r="R44363">
        <f>YEAR(Petient_data_1_1[[#This Row],[Date of Admission.1]])</f>
        <v>2024</v>
      </c>
      <c r="S44363">
        <f>IF(Petient_data_1_1[[#This Row],[Admission Type]]="Emergency",1,0)</f>
        <v>0</v>
      </c>
      <c r="T44363" t="str">
        <f>IF(Petient_data_1_1[[#This Row],[Billing Amount]]&gt;15000,"High","Normal")</f>
        <v>Normal</v>
      </c>
    </row>
    <row r="44364" spans="1:20" x14ac:dyDescent="0.35">
      <c r="A44364" t="s">
        <v>100524</v>
      </c>
      <c r="B44364">
        <v>33</v>
      </c>
      <c r="C44364" t="s">
        <v>21</v>
      </c>
      <c r="D44364" t="s">
        <v>130</v>
      </c>
      <c r="E44364" t="s">
        <v>81</v>
      </c>
      <c r="F44364" s="1">
        <v>44635</v>
      </c>
      <c r="G44364" t="s">
        <v>100525</v>
      </c>
      <c r="H44364" t="s">
        <v>100526</v>
      </c>
      <c r="I44364" t="s">
        <v>44</v>
      </c>
      <c r="J44364" s="2">
        <v>9543.7626854527898</v>
      </c>
      <c r="K44364">
        <v>450</v>
      </c>
      <c r="L44364" t="s">
        <v>51</v>
      </c>
      <c r="M44364" s="1">
        <v>44646</v>
      </c>
      <c r="N44364" t="s">
        <v>57</v>
      </c>
      <c r="O44364" t="s">
        <v>38</v>
      </c>
      <c r="P44364">
        <v>11</v>
      </c>
      <c r="Q44364" t="str">
        <f>TEXT(Petient_data_1_1[[#This Row],[Date of Admission.1]],"MM-YYYY")</f>
        <v>03-2022</v>
      </c>
      <c r="R44364">
        <f>YEAR(Petient_data_1_1[[#This Row],[Date of Admission.1]])</f>
        <v>2022</v>
      </c>
      <c r="S44364">
        <f>IF(Petient_data_1_1[[#This Row],[Admission Type]]="Emergency",1,0)</f>
        <v>0</v>
      </c>
      <c r="T44364" t="str">
        <f>IF(Petient_data_1_1[[#This Row],[Billing Amount]]&gt;15000,"High","Normal")</f>
        <v>Normal</v>
      </c>
    </row>
    <row r="44365" spans="1:20" x14ac:dyDescent="0.35">
      <c r="A44365" t="s">
        <v>1463</v>
      </c>
      <c r="B44365">
        <v>40</v>
      </c>
      <c r="C44365" t="s">
        <v>21</v>
      </c>
      <c r="D44365" t="s">
        <v>130</v>
      </c>
      <c r="E44365" t="s">
        <v>59</v>
      </c>
      <c r="F44365" s="1">
        <v>44643</v>
      </c>
      <c r="G44365" t="s">
        <v>100527</v>
      </c>
      <c r="H44365" t="s">
        <v>100528</v>
      </c>
      <c r="I44365" t="s">
        <v>70</v>
      </c>
      <c r="J44365" s="2">
        <v>47302.623499003101</v>
      </c>
      <c r="K44365">
        <v>329</v>
      </c>
      <c r="L44365" t="s">
        <v>51</v>
      </c>
      <c r="M44365" s="1">
        <v>44648</v>
      </c>
      <c r="N44365" t="s">
        <v>57</v>
      </c>
      <c r="O44365" t="s">
        <v>52</v>
      </c>
      <c r="P44365">
        <v>5</v>
      </c>
      <c r="Q44365" t="str">
        <f>TEXT(Petient_data_1_1[[#This Row],[Date of Admission.1]],"MM-YYYY")</f>
        <v>03-2022</v>
      </c>
      <c r="R44365">
        <f>YEAR(Petient_data_1_1[[#This Row],[Date of Admission.1]])</f>
        <v>2022</v>
      </c>
      <c r="S44365">
        <f>IF(Petient_data_1_1[[#This Row],[Admission Type]]="Emergency",1,0)</f>
        <v>0</v>
      </c>
      <c r="T44365" t="str">
        <f>IF(Petient_data_1_1[[#This Row],[Billing Amount]]&gt;15000,"High","Normal")</f>
        <v>High</v>
      </c>
    </row>
    <row r="44366" spans="1:20" x14ac:dyDescent="0.35">
      <c r="A44366" t="s">
        <v>22331</v>
      </c>
      <c r="B44366">
        <v>45</v>
      </c>
      <c r="C44366" t="s">
        <v>40</v>
      </c>
      <c r="D44366" t="s">
        <v>130</v>
      </c>
      <c r="E44366" t="s">
        <v>59</v>
      </c>
      <c r="F44366" s="1">
        <v>45009</v>
      </c>
      <c r="G44366" t="s">
        <v>50865</v>
      </c>
      <c r="H44366" t="s">
        <v>100529</v>
      </c>
      <c r="I44366" t="s">
        <v>44</v>
      </c>
      <c r="J44366" s="2">
        <v>45457.547353636503</v>
      </c>
      <c r="K44366">
        <v>317</v>
      </c>
      <c r="L44366" t="s">
        <v>36</v>
      </c>
      <c r="M44366" s="1">
        <v>45034</v>
      </c>
      <c r="N44366" t="s">
        <v>37</v>
      </c>
      <c r="O44366" t="s">
        <v>52</v>
      </c>
      <c r="P44366">
        <v>25</v>
      </c>
      <c r="Q44366" t="str">
        <f>TEXT(Petient_data_1_1[[#This Row],[Date of Admission.1]],"MM-YYYY")</f>
        <v>03-2023</v>
      </c>
      <c r="R44366">
        <f>YEAR(Petient_data_1_1[[#This Row],[Date of Admission.1]])</f>
        <v>2023</v>
      </c>
      <c r="S44366">
        <f>IF(Petient_data_1_1[[#This Row],[Admission Type]]="Emergency",1,0)</f>
        <v>1</v>
      </c>
      <c r="T44366" t="str">
        <f>IF(Petient_data_1_1[[#This Row],[Billing Amount]]&gt;15000,"High","Normal")</f>
        <v>High</v>
      </c>
    </row>
    <row r="44367" spans="1:20" x14ac:dyDescent="0.35">
      <c r="A44367" t="s">
        <v>40583</v>
      </c>
      <c r="B44367">
        <v>24</v>
      </c>
      <c r="C44367" t="s">
        <v>21</v>
      </c>
      <c r="D44367" t="s">
        <v>47</v>
      </c>
      <c r="E44367" t="s">
        <v>81</v>
      </c>
      <c r="F44367" s="1">
        <v>44969</v>
      </c>
      <c r="G44367" t="s">
        <v>89867</v>
      </c>
      <c r="H44367" t="s">
        <v>27666</v>
      </c>
      <c r="I44367" t="s">
        <v>44</v>
      </c>
      <c r="J44367" s="2">
        <v>41027.573562387399</v>
      </c>
      <c r="K44367">
        <v>417</v>
      </c>
      <c r="L44367" t="s">
        <v>36</v>
      </c>
      <c r="M44367" s="1">
        <v>44985</v>
      </c>
      <c r="N44367" t="s">
        <v>57</v>
      </c>
      <c r="O44367" t="s">
        <v>29</v>
      </c>
      <c r="P44367">
        <v>16</v>
      </c>
      <c r="Q44367" t="str">
        <f>TEXT(Petient_data_1_1[[#This Row],[Date of Admission.1]],"MM-YYYY")</f>
        <v>02-2023</v>
      </c>
      <c r="R44367">
        <f>YEAR(Petient_data_1_1[[#This Row],[Date of Admission.1]])</f>
        <v>2023</v>
      </c>
      <c r="S44367">
        <f>IF(Petient_data_1_1[[#This Row],[Admission Type]]="Emergency",1,0)</f>
        <v>1</v>
      </c>
      <c r="T44367" t="str">
        <f>IF(Petient_data_1_1[[#This Row],[Billing Amount]]&gt;15000,"High","Normal")</f>
        <v>High</v>
      </c>
    </row>
    <row r="44368" spans="1:20" x14ac:dyDescent="0.35">
      <c r="A44368" t="s">
        <v>100530</v>
      </c>
      <c r="B44368">
        <v>24</v>
      </c>
      <c r="C44368" t="s">
        <v>21</v>
      </c>
      <c r="D44368" t="s">
        <v>64</v>
      </c>
      <c r="E44368" t="s">
        <v>32</v>
      </c>
      <c r="F44368" s="1">
        <v>44774</v>
      </c>
      <c r="G44368" t="s">
        <v>100531</v>
      </c>
      <c r="H44368" t="s">
        <v>100532</v>
      </c>
      <c r="I44368" t="s">
        <v>26</v>
      </c>
      <c r="J44368" s="2">
        <v>14421.958789902899</v>
      </c>
      <c r="K44368">
        <v>152</v>
      </c>
      <c r="L44368" t="s">
        <v>36</v>
      </c>
      <c r="M44368" s="1">
        <v>44803</v>
      </c>
      <c r="N44368" t="s">
        <v>45</v>
      </c>
      <c r="O44368" t="s">
        <v>29</v>
      </c>
      <c r="P44368">
        <v>29</v>
      </c>
      <c r="Q44368" t="str">
        <f>TEXT(Petient_data_1_1[[#This Row],[Date of Admission.1]],"MM-YYYY")</f>
        <v>08-2022</v>
      </c>
      <c r="R44368">
        <f>YEAR(Petient_data_1_1[[#This Row],[Date of Admission.1]])</f>
        <v>2022</v>
      </c>
      <c r="S44368">
        <f>IF(Petient_data_1_1[[#This Row],[Admission Type]]="Emergency",1,0)</f>
        <v>1</v>
      </c>
      <c r="T44368" t="str">
        <f>IF(Petient_data_1_1[[#This Row],[Billing Amount]]&gt;15000,"High","Normal")</f>
        <v>Normal</v>
      </c>
    </row>
    <row r="44369" spans="1:20" x14ac:dyDescent="0.35">
      <c r="A44369" t="s">
        <v>100533</v>
      </c>
      <c r="B44369">
        <v>65</v>
      </c>
      <c r="C44369" t="s">
        <v>21</v>
      </c>
      <c r="D44369" t="s">
        <v>54</v>
      </c>
      <c r="E44369" t="s">
        <v>81</v>
      </c>
      <c r="F44369" s="1">
        <v>44672</v>
      </c>
      <c r="G44369" t="s">
        <v>100534</v>
      </c>
      <c r="H44369" t="s">
        <v>100535</v>
      </c>
      <c r="I44369" t="s">
        <v>62</v>
      </c>
      <c r="J44369" s="2">
        <v>30565.568399264601</v>
      </c>
      <c r="K44369">
        <v>484</v>
      </c>
      <c r="L44369" t="s">
        <v>36</v>
      </c>
      <c r="M44369" s="1">
        <v>44674</v>
      </c>
      <c r="N44369" t="s">
        <v>84</v>
      </c>
      <c r="O44369" t="s">
        <v>52</v>
      </c>
      <c r="P44369">
        <v>2</v>
      </c>
      <c r="Q44369" t="str">
        <f>TEXT(Petient_data_1_1[[#This Row],[Date of Admission.1]],"MM-YYYY")</f>
        <v>04-2022</v>
      </c>
      <c r="R44369">
        <f>YEAR(Petient_data_1_1[[#This Row],[Date of Admission.1]])</f>
        <v>2022</v>
      </c>
      <c r="S44369">
        <f>IF(Petient_data_1_1[[#This Row],[Admission Type]]="Emergency",1,0)</f>
        <v>1</v>
      </c>
      <c r="T44369" t="str">
        <f>IF(Petient_data_1_1[[#This Row],[Billing Amount]]&gt;15000,"High","Normal")</f>
        <v>High</v>
      </c>
    </row>
    <row r="44370" spans="1:20" x14ac:dyDescent="0.35">
      <c r="A44370" t="s">
        <v>100536</v>
      </c>
      <c r="B44370">
        <v>62</v>
      </c>
      <c r="C44370" t="s">
        <v>40</v>
      </c>
      <c r="D44370" t="s">
        <v>31</v>
      </c>
      <c r="E44370" t="s">
        <v>81</v>
      </c>
      <c r="F44370" s="1">
        <v>44066</v>
      </c>
      <c r="G44370" t="s">
        <v>100537</v>
      </c>
      <c r="H44370" t="s">
        <v>100538</v>
      </c>
      <c r="I44370" t="s">
        <v>35</v>
      </c>
      <c r="J44370" s="2">
        <v>10576.552309848699</v>
      </c>
      <c r="K44370">
        <v>327</v>
      </c>
      <c r="L44370" t="s">
        <v>51</v>
      </c>
      <c r="M44370" s="1">
        <v>44073</v>
      </c>
      <c r="N44370" t="s">
        <v>57</v>
      </c>
      <c r="O44370" t="s">
        <v>29</v>
      </c>
      <c r="P44370">
        <v>7</v>
      </c>
      <c r="Q44370" t="str">
        <f>TEXT(Petient_data_1_1[[#This Row],[Date of Admission.1]],"MM-YYYY")</f>
        <v>08-2020</v>
      </c>
      <c r="R44370">
        <f>YEAR(Petient_data_1_1[[#This Row],[Date of Admission.1]])</f>
        <v>2020</v>
      </c>
      <c r="S44370">
        <f>IF(Petient_data_1_1[[#This Row],[Admission Type]]="Emergency",1,0)</f>
        <v>0</v>
      </c>
      <c r="T44370" t="str">
        <f>IF(Petient_data_1_1[[#This Row],[Billing Amount]]&gt;15000,"High","Normal")</f>
        <v>Normal</v>
      </c>
    </row>
    <row r="44371" spans="1:20" x14ac:dyDescent="0.35">
      <c r="A44371" t="s">
        <v>100539</v>
      </c>
      <c r="B44371">
        <v>55</v>
      </c>
      <c r="C44371" t="s">
        <v>40</v>
      </c>
      <c r="D44371" t="s">
        <v>47</v>
      </c>
      <c r="E44371" t="s">
        <v>81</v>
      </c>
      <c r="F44371" s="1">
        <v>44763</v>
      </c>
      <c r="G44371" t="s">
        <v>11949</v>
      </c>
      <c r="H44371" t="s">
        <v>100540</v>
      </c>
      <c r="I44371" t="s">
        <v>70</v>
      </c>
      <c r="J44371" s="2">
        <v>5992.5014149782</v>
      </c>
      <c r="K44371">
        <v>428</v>
      </c>
      <c r="L44371" t="s">
        <v>27</v>
      </c>
      <c r="M44371" s="1">
        <v>44775</v>
      </c>
      <c r="N44371" t="s">
        <v>57</v>
      </c>
      <c r="O44371" t="s">
        <v>38</v>
      </c>
      <c r="P44371">
        <v>12</v>
      </c>
      <c r="Q44371" t="str">
        <f>TEXT(Petient_data_1_1[[#This Row],[Date of Admission.1]],"MM-YYYY")</f>
        <v>07-2022</v>
      </c>
      <c r="R44371">
        <f>YEAR(Petient_data_1_1[[#This Row],[Date of Admission.1]])</f>
        <v>2022</v>
      </c>
      <c r="S44371">
        <f>IF(Petient_data_1_1[[#This Row],[Admission Type]]="Emergency",1,0)</f>
        <v>0</v>
      </c>
      <c r="T44371" t="str">
        <f>IF(Petient_data_1_1[[#This Row],[Billing Amount]]&gt;15000,"High","Normal")</f>
        <v>Normal</v>
      </c>
    </row>
    <row r="44372" spans="1:20" x14ac:dyDescent="0.35">
      <c r="A44372" t="s">
        <v>100541</v>
      </c>
      <c r="B44372">
        <v>57</v>
      </c>
      <c r="C44372" t="s">
        <v>21</v>
      </c>
      <c r="D44372" t="s">
        <v>47</v>
      </c>
      <c r="E44372" t="s">
        <v>48</v>
      </c>
      <c r="F44372" s="1">
        <v>44581</v>
      </c>
      <c r="G44372" t="s">
        <v>100542</v>
      </c>
      <c r="H44372" t="s">
        <v>34683</v>
      </c>
      <c r="I44372" t="s">
        <v>35</v>
      </c>
      <c r="J44372" s="2">
        <v>2126.0530270421</v>
      </c>
      <c r="K44372">
        <v>340</v>
      </c>
      <c r="L44372" t="s">
        <v>27</v>
      </c>
      <c r="M44372" s="1">
        <v>44595</v>
      </c>
      <c r="N44372" t="s">
        <v>84</v>
      </c>
      <c r="O44372" t="s">
        <v>52</v>
      </c>
      <c r="P44372">
        <v>14</v>
      </c>
      <c r="Q44372" t="str">
        <f>TEXT(Petient_data_1_1[[#This Row],[Date of Admission.1]],"MM-YYYY")</f>
        <v>01-2022</v>
      </c>
      <c r="R44372">
        <f>YEAR(Petient_data_1_1[[#This Row],[Date of Admission.1]])</f>
        <v>2022</v>
      </c>
      <c r="S44372">
        <f>IF(Petient_data_1_1[[#This Row],[Admission Type]]="Emergency",1,0)</f>
        <v>0</v>
      </c>
      <c r="T44372" t="str">
        <f>IF(Petient_data_1_1[[#This Row],[Billing Amount]]&gt;15000,"High","Normal")</f>
        <v>Normal</v>
      </c>
    </row>
    <row r="44373" spans="1:20" x14ac:dyDescent="0.35">
      <c r="A44373" t="s">
        <v>100543</v>
      </c>
      <c r="B44373">
        <v>56</v>
      </c>
      <c r="C44373" t="s">
        <v>40</v>
      </c>
      <c r="D44373" t="s">
        <v>31</v>
      </c>
      <c r="E44373" t="s">
        <v>32</v>
      </c>
      <c r="F44373" s="1">
        <v>44960</v>
      </c>
      <c r="G44373" t="s">
        <v>100544</v>
      </c>
      <c r="H44373" t="s">
        <v>100545</v>
      </c>
      <c r="I44373" t="s">
        <v>26</v>
      </c>
      <c r="J44373" s="2">
        <v>41002.511926168001</v>
      </c>
      <c r="K44373">
        <v>159</v>
      </c>
      <c r="L44373" t="s">
        <v>51</v>
      </c>
      <c r="M44373" s="1">
        <v>44976</v>
      </c>
      <c r="N44373" t="s">
        <v>45</v>
      </c>
      <c r="O44373" t="s">
        <v>29</v>
      </c>
      <c r="P44373">
        <v>16</v>
      </c>
      <c r="Q44373" t="str">
        <f>TEXT(Petient_data_1_1[[#This Row],[Date of Admission.1]],"MM-YYYY")</f>
        <v>02-2023</v>
      </c>
      <c r="R44373">
        <f>YEAR(Petient_data_1_1[[#This Row],[Date of Admission.1]])</f>
        <v>2023</v>
      </c>
      <c r="S44373">
        <f>IF(Petient_data_1_1[[#This Row],[Admission Type]]="Emergency",1,0)</f>
        <v>0</v>
      </c>
      <c r="T44373" t="str">
        <f>IF(Petient_data_1_1[[#This Row],[Billing Amount]]&gt;15000,"High","Normal")</f>
        <v>High</v>
      </c>
    </row>
    <row r="44374" spans="1:20" x14ac:dyDescent="0.35">
      <c r="A44374" t="s">
        <v>100546</v>
      </c>
      <c r="B44374">
        <v>41</v>
      </c>
      <c r="C44374" t="s">
        <v>21</v>
      </c>
      <c r="D44374" t="s">
        <v>64</v>
      </c>
      <c r="E44374" t="s">
        <v>98</v>
      </c>
      <c r="F44374" s="1">
        <v>44104</v>
      </c>
      <c r="G44374" t="s">
        <v>23490</v>
      </c>
      <c r="H44374" t="s">
        <v>100547</v>
      </c>
      <c r="I44374" t="s">
        <v>44</v>
      </c>
      <c r="J44374" s="2">
        <v>8585.1583756423097</v>
      </c>
      <c r="K44374">
        <v>299</v>
      </c>
      <c r="L44374" t="s">
        <v>36</v>
      </c>
      <c r="M44374" s="1">
        <v>44106</v>
      </c>
      <c r="N44374" t="s">
        <v>45</v>
      </c>
      <c r="O44374" t="s">
        <v>52</v>
      </c>
      <c r="P44374">
        <v>2</v>
      </c>
      <c r="Q44374" t="str">
        <f>TEXT(Petient_data_1_1[[#This Row],[Date of Admission.1]],"MM-YYYY")</f>
        <v>09-2020</v>
      </c>
      <c r="R44374">
        <f>YEAR(Petient_data_1_1[[#This Row],[Date of Admission.1]])</f>
        <v>2020</v>
      </c>
      <c r="S44374">
        <f>IF(Petient_data_1_1[[#This Row],[Admission Type]]="Emergency",1,0)</f>
        <v>1</v>
      </c>
      <c r="T44374" t="str">
        <f>IF(Petient_data_1_1[[#This Row],[Billing Amount]]&gt;15000,"High","Normal")</f>
        <v>Normal</v>
      </c>
    </row>
    <row r="44375" spans="1:20" x14ac:dyDescent="0.35">
      <c r="A44375" t="s">
        <v>100548</v>
      </c>
      <c r="B44375">
        <v>85</v>
      </c>
      <c r="C44375" t="s">
        <v>40</v>
      </c>
      <c r="D44375" t="s">
        <v>64</v>
      </c>
      <c r="E44375" t="s">
        <v>23</v>
      </c>
      <c r="F44375" s="1">
        <v>43885</v>
      </c>
      <c r="G44375" t="s">
        <v>26120</v>
      </c>
      <c r="H44375" t="s">
        <v>100549</v>
      </c>
      <c r="I44375" t="s">
        <v>62</v>
      </c>
      <c r="J44375" s="2">
        <v>11605.848088286701</v>
      </c>
      <c r="K44375">
        <v>236</v>
      </c>
      <c r="L44375" t="s">
        <v>36</v>
      </c>
      <c r="M44375" s="1">
        <v>43901</v>
      </c>
      <c r="N44375" t="s">
        <v>57</v>
      </c>
      <c r="O44375" t="s">
        <v>38</v>
      </c>
      <c r="P44375">
        <v>16</v>
      </c>
      <c r="Q44375" t="str">
        <f>TEXT(Petient_data_1_1[[#This Row],[Date of Admission.1]],"MM-YYYY")</f>
        <v>02-2020</v>
      </c>
      <c r="R44375">
        <f>YEAR(Petient_data_1_1[[#This Row],[Date of Admission.1]])</f>
        <v>2020</v>
      </c>
      <c r="S44375">
        <f>IF(Petient_data_1_1[[#This Row],[Admission Type]]="Emergency",1,0)</f>
        <v>1</v>
      </c>
      <c r="T44375" t="str">
        <f>IF(Petient_data_1_1[[#This Row],[Billing Amount]]&gt;15000,"High","Normal")</f>
        <v>Normal</v>
      </c>
    </row>
    <row r="44376" spans="1:20" x14ac:dyDescent="0.35">
      <c r="A44376" t="s">
        <v>100550</v>
      </c>
      <c r="B44376">
        <v>51</v>
      </c>
      <c r="C44376" t="s">
        <v>40</v>
      </c>
      <c r="D44376" t="s">
        <v>31</v>
      </c>
      <c r="E44376" t="s">
        <v>32</v>
      </c>
      <c r="F44376" s="1">
        <v>45319</v>
      </c>
      <c r="G44376" t="s">
        <v>39783</v>
      </c>
      <c r="H44376" t="s">
        <v>64138</v>
      </c>
      <c r="I44376" t="s">
        <v>70</v>
      </c>
      <c r="J44376" s="2">
        <v>12231.757930274</v>
      </c>
      <c r="K44376">
        <v>489</v>
      </c>
      <c r="L44376" t="s">
        <v>27</v>
      </c>
      <c r="M44376" s="1">
        <v>45335</v>
      </c>
      <c r="N44376" t="s">
        <v>37</v>
      </c>
      <c r="O44376" t="s">
        <v>29</v>
      </c>
      <c r="P44376">
        <v>16</v>
      </c>
      <c r="Q44376" t="str">
        <f>TEXT(Petient_data_1_1[[#This Row],[Date of Admission.1]],"MM-YYYY")</f>
        <v>01-2024</v>
      </c>
      <c r="R44376">
        <f>YEAR(Petient_data_1_1[[#This Row],[Date of Admission.1]])</f>
        <v>2024</v>
      </c>
      <c r="S44376">
        <f>IF(Petient_data_1_1[[#This Row],[Admission Type]]="Emergency",1,0)</f>
        <v>0</v>
      </c>
      <c r="T44376" t="str">
        <f>IF(Petient_data_1_1[[#This Row],[Billing Amount]]&gt;15000,"High","Normal")</f>
        <v>Normal</v>
      </c>
    </row>
    <row r="44377" spans="1:20" x14ac:dyDescent="0.35">
      <c r="A44377" t="s">
        <v>100551</v>
      </c>
      <c r="B44377">
        <v>18</v>
      </c>
      <c r="C44377" t="s">
        <v>40</v>
      </c>
      <c r="D44377" t="s">
        <v>64</v>
      </c>
      <c r="E44377" t="s">
        <v>98</v>
      </c>
      <c r="F44377" s="1">
        <v>43688</v>
      </c>
      <c r="G44377" t="s">
        <v>100552</v>
      </c>
      <c r="H44377" t="s">
        <v>13335</v>
      </c>
      <c r="I44377" t="s">
        <v>26</v>
      </c>
      <c r="J44377" s="2">
        <v>33247.373597587102</v>
      </c>
      <c r="K44377">
        <v>456</v>
      </c>
      <c r="L44377" t="s">
        <v>51</v>
      </c>
      <c r="M44377" s="1">
        <v>43692</v>
      </c>
      <c r="N44377" t="s">
        <v>84</v>
      </c>
      <c r="O44377" t="s">
        <v>38</v>
      </c>
      <c r="P44377">
        <v>4</v>
      </c>
      <c r="Q44377" t="str">
        <f>TEXT(Petient_data_1_1[[#This Row],[Date of Admission.1]],"MM-YYYY")</f>
        <v>08-2019</v>
      </c>
      <c r="R44377">
        <f>YEAR(Petient_data_1_1[[#This Row],[Date of Admission.1]])</f>
        <v>2019</v>
      </c>
      <c r="S44377">
        <f>IF(Petient_data_1_1[[#This Row],[Admission Type]]="Emergency",1,0)</f>
        <v>0</v>
      </c>
      <c r="T44377" t="str">
        <f>IF(Petient_data_1_1[[#This Row],[Billing Amount]]&gt;15000,"High","Normal")</f>
        <v>High</v>
      </c>
    </row>
    <row r="44378" spans="1:20" x14ac:dyDescent="0.35">
      <c r="A44378" t="s">
        <v>34077</v>
      </c>
      <c r="B44378">
        <v>82</v>
      </c>
      <c r="C44378" t="s">
        <v>40</v>
      </c>
      <c r="D44378" t="s">
        <v>130</v>
      </c>
      <c r="E44378" t="s">
        <v>32</v>
      </c>
      <c r="F44378" s="1">
        <v>44690</v>
      </c>
      <c r="G44378" t="s">
        <v>100553</v>
      </c>
      <c r="H44378" t="s">
        <v>100554</v>
      </c>
      <c r="I44378" t="s">
        <v>35</v>
      </c>
      <c r="J44378" s="2">
        <v>28750.917090143601</v>
      </c>
      <c r="K44378">
        <v>221</v>
      </c>
      <c r="L44378" t="s">
        <v>27</v>
      </c>
      <c r="M44378" s="1">
        <v>44713</v>
      </c>
      <c r="N44378" t="s">
        <v>84</v>
      </c>
      <c r="O44378" t="s">
        <v>38</v>
      </c>
      <c r="P44378">
        <v>23</v>
      </c>
      <c r="Q44378" t="str">
        <f>TEXT(Petient_data_1_1[[#This Row],[Date of Admission.1]],"MM-YYYY")</f>
        <v>05-2022</v>
      </c>
      <c r="R44378">
        <f>YEAR(Petient_data_1_1[[#This Row],[Date of Admission.1]])</f>
        <v>2022</v>
      </c>
      <c r="S44378">
        <f>IF(Petient_data_1_1[[#This Row],[Admission Type]]="Emergency",1,0)</f>
        <v>0</v>
      </c>
      <c r="T44378" t="str">
        <f>IF(Petient_data_1_1[[#This Row],[Billing Amount]]&gt;15000,"High","Normal")</f>
        <v>High</v>
      </c>
    </row>
    <row r="44379" spans="1:20" x14ac:dyDescent="0.35">
      <c r="A44379" t="s">
        <v>100555</v>
      </c>
      <c r="B44379">
        <v>68</v>
      </c>
      <c r="C44379" t="s">
        <v>21</v>
      </c>
      <c r="D44379" t="s">
        <v>41</v>
      </c>
      <c r="E44379" t="s">
        <v>23</v>
      </c>
      <c r="F44379" s="1">
        <v>44056</v>
      </c>
      <c r="G44379" t="s">
        <v>100556</v>
      </c>
      <c r="H44379" t="s">
        <v>100557</v>
      </c>
      <c r="I44379" t="s">
        <v>70</v>
      </c>
      <c r="J44379" s="2">
        <v>40734.0402275745</v>
      </c>
      <c r="K44379">
        <v>464</v>
      </c>
      <c r="L44379" t="s">
        <v>36</v>
      </c>
      <c r="M44379" s="1">
        <v>44059</v>
      </c>
      <c r="N44379" t="s">
        <v>37</v>
      </c>
      <c r="O44379" t="s">
        <v>52</v>
      </c>
      <c r="P44379">
        <v>3</v>
      </c>
      <c r="Q44379" t="str">
        <f>TEXT(Petient_data_1_1[[#This Row],[Date of Admission.1]],"MM-YYYY")</f>
        <v>08-2020</v>
      </c>
      <c r="R44379">
        <f>YEAR(Petient_data_1_1[[#This Row],[Date of Admission.1]])</f>
        <v>2020</v>
      </c>
      <c r="S44379">
        <f>IF(Petient_data_1_1[[#This Row],[Admission Type]]="Emergency",1,0)</f>
        <v>1</v>
      </c>
      <c r="T44379" t="str">
        <f>IF(Petient_data_1_1[[#This Row],[Billing Amount]]&gt;15000,"High","Normal")</f>
        <v>High</v>
      </c>
    </row>
    <row r="44380" spans="1:20" x14ac:dyDescent="0.35">
      <c r="A44380" t="s">
        <v>37111</v>
      </c>
      <c r="B44380">
        <v>20</v>
      </c>
      <c r="C44380" t="s">
        <v>21</v>
      </c>
      <c r="D44380" t="s">
        <v>54</v>
      </c>
      <c r="E44380" t="s">
        <v>23</v>
      </c>
      <c r="F44380" s="1">
        <v>45315</v>
      </c>
      <c r="G44380" t="s">
        <v>100558</v>
      </c>
      <c r="H44380" t="s">
        <v>100559</v>
      </c>
      <c r="I44380" t="s">
        <v>44</v>
      </c>
      <c r="J44380" s="2">
        <v>44114.212528391799</v>
      </c>
      <c r="K44380">
        <v>441</v>
      </c>
      <c r="L44380" t="s">
        <v>27</v>
      </c>
      <c r="M44380" s="1">
        <v>45317</v>
      </c>
      <c r="N44380" t="s">
        <v>57</v>
      </c>
      <c r="O44380" t="s">
        <v>52</v>
      </c>
      <c r="P44380">
        <v>2</v>
      </c>
      <c r="Q44380" t="str">
        <f>TEXT(Petient_data_1_1[[#This Row],[Date of Admission.1]],"MM-YYYY")</f>
        <v>01-2024</v>
      </c>
      <c r="R44380">
        <f>YEAR(Petient_data_1_1[[#This Row],[Date of Admission.1]])</f>
        <v>2024</v>
      </c>
      <c r="S44380">
        <f>IF(Petient_data_1_1[[#This Row],[Admission Type]]="Emergency",1,0)</f>
        <v>0</v>
      </c>
      <c r="T44380" t="str">
        <f>IF(Petient_data_1_1[[#This Row],[Billing Amount]]&gt;15000,"High","Normal")</f>
        <v>High</v>
      </c>
    </row>
    <row r="44381" spans="1:20" x14ac:dyDescent="0.35">
      <c r="A44381" t="s">
        <v>53590</v>
      </c>
      <c r="B44381">
        <v>59</v>
      </c>
      <c r="C44381" t="s">
        <v>40</v>
      </c>
      <c r="D44381" t="s">
        <v>22</v>
      </c>
      <c r="E44381" t="s">
        <v>81</v>
      </c>
      <c r="F44381" s="1">
        <v>44150</v>
      </c>
      <c r="G44381" t="s">
        <v>100560</v>
      </c>
      <c r="H44381" t="s">
        <v>100561</v>
      </c>
      <c r="I44381" t="s">
        <v>62</v>
      </c>
      <c r="J44381" s="2">
        <v>28525.209528538999</v>
      </c>
      <c r="K44381">
        <v>359</v>
      </c>
      <c r="L44381" t="s">
        <v>27</v>
      </c>
      <c r="M44381" s="1">
        <v>44164</v>
      </c>
      <c r="N44381" t="s">
        <v>37</v>
      </c>
      <c r="O44381" t="s">
        <v>52</v>
      </c>
      <c r="P44381">
        <v>14</v>
      </c>
      <c r="Q44381" t="str">
        <f>TEXT(Petient_data_1_1[[#This Row],[Date of Admission.1]],"MM-YYYY")</f>
        <v>11-2020</v>
      </c>
      <c r="R44381">
        <f>YEAR(Petient_data_1_1[[#This Row],[Date of Admission.1]])</f>
        <v>2020</v>
      </c>
      <c r="S44381">
        <f>IF(Petient_data_1_1[[#This Row],[Admission Type]]="Emergency",1,0)</f>
        <v>0</v>
      </c>
      <c r="T44381" t="str">
        <f>IF(Petient_data_1_1[[#This Row],[Billing Amount]]&gt;15000,"High","Normal")</f>
        <v>High</v>
      </c>
    </row>
    <row r="44382" spans="1:20" x14ac:dyDescent="0.35">
      <c r="A44382" t="s">
        <v>51222</v>
      </c>
      <c r="B44382">
        <v>44</v>
      </c>
      <c r="C44382" t="s">
        <v>21</v>
      </c>
      <c r="D44382" t="s">
        <v>64</v>
      </c>
      <c r="E44382" t="s">
        <v>98</v>
      </c>
      <c r="F44382" s="1">
        <v>45154</v>
      </c>
      <c r="G44382" t="s">
        <v>100562</v>
      </c>
      <c r="H44382" t="s">
        <v>100563</v>
      </c>
      <c r="I44382" t="s">
        <v>70</v>
      </c>
      <c r="J44382" s="2">
        <v>5956.5548106113301</v>
      </c>
      <c r="K44382">
        <v>394</v>
      </c>
      <c r="L44382" t="s">
        <v>27</v>
      </c>
      <c r="M44382" s="1">
        <v>45172</v>
      </c>
      <c r="N44382" t="s">
        <v>37</v>
      </c>
      <c r="O44382" t="s">
        <v>29</v>
      </c>
      <c r="P44382">
        <v>18</v>
      </c>
      <c r="Q44382" t="str">
        <f>TEXT(Petient_data_1_1[[#This Row],[Date of Admission.1]],"MM-YYYY")</f>
        <v>08-2023</v>
      </c>
      <c r="R44382">
        <f>YEAR(Petient_data_1_1[[#This Row],[Date of Admission.1]])</f>
        <v>2023</v>
      </c>
      <c r="S44382">
        <f>IF(Petient_data_1_1[[#This Row],[Admission Type]]="Emergency",1,0)</f>
        <v>0</v>
      </c>
      <c r="T44382" t="str">
        <f>IF(Petient_data_1_1[[#This Row],[Billing Amount]]&gt;15000,"High","Normal")</f>
        <v>Normal</v>
      </c>
    </row>
    <row r="44383" spans="1:20" x14ac:dyDescent="0.35">
      <c r="A44383" t="s">
        <v>1683</v>
      </c>
      <c r="B44383">
        <v>21</v>
      </c>
      <c r="C44383" t="s">
        <v>40</v>
      </c>
      <c r="D44383" t="s">
        <v>47</v>
      </c>
      <c r="E44383" t="s">
        <v>81</v>
      </c>
      <c r="F44383" s="1">
        <v>43650</v>
      </c>
      <c r="G44383" t="s">
        <v>100564</v>
      </c>
      <c r="H44383" t="s">
        <v>100565</v>
      </c>
      <c r="I44383" t="s">
        <v>26</v>
      </c>
      <c r="J44383" s="2">
        <v>7196.0345994059098</v>
      </c>
      <c r="K44383">
        <v>299</v>
      </c>
      <c r="L44383" t="s">
        <v>36</v>
      </c>
      <c r="M44383" s="1">
        <v>43660</v>
      </c>
      <c r="N44383" t="s">
        <v>45</v>
      </c>
      <c r="O44383" t="s">
        <v>29</v>
      </c>
      <c r="P44383">
        <v>10</v>
      </c>
      <c r="Q44383" t="str">
        <f>TEXT(Petient_data_1_1[[#This Row],[Date of Admission.1]],"MM-YYYY")</f>
        <v>07-2019</v>
      </c>
      <c r="R44383">
        <f>YEAR(Petient_data_1_1[[#This Row],[Date of Admission.1]])</f>
        <v>2019</v>
      </c>
      <c r="S44383">
        <f>IF(Petient_data_1_1[[#This Row],[Admission Type]]="Emergency",1,0)</f>
        <v>1</v>
      </c>
      <c r="T44383" t="str">
        <f>IF(Petient_data_1_1[[#This Row],[Billing Amount]]&gt;15000,"High","Normal")</f>
        <v>Normal</v>
      </c>
    </row>
    <row r="44384" spans="1:20" x14ac:dyDescent="0.35">
      <c r="A44384" t="s">
        <v>100566</v>
      </c>
      <c r="B44384">
        <v>48</v>
      </c>
      <c r="C44384" t="s">
        <v>40</v>
      </c>
      <c r="D44384" t="s">
        <v>31</v>
      </c>
      <c r="E44384" t="s">
        <v>81</v>
      </c>
      <c r="F44384" s="1">
        <v>45078</v>
      </c>
      <c r="G44384" t="s">
        <v>33012</v>
      </c>
      <c r="H44384" t="s">
        <v>100567</v>
      </c>
      <c r="I44384" t="s">
        <v>70</v>
      </c>
      <c r="J44384" s="2">
        <v>37336.756519945098</v>
      </c>
      <c r="K44384">
        <v>463</v>
      </c>
      <c r="L44384" t="s">
        <v>36</v>
      </c>
      <c r="M44384" s="1">
        <v>45099</v>
      </c>
      <c r="N44384" t="s">
        <v>84</v>
      </c>
      <c r="O44384" t="s">
        <v>38</v>
      </c>
      <c r="P44384">
        <v>21</v>
      </c>
      <c r="Q44384" t="str">
        <f>TEXT(Petient_data_1_1[[#This Row],[Date of Admission.1]],"MM-YYYY")</f>
        <v>06-2023</v>
      </c>
      <c r="R44384">
        <f>YEAR(Petient_data_1_1[[#This Row],[Date of Admission.1]])</f>
        <v>2023</v>
      </c>
      <c r="S44384">
        <f>IF(Petient_data_1_1[[#This Row],[Admission Type]]="Emergency",1,0)</f>
        <v>1</v>
      </c>
      <c r="T44384" t="str">
        <f>IF(Petient_data_1_1[[#This Row],[Billing Amount]]&gt;15000,"High","Normal")</f>
        <v>High</v>
      </c>
    </row>
    <row r="44385" spans="1:20" x14ac:dyDescent="0.35">
      <c r="A44385" t="s">
        <v>100568</v>
      </c>
      <c r="B44385">
        <v>71</v>
      </c>
      <c r="C44385" t="s">
        <v>40</v>
      </c>
      <c r="D44385" t="s">
        <v>130</v>
      </c>
      <c r="E44385" t="s">
        <v>81</v>
      </c>
      <c r="F44385" s="1">
        <v>43951</v>
      </c>
      <c r="G44385" t="s">
        <v>100569</v>
      </c>
      <c r="H44385" t="s">
        <v>56952</v>
      </c>
      <c r="I44385" t="s">
        <v>35</v>
      </c>
      <c r="J44385" s="2">
        <v>23696.532351301601</v>
      </c>
      <c r="K44385">
        <v>262</v>
      </c>
      <c r="L44385" t="s">
        <v>27</v>
      </c>
      <c r="M44385" s="1">
        <v>43973</v>
      </c>
      <c r="N44385" t="s">
        <v>37</v>
      </c>
      <c r="O44385" t="s">
        <v>38</v>
      </c>
      <c r="P44385">
        <v>22</v>
      </c>
      <c r="Q44385" t="str">
        <f>TEXT(Petient_data_1_1[[#This Row],[Date of Admission.1]],"MM-YYYY")</f>
        <v>04-2020</v>
      </c>
      <c r="R44385">
        <f>YEAR(Petient_data_1_1[[#This Row],[Date of Admission.1]])</f>
        <v>2020</v>
      </c>
      <c r="S44385">
        <f>IF(Petient_data_1_1[[#This Row],[Admission Type]]="Emergency",1,0)</f>
        <v>0</v>
      </c>
      <c r="T44385" t="str">
        <f>IF(Petient_data_1_1[[#This Row],[Billing Amount]]&gt;15000,"High","Normal")</f>
        <v>High</v>
      </c>
    </row>
    <row r="44386" spans="1:20" x14ac:dyDescent="0.35">
      <c r="A44386" t="s">
        <v>100570</v>
      </c>
      <c r="B44386">
        <v>61</v>
      </c>
      <c r="C44386" t="s">
        <v>21</v>
      </c>
      <c r="D44386" t="s">
        <v>47</v>
      </c>
      <c r="E44386" t="s">
        <v>81</v>
      </c>
      <c r="F44386" s="1">
        <v>45131</v>
      </c>
      <c r="G44386" t="s">
        <v>4719</v>
      </c>
      <c r="H44386" t="s">
        <v>100571</v>
      </c>
      <c r="I44386" t="s">
        <v>26</v>
      </c>
      <c r="J44386" s="2">
        <v>11762.644191577399</v>
      </c>
      <c r="K44386">
        <v>430</v>
      </c>
      <c r="L44386" t="s">
        <v>36</v>
      </c>
      <c r="M44386" s="1">
        <v>45135</v>
      </c>
      <c r="N44386" t="s">
        <v>37</v>
      </c>
      <c r="O44386" t="s">
        <v>52</v>
      </c>
      <c r="P44386">
        <v>4</v>
      </c>
      <c r="Q44386" t="str">
        <f>TEXT(Petient_data_1_1[[#This Row],[Date of Admission.1]],"MM-YYYY")</f>
        <v>07-2023</v>
      </c>
      <c r="R44386">
        <f>YEAR(Petient_data_1_1[[#This Row],[Date of Admission.1]])</f>
        <v>2023</v>
      </c>
      <c r="S44386">
        <f>IF(Petient_data_1_1[[#This Row],[Admission Type]]="Emergency",1,0)</f>
        <v>1</v>
      </c>
      <c r="T44386" t="str">
        <f>IF(Petient_data_1_1[[#This Row],[Billing Amount]]&gt;15000,"High","Normal")</f>
        <v>Normal</v>
      </c>
    </row>
    <row r="44387" spans="1:20" x14ac:dyDescent="0.35">
      <c r="A44387" t="s">
        <v>100572</v>
      </c>
      <c r="B44387">
        <v>18</v>
      </c>
      <c r="C44387" t="s">
        <v>40</v>
      </c>
      <c r="D44387" t="s">
        <v>130</v>
      </c>
      <c r="E44387" t="s">
        <v>23</v>
      </c>
      <c r="F44387" s="1">
        <v>45358</v>
      </c>
      <c r="G44387" t="s">
        <v>100573</v>
      </c>
      <c r="H44387" t="s">
        <v>6365</v>
      </c>
      <c r="I44387" t="s">
        <v>35</v>
      </c>
      <c r="J44387" s="2">
        <v>25107.2832470707</v>
      </c>
      <c r="K44387">
        <v>347</v>
      </c>
      <c r="L44387" t="s">
        <v>36</v>
      </c>
      <c r="M44387" s="1">
        <v>45379</v>
      </c>
      <c r="N44387" t="s">
        <v>57</v>
      </c>
      <c r="O44387" t="s">
        <v>52</v>
      </c>
      <c r="P44387">
        <v>21</v>
      </c>
      <c r="Q44387" t="str">
        <f>TEXT(Petient_data_1_1[[#This Row],[Date of Admission.1]],"MM-YYYY")</f>
        <v>03-2024</v>
      </c>
      <c r="R44387">
        <f>YEAR(Petient_data_1_1[[#This Row],[Date of Admission.1]])</f>
        <v>2024</v>
      </c>
      <c r="S44387">
        <f>IF(Petient_data_1_1[[#This Row],[Admission Type]]="Emergency",1,0)</f>
        <v>1</v>
      </c>
      <c r="T44387" t="str">
        <f>IF(Petient_data_1_1[[#This Row],[Billing Amount]]&gt;15000,"High","Normal")</f>
        <v>High</v>
      </c>
    </row>
    <row r="44388" spans="1:20" x14ac:dyDescent="0.35">
      <c r="A44388" t="s">
        <v>100574</v>
      </c>
      <c r="B44388">
        <v>21</v>
      </c>
      <c r="C44388" t="s">
        <v>21</v>
      </c>
      <c r="D44388" t="s">
        <v>54</v>
      </c>
      <c r="E44388" t="s">
        <v>81</v>
      </c>
      <c r="F44388" s="1">
        <v>45355</v>
      </c>
      <c r="G44388" t="s">
        <v>26140</v>
      </c>
      <c r="H44388" t="s">
        <v>100575</v>
      </c>
      <c r="I44388" t="s">
        <v>44</v>
      </c>
      <c r="J44388" s="2">
        <v>49652.723624773498</v>
      </c>
      <c r="K44388">
        <v>106</v>
      </c>
      <c r="L44388" t="s">
        <v>51</v>
      </c>
      <c r="M44388" s="1">
        <v>45376</v>
      </c>
      <c r="N44388" t="s">
        <v>84</v>
      </c>
      <c r="O44388" t="s">
        <v>52</v>
      </c>
      <c r="P44388">
        <v>21</v>
      </c>
      <c r="Q44388" t="str">
        <f>TEXT(Petient_data_1_1[[#This Row],[Date of Admission.1]],"MM-YYYY")</f>
        <v>03-2024</v>
      </c>
      <c r="R44388">
        <f>YEAR(Petient_data_1_1[[#This Row],[Date of Admission.1]])</f>
        <v>2024</v>
      </c>
      <c r="S44388">
        <f>IF(Petient_data_1_1[[#This Row],[Admission Type]]="Emergency",1,0)</f>
        <v>0</v>
      </c>
      <c r="T44388" t="str">
        <f>IF(Petient_data_1_1[[#This Row],[Billing Amount]]&gt;15000,"High","Normal")</f>
        <v>High</v>
      </c>
    </row>
    <row r="44389" spans="1:20" x14ac:dyDescent="0.35">
      <c r="A44389" t="s">
        <v>14542</v>
      </c>
      <c r="B44389">
        <v>56</v>
      </c>
      <c r="C44389" t="s">
        <v>21</v>
      </c>
      <c r="D44389" t="s">
        <v>41</v>
      </c>
      <c r="E44389" t="s">
        <v>32</v>
      </c>
      <c r="F44389" s="1">
        <v>44232</v>
      </c>
      <c r="G44389" t="s">
        <v>100576</v>
      </c>
      <c r="H44389" t="s">
        <v>20710</v>
      </c>
      <c r="I44389" t="s">
        <v>62</v>
      </c>
      <c r="J44389" s="2">
        <v>38411.229815185201</v>
      </c>
      <c r="K44389">
        <v>150</v>
      </c>
      <c r="L44389" t="s">
        <v>51</v>
      </c>
      <c r="M44389" s="1">
        <v>44243</v>
      </c>
      <c r="N44389" t="s">
        <v>45</v>
      </c>
      <c r="O44389" t="s">
        <v>29</v>
      </c>
      <c r="P44389">
        <v>11</v>
      </c>
      <c r="Q44389" t="str">
        <f>TEXT(Petient_data_1_1[[#This Row],[Date of Admission.1]],"MM-YYYY")</f>
        <v>02-2021</v>
      </c>
      <c r="R44389">
        <f>YEAR(Petient_data_1_1[[#This Row],[Date of Admission.1]])</f>
        <v>2021</v>
      </c>
      <c r="S44389">
        <f>IF(Petient_data_1_1[[#This Row],[Admission Type]]="Emergency",1,0)</f>
        <v>0</v>
      </c>
      <c r="T44389" t="str">
        <f>IF(Petient_data_1_1[[#This Row],[Billing Amount]]&gt;15000,"High","Normal")</f>
        <v>High</v>
      </c>
    </row>
    <row r="44390" spans="1:20" x14ac:dyDescent="0.35">
      <c r="A44390" t="s">
        <v>100577</v>
      </c>
      <c r="B44390">
        <v>69</v>
      </c>
      <c r="C44390" t="s">
        <v>21</v>
      </c>
      <c r="D44390" t="s">
        <v>64</v>
      </c>
      <c r="E44390" t="s">
        <v>48</v>
      </c>
      <c r="F44390" s="1">
        <v>44195</v>
      </c>
      <c r="G44390" t="s">
        <v>100578</v>
      </c>
      <c r="H44390" t="s">
        <v>100579</v>
      </c>
      <c r="I44390" t="s">
        <v>26</v>
      </c>
      <c r="J44390" s="2">
        <v>10091.875688367199</v>
      </c>
      <c r="K44390">
        <v>227</v>
      </c>
      <c r="L44390" t="s">
        <v>27</v>
      </c>
      <c r="M44390" s="1">
        <v>44220</v>
      </c>
      <c r="N44390" t="s">
        <v>37</v>
      </c>
      <c r="O44390" t="s">
        <v>38</v>
      </c>
      <c r="P44390">
        <v>25</v>
      </c>
      <c r="Q44390" t="str">
        <f>TEXT(Petient_data_1_1[[#This Row],[Date of Admission.1]],"MM-YYYY")</f>
        <v>12-2020</v>
      </c>
      <c r="R44390">
        <f>YEAR(Petient_data_1_1[[#This Row],[Date of Admission.1]])</f>
        <v>2020</v>
      </c>
      <c r="S44390">
        <f>IF(Petient_data_1_1[[#This Row],[Admission Type]]="Emergency",1,0)</f>
        <v>0</v>
      </c>
      <c r="T44390" t="str">
        <f>IF(Petient_data_1_1[[#This Row],[Billing Amount]]&gt;15000,"High","Normal")</f>
        <v>Normal</v>
      </c>
    </row>
    <row r="44391" spans="1:20" x14ac:dyDescent="0.35">
      <c r="A44391" t="s">
        <v>100580</v>
      </c>
      <c r="B44391">
        <v>83</v>
      </c>
      <c r="C44391" t="s">
        <v>21</v>
      </c>
      <c r="D44391" t="s">
        <v>130</v>
      </c>
      <c r="E44391" t="s">
        <v>81</v>
      </c>
      <c r="F44391" s="1">
        <v>44092</v>
      </c>
      <c r="G44391" t="s">
        <v>100581</v>
      </c>
      <c r="H44391" t="s">
        <v>100582</v>
      </c>
      <c r="I44391" t="s">
        <v>70</v>
      </c>
      <c r="J44391" s="2">
        <v>48047.171683380999</v>
      </c>
      <c r="K44391">
        <v>377</v>
      </c>
      <c r="L44391" t="s">
        <v>27</v>
      </c>
      <c r="M44391" s="1">
        <v>44106</v>
      </c>
      <c r="N44391" t="s">
        <v>37</v>
      </c>
      <c r="O44391" t="s">
        <v>38</v>
      </c>
      <c r="P44391">
        <v>14</v>
      </c>
      <c r="Q44391" t="str">
        <f>TEXT(Petient_data_1_1[[#This Row],[Date of Admission.1]],"MM-YYYY")</f>
        <v>09-2020</v>
      </c>
      <c r="R44391">
        <f>YEAR(Petient_data_1_1[[#This Row],[Date of Admission.1]])</f>
        <v>2020</v>
      </c>
      <c r="S44391">
        <f>IF(Petient_data_1_1[[#This Row],[Admission Type]]="Emergency",1,0)</f>
        <v>0</v>
      </c>
      <c r="T44391" t="str">
        <f>IF(Petient_data_1_1[[#This Row],[Billing Amount]]&gt;15000,"High","Normal")</f>
        <v>High</v>
      </c>
    </row>
    <row r="44392" spans="1:20" x14ac:dyDescent="0.35">
      <c r="A44392" t="s">
        <v>100583</v>
      </c>
      <c r="B44392">
        <v>84</v>
      </c>
      <c r="C44392" t="s">
        <v>40</v>
      </c>
      <c r="D44392" t="s">
        <v>64</v>
      </c>
      <c r="E44392" t="s">
        <v>48</v>
      </c>
      <c r="F44392" s="1">
        <v>43781</v>
      </c>
      <c r="G44392" t="s">
        <v>100584</v>
      </c>
      <c r="H44392" t="s">
        <v>100585</v>
      </c>
      <c r="I44392" t="s">
        <v>70</v>
      </c>
      <c r="J44392" s="2">
        <v>46402.222658292601</v>
      </c>
      <c r="K44392">
        <v>307</v>
      </c>
      <c r="L44392" t="s">
        <v>27</v>
      </c>
      <c r="M44392" s="1">
        <v>43802</v>
      </c>
      <c r="N44392" t="s">
        <v>45</v>
      </c>
      <c r="O44392" t="s">
        <v>52</v>
      </c>
      <c r="P44392">
        <v>21</v>
      </c>
      <c r="Q44392" t="str">
        <f>TEXT(Petient_data_1_1[[#This Row],[Date of Admission.1]],"MM-YYYY")</f>
        <v>11-2019</v>
      </c>
      <c r="R44392">
        <f>YEAR(Petient_data_1_1[[#This Row],[Date of Admission.1]])</f>
        <v>2019</v>
      </c>
      <c r="S44392">
        <f>IF(Petient_data_1_1[[#This Row],[Admission Type]]="Emergency",1,0)</f>
        <v>0</v>
      </c>
      <c r="T44392" t="str">
        <f>IF(Petient_data_1_1[[#This Row],[Billing Amount]]&gt;15000,"High","Normal")</f>
        <v>High</v>
      </c>
    </row>
    <row r="44393" spans="1:20" x14ac:dyDescent="0.35">
      <c r="A44393" t="s">
        <v>100586</v>
      </c>
      <c r="B44393">
        <v>53</v>
      </c>
      <c r="C44393" t="s">
        <v>21</v>
      </c>
      <c r="D44393" t="s">
        <v>47</v>
      </c>
      <c r="E44393" t="s">
        <v>32</v>
      </c>
      <c r="F44393" s="1">
        <v>44802</v>
      </c>
      <c r="G44393" t="s">
        <v>13614</v>
      </c>
      <c r="H44393" t="s">
        <v>2845</v>
      </c>
      <c r="I44393" t="s">
        <v>44</v>
      </c>
      <c r="J44393" s="2">
        <v>3105.5979954930099</v>
      </c>
      <c r="K44393">
        <v>486</v>
      </c>
      <c r="L44393" t="s">
        <v>27</v>
      </c>
      <c r="M44393" s="1">
        <v>44823</v>
      </c>
      <c r="N44393" t="s">
        <v>45</v>
      </c>
      <c r="O44393" t="s">
        <v>29</v>
      </c>
      <c r="P44393">
        <v>21</v>
      </c>
      <c r="Q44393" t="str">
        <f>TEXT(Petient_data_1_1[[#This Row],[Date of Admission.1]],"MM-YYYY")</f>
        <v>08-2022</v>
      </c>
      <c r="R44393">
        <f>YEAR(Petient_data_1_1[[#This Row],[Date of Admission.1]])</f>
        <v>2022</v>
      </c>
      <c r="S44393">
        <f>IF(Petient_data_1_1[[#This Row],[Admission Type]]="Emergency",1,0)</f>
        <v>0</v>
      </c>
      <c r="T44393" t="str">
        <f>IF(Petient_data_1_1[[#This Row],[Billing Amount]]&gt;15000,"High","Normal")</f>
        <v>Normal</v>
      </c>
    </row>
    <row r="44394" spans="1:20" x14ac:dyDescent="0.35">
      <c r="A44394" t="s">
        <v>97374</v>
      </c>
      <c r="B44394">
        <v>25</v>
      </c>
      <c r="C44394" t="s">
        <v>40</v>
      </c>
      <c r="D44394" t="s">
        <v>54</v>
      </c>
      <c r="E44394" t="s">
        <v>32</v>
      </c>
      <c r="F44394" s="1">
        <v>44201</v>
      </c>
      <c r="G44394" t="s">
        <v>100587</v>
      </c>
      <c r="H44394" t="s">
        <v>20096</v>
      </c>
      <c r="I44394" t="s">
        <v>26</v>
      </c>
      <c r="J44394" s="2">
        <v>45153.520406059797</v>
      </c>
      <c r="K44394">
        <v>271</v>
      </c>
      <c r="L44394" t="s">
        <v>27</v>
      </c>
      <c r="M44394" s="1">
        <v>44214</v>
      </c>
      <c r="N44394" t="s">
        <v>57</v>
      </c>
      <c r="O44394" t="s">
        <v>52</v>
      </c>
      <c r="P44394">
        <v>13</v>
      </c>
      <c r="Q44394" t="str">
        <f>TEXT(Petient_data_1_1[[#This Row],[Date of Admission.1]],"MM-YYYY")</f>
        <v>01-2021</v>
      </c>
      <c r="R44394">
        <f>YEAR(Petient_data_1_1[[#This Row],[Date of Admission.1]])</f>
        <v>2021</v>
      </c>
      <c r="S44394">
        <f>IF(Petient_data_1_1[[#This Row],[Admission Type]]="Emergency",1,0)</f>
        <v>0</v>
      </c>
      <c r="T44394" t="str">
        <f>IF(Petient_data_1_1[[#This Row],[Billing Amount]]&gt;15000,"High","Normal")</f>
        <v>High</v>
      </c>
    </row>
    <row r="44395" spans="1:20" x14ac:dyDescent="0.35">
      <c r="A44395" t="s">
        <v>58090</v>
      </c>
      <c r="B44395">
        <v>48</v>
      </c>
      <c r="C44395" t="s">
        <v>40</v>
      </c>
      <c r="D44395" t="s">
        <v>54</v>
      </c>
      <c r="E44395" t="s">
        <v>32</v>
      </c>
      <c r="F44395" s="1">
        <v>45090</v>
      </c>
      <c r="G44395" t="s">
        <v>100588</v>
      </c>
      <c r="H44395" t="s">
        <v>100589</v>
      </c>
      <c r="I44395" t="s">
        <v>26</v>
      </c>
      <c r="J44395" s="2">
        <v>8748.9554484746004</v>
      </c>
      <c r="K44395">
        <v>103</v>
      </c>
      <c r="L44395" t="s">
        <v>36</v>
      </c>
      <c r="M44395" s="1">
        <v>45101</v>
      </c>
      <c r="N44395" t="s">
        <v>84</v>
      </c>
      <c r="O44395" t="s">
        <v>29</v>
      </c>
      <c r="P44395">
        <v>11</v>
      </c>
      <c r="Q44395" t="str">
        <f>TEXT(Petient_data_1_1[[#This Row],[Date of Admission.1]],"MM-YYYY")</f>
        <v>06-2023</v>
      </c>
      <c r="R44395">
        <f>YEAR(Petient_data_1_1[[#This Row],[Date of Admission.1]])</f>
        <v>2023</v>
      </c>
      <c r="S44395">
        <f>IF(Petient_data_1_1[[#This Row],[Admission Type]]="Emergency",1,0)</f>
        <v>1</v>
      </c>
      <c r="T44395" t="str">
        <f>IF(Petient_data_1_1[[#This Row],[Billing Amount]]&gt;15000,"High","Normal")</f>
        <v>Normal</v>
      </c>
    </row>
    <row r="44396" spans="1:20" x14ac:dyDescent="0.35">
      <c r="A44396" t="s">
        <v>100590</v>
      </c>
      <c r="B44396">
        <v>50</v>
      </c>
      <c r="C44396" t="s">
        <v>40</v>
      </c>
      <c r="D44396" t="s">
        <v>47</v>
      </c>
      <c r="E44396" t="s">
        <v>98</v>
      </c>
      <c r="F44396" s="1">
        <v>44212</v>
      </c>
      <c r="G44396" t="s">
        <v>100591</v>
      </c>
      <c r="H44396" t="s">
        <v>83970</v>
      </c>
      <c r="I44396" t="s">
        <v>26</v>
      </c>
      <c r="J44396" s="2">
        <v>20321.526435702199</v>
      </c>
      <c r="K44396">
        <v>311</v>
      </c>
      <c r="L44396" t="s">
        <v>36</v>
      </c>
      <c r="M44396" s="1">
        <v>44241</v>
      </c>
      <c r="N44396" t="s">
        <v>28</v>
      </c>
      <c r="O44396" t="s">
        <v>29</v>
      </c>
      <c r="P44396">
        <v>29</v>
      </c>
      <c r="Q44396" t="str">
        <f>TEXT(Petient_data_1_1[[#This Row],[Date of Admission.1]],"MM-YYYY")</f>
        <v>01-2021</v>
      </c>
      <c r="R44396">
        <f>YEAR(Petient_data_1_1[[#This Row],[Date of Admission.1]])</f>
        <v>2021</v>
      </c>
      <c r="S44396">
        <f>IF(Petient_data_1_1[[#This Row],[Admission Type]]="Emergency",1,0)</f>
        <v>1</v>
      </c>
      <c r="T44396" t="str">
        <f>IF(Petient_data_1_1[[#This Row],[Billing Amount]]&gt;15000,"High","Normal")</f>
        <v>High</v>
      </c>
    </row>
    <row r="44397" spans="1:20" x14ac:dyDescent="0.35">
      <c r="A44397" t="s">
        <v>54202</v>
      </c>
      <c r="B44397">
        <v>30</v>
      </c>
      <c r="C44397" t="s">
        <v>40</v>
      </c>
      <c r="D44397" t="s">
        <v>108</v>
      </c>
      <c r="E44397" t="s">
        <v>23</v>
      </c>
      <c r="F44397" s="1">
        <v>43776</v>
      </c>
      <c r="G44397" t="s">
        <v>100592</v>
      </c>
      <c r="H44397" t="s">
        <v>100593</v>
      </c>
      <c r="I44397" t="s">
        <v>70</v>
      </c>
      <c r="J44397" s="2">
        <v>20007.365245698398</v>
      </c>
      <c r="K44397">
        <v>421</v>
      </c>
      <c r="L44397" t="s">
        <v>27</v>
      </c>
      <c r="M44397" s="1">
        <v>43793</v>
      </c>
      <c r="N44397" t="s">
        <v>45</v>
      </c>
      <c r="O44397" t="s">
        <v>52</v>
      </c>
      <c r="P44397">
        <v>17</v>
      </c>
      <c r="Q44397" t="str">
        <f>TEXT(Petient_data_1_1[[#This Row],[Date of Admission.1]],"MM-YYYY")</f>
        <v>11-2019</v>
      </c>
      <c r="R44397">
        <f>YEAR(Petient_data_1_1[[#This Row],[Date of Admission.1]])</f>
        <v>2019</v>
      </c>
      <c r="S44397">
        <f>IF(Petient_data_1_1[[#This Row],[Admission Type]]="Emergency",1,0)</f>
        <v>0</v>
      </c>
      <c r="T44397" t="str">
        <f>IF(Petient_data_1_1[[#This Row],[Billing Amount]]&gt;15000,"High","Normal")</f>
        <v>High</v>
      </c>
    </row>
    <row r="44398" spans="1:20" x14ac:dyDescent="0.35">
      <c r="A44398" t="s">
        <v>10119</v>
      </c>
      <c r="B44398">
        <v>83</v>
      </c>
      <c r="C44398" t="s">
        <v>40</v>
      </c>
      <c r="D44398" t="s">
        <v>108</v>
      </c>
      <c r="E44398" t="s">
        <v>59</v>
      </c>
      <c r="F44398" s="1">
        <v>44810</v>
      </c>
      <c r="G44398" t="s">
        <v>4173</v>
      </c>
      <c r="H44398" t="s">
        <v>100594</v>
      </c>
      <c r="I44398" t="s">
        <v>70</v>
      </c>
      <c r="J44398" s="2">
        <v>29159.807378572601</v>
      </c>
      <c r="K44398">
        <v>203</v>
      </c>
      <c r="L44398" t="s">
        <v>27</v>
      </c>
      <c r="M44398" s="1">
        <v>44834</v>
      </c>
      <c r="N44398" t="s">
        <v>28</v>
      </c>
      <c r="O44398" t="s">
        <v>52</v>
      </c>
      <c r="P44398">
        <v>24</v>
      </c>
      <c r="Q44398" t="str">
        <f>TEXT(Petient_data_1_1[[#This Row],[Date of Admission.1]],"MM-YYYY")</f>
        <v>09-2022</v>
      </c>
      <c r="R44398">
        <f>YEAR(Petient_data_1_1[[#This Row],[Date of Admission.1]])</f>
        <v>2022</v>
      </c>
      <c r="S44398">
        <f>IF(Petient_data_1_1[[#This Row],[Admission Type]]="Emergency",1,0)</f>
        <v>0</v>
      </c>
      <c r="T44398" t="str">
        <f>IF(Petient_data_1_1[[#This Row],[Billing Amount]]&gt;15000,"High","Normal")</f>
        <v>High</v>
      </c>
    </row>
    <row r="44399" spans="1:20" x14ac:dyDescent="0.35">
      <c r="A44399" t="s">
        <v>68940</v>
      </c>
      <c r="B44399">
        <v>37</v>
      </c>
      <c r="C44399" t="s">
        <v>21</v>
      </c>
      <c r="D44399" t="s">
        <v>64</v>
      </c>
      <c r="E44399" t="s">
        <v>98</v>
      </c>
      <c r="F44399" s="1">
        <v>45348</v>
      </c>
      <c r="G44399" t="s">
        <v>30697</v>
      </c>
      <c r="H44399" t="s">
        <v>100595</v>
      </c>
      <c r="I44399" t="s">
        <v>62</v>
      </c>
      <c r="J44399" s="2">
        <v>38877.998883503104</v>
      </c>
      <c r="K44399">
        <v>124</v>
      </c>
      <c r="L44399" t="s">
        <v>27</v>
      </c>
      <c r="M44399" s="1">
        <v>45375</v>
      </c>
      <c r="N44399" t="s">
        <v>57</v>
      </c>
      <c r="O44399" t="s">
        <v>29</v>
      </c>
      <c r="P44399">
        <v>27</v>
      </c>
      <c r="Q44399" t="str">
        <f>TEXT(Petient_data_1_1[[#This Row],[Date of Admission.1]],"MM-YYYY")</f>
        <v>02-2024</v>
      </c>
      <c r="R44399">
        <f>YEAR(Petient_data_1_1[[#This Row],[Date of Admission.1]])</f>
        <v>2024</v>
      </c>
      <c r="S44399">
        <f>IF(Petient_data_1_1[[#This Row],[Admission Type]]="Emergency",1,0)</f>
        <v>0</v>
      </c>
      <c r="T44399" t="str">
        <f>IF(Petient_data_1_1[[#This Row],[Billing Amount]]&gt;15000,"High","Normal")</f>
        <v>High</v>
      </c>
    </row>
    <row r="44400" spans="1:20" x14ac:dyDescent="0.35">
      <c r="A44400" t="s">
        <v>100596</v>
      </c>
      <c r="B44400">
        <v>71</v>
      </c>
      <c r="C44400" t="s">
        <v>21</v>
      </c>
      <c r="D44400" t="s">
        <v>64</v>
      </c>
      <c r="E44400" t="s">
        <v>48</v>
      </c>
      <c r="F44400" s="1">
        <v>45240</v>
      </c>
      <c r="G44400" t="s">
        <v>78772</v>
      </c>
      <c r="H44400" t="s">
        <v>100597</v>
      </c>
      <c r="I44400" t="s">
        <v>44</v>
      </c>
      <c r="J44400" s="2">
        <v>28191.688304371699</v>
      </c>
      <c r="K44400">
        <v>393</v>
      </c>
      <c r="L44400" t="s">
        <v>51</v>
      </c>
      <c r="M44400" s="1">
        <v>45262</v>
      </c>
      <c r="N44400" t="s">
        <v>28</v>
      </c>
      <c r="O44400" t="s">
        <v>38</v>
      </c>
      <c r="P44400">
        <v>22</v>
      </c>
      <c r="Q44400" t="str">
        <f>TEXT(Petient_data_1_1[[#This Row],[Date of Admission.1]],"MM-YYYY")</f>
        <v>11-2023</v>
      </c>
      <c r="R44400">
        <f>YEAR(Petient_data_1_1[[#This Row],[Date of Admission.1]])</f>
        <v>2023</v>
      </c>
      <c r="S44400">
        <f>IF(Petient_data_1_1[[#This Row],[Admission Type]]="Emergency",1,0)</f>
        <v>0</v>
      </c>
      <c r="T44400" t="str">
        <f>IF(Petient_data_1_1[[#This Row],[Billing Amount]]&gt;15000,"High","Normal")</f>
        <v>High</v>
      </c>
    </row>
    <row r="44401" spans="1:20" x14ac:dyDescent="0.35">
      <c r="A44401" t="s">
        <v>8131</v>
      </c>
      <c r="B44401">
        <v>68</v>
      </c>
      <c r="C44401" t="s">
        <v>40</v>
      </c>
      <c r="D44401" t="s">
        <v>31</v>
      </c>
      <c r="E44401" t="s">
        <v>81</v>
      </c>
      <c r="F44401" s="1">
        <v>44217</v>
      </c>
      <c r="G44401" t="s">
        <v>6532</v>
      </c>
      <c r="H44401" t="s">
        <v>100598</v>
      </c>
      <c r="I44401" t="s">
        <v>35</v>
      </c>
      <c r="J44401" s="2">
        <v>10084.436509401099</v>
      </c>
      <c r="K44401">
        <v>497</v>
      </c>
      <c r="L44401" t="s">
        <v>27</v>
      </c>
      <c r="M44401" s="1">
        <v>44218</v>
      </c>
      <c r="N44401" t="s">
        <v>57</v>
      </c>
      <c r="O44401" t="s">
        <v>29</v>
      </c>
      <c r="P44401">
        <v>1</v>
      </c>
      <c r="Q44401" t="str">
        <f>TEXT(Petient_data_1_1[[#This Row],[Date of Admission.1]],"MM-YYYY")</f>
        <v>01-2021</v>
      </c>
      <c r="R44401">
        <f>YEAR(Petient_data_1_1[[#This Row],[Date of Admission.1]])</f>
        <v>2021</v>
      </c>
      <c r="S44401">
        <f>IF(Petient_data_1_1[[#This Row],[Admission Type]]="Emergency",1,0)</f>
        <v>0</v>
      </c>
      <c r="T44401" t="str">
        <f>IF(Petient_data_1_1[[#This Row],[Billing Amount]]&gt;15000,"High","Normal")</f>
        <v>Normal</v>
      </c>
    </row>
    <row r="44402" spans="1:20" x14ac:dyDescent="0.35">
      <c r="A44402" t="s">
        <v>62770</v>
      </c>
      <c r="B44402">
        <v>51</v>
      </c>
      <c r="C44402" t="s">
        <v>21</v>
      </c>
      <c r="D44402" t="s">
        <v>64</v>
      </c>
      <c r="E44402" t="s">
        <v>23</v>
      </c>
      <c r="F44402" s="1">
        <v>44163</v>
      </c>
      <c r="G44402" t="s">
        <v>100599</v>
      </c>
      <c r="H44402" t="s">
        <v>83700</v>
      </c>
      <c r="I44402" t="s">
        <v>35</v>
      </c>
      <c r="J44402" s="2">
        <v>39934.870622689603</v>
      </c>
      <c r="K44402">
        <v>315</v>
      </c>
      <c r="L44402" t="s">
        <v>27</v>
      </c>
      <c r="M44402" s="1">
        <v>44181</v>
      </c>
      <c r="N44402" t="s">
        <v>28</v>
      </c>
      <c r="O44402" t="s">
        <v>38</v>
      </c>
      <c r="P44402">
        <v>18</v>
      </c>
      <c r="Q44402" t="str">
        <f>TEXT(Petient_data_1_1[[#This Row],[Date of Admission.1]],"MM-YYYY")</f>
        <v>11-2020</v>
      </c>
      <c r="R44402">
        <f>YEAR(Petient_data_1_1[[#This Row],[Date of Admission.1]])</f>
        <v>2020</v>
      </c>
      <c r="S44402">
        <f>IF(Petient_data_1_1[[#This Row],[Admission Type]]="Emergency",1,0)</f>
        <v>0</v>
      </c>
      <c r="T44402" t="str">
        <f>IF(Petient_data_1_1[[#This Row],[Billing Amount]]&gt;15000,"High","Normal")</f>
        <v>High</v>
      </c>
    </row>
    <row r="44403" spans="1:20" x14ac:dyDescent="0.35">
      <c r="A44403" t="s">
        <v>83730</v>
      </c>
      <c r="B44403">
        <v>24</v>
      </c>
      <c r="C44403" t="s">
        <v>40</v>
      </c>
      <c r="D44403" t="s">
        <v>64</v>
      </c>
      <c r="E44403" t="s">
        <v>59</v>
      </c>
      <c r="F44403" s="1">
        <v>44031</v>
      </c>
      <c r="G44403" t="s">
        <v>58186</v>
      </c>
      <c r="H44403" t="s">
        <v>100600</v>
      </c>
      <c r="I44403" t="s">
        <v>62</v>
      </c>
      <c r="J44403" s="2">
        <v>16606.180726954499</v>
      </c>
      <c r="K44403">
        <v>158</v>
      </c>
      <c r="L44403" t="s">
        <v>51</v>
      </c>
      <c r="M44403" s="1">
        <v>44040</v>
      </c>
      <c r="N44403" t="s">
        <v>28</v>
      </c>
      <c r="O44403" t="s">
        <v>52</v>
      </c>
      <c r="P44403">
        <v>9</v>
      </c>
      <c r="Q44403" t="str">
        <f>TEXT(Petient_data_1_1[[#This Row],[Date of Admission.1]],"MM-YYYY")</f>
        <v>07-2020</v>
      </c>
      <c r="R44403">
        <f>YEAR(Petient_data_1_1[[#This Row],[Date of Admission.1]])</f>
        <v>2020</v>
      </c>
      <c r="S44403">
        <f>IF(Petient_data_1_1[[#This Row],[Admission Type]]="Emergency",1,0)</f>
        <v>0</v>
      </c>
      <c r="T44403" t="str">
        <f>IF(Petient_data_1_1[[#This Row],[Billing Amount]]&gt;15000,"High","Normal")</f>
        <v>High</v>
      </c>
    </row>
    <row r="44404" spans="1:20" x14ac:dyDescent="0.35">
      <c r="A44404" t="s">
        <v>100601</v>
      </c>
      <c r="B44404">
        <v>67</v>
      </c>
      <c r="C44404" t="s">
        <v>21</v>
      </c>
      <c r="D44404" t="s">
        <v>47</v>
      </c>
      <c r="E44404" t="s">
        <v>32</v>
      </c>
      <c r="F44404" s="1">
        <v>45004</v>
      </c>
      <c r="G44404" t="s">
        <v>100602</v>
      </c>
      <c r="H44404" t="s">
        <v>100603</v>
      </c>
      <c r="I44404" t="s">
        <v>70</v>
      </c>
      <c r="J44404" s="2">
        <v>22068.252752472901</v>
      </c>
      <c r="K44404">
        <v>262</v>
      </c>
      <c r="L44404" t="s">
        <v>36</v>
      </c>
      <c r="M44404" s="1">
        <v>45034</v>
      </c>
      <c r="N44404" t="s">
        <v>84</v>
      </c>
      <c r="O44404" t="s">
        <v>29</v>
      </c>
      <c r="P44404">
        <v>30</v>
      </c>
      <c r="Q44404" t="str">
        <f>TEXT(Petient_data_1_1[[#This Row],[Date of Admission.1]],"MM-YYYY")</f>
        <v>03-2023</v>
      </c>
      <c r="R44404">
        <f>YEAR(Petient_data_1_1[[#This Row],[Date of Admission.1]])</f>
        <v>2023</v>
      </c>
      <c r="S44404">
        <f>IF(Petient_data_1_1[[#This Row],[Admission Type]]="Emergency",1,0)</f>
        <v>1</v>
      </c>
      <c r="T44404" t="str">
        <f>IF(Petient_data_1_1[[#This Row],[Billing Amount]]&gt;15000,"High","Normal")</f>
        <v>High</v>
      </c>
    </row>
    <row r="44405" spans="1:20" x14ac:dyDescent="0.35">
      <c r="A44405" t="s">
        <v>100604</v>
      </c>
      <c r="B44405">
        <v>47</v>
      </c>
      <c r="C44405" t="s">
        <v>21</v>
      </c>
      <c r="D44405" t="s">
        <v>31</v>
      </c>
      <c r="E44405" t="s">
        <v>32</v>
      </c>
      <c r="F44405" s="1">
        <v>44592</v>
      </c>
      <c r="G44405" t="s">
        <v>20912</v>
      </c>
      <c r="H44405" t="s">
        <v>100605</v>
      </c>
      <c r="I44405" t="s">
        <v>26</v>
      </c>
      <c r="J44405" s="2">
        <v>16395.390407530798</v>
      </c>
      <c r="K44405">
        <v>227</v>
      </c>
      <c r="L44405" t="s">
        <v>36</v>
      </c>
      <c r="M44405" s="1">
        <v>44612</v>
      </c>
      <c r="N44405" t="s">
        <v>28</v>
      </c>
      <c r="O44405" t="s">
        <v>38</v>
      </c>
      <c r="P44405">
        <v>20</v>
      </c>
      <c r="Q44405" t="str">
        <f>TEXT(Petient_data_1_1[[#This Row],[Date of Admission.1]],"MM-YYYY")</f>
        <v>01-2022</v>
      </c>
      <c r="R44405">
        <f>YEAR(Petient_data_1_1[[#This Row],[Date of Admission.1]])</f>
        <v>2022</v>
      </c>
      <c r="S44405">
        <f>IF(Petient_data_1_1[[#This Row],[Admission Type]]="Emergency",1,0)</f>
        <v>1</v>
      </c>
      <c r="T44405" t="str">
        <f>IF(Petient_data_1_1[[#This Row],[Billing Amount]]&gt;15000,"High","Normal")</f>
        <v>High</v>
      </c>
    </row>
    <row r="44406" spans="1:20" x14ac:dyDescent="0.35">
      <c r="A44406" t="s">
        <v>39103</v>
      </c>
      <c r="B44406">
        <v>30</v>
      </c>
      <c r="C44406" t="s">
        <v>21</v>
      </c>
      <c r="D44406" t="s">
        <v>31</v>
      </c>
      <c r="E44406" t="s">
        <v>59</v>
      </c>
      <c r="F44406" s="1">
        <v>44305</v>
      </c>
      <c r="G44406" t="s">
        <v>90316</v>
      </c>
      <c r="H44406" t="s">
        <v>72750</v>
      </c>
      <c r="I44406" t="s">
        <v>44</v>
      </c>
      <c r="J44406" s="2">
        <v>27396.550864781799</v>
      </c>
      <c r="K44406">
        <v>401</v>
      </c>
      <c r="L44406" t="s">
        <v>27</v>
      </c>
      <c r="M44406" s="1">
        <v>44310</v>
      </c>
      <c r="N44406" t="s">
        <v>37</v>
      </c>
      <c r="O44406" t="s">
        <v>29</v>
      </c>
      <c r="P44406">
        <v>5</v>
      </c>
      <c r="Q44406" t="str">
        <f>TEXT(Petient_data_1_1[[#This Row],[Date of Admission.1]],"MM-YYYY")</f>
        <v>04-2021</v>
      </c>
      <c r="R44406">
        <f>YEAR(Petient_data_1_1[[#This Row],[Date of Admission.1]])</f>
        <v>2021</v>
      </c>
      <c r="S44406">
        <f>IF(Petient_data_1_1[[#This Row],[Admission Type]]="Emergency",1,0)</f>
        <v>0</v>
      </c>
      <c r="T44406" t="str">
        <f>IF(Petient_data_1_1[[#This Row],[Billing Amount]]&gt;15000,"High","Normal")</f>
        <v>High</v>
      </c>
    </row>
    <row r="44407" spans="1:20" x14ac:dyDescent="0.35">
      <c r="A44407" t="s">
        <v>100606</v>
      </c>
      <c r="B44407">
        <v>29</v>
      </c>
      <c r="C44407" t="s">
        <v>40</v>
      </c>
      <c r="D44407" t="s">
        <v>108</v>
      </c>
      <c r="E44407" t="s">
        <v>98</v>
      </c>
      <c r="F44407" s="1">
        <v>44988</v>
      </c>
      <c r="G44407" t="s">
        <v>100607</v>
      </c>
      <c r="H44407" t="s">
        <v>100608</v>
      </c>
      <c r="I44407" t="s">
        <v>35</v>
      </c>
      <c r="J44407" s="2">
        <v>8431.5964817267395</v>
      </c>
      <c r="K44407">
        <v>355</v>
      </c>
      <c r="L44407" t="s">
        <v>51</v>
      </c>
      <c r="M44407" s="1">
        <v>45006</v>
      </c>
      <c r="N44407" t="s">
        <v>45</v>
      </c>
      <c r="O44407" t="s">
        <v>29</v>
      </c>
      <c r="P44407">
        <v>18</v>
      </c>
      <c r="Q44407" t="str">
        <f>TEXT(Petient_data_1_1[[#This Row],[Date of Admission.1]],"MM-YYYY")</f>
        <v>03-2023</v>
      </c>
      <c r="R44407">
        <f>YEAR(Petient_data_1_1[[#This Row],[Date of Admission.1]])</f>
        <v>2023</v>
      </c>
      <c r="S44407">
        <f>IF(Petient_data_1_1[[#This Row],[Admission Type]]="Emergency",1,0)</f>
        <v>0</v>
      </c>
      <c r="T44407" t="str">
        <f>IF(Petient_data_1_1[[#This Row],[Billing Amount]]&gt;15000,"High","Normal")</f>
        <v>Normal</v>
      </c>
    </row>
    <row r="44408" spans="1:20" x14ac:dyDescent="0.35">
      <c r="A44408" t="s">
        <v>100609</v>
      </c>
      <c r="B44408">
        <v>44</v>
      </c>
      <c r="C44408" t="s">
        <v>40</v>
      </c>
      <c r="D44408" t="s">
        <v>64</v>
      </c>
      <c r="E44408" t="s">
        <v>81</v>
      </c>
      <c r="F44408" s="1">
        <v>43907</v>
      </c>
      <c r="G44408" t="s">
        <v>100610</v>
      </c>
      <c r="H44408" t="s">
        <v>100611</v>
      </c>
      <c r="I44408" t="s">
        <v>62</v>
      </c>
      <c r="J44408" s="2">
        <v>18399.568965181301</v>
      </c>
      <c r="K44408">
        <v>181</v>
      </c>
      <c r="L44408" t="s">
        <v>36</v>
      </c>
      <c r="M44408" s="1">
        <v>43929</v>
      </c>
      <c r="N44408" t="s">
        <v>57</v>
      </c>
      <c r="O44408" t="s">
        <v>38</v>
      </c>
      <c r="P44408">
        <v>22</v>
      </c>
      <c r="Q44408" t="str">
        <f>TEXT(Petient_data_1_1[[#This Row],[Date of Admission.1]],"MM-YYYY")</f>
        <v>03-2020</v>
      </c>
      <c r="R44408">
        <f>YEAR(Petient_data_1_1[[#This Row],[Date of Admission.1]])</f>
        <v>2020</v>
      </c>
      <c r="S44408">
        <f>IF(Petient_data_1_1[[#This Row],[Admission Type]]="Emergency",1,0)</f>
        <v>1</v>
      </c>
      <c r="T44408" t="str">
        <f>IF(Petient_data_1_1[[#This Row],[Billing Amount]]&gt;15000,"High","Normal")</f>
        <v>High</v>
      </c>
    </row>
    <row r="44409" spans="1:20" x14ac:dyDescent="0.35">
      <c r="A44409" t="s">
        <v>100612</v>
      </c>
      <c r="B44409">
        <v>31</v>
      </c>
      <c r="C44409" t="s">
        <v>40</v>
      </c>
      <c r="D44409" t="s">
        <v>47</v>
      </c>
      <c r="E44409" t="s">
        <v>32</v>
      </c>
      <c r="F44409" s="1">
        <v>44166</v>
      </c>
      <c r="G44409" t="s">
        <v>100613</v>
      </c>
      <c r="H44409" t="s">
        <v>100614</v>
      </c>
      <c r="I44409" t="s">
        <v>70</v>
      </c>
      <c r="J44409" s="2">
        <v>19435.5341202688</v>
      </c>
      <c r="K44409">
        <v>176</v>
      </c>
      <c r="L44409" t="s">
        <v>51</v>
      </c>
      <c r="M44409" s="1">
        <v>44181</v>
      </c>
      <c r="N44409" t="s">
        <v>45</v>
      </c>
      <c r="O44409" t="s">
        <v>52</v>
      </c>
      <c r="P44409">
        <v>15</v>
      </c>
      <c r="Q44409" t="str">
        <f>TEXT(Petient_data_1_1[[#This Row],[Date of Admission.1]],"MM-YYYY")</f>
        <v>12-2020</v>
      </c>
      <c r="R44409">
        <f>YEAR(Petient_data_1_1[[#This Row],[Date of Admission.1]])</f>
        <v>2020</v>
      </c>
      <c r="S44409">
        <f>IF(Petient_data_1_1[[#This Row],[Admission Type]]="Emergency",1,0)</f>
        <v>0</v>
      </c>
      <c r="T44409" t="str">
        <f>IF(Petient_data_1_1[[#This Row],[Billing Amount]]&gt;15000,"High","Normal")</f>
        <v>High</v>
      </c>
    </row>
    <row r="44410" spans="1:20" x14ac:dyDescent="0.35">
      <c r="A44410" t="s">
        <v>83308</v>
      </c>
      <c r="B44410">
        <v>74</v>
      </c>
      <c r="C44410" t="s">
        <v>21</v>
      </c>
      <c r="D44410" t="s">
        <v>54</v>
      </c>
      <c r="E44410" t="s">
        <v>81</v>
      </c>
      <c r="F44410" s="1">
        <v>44741</v>
      </c>
      <c r="G44410" t="s">
        <v>93652</v>
      </c>
      <c r="H44410" t="s">
        <v>100615</v>
      </c>
      <c r="I44410" t="s">
        <v>44</v>
      </c>
      <c r="J44410" s="2">
        <v>36320.900665397501</v>
      </c>
      <c r="K44410">
        <v>425</v>
      </c>
      <c r="L44410" t="s">
        <v>27</v>
      </c>
      <c r="M44410" s="1">
        <v>44747</v>
      </c>
      <c r="N44410" t="s">
        <v>37</v>
      </c>
      <c r="O44410" t="s">
        <v>29</v>
      </c>
      <c r="P44410">
        <v>6</v>
      </c>
      <c r="Q44410" t="str">
        <f>TEXT(Petient_data_1_1[[#This Row],[Date of Admission.1]],"MM-YYYY")</f>
        <v>06-2022</v>
      </c>
      <c r="R44410">
        <f>YEAR(Petient_data_1_1[[#This Row],[Date of Admission.1]])</f>
        <v>2022</v>
      </c>
      <c r="S44410">
        <f>IF(Petient_data_1_1[[#This Row],[Admission Type]]="Emergency",1,0)</f>
        <v>0</v>
      </c>
      <c r="T44410" t="str">
        <f>IF(Petient_data_1_1[[#This Row],[Billing Amount]]&gt;15000,"High","Normal")</f>
        <v>High</v>
      </c>
    </row>
    <row r="44411" spans="1:20" x14ac:dyDescent="0.35">
      <c r="A44411" t="s">
        <v>9080</v>
      </c>
      <c r="B44411">
        <v>76</v>
      </c>
      <c r="C44411" t="s">
        <v>40</v>
      </c>
      <c r="D44411" t="s">
        <v>64</v>
      </c>
      <c r="E44411" t="s">
        <v>59</v>
      </c>
      <c r="F44411" s="1">
        <v>44048</v>
      </c>
      <c r="G44411" t="s">
        <v>100616</v>
      </c>
      <c r="H44411" t="s">
        <v>13577</v>
      </c>
      <c r="I44411" t="s">
        <v>70</v>
      </c>
      <c r="J44411" s="2">
        <v>14857.1254695437</v>
      </c>
      <c r="K44411">
        <v>136</v>
      </c>
      <c r="L44411" t="s">
        <v>27</v>
      </c>
      <c r="M44411" s="1">
        <v>44074</v>
      </c>
      <c r="N44411" t="s">
        <v>28</v>
      </c>
      <c r="O44411" t="s">
        <v>29</v>
      </c>
      <c r="P44411">
        <v>26</v>
      </c>
      <c r="Q44411" t="str">
        <f>TEXT(Petient_data_1_1[[#This Row],[Date of Admission.1]],"MM-YYYY")</f>
        <v>08-2020</v>
      </c>
      <c r="R44411">
        <f>YEAR(Petient_data_1_1[[#This Row],[Date of Admission.1]])</f>
        <v>2020</v>
      </c>
      <c r="S44411">
        <f>IF(Petient_data_1_1[[#This Row],[Admission Type]]="Emergency",1,0)</f>
        <v>0</v>
      </c>
      <c r="T44411" t="str">
        <f>IF(Petient_data_1_1[[#This Row],[Billing Amount]]&gt;15000,"High","Normal")</f>
        <v>Normal</v>
      </c>
    </row>
    <row r="44412" spans="1:20" x14ac:dyDescent="0.35">
      <c r="A44412" t="s">
        <v>78811</v>
      </c>
      <c r="B44412">
        <v>40</v>
      </c>
      <c r="C44412" t="s">
        <v>40</v>
      </c>
      <c r="D44412" t="s">
        <v>31</v>
      </c>
      <c r="E44412" t="s">
        <v>32</v>
      </c>
      <c r="F44412" s="1">
        <v>44283</v>
      </c>
      <c r="G44412" t="s">
        <v>100617</v>
      </c>
      <c r="H44412" t="s">
        <v>100618</v>
      </c>
      <c r="I44412" t="s">
        <v>70</v>
      </c>
      <c r="J44412" s="2">
        <v>49219.789246564898</v>
      </c>
      <c r="K44412">
        <v>240</v>
      </c>
      <c r="L44412" t="s">
        <v>27</v>
      </c>
      <c r="M44412" s="1">
        <v>44302</v>
      </c>
      <c r="N44412" t="s">
        <v>37</v>
      </c>
      <c r="O44412" t="s">
        <v>29</v>
      </c>
      <c r="P44412">
        <v>19</v>
      </c>
      <c r="Q44412" t="str">
        <f>TEXT(Petient_data_1_1[[#This Row],[Date of Admission.1]],"MM-YYYY")</f>
        <v>03-2021</v>
      </c>
      <c r="R44412">
        <f>YEAR(Petient_data_1_1[[#This Row],[Date of Admission.1]])</f>
        <v>2021</v>
      </c>
      <c r="S44412">
        <f>IF(Petient_data_1_1[[#This Row],[Admission Type]]="Emergency",1,0)</f>
        <v>0</v>
      </c>
      <c r="T44412" t="str">
        <f>IF(Petient_data_1_1[[#This Row],[Billing Amount]]&gt;15000,"High","Normal")</f>
        <v>High</v>
      </c>
    </row>
    <row r="44413" spans="1:20" x14ac:dyDescent="0.35">
      <c r="A44413" t="s">
        <v>87391</v>
      </c>
      <c r="B44413">
        <v>66</v>
      </c>
      <c r="C44413" t="s">
        <v>40</v>
      </c>
      <c r="D44413" t="s">
        <v>31</v>
      </c>
      <c r="E44413" t="s">
        <v>23</v>
      </c>
      <c r="F44413" s="1">
        <v>44849</v>
      </c>
      <c r="G44413" t="s">
        <v>100619</v>
      </c>
      <c r="H44413" t="s">
        <v>100620</v>
      </c>
      <c r="I44413" t="s">
        <v>70</v>
      </c>
      <c r="J44413" s="2">
        <v>7597.7217701114996</v>
      </c>
      <c r="K44413">
        <v>179</v>
      </c>
      <c r="L44413" t="s">
        <v>27</v>
      </c>
      <c r="M44413" s="1">
        <v>44873</v>
      </c>
      <c r="N44413" t="s">
        <v>57</v>
      </c>
      <c r="O44413" t="s">
        <v>38</v>
      </c>
      <c r="P44413">
        <v>24</v>
      </c>
      <c r="Q44413" t="str">
        <f>TEXT(Petient_data_1_1[[#This Row],[Date of Admission.1]],"MM-YYYY")</f>
        <v>10-2022</v>
      </c>
      <c r="R44413">
        <f>YEAR(Petient_data_1_1[[#This Row],[Date of Admission.1]])</f>
        <v>2022</v>
      </c>
      <c r="S44413">
        <f>IF(Petient_data_1_1[[#This Row],[Admission Type]]="Emergency",1,0)</f>
        <v>0</v>
      </c>
      <c r="T44413" t="str">
        <f>IF(Petient_data_1_1[[#This Row],[Billing Amount]]&gt;15000,"High","Normal")</f>
        <v>Normal</v>
      </c>
    </row>
    <row r="44414" spans="1:20" x14ac:dyDescent="0.35">
      <c r="A44414" t="s">
        <v>10781</v>
      </c>
      <c r="B44414">
        <v>72</v>
      </c>
      <c r="C44414" t="s">
        <v>40</v>
      </c>
      <c r="D44414" t="s">
        <v>54</v>
      </c>
      <c r="E44414" t="s">
        <v>59</v>
      </c>
      <c r="F44414" s="1">
        <v>44963</v>
      </c>
      <c r="G44414" t="s">
        <v>56726</v>
      </c>
      <c r="H44414" t="s">
        <v>100621</v>
      </c>
      <c r="I44414" t="s">
        <v>26</v>
      </c>
      <c r="J44414" s="2">
        <v>49588.012278862203</v>
      </c>
      <c r="K44414">
        <v>442</v>
      </c>
      <c r="L44414" t="s">
        <v>27</v>
      </c>
      <c r="M44414" s="1">
        <v>44971</v>
      </c>
      <c r="N44414" t="s">
        <v>84</v>
      </c>
      <c r="O44414" t="s">
        <v>38</v>
      </c>
      <c r="P44414">
        <v>8</v>
      </c>
      <c r="Q44414" t="str">
        <f>TEXT(Petient_data_1_1[[#This Row],[Date of Admission.1]],"MM-YYYY")</f>
        <v>02-2023</v>
      </c>
      <c r="R44414">
        <f>YEAR(Petient_data_1_1[[#This Row],[Date of Admission.1]])</f>
        <v>2023</v>
      </c>
      <c r="S44414">
        <f>IF(Petient_data_1_1[[#This Row],[Admission Type]]="Emergency",1,0)</f>
        <v>0</v>
      </c>
      <c r="T44414" t="str">
        <f>IF(Petient_data_1_1[[#This Row],[Billing Amount]]&gt;15000,"High","Normal")</f>
        <v>High</v>
      </c>
    </row>
    <row r="44415" spans="1:20" x14ac:dyDescent="0.35">
      <c r="A44415" t="s">
        <v>45553</v>
      </c>
      <c r="B44415">
        <v>42</v>
      </c>
      <c r="C44415" t="s">
        <v>40</v>
      </c>
      <c r="D44415" t="s">
        <v>41</v>
      </c>
      <c r="E44415" t="s">
        <v>48</v>
      </c>
      <c r="F44415" s="1">
        <v>44261</v>
      </c>
      <c r="G44415" t="s">
        <v>94105</v>
      </c>
      <c r="H44415" t="s">
        <v>100622</v>
      </c>
      <c r="I44415" t="s">
        <v>26</v>
      </c>
      <c r="J44415" s="2">
        <v>40626.4507667137</v>
      </c>
      <c r="K44415">
        <v>452</v>
      </c>
      <c r="L44415" t="s">
        <v>51</v>
      </c>
      <c r="M44415" s="1">
        <v>44267</v>
      </c>
      <c r="N44415" t="s">
        <v>45</v>
      </c>
      <c r="O44415" t="s">
        <v>52</v>
      </c>
      <c r="P44415">
        <v>6</v>
      </c>
      <c r="Q44415" t="str">
        <f>TEXT(Petient_data_1_1[[#This Row],[Date of Admission.1]],"MM-YYYY")</f>
        <v>03-2021</v>
      </c>
      <c r="R44415">
        <f>YEAR(Petient_data_1_1[[#This Row],[Date of Admission.1]])</f>
        <v>2021</v>
      </c>
      <c r="S44415">
        <f>IF(Petient_data_1_1[[#This Row],[Admission Type]]="Emergency",1,0)</f>
        <v>0</v>
      </c>
      <c r="T44415" t="str">
        <f>IF(Petient_data_1_1[[#This Row],[Billing Amount]]&gt;15000,"High","Normal")</f>
        <v>High</v>
      </c>
    </row>
    <row r="44416" spans="1:20" x14ac:dyDescent="0.35">
      <c r="A44416" t="s">
        <v>100623</v>
      </c>
      <c r="B44416">
        <v>40</v>
      </c>
      <c r="C44416" t="s">
        <v>21</v>
      </c>
      <c r="D44416" t="s">
        <v>22</v>
      </c>
      <c r="E44416" t="s">
        <v>81</v>
      </c>
      <c r="F44416" s="1">
        <v>44294</v>
      </c>
      <c r="G44416" t="s">
        <v>100624</v>
      </c>
      <c r="H44416" t="s">
        <v>100625</v>
      </c>
      <c r="I44416" t="s">
        <v>70</v>
      </c>
      <c r="J44416" s="2">
        <v>28396.9339462565</v>
      </c>
      <c r="K44416">
        <v>450</v>
      </c>
      <c r="L44416" t="s">
        <v>36</v>
      </c>
      <c r="M44416" s="1">
        <v>44297</v>
      </c>
      <c r="N44416" t="s">
        <v>57</v>
      </c>
      <c r="O44416" t="s">
        <v>38</v>
      </c>
      <c r="P44416">
        <v>3</v>
      </c>
      <c r="Q44416" t="str">
        <f>TEXT(Petient_data_1_1[[#This Row],[Date of Admission.1]],"MM-YYYY")</f>
        <v>04-2021</v>
      </c>
      <c r="R44416">
        <f>YEAR(Petient_data_1_1[[#This Row],[Date of Admission.1]])</f>
        <v>2021</v>
      </c>
      <c r="S44416">
        <f>IF(Petient_data_1_1[[#This Row],[Admission Type]]="Emergency",1,0)</f>
        <v>1</v>
      </c>
      <c r="T44416" t="str">
        <f>IF(Petient_data_1_1[[#This Row],[Billing Amount]]&gt;15000,"High","Normal")</f>
        <v>High</v>
      </c>
    </row>
    <row r="44417" spans="1:20" x14ac:dyDescent="0.35">
      <c r="A44417" t="s">
        <v>2852</v>
      </c>
      <c r="B44417">
        <v>74</v>
      </c>
      <c r="C44417" t="s">
        <v>40</v>
      </c>
      <c r="D44417" t="s">
        <v>47</v>
      </c>
      <c r="E44417" t="s">
        <v>81</v>
      </c>
      <c r="F44417" s="1">
        <v>44744</v>
      </c>
      <c r="G44417" t="s">
        <v>100626</v>
      </c>
      <c r="H44417" t="s">
        <v>100627</v>
      </c>
      <c r="I44417" t="s">
        <v>35</v>
      </c>
      <c r="J44417" s="2">
        <v>35776.568058159399</v>
      </c>
      <c r="K44417">
        <v>385</v>
      </c>
      <c r="L44417" t="s">
        <v>36</v>
      </c>
      <c r="M44417" s="1">
        <v>44760</v>
      </c>
      <c r="N44417" t="s">
        <v>57</v>
      </c>
      <c r="O44417" t="s">
        <v>52</v>
      </c>
      <c r="P44417">
        <v>16</v>
      </c>
      <c r="Q44417" t="str">
        <f>TEXT(Petient_data_1_1[[#This Row],[Date of Admission.1]],"MM-YYYY")</f>
        <v>07-2022</v>
      </c>
      <c r="R44417">
        <f>YEAR(Petient_data_1_1[[#This Row],[Date of Admission.1]])</f>
        <v>2022</v>
      </c>
      <c r="S44417">
        <f>IF(Petient_data_1_1[[#This Row],[Admission Type]]="Emergency",1,0)</f>
        <v>1</v>
      </c>
      <c r="T44417" t="str">
        <f>IF(Petient_data_1_1[[#This Row],[Billing Amount]]&gt;15000,"High","Normal")</f>
        <v>High</v>
      </c>
    </row>
    <row r="44418" spans="1:20" x14ac:dyDescent="0.35">
      <c r="A44418" t="s">
        <v>2042</v>
      </c>
      <c r="B44418">
        <v>36</v>
      </c>
      <c r="C44418" t="s">
        <v>40</v>
      </c>
      <c r="D44418" t="s">
        <v>22</v>
      </c>
      <c r="E44418" t="s">
        <v>48</v>
      </c>
      <c r="F44418" s="1">
        <v>44737</v>
      </c>
      <c r="G44418" t="s">
        <v>55476</v>
      </c>
      <c r="H44418" t="s">
        <v>82911</v>
      </c>
      <c r="I44418" t="s">
        <v>26</v>
      </c>
      <c r="J44418" s="2">
        <v>1357.9031484510999</v>
      </c>
      <c r="K44418">
        <v>377</v>
      </c>
      <c r="L44418" t="s">
        <v>51</v>
      </c>
      <c r="M44418" s="1">
        <v>44763</v>
      </c>
      <c r="N44418" t="s">
        <v>37</v>
      </c>
      <c r="O44418" t="s">
        <v>52</v>
      </c>
      <c r="P44418">
        <v>26</v>
      </c>
      <c r="Q44418" t="str">
        <f>TEXT(Petient_data_1_1[[#This Row],[Date of Admission.1]],"MM-YYYY")</f>
        <v>06-2022</v>
      </c>
      <c r="R44418">
        <f>YEAR(Petient_data_1_1[[#This Row],[Date of Admission.1]])</f>
        <v>2022</v>
      </c>
      <c r="S44418">
        <f>IF(Petient_data_1_1[[#This Row],[Admission Type]]="Emergency",1,0)</f>
        <v>0</v>
      </c>
      <c r="T44418" t="str">
        <f>IF(Petient_data_1_1[[#This Row],[Billing Amount]]&gt;15000,"High","Normal")</f>
        <v>Normal</v>
      </c>
    </row>
    <row r="44419" spans="1:20" x14ac:dyDescent="0.35">
      <c r="A44419" t="s">
        <v>100628</v>
      </c>
      <c r="B44419">
        <v>78</v>
      </c>
      <c r="C44419" t="s">
        <v>21</v>
      </c>
      <c r="D44419" t="s">
        <v>54</v>
      </c>
      <c r="E44419" t="s">
        <v>48</v>
      </c>
      <c r="F44419" s="1">
        <v>43864</v>
      </c>
      <c r="G44419" t="s">
        <v>48787</v>
      </c>
      <c r="H44419" t="s">
        <v>100629</v>
      </c>
      <c r="I44419" t="s">
        <v>62</v>
      </c>
      <c r="J44419" s="2">
        <v>40981.743940349203</v>
      </c>
      <c r="K44419">
        <v>478</v>
      </c>
      <c r="L44419" t="s">
        <v>36</v>
      </c>
      <c r="M44419" s="1">
        <v>43887</v>
      </c>
      <c r="N44419" t="s">
        <v>84</v>
      </c>
      <c r="O44419" t="s">
        <v>38</v>
      </c>
      <c r="P44419">
        <v>23</v>
      </c>
      <c r="Q44419" t="str">
        <f>TEXT(Petient_data_1_1[[#This Row],[Date of Admission.1]],"MM-YYYY")</f>
        <v>02-2020</v>
      </c>
      <c r="R44419">
        <f>YEAR(Petient_data_1_1[[#This Row],[Date of Admission.1]])</f>
        <v>2020</v>
      </c>
      <c r="S44419">
        <f>IF(Petient_data_1_1[[#This Row],[Admission Type]]="Emergency",1,0)</f>
        <v>1</v>
      </c>
      <c r="T44419" t="str">
        <f>IF(Petient_data_1_1[[#This Row],[Billing Amount]]&gt;15000,"High","Normal")</f>
        <v>High</v>
      </c>
    </row>
    <row r="44420" spans="1:20" x14ac:dyDescent="0.35">
      <c r="A44420" t="s">
        <v>100630</v>
      </c>
      <c r="B44420">
        <v>71</v>
      </c>
      <c r="C44420" t="s">
        <v>40</v>
      </c>
      <c r="D44420" t="s">
        <v>130</v>
      </c>
      <c r="E44420" t="s">
        <v>81</v>
      </c>
      <c r="F44420" s="1">
        <v>43604</v>
      </c>
      <c r="G44420" t="s">
        <v>100631</v>
      </c>
      <c r="H44420" t="s">
        <v>100632</v>
      </c>
      <c r="I44420" t="s">
        <v>26</v>
      </c>
      <c r="J44420" s="2">
        <v>48130.387850179402</v>
      </c>
      <c r="K44420">
        <v>227</v>
      </c>
      <c r="L44420" t="s">
        <v>27</v>
      </c>
      <c r="M44420" s="1">
        <v>43624</v>
      </c>
      <c r="N44420" t="s">
        <v>45</v>
      </c>
      <c r="O44420" t="s">
        <v>38</v>
      </c>
      <c r="P44420">
        <v>20</v>
      </c>
      <c r="Q44420" t="str">
        <f>TEXT(Petient_data_1_1[[#This Row],[Date of Admission.1]],"MM-YYYY")</f>
        <v>05-2019</v>
      </c>
      <c r="R44420">
        <f>YEAR(Petient_data_1_1[[#This Row],[Date of Admission.1]])</f>
        <v>2019</v>
      </c>
      <c r="S44420">
        <f>IF(Petient_data_1_1[[#This Row],[Admission Type]]="Emergency",1,0)</f>
        <v>0</v>
      </c>
      <c r="T44420" t="str">
        <f>IF(Petient_data_1_1[[#This Row],[Billing Amount]]&gt;15000,"High","Normal")</f>
        <v>High</v>
      </c>
    </row>
    <row r="44421" spans="1:20" x14ac:dyDescent="0.35">
      <c r="A44421" t="s">
        <v>4776</v>
      </c>
      <c r="B44421">
        <v>55</v>
      </c>
      <c r="C44421" t="s">
        <v>21</v>
      </c>
      <c r="D44421" t="s">
        <v>31</v>
      </c>
      <c r="E44421" t="s">
        <v>48</v>
      </c>
      <c r="F44421" s="1">
        <v>45380</v>
      </c>
      <c r="G44421" t="s">
        <v>100633</v>
      </c>
      <c r="H44421" t="s">
        <v>100634</v>
      </c>
      <c r="I44421" t="s">
        <v>26</v>
      </c>
      <c r="J44421" s="2">
        <v>34473.662131929603</v>
      </c>
      <c r="K44421">
        <v>339</v>
      </c>
      <c r="L44421" t="s">
        <v>51</v>
      </c>
      <c r="M44421" s="1">
        <v>45392</v>
      </c>
      <c r="N44421" t="s">
        <v>37</v>
      </c>
      <c r="O44421" t="s">
        <v>52</v>
      </c>
      <c r="P44421">
        <v>12</v>
      </c>
      <c r="Q44421" t="str">
        <f>TEXT(Petient_data_1_1[[#This Row],[Date of Admission.1]],"MM-YYYY")</f>
        <v>03-2024</v>
      </c>
      <c r="R44421">
        <f>YEAR(Petient_data_1_1[[#This Row],[Date of Admission.1]])</f>
        <v>2024</v>
      </c>
      <c r="S44421">
        <f>IF(Petient_data_1_1[[#This Row],[Admission Type]]="Emergency",1,0)</f>
        <v>0</v>
      </c>
      <c r="T44421" t="str">
        <f>IF(Petient_data_1_1[[#This Row],[Billing Amount]]&gt;15000,"High","Normal")</f>
        <v>High</v>
      </c>
    </row>
    <row r="44422" spans="1:20" x14ac:dyDescent="0.35">
      <c r="A44422" t="s">
        <v>37633</v>
      </c>
      <c r="B44422">
        <v>41</v>
      </c>
      <c r="C44422" t="s">
        <v>40</v>
      </c>
      <c r="D44422" t="s">
        <v>54</v>
      </c>
      <c r="E44422" t="s">
        <v>23</v>
      </c>
      <c r="F44422" s="1">
        <v>44256</v>
      </c>
      <c r="G44422" t="s">
        <v>100635</v>
      </c>
      <c r="H44422" t="s">
        <v>100636</v>
      </c>
      <c r="I44422" t="s">
        <v>44</v>
      </c>
      <c r="J44422" s="2">
        <v>7441.9846887359699</v>
      </c>
      <c r="K44422">
        <v>441</v>
      </c>
      <c r="L44422" t="s">
        <v>36</v>
      </c>
      <c r="M44422" s="1">
        <v>44267</v>
      </c>
      <c r="N44422" t="s">
        <v>84</v>
      </c>
      <c r="O44422" t="s">
        <v>29</v>
      </c>
      <c r="P44422">
        <v>11</v>
      </c>
      <c r="Q44422" t="str">
        <f>TEXT(Petient_data_1_1[[#This Row],[Date of Admission.1]],"MM-YYYY")</f>
        <v>03-2021</v>
      </c>
      <c r="R44422">
        <f>YEAR(Petient_data_1_1[[#This Row],[Date of Admission.1]])</f>
        <v>2021</v>
      </c>
      <c r="S44422">
        <f>IF(Petient_data_1_1[[#This Row],[Admission Type]]="Emergency",1,0)</f>
        <v>1</v>
      </c>
      <c r="T44422" t="str">
        <f>IF(Petient_data_1_1[[#This Row],[Billing Amount]]&gt;15000,"High","Normal")</f>
        <v>Normal</v>
      </c>
    </row>
    <row r="44423" spans="1:20" x14ac:dyDescent="0.35">
      <c r="A44423" t="s">
        <v>100637</v>
      </c>
      <c r="B44423">
        <v>27</v>
      </c>
      <c r="C44423" t="s">
        <v>21</v>
      </c>
      <c r="D44423" t="s">
        <v>108</v>
      </c>
      <c r="E44423" t="s">
        <v>59</v>
      </c>
      <c r="F44423" s="1">
        <v>44453</v>
      </c>
      <c r="G44423" t="s">
        <v>100638</v>
      </c>
      <c r="H44423" t="s">
        <v>100639</v>
      </c>
      <c r="I44423" t="s">
        <v>44</v>
      </c>
      <c r="J44423" s="2">
        <v>26386.1114232976</v>
      </c>
      <c r="K44423">
        <v>268</v>
      </c>
      <c r="L44423" t="s">
        <v>36</v>
      </c>
      <c r="M44423" s="1">
        <v>44466</v>
      </c>
      <c r="N44423" t="s">
        <v>28</v>
      </c>
      <c r="O44423" t="s">
        <v>29</v>
      </c>
      <c r="P44423">
        <v>13</v>
      </c>
      <c r="Q44423" t="str">
        <f>TEXT(Petient_data_1_1[[#This Row],[Date of Admission.1]],"MM-YYYY")</f>
        <v>09-2021</v>
      </c>
      <c r="R44423">
        <f>YEAR(Petient_data_1_1[[#This Row],[Date of Admission.1]])</f>
        <v>2021</v>
      </c>
      <c r="S44423">
        <f>IF(Petient_data_1_1[[#This Row],[Admission Type]]="Emergency",1,0)</f>
        <v>1</v>
      </c>
      <c r="T44423" t="str">
        <f>IF(Petient_data_1_1[[#This Row],[Billing Amount]]&gt;15000,"High","Normal")</f>
        <v>High</v>
      </c>
    </row>
    <row r="44424" spans="1:20" x14ac:dyDescent="0.35">
      <c r="A44424" t="s">
        <v>6693</v>
      </c>
      <c r="B44424">
        <v>27</v>
      </c>
      <c r="C44424" t="s">
        <v>40</v>
      </c>
      <c r="D44424" t="s">
        <v>22</v>
      </c>
      <c r="E44424" t="s">
        <v>81</v>
      </c>
      <c r="F44424" s="1">
        <v>45031</v>
      </c>
      <c r="G44424" t="s">
        <v>87282</v>
      </c>
      <c r="H44424" t="s">
        <v>100640</v>
      </c>
      <c r="I44424" t="s">
        <v>62</v>
      </c>
      <c r="J44424" s="2">
        <v>21651.8866578241</v>
      </c>
      <c r="K44424">
        <v>272</v>
      </c>
      <c r="L44424" t="s">
        <v>36</v>
      </c>
      <c r="M44424" s="1">
        <v>45041</v>
      </c>
      <c r="N44424" t="s">
        <v>28</v>
      </c>
      <c r="O44424" t="s">
        <v>52</v>
      </c>
      <c r="P44424">
        <v>10</v>
      </c>
      <c r="Q44424" t="str">
        <f>TEXT(Petient_data_1_1[[#This Row],[Date of Admission.1]],"MM-YYYY")</f>
        <v>04-2023</v>
      </c>
      <c r="R44424">
        <f>YEAR(Petient_data_1_1[[#This Row],[Date of Admission.1]])</f>
        <v>2023</v>
      </c>
      <c r="S44424">
        <f>IF(Petient_data_1_1[[#This Row],[Admission Type]]="Emergency",1,0)</f>
        <v>1</v>
      </c>
      <c r="T44424" t="str">
        <f>IF(Petient_data_1_1[[#This Row],[Billing Amount]]&gt;15000,"High","Normal")</f>
        <v>High</v>
      </c>
    </row>
    <row r="44425" spans="1:20" x14ac:dyDescent="0.35">
      <c r="A44425" t="s">
        <v>90149</v>
      </c>
      <c r="B44425">
        <v>69</v>
      </c>
      <c r="C44425" t="s">
        <v>40</v>
      </c>
      <c r="D44425" t="s">
        <v>47</v>
      </c>
      <c r="E44425" t="s">
        <v>59</v>
      </c>
      <c r="F44425" s="1">
        <v>43687</v>
      </c>
      <c r="G44425" t="s">
        <v>31601</v>
      </c>
      <c r="H44425" t="s">
        <v>88191</v>
      </c>
      <c r="I44425" t="s">
        <v>62</v>
      </c>
      <c r="J44425" s="2">
        <v>48777.043475769802</v>
      </c>
      <c r="K44425">
        <v>207</v>
      </c>
      <c r="L44425" t="s">
        <v>27</v>
      </c>
      <c r="M44425" s="1">
        <v>43710</v>
      </c>
      <c r="N44425" t="s">
        <v>45</v>
      </c>
      <c r="O44425" t="s">
        <v>52</v>
      </c>
      <c r="P44425">
        <v>23</v>
      </c>
      <c r="Q44425" t="str">
        <f>TEXT(Petient_data_1_1[[#This Row],[Date of Admission.1]],"MM-YYYY")</f>
        <v>08-2019</v>
      </c>
      <c r="R44425">
        <f>YEAR(Petient_data_1_1[[#This Row],[Date of Admission.1]])</f>
        <v>2019</v>
      </c>
      <c r="S44425">
        <f>IF(Petient_data_1_1[[#This Row],[Admission Type]]="Emergency",1,0)</f>
        <v>0</v>
      </c>
      <c r="T44425" t="str">
        <f>IF(Petient_data_1_1[[#This Row],[Billing Amount]]&gt;15000,"High","Normal")</f>
        <v>High</v>
      </c>
    </row>
    <row r="44426" spans="1:20" x14ac:dyDescent="0.35">
      <c r="A44426" t="s">
        <v>100641</v>
      </c>
      <c r="B44426">
        <v>81</v>
      </c>
      <c r="C44426" t="s">
        <v>21</v>
      </c>
      <c r="D44426" t="s">
        <v>130</v>
      </c>
      <c r="E44426" t="s">
        <v>98</v>
      </c>
      <c r="F44426" s="1">
        <v>45013</v>
      </c>
      <c r="G44426" t="s">
        <v>8384</v>
      </c>
      <c r="H44426" t="s">
        <v>100642</v>
      </c>
      <c r="I44426" t="s">
        <v>44</v>
      </c>
      <c r="J44426" s="2">
        <v>23786.644403538801</v>
      </c>
      <c r="K44426">
        <v>436</v>
      </c>
      <c r="L44426" t="s">
        <v>27</v>
      </c>
      <c r="M44426" s="1">
        <v>45037</v>
      </c>
      <c r="N44426" t="s">
        <v>28</v>
      </c>
      <c r="O44426" t="s">
        <v>29</v>
      </c>
      <c r="P44426">
        <v>24</v>
      </c>
      <c r="Q44426" t="str">
        <f>TEXT(Petient_data_1_1[[#This Row],[Date of Admission.1]],"MM-YYYY")</f>
        <v>03-2023</v>
      </c>
      <c r="R44426">
        <f>YEAR(Petient_data_1_1[[#This Row],[Date of Admission.1]])</f>
        <v>2023</v>
      </c>
      <c r="S44426">
        <f>IF(Petient_data_1_1[[#This Row],[Admission Type]]="Emergency",1,0)</f>
        <v>0</v>
      </c>
      <c r="T44426" t="str">
        <f>IF(Petient_data_1_1[[#This Row],[Billing Amount]]&gt;15000,"High","Normal")</f>
        <v>High</v>
      </c>
    </row>
    <row r="44427" spans="1:20" x14ac:dyDescent="0.35">
      <c r="A44427" t="s">
        <v>100643</v>
      </c>
      <c r="B44427">
        <v>73</v>
      </c>
      <c r="C44427" t="s">
        <v>40</v>
      </c>
      <c r="D44427" t="s">
        <v>31</v>
      </c>
      <c r="E44427" t="s">
        <v>48</v>
      </c>
      <c r="F44427" s="1">
        <v>45306</v>
      </c>
      <c r="G44427" t="s">
        <v>15414</v>
      </c>
      <c r="H44427" t="s">
        <v>100644</v>
      </c>
      <c r="I44427" t="s">
        <v>26</v>
      </c>
      <c r="J44427" s="2">
        <v>33086.949398789897</v>
      </c>
      <c r="K44427">
        <v>163</v>
      </c>
      <c r="L44427" t="s">
        <v>27</v>
      </c>
      <c r="M44427" s="1">
        <v>45321</v>
      </c>
      <c r="N44427" t="s">
        <v>45</v>
      </c>
      <c r="O44427" t="s">
        <v>52</v>
      </c>
      <c r="P44427">
        <v>15</v>
      </c>
      <c r="Q44427" t="str">
        <f>TEXT(Petient_data_1_1[[#This Row],[Date of Admission.1]],"MM-YYYY")</f>
        <v>01-2024</v>
      </c>
      <c r="R44427">
        <f>YEAR(Petient_data_1_1[[#This Row],[Date of Admission.1]])</f>
        <v>2024</v>
      </c>
      <c r="S44427">
        <f>IF(Petient_data_1_1[[#This Row],[Admission Type]]="Emergency",1,0)</f>
        <v>0</v>
      </c>
      <c r="T44427" t="str">
        <f>IF(Petient_data_1_1[[#This Row],[Billing Amount]]&gt;15000,"High","Normal")</f>
        <v>High</v>
      </c>
    </row>
    <row r="44428" spans="1:20" x14ac:dyDescent="0.35">
      <c r="A44428" t="s">
        <v>100645</v>
      </c>
      <c r="B44428">
        <v>52</v>
      </c>
      <c r="C44428" t="s">
        <v>40</v>
      </c>
      <c r="D44428" t="s">
        <v>64</v>
      </c>
      <c r="E44428" t="s">
        <v>48</v>
      </c>
      <c r="F44428" s="1">
        <v>43614</v>
      </c>
      <c r="G44428" t="s">
        <v>100646</v>
      </c>
      <c r="H44428" t="s">
        <v>100647</v>
      </c>
      <c r="I44428" t="s">
        <v>26</v>
      </c>
      <c r="J44428" s="2">
        <v>26036.698913894801</v>
      </c>
      <c r="K44428">
        <v>151</v>
      </c>
      <c r="L44428" t="s">
        <v>51</v>
      </c>
      <c r="M44428" s="1">
        <v>43623</v>
      </c>
      <c r="N44428" t="s">
        <v>45</v>
      </c>
      <c r="O44428" t="s">
        <v>52</v>
      </c>
      <c r="P44428">
        <v>9</v>
      </c>
      <c r="Q44428" t="str">
        <f>TEXT(Petient_data_1_1[[#This Row],[Date of Admission.1]],"MM-YYYY")</f>
        <v>05-2019</v>
      </c>
      <c r="R44428">
        <f>YEAR(Petient_data_1_1[[#This Row],[Date of Admission.1]])</f>
        <v>2019</v>
      </c>
      <c r="S44428">
        <f>IF(Petient_data_1_1[[#This Row],[Admission Type]]="Emergency",1,0)</f>
        <v>0</v>
      </c>
      <c r="T44428" t="str">
        <f>IF(Petient_data_1_1[[#This Row],[Billing Amount]]&gt;15000,"High","Normal")</f>
        <v>High</v>
      </c>
    </row>
    <row r="44429" spans="1:20" x14ac:dyDescent="0.35">
      <c r="A44429" t="s">
        <v>100648</v>
      </c>
      <c r="B44429">
        <v>22</v>
      </c>
      <c r="C44429" t="s">
        <v>21</v>
      </c>
      <c r="D44429" t="s">
        <v>64</v>
      </c>
      <c r="E44429" t="s">
        <v>48</v>
      </c>
      <c r="F44429" s="1">
        <v>45032</v>
      </c>
      <c r="G44429" t="s">
        <v>100649</v>
      </c>
      <c r="H44429" t="s">
        <v>100650</v>
      </c>
      <c r="I44429" t="s">
        <v>44</v>
      </c>
      <c r="J44429" s="2">
        <v>6075.7144193444701</v>
      </c>
      <c r="K44429">
        <v>476</v>
      </c>
      <c r="L44429" t="s">
        <v>36</v>
      </c>
      <c r="M44429" s="1">
        <v>45056</v>
      </c>
      <c r="N44429" t="s">
        <v>84</v>
      </c>
      <c r="O44429" t="s">
        <v>52</v>
      </c>
      <c r="P44429">
        <v>24</v>
      </c>
      <c r="Q44429" t="str">
        <f>TEXT(Petient_data_1_1[[#This Row],[Date of Admission.1]],"MM-YYYY")</f>
        <v>04-2023</v>
      </c>
      <c r="R44429">
        <f>YEAR(Petient_data_1_1[[#This Row],[Date of Admission.1]])</f>
        <v>2023</v>
      </c>
      <c r="S44429">
        <f>IF(Petient_data_1_1[[#This Row],[Admission Type]]="Emergency",1,0)</f>
        <v>1</v>
      </c>
      <c r="T44429" t="str">
        <f>IF(Petient_data_1_1[[#This Row],[Billing Amount]]&gt;15000,"High","Normal")</f>
        <v>Normal</v>
      </c>
    </row>
    <row r="44430" spans="1:20" x14ac:dyDescent="0.35">
      <c r="A44430" t="s">
        <v>100651</v>
      </c>
      <c r="B44430">
        <v>66</v>
      </c>
      <c r="C44430" t="s">
        <v>21</v>
      </c>
      <c r="D44430" t="s">
        <v>108</v>
      </c>
      <c r="E44430" t="s">
        <v>59</v>
      </c>
      <c r="F44430" s="1">
        <v>44827</v>
      </c>
      <c r="G44430" t="s">
        <v>100652</v>
      </c>
      <c r="H44430" t="s">
        <v>100653</v>
      </c>
      <c r="I44430" t="s">
        <v>44</v>
      </c>
      <c r="J44430" s="2">
        <v>21360.058457660001</v>
      </c>
      <c r="K44430">
        <v>456</v>
      </c>
      <c r="L44430" t="s">
        <v>36</v>
      </c>
      <c r="M44430" s="1">
        <v>44849</v>
      </c>
      <c r="N44430" t="s">
        <v>45</v>
      </c>
      <c r="O44430" t="s">
        <v>52</v>
      </c>
      <c r="P44430">
        <v>22</v>
      </c>
      <c r="Q44430" t="str">
        <f>TEXT(Petient_data_1_1[[#This Row],[Date of Admission.1]],"MM-YYYY")</f>
        <v>09-2022</v>
      </c>
      <c r="R44430">
        <f>YEAR(Petient_data_1_1[[#This Row],[Date of Admission.1]])</f>
        <v>2022</v>
      </c>
      <c r="S44430">
        <f>IF(Petient_data_1_1[[#This Row],[Admission Type]]="Emergency",1,0)</f>
        <v>1</v>
      </c>
      <c r="T44430" t="str">
        <f>IF(Petient_data_1_1[[#This Row],[Billing Amount]]&gt;15000,"High","Normal")</f>
        <v>High</v>
      </c>
    </row>
    <row r="44431" spans="1:20" x14ac:dyDescent="0.35">
      <c r="A44431" t="s">
        <v>100654</v>
      </c>
      <c r="B44431">
        <v>24</v>
      </c>
      <c r="C44431" t="s">
        <v>40</v>
      </c>
      <c r="D44431" t="s">
        <v>41</v>
      </c>
      <c r="E44431" t="s">
        <v>59</v>
      </c>
      <c r="F44431" s="1">
        <v>44265</v>
      </c>
      <c r="G44431" t="s">
        <v>100655</v>
      </c>
      <c r="H44431" t="s">
        <v>100656</v>
      </c>
      <c r="I44431" t="s">
        <v>70</v>
      </c>
      <c r="J44431" s="2">
        <v>17409.226451851198</v>
      </c>
      <c r="K44431">
        <v>140</v>
      </c>
      <c r="L44431" t="s">
        <v>51</v>
      </c>
      <c r="M44431" s="1">
        <v>44275</v>
      </c>
      <c r="N44431" t="s">
        <v>84</v>
      </c>
      <c r="O44431" t="s">
        <v>29</v>
      </c>
      <c r="P44431">
        <v>10</v>
      </c>
      <c r="Q44431" t="str">
        <f>TEXT(Petient_data_1_1[[#This Row],[Date of Admission.1]],"MM-YYYY")</f>
        <v>03-2021</v>
      </c>
      <c r="R44431">
        <f>YEAR(Petient_data_1_1[[#This Row],[Date of Admission.1]])</f>
        <v>2021</v>
      </c>
      <c r="S44431">
        <f>IF(Petient_data_1_1[[#This Row],[Admission Type]]="Emergency",1,0)</f>
        <v>0</v>
      </c>
      <c r="T44431" t="str">
        <f>IF(Petient_data_1_1[[#This Row],[Billing Amount]]&gt;15000,"High","Normal")</f>
        <v>High</v>
      </c>
    </row>
    <row r="44432" spans="1:20" x14ac:dyDescent="0.35">
      <c r="A44432" t="s">
        <v>10546</v>
      </c>
      <c r="B44432">
        <v>49</v>
      </c>
      <c r="C44432" t="s">
        <v>40</v>
      </c>
      <c r="D44432" t="s">
        <v>47</v>
      </c>
      <c r="E44432" t="s">
        <v>48</v>
      </c>
      <c r="F44432" s="1">
        <v>44129</v>
      </c>
      <c r="G44432" t="s">
        <v>100657</v>
      </c>
      <c r="H44432" t="s">
        <v>100658</v>
      </c>
      <c r="I44432" t="s">
        <v>35</v>
      </c>
      <c r="J44432" s="2">
        <v>36689.935398946604</v>
      </c>
      <c r="K44432">
        <v>309</v>
      </c>
      <c r="L44432" t="s">
        <v>51</v>
      </c>
      <c r="M44432" s="1">
        <v>44155</v>
      </c>
      <c r="N44432" t="s">
        <v>57</v>
      </c>
      <c r="O44432" t="s">
        <v>52</v>
      </c>
      <c r="P44432">
        <v>26</v>
      </c>
      <c r="Q44432" t="str">
        <f>TEXT(Petient_data_1_1[[#This Row],[Date of Admission.1]],"MM-YYYY")</f>
        <v>10-2020</v>
      </c>
      <c r="R44432">
        <f>YEAR(Petient_data_1_1[[#This Row],[Date of Admission.1]])</f>
        <v>2020</v>
      </c>
      <c r="S44432">
        <f>IF(Petient_data_1_1[[#This Row],[Admission Type]]="Emergency",1,0)</f>
        <v>0</v>
      </c>
      <c r="T44432" t="str">
        <f>IF(Petient_data_1_1[[#This Row],[Billing Amount]]&gt;15000,"High","Normal")</f>
        <v>High</v>
      </c>
    </row>
    <row r="44433" spans="1:20" x14ac:dyDescent="0.35">
      <c r="A44433" t="s">
        <v>10781</v>
      </c>
      <c r="B44433">
        <v>53</v>
      </c>
      <c r="C44433" t="s">
        <v>21</v>
      </c>
      <c r="D44433" t="s">
        <v>22</v>
      </c>
      <c r="E44433" t="s">
        <v>23</v>
      </c>
      <c r="F44433" s="1">
        <v>44900</v>
      </c>
      <c r="G44433" t="s">
        <v>100659</v>
      </c>
      <c r="H44433" t="s">
        <v>100660</v>
      </c>
      <c r="I44433" t="s">
        <v>44</v>
      </c>
      <c r="J44433" s="2">
        <v>45321.234363331103</v>
      </c>
      <c r="K44433">
        <v>395</v>
      </c>
      <c r="L44433" t="s">
        <v>51</v>
      </c>
      <c r="M44433" s="1">
        <v>44919</v>
      </c>
      <c r="N44433" t="s">
        <v>37</v>
      </c>
      <c r="O44433" t="s">
        <v>29</v>
      </c>
      <c r="P44433">
        <v>19</v>
      </c>
      <c r="Q44433" t="str">
        <f>TEXT(Petient_data_1_1[[#This Row],[Date of Admission.1]],"MM-YYYY")</f>
        <v>12-2022</v>
      </c>
      <c r="R44433">
        <f>YEAR(Petient_data_1_1[[#This Row],[Date of Admission.1]])</f>
        <v>2022</v>
      </c>
      <c r="S44433">
        <f>IF(Petient_data_1_1[[#This Row],[Admission Type]]="Emergency",1,0)</f>
        <v>0</v>
      </c>
      <c r="T44433" t="str">
        <f>IF(Petient_data_1_1[[#This Row],[Billing Amount]]&gt;15000,"High","Normal")</f>
        <v>High</v>
      </c>
    </row>
    <row r="44434" spans="1:20" x14ac:dyDescent="0.35">
      <c r="A44434" t="s">
        <v>65777</v>
      </c>
      <c r="B44434">
        <v>25</v>
      </c>
      <c r="C44434" t="s">
        <v>21</v>
      </c>
      <c r="D44434" t="s">
        <v>108</v>
      </c>
      <c r="E44434" t="s">
        <v>32</v>
      </c>
      <c r="F44434" s="1">
        <v>44578</v>
      </c>
      <c r="G44434" t="s">
        <v>100661</v>
      </c>
      <c r="H44434" t="s">
        <v>67111</v>
      </c>
      <c r="I44434" t="s">
        <v>26</v>
      </c>
      <c r="J44434" s="2">
        <v>47216.100645639002</v>
      </c>
      <c r="K44434">
        <v>216</v>
      </c>
      <c r="L44434" t="s">
        <v>36</v>
      </c>
      <c r="M44434" s="1">
        <v>44593</v>
      </c>
      <c r="N44434" t="s">
        <v>28</v>
      </c>
      <c r="O44434" t="s">
        <v>29</v>
      </c>
      <c r="P44434">
        <v>15</v>
      </c>
      <c r="Q44434" t="str">
        <f>TEXT(Petient_data_1_1[[#This Row],[Date of Admission.1]],"MM-YYYY")</f>
        <v>01-2022</v>
      </c>
      <c r="R44434">
        <f>YEAR(Petient_data_1_1[[#This Row],[Date of Admission.1]])</f>
        <v>2022</v>
      </c>
      <c r="S44434">
        <f>IF(Petient_data_1_1[[#This Row],[Admission Type]]="Emergency",1,0)</f>
        <v>1</v>
      </c>
      <c r="T44434" t="str">
        <f>IF(Petient_data_1_1[[#This Row],[Billing Amount]]&gt;15000,"High","Normal")</f>
        <v>High</v>
      </c>
    </row>
    <row r="44435" spans="1:20" x14ac:dyDescent="0.35">
      <c r="A44435" t="s">
        <v>100662</v>
      </c>
      <c r="B44435">
        <v>28</v>
      </c>
      <c r="C44435" t="s">
        <v>21</v>
      </c>
      <c r="D44435" t="s">
        <v>41</v>
      </c>
      <c r="E44435" t="s">
        <v>59</v>
      </c>
      <c r="F44435" s="1">
        <v>45192</v>
      </c>
      <c r="G44435" t="s">
        <v>100663</v>
      </c>
      <c r="H44435" t="s">
        <v>100664</v>
      </c>
      <c r="I44435" t="s">
        <v>44</v>
      </c>
      <c r="J44435" s="2">
        <v>34797.617814563499</v>
      </c>
      <c r="K44435">
        <v>485</v>
      </c>
      <c r="L44435" t="s">
        <v>51</v>
      </c>
      <c r="M44435" s="1">
        <v>45212</v>
      </c>
      <c r="N44435" t="s">
        <v>28</v>
      </c>
      <c r="O44435" t="s">
        <v>38</v>
      </c>
      <c r="P44435">
        <v>20</v>
      </c>
      <c r="Q44435" t="str">
        <f>TEXT(Petient_data_1_1[[#This Row],[Date of Admission.1]],"MM-YYYY")</f>
        <v>09-2023</v>
      </c>
      <c r="R44435">
        <f>YEAR(Petient_data_1_1[[#This Row],[Date of Admission.1]])</f>
        <v>2023</v>
      </c>
      <c r="S44435">
        <f>IF(Petient_data_1_1[[#This Row],[Admission Type]]="Emergency",1,0)</f>
        <v>0</v>
      </c>
      <c r="T44435" t="str">
        <f>IF(Petient_data_1_1[[#This Row],[Billing Amount]]&gt;15000,"High","Normal")</f>
        <v>High</v>
      </c>
    </row>
    <row r="44436" spans="1:20" x14ac:dyDescent="0.35">
      <c r="A44436" t="s">
        <v>100665</v>
      </c>
      <c r="B44436">
        <v>76</v>
      </c>
      <c r="C44436" t="s">
        <v>40</v>
      </c>
      <c r="D44436" t="s">
        <v>41</v>
      </c>
      <c r="E44436" t="s">
        <v>32</v>
      </c>
      <c r="F44436" s="1">
        <v>44051</v>
      </c>
      <c r="G44436" t="s">
        <v>100666</v>
      </c>
      <c r="H44436" t="s">
        <v>100667</v>
      </c>
      <c r="I44436" t="s">
        <v>35</v>
      </c>
      <c r="J44436" s="2">
        <v>49623.665070408701</v>
      </c>
      <c r="K44436">
        <v>268</v>
      </c>
      <c r="L44436" t="s">
        <v>27</v>
      </c>
      <c r="M44436" s="1">
        <v>44055</v>
      </c>
      <c r="N44436" t="s">
        <v>45</v>
      </c>
      <c r="O44436" t="s">
        <v>38</v>
      </c>
      <c r="P44436">
        <v>4</v>
      </c>
      <c r="Q44436" t="str">
        <f>TEXT(Petient_data_1_1[[#This Row],[Date of Admission.1]],"MM-YYYY")</f>
        <v>08-2020</v>
      </c>
      <c r="R44436">
        <f>YEAR(Petient_data_1_1[[#This Row],[Date of Admission.1]])</f>
        <v>2020</v>
      </c>
      <c r="S44436">
        <f>IF(Petient_data_1_1[[#This Row],[Admission Type]]="Emergency",1,0)</f>
        <v>0</v>
      </c>
      <c r="T44436" t="str">
        <f>IF(Petient_data_1_1[[#This Row],[Billing Amount]]&gt;15000,"High","Normal")</f>
        <v>High</v>
      </c>
    </row>
    <row r="44437" spans="1:20" x14ac:dyDescent="0.35">
      <c r="A44437" t="s">
        <v>19190</v>
      </c>
      <c r="B44437">
        <v>36</v>
      </c>
      <c r="C44437" t="s">
        <v>40</v>
      </c>
      <c r="D44437" t="s">
        <v>64</v>
      </c>
      <c r="E44437" t="s">
        <v>98</v>
      </c>
      <c r="F44437" s="1">
        <v>45310</v>
      </c>
      <c r="G44437" t="s">
        <v>49992</v>
      </c>
      <c r="H44437" t="s">
        <v>100668</v>
      </c>
      <c r="I44437" t="s">
        <v>35</v>
      </c>
      <c r="J44437" s="2">
        <v>46560.564727174402</v>
      </c>
      <c r="K44437">
        <v>184</v>
      </c>
      <c r="L44437" t="s">
        <v>36</v>
      </c>
      <c r="M44437" s="1">
        <v>45334</v>
      </c>
      <c r="N44437" t="s">
        <v>57</v>
      </c>
      <c r="O44437" t="s">
        <v>29</v>
      </c>
      <c r="P44437">
        <v>24</v>
      </c>
      <c r="Q44437" t="str">
        <f>TEXT(Petient_data_1_1[[#This Row],[Date of Admission.1]],"MM-YYYY")</f>
        <v>01-2024</v>
      </c>
      <c r="R44437">
        <f>YEAR(Petient_data_1_1[[#This Row],[Date of Admission.1]])</f>
        <v>2024</v>
      </c>
      <c r="S44437">
        <f>IF(Petient_data_1_1[[#This Row],[Admission Type]]="Emergency",1,0)</f>
        <v>1</v>
      </c>
      <c r="T44437" t="str">
        <f>IF(Petient_data_1_1[[#This Row],[Billing Amount]]&gt;15000,"High","Normal")</f>
        <v>High</v>
      </c>
    </row>
    <row r="44438" spans="1:20" x14ac:dyDescent="0.35">
      <c r="A44438" t="s">
        <v>33655</v>
      </c>
      <c r="B44438">
        <v>80</v>
      </c>
      <c r="C44438" t="s">
        <v>40</v>
      </c>
      <c r="D44438" t="s">
        <v>54</v>
      </c>
      <c r="E44438" t="s">
        <v>32</v>
      </c>
      <c r="F44438" s="1">
        <v>44940</v>
      </c>
      <c r="G44438" t="s">
        <v>100669</v>
      </c>
      <c r="H44438" t="s">
        <v>100670</v>
      </c>
      <c r="I44438" t="s">
        <v>70</v>
      </c>
      <c r="J44438" s="2">
        <v>35061.634225577502</v>
      </c>
      <c r="K44438">
        <v>290</v>
      </c>
      <c r="L44438" t="s">
        <v>27</v>
      </c>
      <c r="M44438" s="1">
        <v>44956</v>
      </c>
      <c r="N44438" t="s">
        <v>57</v>
      </c>
      <c r="O44438" t="s">
        <v>29</v>
      </c>
      <c r="P44438">
        <v>16</v>
      </c>
      <c r="Q44438" t="str">
        <f>TEXT(Petient_data_1_1[[#This Row],[Date of Admission.1]],"MM-YYYY")</f>
        <v>01-2023</v>
      </c>
      <c r="R44438">
        <f>YEAR(Petient_data_1_1[[#This Row],[Date of Admission.1]])</f>
        <v>2023</v>
      </c>
      <c r="S44438">
        <f>IF(Petient_data_1_1[[#This Row],[Admission Type]]="Emergency",1,0)</f>
        <v>0</v>
      </c>
      <c r="T44438" t="str">
        <f>IF(Petient_data_1_1[[#This Row],[Billing Amount]]&gt;15000,"High","Normal")</f>
        <v>High</v>
      </c>
    </row>
    <row r="44439" spans="1:20" x14ac:dyDescent="0.35">
      <c r="A44439" t="s">
        <v>100671</v>
      </c>
      <c r="B44439">
        <v>18</v>
      </c>
      <c r="C44439" t="s">
        <v>21</v>
      </c>
      <c r="D44439" t="s">
        <v>64</v>
      </c>
      <c r="E44439" t="s">
        <v>32</v>
      </c>
      <c r="F44439" s="1">
        <v>44094</v>
      </c>
      <c r="G44439" t="s">
        <v>75406</v>
      </c>
      <c r="H44439" t="s">
        <v>100672</v>
      </c>
      <c r="I44439" t="s">
        <v>35</v>
      </c>
      <c r="J44439" s="2">
        <v>23941.759485775001</v>
      </c>
      <c r="K44439">
        <v>163</v>
      </c>
      <c r="L44439" t="s">
        <v>36</v>
      </c>
      <c r="M44439" s="1">
        <v>44097</v>
      </c>
      <c r="N44439" t="s">
        <v>57</v>
      </c>
      <c r="O44439" t="s">
        <v>38</v>
      </c>
      <c r="P44439">
        <v>3</v>
      </c>
      <c r="Q44439" t="str">
        <f>TEXT(Petient_data_1_1[[#This Row],[Date of Admission.1]],"MM-YYYY")</f>
        <v>09-2020</v>
      </c>
      <c r="R44439">
        <f>YEAR(Petient_data_1_1[[#This Row],[Date of Admission.1]])</f>
        <v>2020</v>
      </c>
      <c r="S44439">
        <f>IF(Petient_data_1_1[[#This Row],[Admission Type]]="Emergency",1,0)</f>
        <v>1</v>
      </c>
      <c r="T44439" t="str">
        <f>IF(Petient_data_1_1[[#This Row],[Billing Amount]]&gt;15000,"High","Normal")</f>
        <v>High</v>
      </c>
    </row>
    <row r="44440" spans="1:20" x14ac:dyDescent="0.35">
      <c r="A44440" t="s">
        <v>97297</v>
      </c>
      <c r="B44440">
        <v>43</v>
      </c>
      <c r="C44440" t="s">
        <v>40</v>
      </c>
      <c r="D44440" t="s">
        <v>41</v>
      </c>
      <c r="E44440" t="s">
        <v>81</v>
      </c>
      <c r="F44440" s="1">
        <v>43774</v>
      </c>
      <c r="G44440" t="s">
        <v>100673</v>
      </c>
      <c r="H44440" t="s">
        <v>100674</v>
      </c>
      <c r="I44440" t="s">
        <v>70</v>
      </c>
      <c r="J44440" s="2">
        <v>14068.640391823101</v>
      </c>
      <c r="K44440">
        <v>226</v>
      </c>
      <c r="L44440" t="s">
        <v>36</v>
      </c>
      <c r="M44440" s="1">
        <v>43780</v>
      </c>
      <c r="N44440" t="s">
        <v>84</v>
      </c>
      <c r="O44440" t="s">
        <v>38</v>
      </c>
      <c r="P44440">
        <v>6</v>
      </c>
      <c r="Q44440" t="str">
        <f>TEXT(Petient_data_1_1[[#This Row],[Date of Admission.1]],"MM-YYYY")</f>
        <v>11-2019</v>
      </c>
      <c r="R44440">
        <f>YEAR(Petient_data_1_1[[#This Row],[Date of Admission.1]])</f>
        <v>2019</v>
      </c>
      <c r="S44440">
        <f>IF(Petient_data_1_1[[#This Row],[Admission Type]]="Emergency",1,0)</f>
        <v>1</v>
      </c>
      <c r="T44440" t="str">
        <f>IF(Petient_data_1_1[[#This Row],[Billing Amount]]&gt;15000,"High","Normal")</f>
        <v>Normal</v>
      </c>
    </row>
    <row r="44441" spans="1:20" x14ac:dyDescent="0.35">
      <c r="A44441" t="s">
        <v>100675</v>
      </c>
      <c r="B44441">
        <v>78</v>
      </c>
      <c r="C44441" t="s">
        <v>40</v>
      </c>
      <c r="D44441" t="s">
        <v>130</v>
      </c>
      <c r="E44441" t="s">
        <v>81</v>
      </c>
      <c r="F44441" s="1">
        <v>43764</v>
      </c>
      <c r="G44441" t="s">
        <v>100676</v>
      </c>
      <c r="H44441" t="s">
        <v>10382</v>
      </c>
      <c r="I44441" t="s">
        <v>44</v>
      </c>
      <c r="J44441" s="2">
        <v>5002.7009931528601</v>
      </c>
      <c r="K44441">
        <v>158</v>
      </c>
      <c r="L44441" t="s">
        <v>51</v>
      </c>
      <c r="M44441" s="1">
        <v>43792</v>
      </c>
      <c r="N44441" t="s">
        <v>37</v>
      </c>
      <c r="O44441" t="s">
        <v>52</v>
      </c>
      <c r="P44441">
        <v>28</v>
      </c>
      <c r="Q44441" t="str">
        <f>TEXT(Petient_data_1_1[[#This Row],[Date of Admission.1]],"MM-YYYY")</f>
        <v>10-2019</v>
      </c>
      <c r="R44441">
        <f>YEAR(Petient_data_1_1[[#This Row],[Date of Admission.1]])</f>
        <v>2019</v>
      </c>
      <c r="S44441">
        <f>IF(Petient_data_1_1[[#This Row],[Admission Type]]="Emergency",1,0)</f>
        <v>0</v>
      </c>
      <c r="T44441" t="str">
        <f>IF(Petient_data_1_1[[#This Row],[Billing Amount]]&gt;15000,"High","Normal")</f>
        <v>Normal</v>
      </c>
    </row>
    <row r="44442" spans="1:20" x14ac:dyDescent="0.35">
      <c r="A44442" t="s">
        <v>100677</v>
      </c>
      <c r="B44442">
        <v>81</v>
      </c>
      <c r="C44442" t="s">
        <v>21</v>
      </c>
      <c r="D44442" t="s">
        <v>31</v>
      </c>
      <c r="E44442" t="s">
        <v>59</v>
      </c>
      <c r="F44442" s="1">
        <v>45386</v>
      </c>
      <c r="G44442" t="s">
        <v>18906</v>
      </c>
      <c r="H44442" t="s">
        <v>100678</v>
      </c>
      <c r="I44442" t="s">
        <v>62</v>
      </c>
      <c r="J44442" s="2">
        <v>4960.9672298012802</v>
      </c>
      <c r="K44442">
        <v>193</v>
      </c>
      <c r="L44442" t="s">
        <v>36</v>
      </c>
      <c r="M44442" s="1">
        <v>45402</v>
      </c>
      <c r="N44442" t="s">
        <v>28</v>
      </c>
      <c r="O44442" t="s">
        <v>38</v>
      </c>
      <c r="P44442">
        <v>16</v>
      </c>
      <c r="Q44442" t="str">
        <f>TEXT(Petient_data_1_1[[#This Row],[Date of Admission.1]],"MM-YYYY")</f>
        <v>04-2024</v>
      </c>
      <c r="R44442">
        <f>YEAR(Petient_data_1_1[[#This Row],[Date of Admission.1]])</f>
        <v>2024</v>
      </c>
      <c r="S44442">
        <f>IF(Petient_data_1_1[[#This Row],[Admission Type]]="Emergency",1,0)</f>
        <v>1</v>
      </c>
      <c r="T44442" t="str">
        <f>IF(Petient_data_1_1[[#This Row],[Billing Amount]]&gt;15000,"High","Normal")</f>
        <v>Normal</v>
      </c>
    </row>
    <row r="44443" spans="1:20" x14ac:dyDescent="0.35">
      <c r="A44443" t="s">
        <v>19984</v>
      </c>
      <c r="B44443">
        <v>32</v>
      </c>
      <c r="C44443" t="s">
        <v>21</v>
      </c>
      <c r="D44443" t="s">
        <v>64</v>
      </c>
      <c r="E44443" t="s">
        <v>81</v>
      </c>
      <c r="F44443" s="1">
        <v>44402</v>
      </c>
      <c r="G44443" t="s">
        <v>100679</v>
      </c>
      <c r="H44443" t="s">
        <v>100680</v>
      </c>
      <c r="I44443" t="s">
        <v>35</v>
      </c>
      <c r="J44443" s="2">
        <v>37417.373224242401</v>
      </c>
      <c r="K44443">
        <v>335</v>
      </c>
      <c r="L44443" t="s">
        <v>36</v>
      </c>
      <c r="M44443" s="1">
        <v>44431</v>
      </c>
      <c r="N44443" t="s">
        <v>84</v>
      </c>
      <c r="O44443" t="s">
        <v>38</v>
      </c>
      <c r="P44443">
        <v>29</v>
      </c>
      <c r="Q44443" t="str">
        <f>TEXT(Petient_data_1_1[[#This Row],[Date of Admission.1]],"MM-YYYY")</f>
        <v>07-2021</v>
      </c>
      <c r="R44443">
        <f>YEAR(Petient_data_1_1[[#This Row],[Date of Admission.1]])</f>
        <v>2021</v>
      </c>
      <c r="S44443">
        <f>IF(Petient_data_1_1[[#This Row],[Admission Type]]="Emergency",1,0)</f>
        <v>1</v>
      </c>
      <c r="T44443" t="str">
        <f>IF(Petient_data_1_1[[#This Row],[Billing Amount]]&gt;15000,"High","Normal")</f>
        <v>High</v>
      </c>
    </row>
    <row r="44444" spans="1:20" x14ac:dyDescent="0.35">
      <c r="A44444" t="s">
        <v>100681</v>
      </c>
      <c r="B44444">
        <v>39</v>
      </c>
      <c r="C44444" t="s">
        <v>40</v>
      </c>
      <c r="D44444" t="s">
        <v>22</v>
      </c>
      <c r="E44444" t="s">
        <v>32</v>
      </c>
      <c r="F44444" s="1">
        <v>44338</v>
      </c>
      <c r="G44444" t="s">
        <v>2597</v>
      </c>
      <c r="H44444" t="s">
        <v>100682</v>
      </c>
      <c r="I44444" t="s">
        <v>35</v>
      </c>
      <c r="J44444" s="2">
        <v>28383.451769425799</v>
      </c>
      <c r="K44444">
        <v>394</v>
      </c>
      <c r="L44444" t="s">
        <v>27</v>
      </c>
      <c r="M44444" s="1">
        <v>44362</v>
      </c>
      <c r="N44444" t="s">
        <v>84</v>
      </c>
      <c r="O44444" t="s">
        <v>38</v>
      </c>
      <c r="P44444">
        <v>24</v>
      </c>
      <c r="Q44444" t="str">
        <f>TEXT(Petient_data_1_1[[#This Row],[Date of Admission.1]],"MM-YYYY")</f>
        <v>05-2021</v>
      </c>
      <c r="R44444">
        <f>YEAR(Petient_data_1_1[[#This Row],[Date of Admission.1]])</f>
        <v>2021</v>
      </c>
      <c r="S44444">
        <f>IF(Petient_data_1_1[[#This Row],[Admission Type]]="Emergency",1,0)</f>
        <v>0</v>
      </c>
      <c r="T44444" t="str">
        <f>IF(Petient_data_1_1[[#This Row],[Billing Amount]]&gt;15000,"High","Normal")</f>
        <v>High</v>
      </c>
    </row>
    <row r="44445" spans="1:20" x14ac:dyDescent="0.35">
      <c r="A44445" t="s">
        <v>14129</v>
      </c>
      <c r="B44445">
        <v>84</v>
      </c>
      <c r="C44445" t="s">
        <v>40</v>
      </c>
      <c r="D44445" t="s">
        <v>130</v>
      </c>
      <c r="E44445" t="s">
        <v>32</v>
      </c>
      <c r="F44445" s="1">
        <v>44315</v>
      </c>
      <c r="G44445" t="s">
        <v>4548</v>
      </c>
      <c r="H44445" t="s">
        <v>100683</v>
      </c>
      <c r="I44445" t="s">
        <v>35</v>
      </c>
      <c r="J44445" s="2">
        <v>18482.413994274601</v>
      </c>
      <c r="K44445">
        <v>400</v>
      </c>
      <c r="L44445" t="s">
        <v>27</v>
      </c>
      <c r="M44445" s="1">
        <v>44335</v>
      </c>
      <c r="N44445" t="s">
        <v>45</v>
      </c>
      <c r="O44445" t="s">
        <v>29</v>
      </c>
      <c r="P44445">
        <v>20</v>
      </c>
      <c r="Q44445" t="str">
        <f>TEXT(Petient_data_1_1[[#This Row],[Date of Admission.1]],"MM-YYYY")</f>
        <v>04-2021</v>
      </c>
      <c r="R44445">
        <f>YEAR(Petient_data_1_1[[#This Row],[Date of Admission.1]])</f>
        <v>2021</v>
      </c>
      <c r="S44445">
        <f>IF(Petient_data_1_1[[#This Row],[Admission Type]]="Emergency",1,0)</f>
        <v>0</v>
      </c>
      <c r="T44445" t="str">
        <f>IF(Petient_data_1_1[[#This Row],[Billing Amount]]&gt;15000,"High","Normal")</f>
        <v>High</v>
      </c>
    </row>
    <row r="44446" spans="1:20" x14ac:dyDescent="0.35">
      <c r="A44446" t="s">
        <v>100684</v>
      </c>
      <c r="B44446">
        <v>54</v>
      </c>
      <c r="C44446" t="s">
        <v>40</v>
      </c>
      <c r="D44446" t="s">
        <v>31</v>
      </c>
      <c r="E44446" t="s">
        <v>59</v>
      </c>
      <c r="F44446" s="1">
        <v>44079</v>
      </c>
      <c r="G44446" t="s">
        <v>34331</v>
      </c>
      <c r="H44446" t="s">
        <v>100685</v>
      </c>
      <c r="I44446" t="s">
        <v>26</v>
      </c>
      <c r="J44446" s="2">
        <v>14421.3389638305</v>
      </c>
      <c r="K44446">
        <v>400</v>
      </c>
      <c r="L44446" t="s">
        <v>27</v>
      </c>
      <c r="M44446" s="1">
        <v>44107</v>
      </c>
      <c r="N44446" t="s">
        <v>45</v>
      </c>
      <c r="O44446" t="s">
        <v>52</v>
      </c>
      <c r="P44446">
        <v>28</v>
      </c>
      <c r="Q44446" t="str">
        <f>TEXT(Petient_data_1_1[[#This Row],[Date of Admission.1]],"MM-YYYY")</f>
        <v>09-2020</v>
      </c>
      <c r="R44446">
        <f>YEAR(Petient_data_1_1[[#This Row],[Date of Admission.1]])</f>
        <v>2020</v>
      </c>
      <c r="S44446">
        <f>IF(Petient_data_1_1[[#This Row],[Admission Type]]="Emergency",1,0)</f>
        <v>0</v>
      </c>
      <c r="T44446" t="str">
        <f>IF(Petient_data_1_1[[#This Row],[Billing Amount]]&gt;15000,"High","Normal")</f>
        <v>Normal</v>
      </c>
    </row>
    <row r="44447" spans="1:20" x14ac:dyDescent="0.35">
      <c r="A44447" t="s">
        <v>26165</v>
      </c>
      <c r="B44447">
        <v>84</v>
      </c>
      <c r="C44447" t="s">
        <v>40</v>
      </c>
      <c r="D44447" t="s">
        <v>108</v>
      </c>
      <c r="E44447" t="s">
        <v>32</v>
      </c>
      <c r="F44447" s="1">
        <v>44504</v>
      </c>
      <c r="G44447" t="s">
        <v>100686</v>
      </c>
      <c r="H44447" t="s">
        <v>100687</v>
      </c>
      <c r="I44447" t="s">
        <v>62</v>
      </c>
      <c r="J44447" s="2">
        <v>42941.765131063199</v>
      </c>
      <c r="K44447">
        <v>209</v>
      </c>
      <c r="L44447" t="s">
        <v>51</v>
      </c>
      <c r="M44447" s="1">
        <v>44526</v>
      </c>
      <c r="N44447" t="s">
        <v>57</v>
      </c>
      <c r="O44447" t="s">
        <v>29</v>
      </c>
      <c r="P44447">
        <v>22</v>
      </c>
      <c r="Q44447" t="str">
        <f>TEXT(Petient_data_1_1[[#This Row],[Date of Admission.1]],"MM-YYYY")</f>
        <v>11-2021</v>
      </c>
      <c r="R44447">
        <f>YEAR(Petient_data_1_1[[#This Row],[Date of Admission.1]])</f>
        <v>2021</v>
      </c>
      <c r="S44447">
        <f>IF(Petient_data_1_1[[#This Row],[Admission Type]]="Emergency",1,0)</f>
        <v>0</v>
      </c>
      <c r="T44447" t="str">
        <f>IF(Petient_data_1_1[[#This Row],[Billing Amount]]&gt;15000,"High","Normal")</f>
        <v>High</v>
      </c>
    </row>
    <row r="44448" spans="1:20" x14ac:dyDescent="0.35">
      <c r="A44448" t="s">
        <v>54210</v>
      </c>
      <c r="B44448">
        <v>57</v>
      </c>
      <c r="C44448" t="s">
        <v>40</v>
      </c>
      <c r="D44448" t="s">
        <v>130</v>
      </c>
      <c r="E44448" t="s">
        <v>98</v>
      </c>
      <c r="F44448" s="1">
        <v>43948</v>
      </c>
      <c r="G44448" t="s">
        <v>100688</v>
      </c>
      <c r="H44448" t="s">
        <v>100689</v>
      </c>
      <c r="I44448" t="s">
        <v>44</v>
      </c>
      <c r="J44448" s="2">
        <v>42201.4746923739</v>
      </c>
      <c r="K44448">
        <v>298</v>
      </c>
      <c r="L44448" t="s">
        <v>36</v>
      </c>
      <c r="M44448" s="1">
        <v>43953</v>
      </c>
      <c r="N44448" t="s">
        <v>57</v>
      </c>
      <c r="O44448" t="s">
        <v>52</v>
      </c>
      <c r="P44448">
        <v>5</v>
      </c>
      <c r="Q44448" t="str">
        <f>TEXT(Petient_data_1_1[[#This Row],[Date of Admission.1]],"MM-YYYY")</f>
        <v>04-2020</v>
      </c>
      <c r="R44448">
        <f>YEAR(Petient_data_1_1[[#This Row],[Date of Admission.1]])</f>
        <v>2020</v>
      </c>
      <c r="S44448">
        <f>IF(Petient_data_1_1[[#This Row],[Admission Type]]="Emergency",1,0)</f>
        <v>1</v>
      </c>
      <c r="T44448" t="str">
        <f>IF(Petient_data_1_1[[#This Row],[Billing Amount]]&gt;15000,"High","Normal")</f>
        <v>High</v>
      </c>
    </row>
    <row r="44449" spans="1:20" x14ac:dyDescent="0.35">
      <c r="A44449" t="s">
        <v>100690</v>
      </c>
      <c r="B44449">
        <v>54</v>
      </c>
      <c r="C44449" t="s">
        <v>40</v>
      </c>
      <c r="D44449" t="s">
        <v>130</v>
      </c>
      <c r="E44449" t="s">
        <v>98</v>
      </c>
      <c r="F44449" s="1">
        <v>43913</v>
      </c>
      <c r="G44449" t="s">
        <v>100691</v>
      </c>
      <c r="H44449" t="s">
        <v>100692</v>
      </c>
      <c r="I44449" t="s">
        <v>44</v>
      </c>
      <c r="J44449" s="2">
        <v>20797.714832791498</v>
      </c>
      <c r="K44449">
        <v>478</v>
      </c>
      <c r="L44449" t="s">
        <v>51</v>
      </c>
      <c r="M44449" s="1">
        <v>43919</v>
      </c>
      <c r="N44449" t="s">
        <v>28</v>
      </c>
      <c r="O44449" t="s">
        <v>38</v>
      </c>
      <c r="P44449">
        <v>6</v>
      </c>
      <c r="Q44449" t="str">
        <f>TEXT(Petient_data_1_1[[#This Row],[Date of Admission.1]],"MM-YYYY")</f>
        <v>03-2020</v>
      </c>
      <c r="R44449">
        <f>YEAR(Petient_data_1_1[[#This Row],[Date of Admission.1]])</f>
        <v>2020</v>
      </c>
      <c r="S44449">
        <f>IF(Petient_data_1_1[[#This Row],[Admission Type]]="Emergency",1,0)</f>
        <v>0</v>
      </c>
      <c r="T44449" t="str">
        <f>IF(Petient_data_1_1[[#This Row],[Billing Amount]]&gt;15000,"High","Normal")</f>
        <v>High</v>
      </c>
    </row>
    <row r="44450" spans="1:20" x14ac:dyDescent="0.35">
      <c r="A44450" t="s">
        <v>100693</v>
      </c>
      <c r="B44450">
        <v>45</v>
      </c>
      <c r="C44450" t="s">
        <v>40</v>
      </c>
      <c r="D44450" t="s">
        <v>64</v>
      </c>
      <c r="E44450" t="s">
        <v>81</v>
      </c>
      <c r="F44450" s="1">
        <v>44773</v>
      </c>
      <c r="G44450" t="s">
        <v>34673</v>
      </c>
      <c r="H44450" t="s">
        <v>100694</v>
      </c>
      <c r="I44450" t="s">
        <v>35</v>
      </c>
      <c r="J44450" s="2">
        <v>41208.152167657703</v>
      </c>
      <c r="K44450">
        <v>319</v>
      </c>
      <c r="L44450" t="s">
        <v>36</v>
      </c>
      <c r="M44450" s="1">
        <v>44776</v>
      </c>
      <c r="N44450" t="s">
        <v>45</v>
      </c>
      <c r="O44450" t="s">
        <v>38</v>
      </c>
      <c r="P44450">
        <v>3</v>
      </c>
      <c r="Q44450" t="str">
        <f>TEXT(Petient_data_1_1[[#This Row],[Date of Admission.1]],"MM-YYYY")</f>
        <v>07-2022</v>
      </c>
      <c r="R44450">
        <f>YEAR(Petient_data_1_1[[#This Row],[Date of Admission.1]])</f>
        <v>2022</v>
      </c>
      <c r="S44450">
        <f>IF(Petient_data_1_1[[#This Row],[Admission Type]]="Emergency",1,0)</f>
        <v>1</v>
      </c>
      <c r="T44450" t="str">
        <f>IF(Petient_data_1_1[[#This Row],[Billing Amount]]&gt;15000,"High","Normal")</f>
        <v>High</v>
      </c>
    </row>
    <row r="44451" spans="1:20" x14ac:dyDescent="0.35">
      <c r="A44451" t="s">
        <v>8592</v>
      </c>
      <c r="B44451">
        <v>45</v>
      </c>
      <c r="C44451" t="s">
        <v>21</v>
      </c>
      <c r="D44451" t="s">
        <v>41</v>
      </c>
      <c r="E44451" t="s">
        <v>48</v>
      </c>
      <c r="F44451" s="1">
        <v>45193</v>
      </c>
      <c r="G44451" t="s">
        <v>100695</v>
      </c>
      <c r="H44451" t="s">
        <v>100696</v>
      </c>
      <c r="I44451" t="s">
        <v>26</v>
      </c>
      <c r="J44451" s="2">
        <v>41575.427740476996</v>
      </c>
      <c r="K44451">
        <v>287</v>
      </c>
      <c r="L44451" t="s">
        <v>36</v>
      </c>
      <c r="M44451" s="1">
        <v>45208</v>
      </c>
      <c r="N44451" t="s">
        <v>28</v>
      </c>
      <c r="O44451" t="s">
        <v>52</v>
      </c>
      <c r="P44451">
        <v>15</v>
      </c>
      <c r="Q44451" t="str">
        <f>TEXT(Petient_data_1_1[[#This Row],[Date of Admission.1]],"MM-YYYY")</f>
        <v>09-2023</v>
      </c>
      <c r="R44451">
        <f>YEAR(Petient_data_1_1[[#This Row],[Date of Admission.1]])</f>
        <v>2023</v>
      </c>
      <c r="S44451">
        <f>IF(Petient_data_1_1[[#This Row],[Admission Type]]="Emergency",1,0)</f>
        <v>1</v>
      </c>
      <c r="T44451" t="str">
        <f>IF(Petient_data_1_1[[#This Row],[Billing Amount]]&gt;15000,"High","Normal")</f>
        <v>High</v>
      </c>
    </row>
    <row r="44452" spans="1:20" x14ac:dyDescent="0.35">
      <c r="A44452" t="s">
        <v>100697</v>
      </c>
      <c r="B44452">
        <v>84</v>
      </c>
      <c r="C44452" t="s">
        <v>21</v>
      </c>
      <c r="D44452" t="s">
        <v>54</v>
      </c>
      <c r="E44452" t="s">
        <v>48</v>
      </c>
      <c r="F44452" s="1">
        <v>44490</v>
      </c>
      <c r="G44452" t="s">
        <v>100698</v>
      </c>
      <c r="H44452" t="s">
        <v>100699</v>
      </c>
      <c r="I44452" t="s">
        <v>70</v>
      </c>
      <c r="J44452" s="2">
        <v>17620.485103835999</v>
      </c>
      <c r="K44452">
        <v>352</v>
      </c>
      <c r="L44452" t="s">
        <v>36</v>
      </c>
      <c r="M44452" s="1">
        <v>44502</v>
      </c>
      <c r="N44452" t="s">
        <v>45</v>
      </c>
      <c r="O44452" t="s">
        <v>38</v>
      </c>
      <c r="P44452">
        <v>12</v>
      </c>
      <c r="Q44452" t="str">
        <f>TEXT(Petient_data_1_1[[#This Row],[Date of Admission.1]],"MM-YYYY")</f>
        <v>10-2021</v>
      </c>
      <c r="R44452">
        <f>YEAR(Petient_data_1_1[[#This Row],[Date of Admission.1]])</f>
        <v>2021</v>
      </c>
      <c r="S44452">
        <f>IF(Petient_data_1_1[[#This Row],[Admission Type]]="Emergency",1,0)</f>
        <v>1</v>
      </c>
      <c r="T44452" t="str">
        <f>IF(Petient_data_1_1[[#This Row],[Billing Amount]]&gt;15000,"High","Normal")</f>
        <v>High</v>
      </c>
    </row>
    <row r="44453" spans="1:20" x14ac:dyDescent="0.35">
      <c r="A44453" t="s">
        <v>34545</v>
      </c>
      <c r="B44453">
        <v>50</v>
      </c>
      <c r="C44453" t="s">
        <v>40</v>
      </c>
      <c r="D44453" t="s">
        <v>47</v>
      </c>
      <c r="E44453" t="s">
        <v>98</v>
      </c>
      <c r="F44453" s="1">
        <v>45146</v>
      </c>
      <c r="G44453" t="s">
        <v>100700</v>
      </c>
      <c r="H44453" t="s">
        <v>100701</v>
      </c>
      <c r="I44453" t="s">
        <v>35</v>
      </c>
      <c r="J44453" s="2">
        <v>12430.132429761001</v>
      </c>
      <c r="K44453">
        <v>369</v>
      </c>
      <c r="L44453" t="s">
        <v>27</v>
      </c>
      <c r="M44453" s="1">
        <v>45167</v>
      </c>
      <c r="N44453" t="s">
        <v>37</v>
      </c>
      <c r="O44453" t="s">
        <v>52</v>
      </c>
      <c r="P44453">
        <v>21</v>
      </c>
      <c r="Q44453" t="str">
        <f>TEXT(Petient_data_1_1[[#This Row],[Date of Admission.1]],"MM-YYYY")</f>
        <v>08-2023</v>
      </c>
      <c r="R44453">
        <f>YEAR(Petient_data_1_1[[#This Row],[Date of Admission.1]])</f>
        <v>2023</v>
      </c>
      <c r="S44453">
        <f>IF(Petient_data_1_1[[#This Row],[Admission Type]]="Emergency",1,0)</f>
        <v>0</v>
      </c>
      <c r="T44453" t="str">
        <f>IF(Petient_data_1_1[[#This Row],[Billing Amount]]&gt;15000,"High","Normal")</f>
        <v>Normal</v>
      </c>
    </row>
    <row r="44454" spans="1:20" x14ac:dyDescent="0.35">
      <c r="A44454" t="s">
        <v>100702</v>
      </c>
      <c r="B44454">
        <v>47</v>
      </c>
      <c r="C44454" t="s">
        <v>40</v>
      </c>
      <c r="D44454" t="s">
        <v>64</v>
      </c>
      <c r="E44454" t="s">
        <v>59</v>
      </c>
      <c r="F44454" s="1">
        <v>44508</v>
      </c>
      <c r="G44454" t="s">
        <v>51028</v>
      </c>
      <c r="H44454" t="s">
        <v>30402</v>
      </c>
      <c r="I44454" t="s">
        <v>35</v>
      </c>
      <c r="J44454" s="2">
        <v>19021.606772517702</v>
      </c>
      <c r="K44454">
        <v>233</v>
      </c>
      <c r="L44454" t="s">
        <v>51</v>
      </c>
      <c r="M44454" s="1">
        <v>44537</v>
      </c>
      <c r="N44454" t="s">
        <v>45</v>
      </c>
      <c r="O44454" t="s">
        <v>38</v>
      </c>
      <c r="P44454">
        <v>29</v>
      </c>
      <c r="Q44454" t="str">
        <f>TEXT(Petient_data_1_1[[#This Row],[Date of Admission.1]],"MM-YYYY")</f>
        <v>11-2021</v>
      </c>
      <c r="R44454">
        <f>YEAR(Petient_data_1_1[[#This Row],[Date of Admission.1]])</f>
        <v>2021</v>
      </c>
      <c r="S44454">
        <f>IF(Petient_data_1_1[[#This Row],[Admission Type]]="Emergency",1,0)</f>
        <v>0</v>
      </c>
      <c r="T44454" t="str">
        <f>IF(Petient_data_1_1[[#This Row],[Billing Amount]]&gt;15000,"High","Normal")</f>
        <v>High</v>
      </c>
    </row>
    <row r="44455" spans="1:20" x14ac:dyDescent="0.35">
      <c r="A44455" t="s">
        <v>100703</v>
      </c>
      <c r="B44455">
        <v>53</v>
      </c>
      <c r="C44455" t="s">
        <v>40</v>
      </c>
      <c r="D44455" t="s">
        <v>31</v>
      </c>
      <c r="E44455" t="s">
        <v>23</v>
      </c>
      <c r="F44455" s="1">
        <v>44901</v>
      </c>
      <c r="G44455" t="s">
        <v>52378</v>
      </c>
      <c r="H44455" t="s">
        <v>100704</v>
      </c>
      <c r="I44455" t="s">
        <v>62</v>
      </c>
      <c r="J44455" s="2">
        <v>31698.1007164482</v>
      </c>
      <c r="K44455">
        <v>348</v>
      </c>
      <c r="L44455" t="s">
        <v>27</v>
      </c>
      <c r="M44455" s="1">
        <v>44925</v>
      </c>
      <c r="N44455" t="s">
        <v>45</v>
      </c>
      <c r="O44455" t="s">
        <v>38</v>
      </c>
      <c r="P44455">
        <v>24</v>
      </c>
      <c r="Q44455" t="str">
        <f>TEXT(Petient_data_1_1[[#This Row],[Date of Admission.1]],"MM-YYYY")</f>
        <v>12-2022</v>
      </c>
      <c r="R44455">
        <f>YEAR(Petient_data_1_1[[#This Row],[Date of Admission.1]])</f>
        <v>2022</v>
      </c>
      <c r="S44455">
        <f>IF(Petient_data_1_1[[#This Row],[Admission Type]]="Emergency",1,0)</f>
        <v>0</v>
      </c>
      <c r="T44455" t="str">
        <f>IF(Petient_data_1_1[[#This Row],[Billing Amount]]&gt;15000,"High","Normal")</f>
        <v>High</v>
      </c>
    </row>
    <row r="44456" spans="1:20" x14ac:dyDescent="0.35">
      <c r="A44456" t="s">
        <v>90895</v>
      </c>
      <c r="B44456">
        <v>20</v>
      </c>
      <c r="C44456" t="s">
        <v>40</v>
      </c>
      <c r="D44456" t="s">
        <v>47</v>
      </c>
      <c r="E44456" t="s">
        <v>81</v>
      </c>
      <c r="F44456" s="1">
        <v>43769</v>
      </c>
      <c r="G44456" t="s">
        <v>67483</v>
      </c>
      <c r="H44456" t="s">
        <v>19287</v>
      </c>
      <c r="I44456" t="s">
        <v>44</v>
      </c>
      <c r="J44456" s="2">
        <v>14355.883678685101</v>
      </c>
      <c r="K44456">
        <v>155</v>
      </c>
      <c r="L44456" t="s">
        <v>36</v>
      </c>
      <c r="M44456" s="1">
        <v>43799</v>
      </c>
      <c r="N44456" t="s">
        <v>84</v>
      </c>
      <c r="O44456" t="s">
        <v>52</v>
      </c>
      <c r="P44456">
        <v>30</v>
      </c>
      <c r="Q44456" t="str">
        <f>TEXT(Petient_data_1_1[[#This Row],[Date of Admission.1]],"MM-YYYY")</f>
        <v>10-2019</v>
      </c>
      <c r="R44456">
        <f>YEAR(Petient_data_1_1[[#This Row],[Date of Admission.1]])</f>
        <v>2019</v>
      </c>
      <c r="S44456">
        <f>IF(Petient_data_1_1[[#This Row],[Admission Type]]="Emergency",1,0)</f>
        <v>1</v>
      </c>
      <c r="T44456" t="str">
        <f>IF(Petient_data_1_1[[#This Row],[Billing Amount]]&gt;15000,"High","Normal")</f>
        <v>Normal</v>
      </c>
    </row>
    <row r="44457" spans="1:20" x14ac:dyDescent="0.35">
      <c r="A44457" t="s">
        <v>70188</v>
      </c>
      <c r="B44457">
        <v>63</v>
      </c>
      <c r="C44457" t="s">
        <v>21</v>
      </c>
      <c r="D44457" t="s">
        <v>47</v>
      </c>
      <c r="E44457" t="s">
        <v>81</v>
      </c>
      <c r="F44457" s="1">
        <v>44342</v>
      </c>
      <c r="G44457" t="s">
        <v>2959</v>
      </c>
      <c r="H44457" t="s">
        <v>68226</v>
      </c>
      <c r="I44457" t="s">
        <v>35</v>
      </c>
      <c r="J44457" s="2">
        <v>45366.854905239597</v>
      </c>
      <c r="K44457">
        <v>161</v>
      </c>
      <c r="L44457" t="s">
        <v>27</v>
      </c>
      <c r="M44457" s="1">
        <v>44352</v>
      </c>
      <c r="N44457" t="s">
        <v>84</v>
      </c>
      <c r="O44457" t="s">
        <v>38</v>
      </c>
      <c r="P44457">
        <v>10</v>
      </c>
      <c r="Q44457" t="str">
        <f>TEXT(Petient_data_1_1[[#This Row],[Date of Admission.1]],"MM-YYYY")</f>
        <v>05-2021</v>
      </c>
      <c r="R44457">
        <f>YEAR(Petient_data_1_1[[#This Row],[Date of Admission.1]])</f>
        <v>2021</v>
      </c>
      <c r="S44457">
        <f>IF(Petient_data_1_1[[#This Row],[Admission Type]]="Emergency",1,0)</f>
        <v>0</v>
      </c>
      <c r="T44457" t="str">
        <f>IF(Petient_data_1_1[[#This Row],[Billing Amount]]&gt;15000,"High","Normal")</f>
        <v>High</v>
      </c>
    </row>
    <row r="44458" spans="1:20" x14ac:dyDescent="0.35">
      <c r="A44458" t="s">
        <v>72790</v>
      </c>
      <c r="B44458">
        <v>67</v>
      </c>
      <c r="C44458" t="s">
        <v>21</v>
      </c>
      <c r="D44458" t="s">
        <v>54</v>
      </c>
      <c r="E44458" t="s">
        <v>48</v>
      </c>
      <c r="F44458" s="1">
        <v>44384</v>
      </c>
      <c r="G44458" t="s">
        <v>100705</v>
      </c>
      <c r="H44458" t="s">
        <v>45422</v>
      </c>
      <c r="I44458" t="s">
        <v>35</v>
      </c>
      <c r="J44458" s="2">
        <v>36469.3717279825</v>
      </c>
      <c r="K44458">
        <v>112</v>
      </c>
      <c r="L44458" t="s">
        <v>36</v>
      </c>
      <c r="M44458" s="1">
        <v>44413</v>
      </c>
      <c r="N44458" t="s">
        <v>28</v>
      </c>
      <c r="O44458" t="s">
        <v>38</v>
      </c>
      <c r="P44458">
        <v>29</v>
      </c>
      <c r="Q44458" t="str">
        <f>TEXT(Petient_data_1_1[[#This Row],[Date of Admission.1]],"MM-YYYY")</f>
        <v>07-2021</v>
      </c>
      <c r="R44458">
        <f>YEAR(Petient_data_1_1[[#This Row],[Date of Admission.1]])</f>
        <v>2021</v>
      </c>
      <c r="S44458">
        <f>IF(Petient_data_1_1[[#This Row],[Admission Type]]="Emergency",1,0)</f>
        <v>1</v>
      </c>
      <c r="T44458" t="str">
        <f>IF(Petient_data_1_1[[#This Row],[Billing Amount]]&gt;15000,"High","Normal")</f>
        <v>High</v>
      </c>
    </row>
    <row r="44459" spans="1:20" x14ac:dyDescent="0.35">
      <c r="A44459" t="s">
        <v>68562</v>
      </c>
      <c r="B44459">
        <v>52</v>
      </c>
      <c r="C44459" t="s">
        <v>40</v>
      </c>
      <c r="D44459" t="s">
        <v>47</v>
      </c>
      <c r="E44459" t="s">
        <v>59</v>
      </c>
      <c r="F44459" s="1">
        <v>44507</v>
      </c>
      <c r="G44459" t="s">
        <v>100706</v>
      </c>
      <c r="H44459" t="s">
        <v>39241</v>
      </c>
      <c r="I44459" t="s">
        <v>70</v>
      </c>
      <c r="J44459" s="2">
        <v>22848.8417434763</v>
      </c>
      <c r="K44459">
        <v>219</v>
      </c>
      <c r="L44459" t="s">
        <v>27</v>
      </c>
      <c r="M44459" s="1">
        <v>44529</v>
      </c>
      <c r="N44459" t="s">
        <v>45</v>
      </c>
      <c r="O44459" t="s">
        <v>29</v>
      </c>
      <c r="P44459">
        <v>22</v>
      </c>
      <c r="Q44459" t="str">
        <f>TEXT(Petient_data_1_1[[#This Row],[Date of Admission.1]],"MM-YYYY")</f>
        <v>11-2021</v>
      </c>
      <c r="R44459">
        <f>YEAR(Petient_data_1_1[[#This Row],[Date of Admission.1]])</f>
        <v>2021</v>
      </c>
      <c r="S44459">
        <f>IF(Petient_data_1_1[[#This Row],[Admission Type]]="Emergency",1,0)</f>
        <v>0</v>
      </c>
      <c r="T44459" t="str">
        <f>IF(Petient_data_1_1[[#This Row],[Billing Amount]]&gt;15000,"High","Normal")</f>
        <v>High</v>
      </c>
    </row>
    <row r="44460" spans="1:20" x14ac:dyDescent="0.35">
      <c r="A44460" t="s">
        <v>100707</v>
      </c>
      <c r="B44460">
        <v>26</v>
      </c>
      <c r="C44460" t="s">
        <v>21</v>
      </c>
      <c r="D44460" t="s">
        <v>108</v>
      </c>
      <c r="E44460" t="s">
        <v>23</v>
      </c>
      <c r="F44460" s="1">
        <v>45058</v>
      </c>
      <c r="G44460" t="s">
        <v>100708</v>
      </c>
      <c r="H44460" t="s">
        <v>100709</v>
      </c>
      <c r="I44460" t="s">
        <v>44</v>
      </c>
      <c r="J44460" s="2">
        <v>23442.2700766774</v>
      </c>
      <c r="K44460">
        <v>329</v>
      </c>
      <c r="L44460" t="s">
        <v>36</v>
      </c>
      <c r="M44460" s="1">
        <v>45085</v>
      </c>
      <c r="N44460" t="s">
        <v>45</v>
      </c>
      <c r="O44460" t="s">
        <v>29</v>
      </c>
      <c r="P44460">
        <v>27</v>
      </c>
      <c r="Q44460" t="str">
        <f>TEXT(Petient_data_1_1[[#This Row],[Date of Admission.1]],"MM-YYYY")</f>
        <v>05-2023</v>
      </c>
      <c r="R44460">
        <f>YEAR(Petient_data_1_1[[#This Row],[Date of Admission.1]])</f>
        <v>2023</v>
      </c>
      <c r="S44460">
        <f>IF(Petient_data_1_1[[#This Row],[Admission Type]]="Emergency",1,0)</f>
        <v>1</v>
      </c>
      <c r="T44460" t="str">
        <f>IF(Petient_data_1_1[[#This Row],[Billing Amount]]&gt;15000,"High","Normal")</f>
        <v>High</v>
      </c>
    </row>
    <row r="44461" spans="1:20" x14ac:dyDescent="0.35">
      <c r="A44461" t="s">
        <v>37580</v>
      </c>
      <c r="B44461">
        <v>61</v>
      </c>
      <c r="C44461" t="s">
        <v>40</v>
      </c>
      <c r="D44461" t="s">
        <v>22</v>
      </c>
      <c r="E44461" t="s">
        <v>81</v>
      </c>
      <c r="F44461" s="1">
        <v>43784</v>
      </c>
      <c r="G44461" t="s">
        <v>9709</v>
      </c>
      <c r="H44461" t="s">
        <v>100710</v>
      </c>
      <c r="I44461" t="s">
        <v>70</v>
      </c>
      <c r="J44461" s="2">
        <v>17249.753901670701</v>
      </c>
      <c r="K44461">
        <v>473</v>
      </c>
      <c r="L44461" t="s">
        <v>51</v>
      </c>
      <c r="M44461" s="1">
        <v>43811</v>
      </c>
      <c r="N44461" t="s">
        <v>28</v>
      </c>
      <c r="O44461" t="s">
        <v>38</v>
      </c>
      <c r="P44461">
        <v>27</v>
      </c>
      <c r="Q44461" t="str">
        <f>TEXT(Petient_data_1_1[[#This Row],[Date of Admission.1]],"MM-YYYY")</f>
        <v>11-2019</v>
      </c>
      <c r="R44461">
        <f>YEAR(Petient_data_1_1[[#This Row],[Date of Admission.1]])</f>
        <v>2019</v>
      </c>
      <c r="S44461">
        <f>IF(Petient_data_1_1[[#This Row],[Admission Type]]="Emergency",1,0)</f>
        <v>0</v>
      </c>
      <c r="T44461" t="str">
        <f>IF(Petient_data_1_1[[#This Row],[Billing Amount]]&gt;15000,"High","Normal")</f>
        <v>High</v>
      </c>
    </row>
    <row r="44462" spans="1:20" x14ac:dyDescent="0.35">
      <c r="A44462" t="s">
        <v>84679</v>
      </c>
      <c r="B44462">
        <v>38</v>
      </c>
      <c r="C44462" t="s">
        <v>40</v>
      </c>
      <c r="D44462" t="s">
        <v>64</v>
      </c>
      <c r="E44462" t="s">
        <v>59</v>
      </c>
      <c r="F44462" s="1">
        <v>44773</v>
      </c>
      <c r="G44462" t="s">
        <v>100711</v>
      </c>
      <c r="H44462" t="s">
        <v>81425</v>
      </c>
      <c r="I44462" t="s">
        <v>26</v>
      </c>
      <c r="J44462" s="2">
        <v>31420.346033418798</v>
      </c>
      <c r="K44462">
        <v>223</v>
      </c>
      <c r="L44462" t="s">
        <v>36</v>
      </c>
      <c r="M44462" s="1">
        <v>44800</v>
      </c>
      <c r="N44462" t="s">
        <v>57</v>
      </c>
      <c r="O44462" t="s">
        <v>38</v>
      </c>
      <c r="P44462">
        <v>27</v>
      </c>
      <c r="Q44462" t="str">
        <f>TEXT(Petient_data_1_1[[#This Row],[Date of Admission.1]],"MM-YYYY")</f>
        <v>07-2022</v>
      </c>
      <c r="R44462">
        <f>YEAR(Petient_data_1_1[[#This Row],[Date of Admission.1]])</f>
        <v>2022</v>
      </c>
      <c r="S44462">
        <f>IF(Petient_data_1_1[[#This Row],[Admission Type]]="Emergency",1,0)</f>
        <v>1</v>
      </c>
      <c r="T44462" t="str">
        <f>IF(Petient_data_1_1[[#This Row],[Billing Amount]]&gt;15000,"High","Normal")</f>
        <v>High</v>
      </c>
    </row>
    <row r="44463" spans="1:20" x14ac:dyDescent="0.35">
      <c r="A44463" t="s">
        <v>2263</v>
      </c>
      <c r="B44463">
        <v>73</v>
      </c>
      <c r="C44463" t="s">
        <v>40</v>
      </c>
      <c r="D44463" t="s">
        <v>130</v>
      </c>
      <c r="E44463" t="s">
        <v>23</v>
      </c>
      <c r="F44463" s="1">
        <v>43927</v>
      </c>
      <c r="G44463" t="s">
        <v>11243</v>
      </c>
      <c r="H44463" t="s">
        <v>100712</v>
      </c>
      <c r="I44463" t="s">
        <v>44</v>
      </c>
      <c r="J44463" s="2">
        <v>30869.154319674199</v>
      </c>
      <c r="K44463">
        <v>449</v>
      </c>
      <c r="L44463" t="s">
        <v>36</v>
      </c>
      <c r="M44463" s="1">
        <v>43951</v>
      </c>
      <c r="N44463" t="s">
        <v>84</v>
      </c>
      <c r="O44463" t="s">
        <v>52</v>
      </c>
      <c r="P44463">
        <v>24</v>
      </c>
      <c r="Q44463" t="str">
        <f>TEXT(Petient_data_1_1[[#This Row],[Date of Admission.1]],"MM-YYYY")</f>
        <v>04-2020</v>
      </c>
      <c r="R44463">
        <f>YEAR(Petient_data_1_1[[#This Row],[Date of Admission.1]])</f>
        <v>2020</v>
      </c>
      <c r="S44463">
        <f>IF(Petient_data_1_1[[#This Row],[Admission Type]]="Emergency",1,0)</f>
        <v>1</v>
      </c>
      <c r="T44463" t="str">
        <f>IF(Petient_data_1_1[[#This Row],[Billing Amount]]&gt;15000,"High","Normal")</f>
        <v>High</v>
      </c>
    </row>
    <row r="44464" spans="1:20" x14ac:dyDescent="0.35">
      <c r="A44464" t="s">
        <v>100713</v>
      </c>
      <c r="B44464">
        <v>60</v>
      </c>
      <c r="C44464" t="s">
        <v>40</v>
      </c>
      <c r="D44464" t="s">
        <v>22</v>
      </c>
      <c r="E44464" t="s">
        <v>23</v>
      </c>
      <c r="F44464" s="1">
        <v>44698</v>
      </c>
      <c r="G44464" t="s">
        <v>100714</v>
      </c>
      <c r="H44464" t="s">
        <v>100715</v>
      </c>
      <c r="I44464" t="s">
        <v>35</v>
      </c>
      <c r="J44464" s="2">
        <v>10685.4372155253</v>
      </c>
      <c r="K44464">
        <v>424</v>
      </c>
      <c r="L44464" t="s">
        <v>51</v>
      </c>
      <c r="M44464" s="1">
        <v>44711</v>
      </c>
      <c r="N44464" t="s">
        <v>28</v>
      </c>
      <c r="O44464" t="s">
        <v>52</v>
      </c>
      <c r="P44464">
        <v>13</v>
      </c>
      <c r="Q44464" t="str">
        <f>TEXT(Petient_data_1_1[[#This Row],[Date of Admission.1]],"MM-YYYY")</f>
        <v>05-2022</v>
      </c>
      <c r="R44464">
        <f>YEAR(Petient_data_1_1[[#This Row],[Date of Admission.1]])</f>
        <v>2022</v>
      </c>
      <c r="S44464">
        <f>IF(Petient_data_1_1[[#This Row],[Admission Type]]="Emergency",1,0)</f>
        <v>0</v>
      </c>
      <c r="T44464" t="str">
        <f>IF(Petient_data_1_1[[#This Row],[Billing Amount]]&gt;15000,"High","Normal")</f>
        <v>Normal</v>
      </c>
    </row>
    <row r="44465" spans="1:20" x14ac:dyDescent="0.35">
      <c r="A44465" t="s">
        <v>100716</v>
      </c>
      <c r="B44465">
        <v>80</v>
      </c>
      <c r="C44465" t="s">
        <v>21</v>
      </c>
      <c r="D44465" t="s">
        <v>47</v>
      </c>
      <c r="E44465" t="s">
        <v>32</v>
      </c>
      <c r="F44465" s="1">
        <v>43877</v>
      </c>
      <c r="G44465" t="s">
        <v>14931</v>
      </c>
      <c r="H44465" t="s">
        <v>21116</v>
      </c>
      <c r="I44465" t="s">
        <v>26</v>
      </c>
      <c r="J44465" s="2">
        <v>36432.9210081579</v>
      </c>
      <c r="K44465">
        <v>365</v>
      </c>
      <c r="L44465" t="s">
        <v>51</v>
      </c>
      <c r="M44465" s="1">
        <v>43905</v>
      </c>
      <c r="N44465" t="s">
        <v>57</v>
      </c>
      <c r="O44465" t="s">
        <v>38</v>
      </c>
      <c r="P44465">
        <v>28</v>
      </c>
      <c r="Q44465" t="str">
        <f>TEXT(Petient_data_1_1[[#This Row],[Date of Admission.1]],"MM-YYYY")</f>
        <v>02-2020</v>
      </c>
      <c r="R44465">
        <f>YEAR(Petient_data_1_1[[#This Row],[Date of Admission.1]])</f>
        <v>2020</v>
      </c>
      <c r="S44465">
        <f>IF(Petient_data_1_1[[#This Row],[Admission Type]]="Emergency",1,0)</f>
        <v>0</v>
      </c>
      <c r="T44465" t="str">
        <f>IF(Petient_data_1_1[[#This Row],[Billing Amount]]&gt;15000,"High","Normal")</f>
        <v>High</v>
      </c>
    </row>
    <row r="44466" spans="1:20" x14ac:dyDescent="0.35">
      <c r="A44466" t="s">
        <v>100717</v>
      </c>
      <c r="B44466">
        <v>53</v>
      </c>
      <c r="C44466" t="s">
        <v>21</v>
      </c>
      <c r="D44466" t="s">
        <v>41</v>
      </c>
      <c r="E44466" t="s">
        <v>32</v>
      </c>
      <c r="F44466" s="1">
        <v>44949</v>
      </c>
      <c r="G44466" t="s">
        <v>100718</v>
      </c>
      <c r="H44466" t="s">
        <v>100719</v>
      </c>
      <c r="I44466" t="s">
        <v>26</v>
      </c>
      <c r="J44466" s="2">
        <v>21327.7020277056</v>
      </c>
      <c r="K44466">
        <v>216</v>
      </c>
      <c r="L44466" t="s">
        <v>27</v>
      </c>
      <c r="M44466" s="1">
        <v>44970</v>
      </c>
      <c r="N44466" t="s">
        <v>57</v>
      </c>
      <c r="O44466" t="s">
        <v>29</v>
      </c>
      <c r="P44466">
        <v>21</v>
      </c>
      <c r="Q44466" t="str">
        <f>TEXT(Petient_data_1_1[[#This Row],[Date of Admission.1]],"MM-YYYY")</f>
        <v>01-2023</v>
      </c>
      <c r="R44466">
        <f>YEAR(Petient_data_1_1[[#This Row],[Date of Admission.1]])</f>
        <v>2023</v>
      </c>
      <c r="S44466">
        <f>IF(Petient_data_1_1[[#This Row],[Admission Type]]="Emergency",1,0)</f>
        <v>0</v>
      </c>
      <c r="T44466" t="str">
        <f>IF(Petient_data_1_1[[#This Row],[Billing Amount]]&gt;15000,"High","Normal")</f>
        <v>High</v>
      </c>
    </row>
    <row r="44467" spans="1:20" x14ac:dyDescent="0.35">
      <c r="A44467" t="s">
        <v>29815</v>
      </c>
      <c r="B44467">
        <v>46</v>
      </c>
      <c r="C44467" t="s">
        <v>40</v>
      </c>
      <c r="D44467" t="s">
        <v>130</v>
      </c>
      <c r="E44467" t="s">
        <v>59</v>
      </c>
      <c r="F44467" s="1">
        <v>43758</v>
      </c>
      <c r="G44467" t="s">
        <v>64378</v>
      </c>
      <c r="H44467" t="s">
        <v>100720</v>
      </c>
      <c r="I44467" t="s">
        <v>44</v>
      </c>
      <c r="J44467" s="2">
        <v>49276.8105680956</v>
      </c>
      <c r="K44467">
        <v>368</v>
      </c>
      <c r="L44467" t="s">
        <v>36</v>
      </c>
      <c r="M44467" s="1">
        <v>43778</v>
      </c>
      <c r="N44467" t="s">
        <v>28</v>
      </c>
      <c r="O44467" t="s">
        <v>29</v>
      </c>
      <c r="P44467">
        <v>20</v>
      </c>
      <c r="Q44467" t="str">
        <f>TEXT(Petient_data_1_1[[#This Row],[Date of Admission.1]],"MM-YYYY")</f>
        <v>10-2019</v>
      </c>
      <c r="R44467">
        <f>YEAR(Petient_data_1_1[[#This Row],[Date of Admission.1]])</f>
        <v>2019</v>
      </c>
      <c r="S44467">
        <f>IF(Petient_data_1_1[[#This Row],[Admission Type]]="Emergency",1,0)</f>
        <v>1</v>
      </c>
      <c r="T44467" t="str">
        <f>IF(Petient_data_1_1[[#This Row],[Billing Amount]]&gt;15000,"High","Normal")</f>
        <v>High</v>
      </c>
    </row>
    <row r="44468" spans="1:20" x14ac:dyDescent="0.35">
      <c r="A44468" t="s">
        <v>46422</v>
      </c>
      <c r="B44468">
        <v>22</v>
      </c>
      <c r="C44468" t="s">
        <v>21</v>
      </c>
      <c r="D44468" t="s">
        <v>130</v>
      </c>
      <c r="E44468" t="s">
        <v>48</v>
      </c>
      <c r="F44468" s="1">
        <v>44842</v>
      </c>
      <c r="G44468" t="s">
        <v>23229</v>
      </c>
      <c r="H44468" t="s">
        <v>1530</v>
      </c>
      <c r="I44468" t="s">
        <v>62</v>
      </c>
      <c r="J44468" s="2">
        <v>26019.6941266787</v>
      </c>
      <c r="K44468">
        <v>440</v>
      </c>
      <c r="L44468" t="s">
        <v>51</v>
      </c>
      <c r="M44468" s="1">
        <v>44848</v>
      </c>
      <c r="N44468" t="s">
        <v>57</v>
      </c>
      <c r="O44468" t="s">
        <v>38</v>
      </c>
      <c r="P44468">
        <v>6</v>
      </c>
      <c r="Q44468" t="str">
        <f>TEXT(Petient_data_1_1[[#This Row],[Date of Admission.1]],"MM-YYYY")</f>
        <v>10-2022</v>
      </c>
      <c r="R44468">
        <f>YEAR(Petient_data_1_1[[#This Row],[Date of Admission.1]])</f>
        <v>2022</v>
      </c>
      <c r="S44468">
        <f>IF(Petient_data_1_1[[#This Row],[Admission Type]]="Emergency",1,0)</f>
        <v>0</v>
      </c>
      <c r="T44468" t="str">
        <f>IF(Petient_data_1_1[[#This Row],[Billing Amount]]&gt;15000,"High","Normal")</f>
        <v>High</v>
      </c>
    </row>
    <row r="44469" spans="1:20" x14ac:dyDescent="0.35">
      <c r="A44469" t="s">
        <v>100721</v>
      </c>
      <c r="B44469">
        <v>42</v>
      </c>
      <c r="C44469" t="s">
        <v>21</v>
      </c>
      <c r="D44469" t="s">
        <v>64</v>
      </c>
      <c r="E44469" t="s">
        <v>48</v>
      </c>
      <c r="F44469" s="1">
        <v>44247</v>
      </c>
      <c r="G44469" t="s">
        <v>11345</v>
      </c>
      <c r="H44469" t="s">
        <v>68741</v>
      </c>
      <c r="I44469" t="s">
        <v>70</v>
      </c>
      <c r="J44469" s="2">
        <v>18185.602616005199</v>
      </c>
      <c r="K44469">
        <v>401</v>
      </c>
      <c r="L44469" t="s">
        <v>27</v>
      </c>
      <c r="M44469" s="1">
        <v>44259</v>
      </c>
      <c r="N44469" t="s">
        <v>28</v>
      </c>
      <c r="O44469" t="s">
        <v>29</v>
      </c>
      <c r="P44469">
        <v>12</v>
      </c>
      <c r="Q44469" t="str">
        <f>TEXT(Petient_data_1_1[[#This Row],[Date of Admission.1]],"MM-YYYY")</f>
        <v>02-2021</v>
      </c>
      <c r="R44469">
        <f>YEAR(Petient_data_1_1[[#This Row],[Date of Admission.1]])</f>
        <v>2021</v>
      </c>
      <c r="S44469">
        <f>IF(Petient_data_1_1[[#This Row],[Admission Type]]="Emergency",1,0)</f>
        <v>0</v>
      </c>
      <c r="T44469" t="str">
        <f>IF(Petient_data_1_1[[#This Row],[Billing Amount]]&gt;15000,"High","Normal")</f>
        <v>High</v>
      </c>
    </row>
    <row r="44470" spans="1:20" x14ac:dyDescent="0.35">
      <c r="A44470" t="s">
        <v>100722</v>
      </c>
      <c r="B44470">
        <v>65</v>
      </c>
      <c r="C44470" t="s">
        <v>40</v>
      </c>
      <c r="D44470" t="s">
        <v>41</v>
      </c>
      <c r="E44470" t="s">
        <v>59</v>
      </c>
      <c r="F44470" s="1">
        <v>44672</v>
      </c>
      <c r="G44470" t="s">
        <v>100723</v>
      </c>
      <c r="H44470" t="s">
        <v>100724</v>
      </c>
      <c r="I44470" t="s">
        <v>70</v>
      </c>
      <c r="J44470" s="2">
        <v>31815.2876514091</v>
      </c>
      <c r="K44470">
        <v>191</v>
      </c>
      <c r="L44470" t="s">
        <v>36</v>
      </c>
      <c r="M44470" s="1">
        <v>44673</v>
      </c>
      <c r="N44470" t="s">
        <v>57</v>
      </c>
      <c r="O44470" t="s">
        <v>52</v>
      </c>
      <c r="P44470">
        <v>1</v>
      </c>
      <c r="Q44470" t="str">
        <f>TEXT(Petient_data_1_1[[#This Row],[Date of Admission.1]],"MM-YYYY")</f>
        <v>04-2022</v>
      </c>
      <c r="R44470">
        <f>YEAR(Petient_data_1_1[[#This Row],[Date of Admission.1]])</f>
        <v>2022</v>
      </c>
      <c r="S44470">
        <f>IF(Petient_data_1_1[[#This Row],[Admission Type]]="Emergency",1,0)</f>
        <v>1</v>
      </c>
      <c r="T44470" t="str">
        <f>IF(Petient_data_1_1[[#This Row],[Billing Amount]]&gt;15000,"High","Normal")</f>
        <v>High</v>
      </c>
    </row>
    <row r="44471" spans="1:20" x14ac:dyDescent="0.35">
      <c r="A44471" t="s">
        <v>100725</v>
      </c>
      <c r="B44471">
        <v>78</v>
      </c>
      <c r="C44471" t="s">
        <v>21</v>
      </c>
      <c r="D44471" t="s">
        <v>31</v>
      </c>
      <c r="E44471" t="s">
        <v>23</v>
      </c>
      <c r="F44471" s="1">
        <v>44146</v>
      </c>
      <c r="G44471" t="s">
        <v>100726</v>
      </c>
      <c r="H44471" t="s">
        <v>95858</v>
      </c>
      <c r="I44471" t="s">
        <v>26</v>
      </c>
      <c r="J44471" s="2">
        <v>4444.9034559195597</v>
      </c>
      <c r="K44471">
        <v>140</v>
      </c>
      <c r="L44471" t="s">
        <v>36</v>
      </c>
      <c r="M44471" s="1">
        <v>44175</v>
      </c>
      <c r="N44471" t="s">
        <v>84</v>
      </c>
      <c r="O44471" t="s">
        <v>38</v>
      </c>
      <c r="P44471">
        <v>29</v>
      </c>
      <c r="Q44471" t="str">
        <f>TEXT(Petient_data_1_1[[#This Row],[Date of Admission.1]],"MM-YYYY")</f>
        <v>11-2020</v>
      </c>
      <c r="R44471">
        <f>YEAR(Petient_data_1_1[[#This Row],[Date of Admission.1]])</f>
        <v>2020</v>
      </c>
      <c r="S44471">
        <f>IF(Petient_data_1_1[[#This Row],[Admission Type]]="Emergency",1,0)</f>
        <v>1</v>
      </c>
      <c r="T44471" t="str">
        <f>IF(Petient_data_1_1[[#This Row],[Billing Amount]]&gt;15000,"High","Normal")</f>
        <v>Normal</v>
      </c>
    </row>
    <row r="44472" spans="1:20" x14ac:dyDescent="0.35">
      <c r="A44472" t="s">
        <v>100727</v>
      </c>
      <c r="B44472">
        <v>60</v>
      </c>
      <c r="C44472" t="s">
        <v>40</v>
      </c>
      <c r="D44472" t="s">
        <v>130</v>
      </c>
      <c r="E44472" t="s">
        <v>48</v>
      </c>
      <c r="F44472" s="1">
        <v>44378</v>
      </c>
      <c r="G44472" t="s">
        <v>3844</v>
      </c>
      <c r="H44472" t="s">
        <v>100728</v>
      </c>
      <c r="I44472" t="s">
        <v>26</v>
      </c>
      <c r="J44472" s="2">
        <v>34094.268950569603</v>
      </c>
      <c r="K44472">
        <v>444</v>
      </c>
      <c r="L44472" t="s">
        <v>36</v>
      </c>
      <c r="M44472" s="1">
        <v>44403</v>
      </c>
      <c r="N44472" t="s">
        <v>28</v>
      </c>
      <c r="O44472" t="s">
        <v>52</v>
      </c>
      <c r="P44472">
        <v>25</v>
      </c>
      <c r="Q44472" t="str">
        <f>TEXT(Petient_data_1_1[[#This Row],[Date of Admission.1]],"MM-YYYY")</f>
        <v>07-2021</v>
      </c>
      <c r="R44472">
        <f>YEAR(Petient_data_1_1[[#This Row],[Date of Admission.1]])</f>
        <v>2021</v>
      </c>
      <c r="S44472">
        <f>IF(Petient_data_1_1[[#This Row],[Admission Type]]="Emergency",1,0)</f>
        <v>1</v>
      </c>
      <c r="T44472" t="str">
        <f>IF(Petient_data_1_1[[#This Row],[Billing Amount]]&gt;15000,"High","Normal")</f>
        <v>High</v>
      </c>
    </row>
    <row r="44473" spans="1:20" x14ac:dyDescent="0.35">
      <c r="A44473" t="s">
        <v>100729</v>
      </c>
      <c r="B44473">
        <v>70</v>
      </c>
      <c r="C44473" t="s">
        <v>21</v>
      </c>
      <c r="D44473" t="s">
        <v>64</v>
      </c>
      <c r="E44473" t="s">
        <v>98</v>
      </c>
      <c r="F44473" s="1">
        <v>43598</v>
      </c>
      <c r="G44473" t="s">
        <v>3960</v>
      </c>
      <c r="H44473" t="s">
        <v>100730</v>
      </c>
      <c r="I44473" t="s">
        <v>44</v>
      </c>
      <c r="J44473" s="2">
        <v>3765.8107937231098</v>
      </c>
      <c r="K44473">
        <v>169</v>
      </c>
      <c r="L44473" t="s">
        <v>27</v>
      </c>
      <c r="M44473" s="1">
        <v>43627</v>
      </c>
      <c r="N44473" t="s">
        <v>28</v>
      </c>
      <c r="O44473" t="s">
        <v>29</v>
      </c>
      <c r="P44473">
        <v>29</v>
      </c>
      <c r="Q44473" t="str">
        <f>TEXT(Petient_data_1_1[[#This Row],[Date of Admission.1]],"MM-YYYY")</f>
        <v>05-2019</v>
      </c>
      <c r="R44473">
        <f>YEAR(Petient_data_1_1[[#This Row],[Date of Admission.1]])</f>
        <v>2019</v>
      </c>
      <c r="S44473">
        <f>IF(Petient_data_1_1[[#This Row],[Admission Type]]="Emergency",1,0)</f>
        <v>0</v>
      </c>
      <c r="T44473" t="str">
        <f>IF(Petient_data_1_1[[#This Row],[Billing Amount]]&gt;15000,"High","Normal")</f>
        <v>Normal</v>
      </c>
    </row>
    <row r="44474" spans="1:20" x14ac:dyDescent="0.35">
      <c r="A44474" t="s">
        <v>4449</v>
      </c>
      <c r="B44474">
        <v>65</v>
      </c>
      <c r="C44474" t="s">
        <v>40</v>
      </c>
      <c r="D44474" t="s">
        <v>31</v>
      </c>
      <c r="E44474" t="s">
        <v>98</v>
      </c>
      <c r="F44474" s="1">
        <v>45075</v>
      </c>
      <c r="G44474" t="s">
        <v>27798</v>
      </c>
      <c r="H44474" t="s">
        <v>30552</v>
      </c>
      <c r="I44474" t="s">
        <v>44</v>
      </c>
      <c r="J44474" s="2">
        <v>22743.788694572901</v>
      </c>
      <c r="K44474">
        <v>138</v>
      </c>
      <c r="L44474" t="s">
        <v>36</v>
      </c>
      <c r="M44474" s="1">
        <v>45094</v>
      </c>
      <c r="N44474" t="s">
        <v>45</v>
      </c>
      <c r="O44474" t="s">
        <v>29</v>
      </c>
      <c r="P44474">
        <v>19</v>
      </c>
      <c r="Q44474" t="str">
        <f>TEXT(Petient_data_1_1[[#This Row],[Date of Admission.1]],"MM-YYYY")</f>
        <v>05-2023</v>
      </c>
      <c r="R44474">
        <f>YEAR(Petient_data_1_1[[#This Row],[Date of Admission.1]])</f>
        <v>2023</v>
      </c>
      <c r="S44474">
        <f>IF(Petient_data_1_1[[#This Row],[Admission Type]]="Emergency",1,0)</f>
        <v>1</v>
      </c>
      <c r="T44474" t="str">
        <f>IF(Petient_data_1_1[[#This Row],[Billing Amount]]&gt;15000,"High","Normal")</f>
        <v>High</v>
      </c>
    </row>
    <row r="44475" spans="1:20" x14ac:dyDescent="0.35">
      <c r="A44475" t="s">
        <v>100731</v>
      </c>
      <c r="B44475">
        <v>63</v>
      </c>
      <c r="C44475" t="s">
        <v>40</v>
      </c>
      <c r="D44475" t="s">
        <v>64</v>
      </c>
      <c r="E44475" t="s">
        <v>81</v>
      </c>
      <c r="F44475" s="1">
        <v>44981</v>
      </c>
      <c r="G44475" t="s">
        <v>100732</v>
      </c>
      <c r="H44475" t="s">
        <v>100733</v>
      </c>
      <c r="I44475" t="s">
        <v>62</v>
      </c>
      <c r="J44475" s="2">
        <v>7012.1614107600499</v>
      </c>
      <c r="K44475">
        <v>250</v>
      </c>
      <c r="L44475" t="s">
        <v>27</v>
      </c>
      <c r="M44475" s="1">
        <v>44983</v>
      </c>
      <c r="N44475" t="s">
        <v>45</v>
      </c>
      <c r="O44475" t="s">
        <v>38</v>
      </c>
      <c r="P44475">
        <v>2</v>
      </c>
      <c r="Q44475" t="str">
        <f>TEXT(Petient_data_1_1[[#This Row],[Date of Admission.1]],"MM-YYYY")</f>
        <v>02-2023</v>
      </c>
      <c r="R44475">
        <f>YEAR(Petient_data_1_1[[#This Row],[Date of Admission.1]])</f>
        <v>2023</v>
      </c>
      <c r="S44475">
        <f>IF(Petient_data_1_1[[#This Row],[Admission Type]]="Emergency",1,0)</f>
        <v>0</v>
      </c>
      <c r="T44475" t="str">
        <f>IF(Petient_data_1_1[[#This Row],[Billing Amount]]&gt;15000,"High","Normal")</f>
        <v>Normal</v>
      </c>
    </row>
    <row r="44476" spans="1:20" x14ac:dyDescent="0.35">
      <c r="A44476" t="s">
        <v>94017</v>
      </c>
      <c r="B44476">
        <v>45</v>
      </c>
      <c r="C44476" t="s">
        <v>40</v>
      </c>
      <c r="D44476" t="s">
        <v>108</v>
      </c>
      <c r="E44476" t="s">
        <v>48</v>
      </c>
      <c r="F44476" s="1">
        <v>44249</v>
      </c>
      <c r="G44476" t="s">
        <v>78087</v>
      </c>
      <c r="H44476" t="s">
        <v>100734</v>
      </c>
      <c r="I44476" t="s">
        <v>70</v>
      </c>
      <c r="J44476" s="2">
        <v>23357.568153854001</v>
      </c>
      <c r="K44476">
        <v>321</v>
      </c>
      <c r="L44476" t="s">
        <v>51</v>
      </c>
      <c r="M44476" s="1">
        <v>44250</v>
      </c>
      <c r="N44476" t="s">
        <v>57</v>
      </c>
      <c r="O44476" t="s">
        <v>38</v>
      </c>
      <c r="P44476">
        <v>1</v>
      </c>
      <c r="Q44476" t="str">
        <f>TEXT(Petient_data_1_1[[#This Row],[Date of Admission.1]],"MM-YYYY")</f>
        <v>02-2021</v>
      </c>
      <c r="R44476">
        <f>YEAR(Petient_data_1_1[[#This Row],[Date of Admission.1]])</f>
        <v>2021</v>
      </c>
      <c r="S44476">
        <f>IF(Petient_data_1_1[[#This Row],[Admission Type]]="Emergency",1,0)</f>
        <v>0</v>
      </c>
      <c r="T44476" t="str">
        <f>IF(Petient_data_1_1[[#This Row],[Billing Amount]]&gt;15000,"High","Normal")</f>
        <v>High</v>
      </c>
    </row>
    <row r="44477" spans="1:20" x14ac:dyDescent="0.35">
      <c r="A44477" t="s">
        <v>52422</v>
      </c>
      <c r="B44477">
        <v>26</v>
      </c>
      <c r="C44477" t="s">
        <v>40</v>
      </c>
      <c r="D44477" t="s">
        <v>64</v>
      </c>
      <c r="E44477" t="s">
        <v>98</v>
      </c>
      <c r="F44477" s="1">
        <v>44088</v>
      </c>
      <c r="G44477" t="s">
        <v>100735</v>
      </c>
      <c r="H44477" t="s">
        <v>100736</v>
      </c>
      <c r="I44477" t="s">
        <v>44</v>
      </c>
      <c r="J44477" s="2">
        <v>7824.5811623196896</v>
      </c>
      <c r="K44477">
        <v>430</v>
      </c>
      <c r="L44477" t="s">
        <v>36</v>
      </c>
      <c r="M44477" s="1">
        <v>44093</v>
      </c>
      <c r="N44477" t="s">
        <v>57</v>
      </c>
      <c r="O44477" t="s">
        <v>38</v>
      </c>
      <c r="P44477">
        <v>5</v>
      </c>
      <c r="Q44477" t="str">
        <f>TEXT(Petient_data_1_1[[#This Row],[Date of Admission.1]],"MM-YYYY")</f>
        <v>09-2020</v>
      </c>
      <c r="R44477">
        <f>YEAR(Petient_data_1_1[[#This Row],[Date of Admission.1]])</f>
        <v>2020</v>
      </c>
      <c r="S44477">
        <f>IF(Petient_data_1_1[[#This Row],[Admission Type]]="Emergency",1,0)</f>
        <v>1</v>
      </c>
      <c r="T44477" t="str">
        <f>IF(Petient_data_1_1[[#This Row],[Billing Amount]]&gt;15000,"High","Normal")</f>
        <v>Normal</v>
      </c>
    </row>
    <row r="44478" spans="1:20" x14ac:dyDescent="0.35">
      <c r="A44478" t="s">
        <v>37214</v>
      </c>
      <c r="B44478">
        <v>20</v>
      </c>
      <c r="C44478" t="s">
        <v>40</v>
      </c>
      <c r="D44478" t="s">
        <v>22</v>
      </c>
      <c r="E44478" t="s">
        <v>98</v>
      </c>
      <c r="F44478" s="1">
        <v>44446</v>
      </c>
      <c r="G44478" t="s">
        <v>100737</v>
      </c>
      <c r="H44478" t="s">
        <v>51726</v>
      </c>
      <c r="I44478" t="s">
        <v>44</v>
      </c>
      <c r="J44478" s="2">
        <v>12435.632016650599</v>
      </c>
      <c r="K44478">
        <v>151</v>
      </c>
      <c r="L44478" t="s">
        <v>51</v>
      </c>
      <c r="M44478" s="1">
        <v>44456</v>
      </c>
      <c r="N44478" t="s">
        <v>45</v>
      </c>
      <c r="O44478" t="s">
        <v>29</v>
      </c>
      <c r="P44478">
        <v>10</v>
      </c>
      <c r="Q44478" t="str">
        <f>TEXT(Petient_data_1_1[[#This Row],[Date of Admission.1]],"MM-YYYY")</f>
        <v>09-2021</v>
      </c>
      <c r="R44478">
        <f>YEAR(Petient_data_1_1[[#This Row],[Date of Admission.1]])</f>
        <v>2021</v>
      </c>
      <c r="S44478">
        <f>IF(Petient_data_1_1[[#This Row],[Admission Type]]="Emergency",1,0)</f>
        <v>0</v>
      </c>
      <c r="T44478" t="str">
        <f>IF(Petient_data_1_1[[#This Row],[Billing Amount]]&gt;15000,"High","Normal")</f>
        <v>Normal</v>
      </c>
    </row>
    <row r="44479" spans="1:20" x14ac:dyDescent="0.35">
      <c r="A44479" t="s">
        <v>100738</v>
      </c>
      <c r="B44479">
        <v>19</v>
      </c>
      <c r="C44479" t="s">
        <v>40</v>
      </c>
      <c r="D44479" t="s">
        <v>41</v>
      </c>
      <c r="E44479" t="s">
        <v>32</v>
      </c>
      <c r="F44479" s="1">
        <v>44956</v>
      </c>
      <c r="G44479" t="s">
        <v>100739</v>
      </c>
      <c r="H44479" t="s">
        <v>4075</v>
      </c>
      <c r="I44479" t="s">
        <v>35</v>
      </c>
      <c r="J44479" s="2">
        <v>21031.7745368822</v>
      </c>
      <c r="K44479">
        <v>413</v>
      </c>
      <c r="L44479" t="s">
        <v>27</v>
      </c>
      <c r="M44479" s="1">
        <v>44964</v>
      </c>
      <c r="N44479" t="s">
        <v>57</v>
      </c>
      <c r="O44479" t="s">
        <v>38</v>
      </c>
      <c r="P44479">
        <v>8</v>
      </c>
      <c r="Q44479" t="str">
        <f>TEXT(Petient_data_1_1[[#This Row],[Date of Admission.1]],"MM-YYYY")</f>
        <v>01-2023</v>
      </c>
      <c r="R44479">
        <f>YEAR(Petient_data_1_1[[#This Row],[Date of Admission.1]])</f>
        <v>2023</v>
      </c>
      <c r="S44479">
        <f>IF(Petient_data_1_1[[#This Row],[Admission Type]]="Emergency",1,0)</f>
        <v>0</v>
      </c>
      <c r="T44479" t="str">
        <f>IF(Petient_data_1_1[[#This Row],[Billing Amount]]&gt;15000,"High","Normal")</f>
        <v>High</v>
      </c>
    </row>
    <row r="44480" spans="1:20" x14ac:dyDescent="0.35">
      <c r="A44480" t="s">
        <v>100740</v>
      </c>
      <c r="B44480">
        <v>70</v>
      </c>
      <c r="C44480" t="s">
        <v>21</v>
      </c>
      <c r="D44480" t="s">
        <v>108</v>
      </c>
      <c r="E44480" t="s">
        <v>23</v>
      </c>
      <c r="F44480" s="1">
        <v>44556</v>
      </c>
      <c r="G44480" t="s">
        <v>100741</v>
      </c>
      <c r="H44480" t="s">
        <v>100742</v>
      </c>
      <c r="I44480" t="s">
        <v>70</v>
      </c>
      <c r="J44480" s="2">
        <v>22135.749683183902</v>
      </c>
      <c r="K44480">
        <v>340</v>
      </c>
      <c r="L44480" t="s">
        <v>36</v>
      </c>
      <c r="M44480" s="1">
        <v>44564</v>
      </c>
      <c r="N44480" t="s">
        <v>84</v>
      </c>
      <c r="O44480" t="s">
        <v>38</v>
      </c>
      <c r="P44480">
        <v>8</v>
      </c>
      <c r="Q44480" t="str">
        <f>TEXT(Petient_data_1_1[[#This Row],[Date of Admission.1]],"MM-YYYY")</f>
        <v>12-2021</v>
      </c>
      <c r="R44480">
        <f>YEAR(Petient_data_1_1[[#This Row],[Date of Admission.1]])</f>
        <v>2021</v>
      </c>
      <c r="S44480">
        <f>IF(Petient_data_1_1[[#This Row],[Admission Type]]="Emergency",1,0)</f>
        <v>1</v>
      </c>
      <c r="T44480" t="str">
        <f>IF(Petient_data_1_1[[#This Row],[Billing Amount]]&gt;15000,"High","Normal")</f>
        <v>High</v>
      </c>
    </row>
    <row r="44481" spans="1:20" x14ac:dyDescent="0.35">
      <c r="A44481" t="s">
        <v>100743</v>
      </c>
      <c r="B44481">
        <v>22</v>
      </c>
      <c r="C44481" t="s">
        <v>21</v>
      </c>
      <c r="D44481" t="s">
        <v>22</v>
      </c>
      <c r="E44481" t="s">
        <v>32</v>
      </c>
      <c r="F44481" s="1">
        <v>44098</v>
      </c>
      <c r="G44481" t="s">
        <v>100744</v>
      </c>
      <c r="H44481" t="s">
        <v>100745</v>
      </c>
      <c r="I44481" t="s">
        <v>62</v>
      </c>
      <c r="J44481" s="2">
        <v>30778.729294004701</v>
      </c>
      <c r="K44481">
        <v>237</v>
      </c>
      <c r="L44481" t="s">
        <v>51</v>
      </c>
      <c r="M44481" s="1">
        <v>44112</v>
      </c>
      <c r="N44481" t="s">
        <v>37</v>
      </c>
      <c r="O44481" t="s">
        <v>38</v>
      </c>
      <c r="P44481">
        <v>14</v>
      </c>
      <c r="Q44481" t="str">
        <f>TEXT(Petient_data_1_1[[#This Row],[Date of Admission.1]],"MM-YYYY")</f>
        <v>09-2020</v>
      </c>
      <c r="R44481">
        <f>YEAR(Petient_data_1_1[[#This Row],[Date of Admission.1]])</f>
        <v>2020</v>
      </c>
      <c r="S44481">
        <f>IF(Petient_data_1_1[[#This Row],[Admission Type]]="Emergency",1,0)</f>
        <v>0</v>
      </c>
      <c r="T44481" t="str">
        <f>IF(Petient_data_1_1[[#This Row],[Billing Amount]]&gt;15000,"High","Normal")</f>
        <v>High</v>
      </c>
    </row>
    <row r="44482" spans="1:20" x14ac:dyDescent="0.35">
      <c r="A44482" t="s">
        <v>100746</v>
      </c>
      <c r="B44482">
        <v>23</v>
      </c>
      <c r="C44482" t="s">
        <v>21</v>
      </c>
      <c r="D44482" t="s">
        <v>41</v>
      </c>
      <c r="E44482" t="s">
        <v>59</v>
      </c>
      <c r="F44482" s="1">
        <v>43873</v>
      </c>
      <c r="G44482" t="s">
        <v>14915</v>
      </c>
      <c r="H44482" t="s">
        <v>63784</v>
      </c>
      <c r="I44482" t="s">
        <v>35</v>
      </c>
      <c r="J44482" s="2">
        <v>40255.591738531097</v>
      </c>
      <c r="K44482">
        <v>413</v>
      </c>
      <c r="L44482" t="s">
        <v>36</v>
      </c>
      <c r="M44482" s="1">
        <v>43876</v>
      </c>
      <c r="N44482" t="s">
        <v>28</v>
      </c>
      <c r="O44482" t="s">
        <v>38</v>
      </c>
      <c r="P44482">
        <v>3</v>
      </c>
      <c r="Q44482" t="str">
        <f>TEXT(Petient_data_1_1[[#This Row],[Date of Admission.1]],"MM-YYYY")</f>
        <v>02-2020</v>
      </c>
      <c r="R44482">
        <f>YEAR(Petient_data_1_1[[#This Row],[Date of Admission.1]])</f>
        <v>2020</v>
      </c>
      <c r="S44482">
        <f>IF(Petient_data_1_1[[#This Row],[Admission Type]]="Emergency",1,0)</f>
        <v>1</v>
      </c>
      <c r="T44482" t="str">
        <f>IF(Petient_data_1_1[[#This Row],[Billing Amount]]&gt;15000,"High","Normal")</f>
        <v>High</v>
      </c>
    </row>
    <row r="44483" spans="1:20" x14ac:dyDescent="0.35">
      <c r="A44483" t="s">
        <v>100747</v>
      </c>
      <c r="B44483">
        <v>84</v>
      </c>
      <c r="C44483" t="s">
        <v>21</v>
      </c>
      <c r="D44483" t="s">
        <v>108</v>
      </c>
      <c r="E44483" t="s">
        <v>32</v>
      </c>
      <c r="F44483" s="1">
        <v>44615</v>
      </c>
      <c r="G44483" t="s">
        <v>100748</v>
      </c>
      <c r="H44483" t="s">
        <v>100749</v>
      </c>
      <c r="I44483" t="s">
        <v>44</v>
      </c>
      <c r="J44483" s="2">
        <v>6780.6158804030902</v>
      </c>
      <c r="K44483">
        <v>219</v>
      </c>
      <c r="L44483" t="s">
        <v>36</v>
      </c>
      <c r="M44483" s="1">
        <v>44622</v>
      </c>
      <c r="N44483" t="s">
        <v>84</v>
      </c>
      <c r="O44483" t="s">
        <v>52</v>
      </c>
      <c r="P44483">
        <v>7</v>
      </c>
      <c r="Q44483" t="str">
        <f>TEXT(Petient_data_1_1[[#This Row],[Date of Admission.1]],"MM-YYYY")</f>
        <v>02-2022</v>
      </c>
      <c r="R44483">
        <f>YEAR(Petient_data_1_1[[#This Row],[Date of Admission.1]])</f>
        <v>2022</v>
      </c>
      <c r="S44483">
        <f>IF(Petient_data_1_1[[#This Row],[Admission Type]]="Emergency",1,0)</f>
        <v>1</v>
      </c>
      <c r="T44483" t="str">
        <f>IF(Petient_data_1_1[[#This Row],[Billing Amount]]&gt;15000,"High","Normal")</f>
        <v>Normal</v>
      </c>
    </row>
    <row r="44484" spans="1:20" x14ac:dyDescent="0.35">
      <c r="A44484" t="s">
        <v>100750</v>
      </c>
      <c r="B44484">
        <v>58</v>
      </c>
      <c r="C44484" t="s">
        <v>40</v>
      </c>
      <c r="D44484" t="s">
        <v>108</v>
      </c>
      <c r="E44484" t="s">
        <v>98</v>
      </c>
      <c r="F44484" s="1">
        <v>44001</v>
      </c>
      <c r="G44484" t="s">
        <v>31049</v>
      </c>
      <c r="H44484" t="s">
        <v>100751</v>
      </c>
      <c r="I44484" t="s">
        <v>70</v>
      </c>
      <c r="J44484" s="2">
        <v>25558.211542405501</v>
      </c>
      <c r="K44484">
        <v>277</v>
      </c>
      <c r="L44484" t="s">
        <v>27</v>
      </c>
      <c r="M44484" s="1">
        <v>44027</v>
      </c>
      <c r="N44484" t="s">
        <v>57</v>
      </c>
      <c r="O44484" t="s">
        <v>38</v>
      </c>
      <c r="P44484">
        <v>26</v>
      </c>
      <c r="Q44484" t="str">
        <f>TEXT(Petient_data_1_1[[#This Row],[Date of Admission.1]],"MM-YYYY")</f>
        <v>06-2020</v>
      </c>
      <c r="R44484">
        <f>YEAR(Petient_data_1_1[[#This Row],[Date of Admission.1]])</f>
        <v>2020</v>
      </c>
      <c r="S44484">
        <f>IF(Petient_data_1_1[[#This Row],[Admission Type]]="Emergency",1,0)</f>
        <v>0</v>
      </c>
      <c r="T44484" t="str">
        <f>IF(Petient_data_1_1[[#This Row],[Billing Amount]]&gt;15000,"High","Normal")</f>
        <v>High</v>
      </c>
    </row>
    <row r="44485" spans="1:20" x14ac:dyDescent="0.35">
      <c r="A44485" t="s">
        <v>36044</v>
      </c>
      <c r="B44485">
        <v>38</v>
      </c>
      <c r="C44485" t="s">
        <v>21</v>
      </c>
      <c r="D44485" t="s">
        <v>41</v>
      </c>
      <c r="E44485" t="s">
        <v>48</v>
      </c>
      <c r="F44485" s="1">
        <v>44382</v>
      </c>
      <c r="G44485" t="s">
        <v>92306</v>
      </c>
      <c r="H44485" t="s">
        <v>100752</v>
      </c>
      <c r="I44485" t="s">
        <v>44</v>
      </c>
      <c r="J44485" s="2">
        <v>28103.577405578399</v>
      </c>
      <c r="K44485">
        <v>435</v>
      </c>
      <c r="L44485" t="s">
        <v>51</v>
      </c>
      <c r="M44485" s="1">
        <v>44387</v>
      </c>
      <c r="N44485" t="s">
        <v>57</v>
      </c>
      <c r="O44485" t="s">
        <v>52</v>
      </c>
      <c r="P44485">
        <v>5</v>
      </c>
      <c r="Q44485" t="str">
        <f>TEXT(Petient_data_1_1[[#This Row],[Date of Admission.1]],"MM-YYYY")</f>
        <v>07-2021</v>
      </c>
      <c r="R44485">
        <f>YEAR(Petient_data_1_1[[#This Row],[Date of Admission.1]])</f>
        <v>2021</v>
      </c>
      <c r="S44485">
        <f>IF(Petient_data_1_1[[#This Row],[Admission Type]]="Emergency",1,0)</f>
        <v>0</v>
      </c>
      <c r="T44485" t="str">
        <f>IF(Petient_data_1_1[[#This Row],[Billing Amount]]&gt;15000,"High","Normal")</f>
        <v>High</v>
      </c>
    </row>
    <row r="44486" spans="1:20" x14ac:dyDescent="0.35">
      <c r="A44486" t="s">
        <v>27642</v>
      </c>
      <c r="B44486">
        <v>20</v>
      </c>
      <c r="C44486" t="s">
        <v>21</v>
      </c>
      <c r="D44486" t="s">
        <v>54</v>
      </c>
      <c r="E44486" t="s">
        <v>23</v>
      </c>
      <c r="F44486" s="1">
        <v>43991</v>
      </c>
      <c r="G44486" t="s">
        <v>100753</v>
      </c>
      <c r="H44486" t="s">
        <v>100754</v>
      </c>
      <c r="I44486" t="s">
        <v>70</v>
      </c>
      <c r="J44486" s="2">
        <v>14100.6335704554</v>
      </c>
      <c r="K44486">
        <v>422</v>
      </c>
      <c r="L44486" t="s">
        <v>27</v>
      </c>
      <c r="M44486" s="1">
        <v>44012</v>
      </c>
      <c r="N44486" t="s">
        <v>84</v>
      </c>
      <c r="O44486" t="s">
        <v>29</v>
      </c>
      <c r="P44486">
        <v>21</v>
      </c>
      <c r="Q44486" t="str">
        <f>TEXT(Petient_data_1_1[[#This Row],[Date of Admission.1]],"MM-YYYY")</f>
        <v>06-2020</v>
      </c>
      <c r="R44486">
        <f>YEAR(Petient_data_1_1[[#This Row],[Date of Admission.1]])</f>
        <v>2020</v>
      </c>
      <c r="S44486">
        <f>IF(Petient_data_1_1[[#This Row],[Admission Type]]="Emergency",1,0)</f>
        <v>0</v>
      </c>
      <c r="T44486" t="str">
        <f>IF(Petient_data_1_1[[#This Row],[Billing Amount]]&gt;15000,"High","Normal")</f>
        <v>Normal</v>
      </c>
    </row>
    <row r="44487" spans="1:20" x14ac:dyDescent="0.35">
      <c r="A44487" t="s">
        <v>100755</v>
      </c>
      <c r="B44487">
        <v>39</v>
      </c>
      <c r="C44487" t="s">
        <v>21</v>
      </c>
      <c r="D44487" t="s">
        <v>22</v>
      </c>
      <c r="E44487" t="s">
        <v>59</v>
      </c>
      <c r="F44487" s="1">
        <v>45393</v>
      </c>
      <c r="G44487" t="s">
        <v>100756</v>
      </c>
      <c r="H44487" t="s">
        <v>100757</v>
      </c>
      <c r="I44487" t="s">
        <v>26</v>
      </c>
      <c r="J44487" s="2">
        <v>39247.111132345497</v>
      </c>
      <c r="K44487">
        <v>305</v>
      </c>
      <c r="L44487" t="s">
        <v>36</v>
      </c>
      <c r="M44487" s="1">
        <v>45409</v>
      </c>
      <c r="N44487" t="s">
        <v>45</v>
      </c>
      <c r="O44487" t="s">
        <v>29</v>
      </c>
      <c r="P44487">
        <v>16</v>
      </c>
      <c r="Q44487" t="str">
        <f>TEXT(Petient_data_1_1[[#This Row],[Date of Admission.1]],"MM-YYYY")</f>
        <v>04-2024</v>
      </c>
      <c r="R44487">
        <f>YEAR(Petient_data_1_1[[#This Row],[Date of Admission.1]])</f>
        <v>2024</v>
      </c>
      <c r="S44487">
        <f>IF(Petient_data_1_1[[#This Row],[Admission Type]]="Emergency",1,0)</f>
        <v>1</v>
      </c>
      <c r="T44487" t="str">
        <f>IF(Petient_data_1_1[[#This Row],[Billing Amount]]&gt;15000,"High","Normal")</f>
        <v>High</v>
      </c>
    </row>
    <row r="44488" spans="1:20" x14ac:dyDescent="0.35">
      <c r="A44488" t="s">
        <v>23294</v>
      </c>
      <c r="B44488">
        <v>25</v>
      </c>
      <c r="C44488" t="s">
        <v>21</v>
      </c>
      <c r="D44488" t="s">
        <v>47</v>
      </c>
      <c r="E44488" t="s">
        <v>48</v>
      </c>
      <c r="F44488" s="1">
        <v>43738</v>
      </c>
      <c r="G44488" t="s">
        <v>59941</v>
      </c>
      <c r="H44488" t="s">
        <v>100758</v>
      </c>
      <c r="I44488" t="s">
        <v>26</v>
      </c>
      <c r="J44488" s="2">
        <v>47252.5271101572</v>
      </c>
      <c r="K44488">
        <v>201</v>
      </c>
      <c r="L44488" t="s">
        <v>51</v>
      </c>
      <c r="M44488" s="1">
        <v>43758</v>
      </c>
      <c r="N44488" t="s">
        <v>45</v>
      </c>
      <c r="O44488" t="s">
        <v>52</v>
      </c>
      <c r="P44488">
        <v>20</v>
      </c>
      <c r="Q44488" t="str">
        <f>TEXT(Petient_data_1_1[[#This Row],[Date of Admission.1]],"MM-YYYY")</f>
        <v>09-2019</v>
      </c>
      <c r="R44488">
        <f>YEAR(Petient_data_1_1[[#This Row],[Date of Admission.1]])</f>
        <v>2019</v>
      </c>
      <c r="S44488">
        <f>IF(Petient_data_1_1[[#This Row],[Admission Type]]="Emergency",1,0)</f>
        <v>0</v>
      </c>
      <c r="T44488" t="str">
        <f>IF(Petient_data_1_1[[#This Row],[Billing Amount]]&gt;15000,"High","Normal")</f>
        <v>High</v>
      </c>
    </row>
    <row r="44489" spans="1:20" x14ac:dyDescent="0.35">
      <c r="A44489" t="s">
        <v>5169</v>
      </c>
      <c r="B44489">
        <v>29</v>
      </c>
      <c r="C44489" t="s">
        <v>40</v>
      </c>
      <c r="D44489" t="s">
        <v>64</v>
      </c>
      <c r="E44489" t="s">
        <v>32</v>
      </c>
      <c r="F44489" s="1">
        <v>43701</v>
      </c>
      <c r="G44489" t="s">
        <v>100759</v>
      </c>
      <c r="H44489" t="s">
        <v>100760</v>
      </c>
      <c r="I44489" t="s">
        <v>35</v>
      </c>
      <c r="J44489" s="2">
        <v>27960.7763500701</v>
      </c>
      <c r="K44489">
        <v>151</v>
      </c>
      <c r="L44489" t="s">
        <v>27</v>
      </c>
      <c r="M44489" s="1">
        <v>43730</v>
      </c>
      <c r="N44489" t="s">
        <v>84</v>
      </c>
      <c r="O44489" t="s">
        <v>29</v>
      </c>
      <c r="P44489">
        <v>29</v>
      </c>
      <c r="Q44489" t="str">
        <f>TEXT(Petient_data_1_1[[#This Row],[Date of Admission.1]],"MM-YYYY")</f>
        <v>08-2019</v>
      </c>
      <c r="R44489">
        <f>YEAR(Petient_data_1_1[[#This Row],[Date of Admission.1]])</f>
        <v>2019</v>
      </c>
      <c r="S44489">
        <f>IF(Petient_data_1_1[[#This Row],[Admission Type]]="Emergency",1,0)</f>
        <v>0</v>
      </c>
      <c r="T44489" t="str">
        <f>IF(Petient_data_1_1[[#This Row],[Billing Amount]]&gt;15000,"High","Normal")</f>
        <v>High</v>
      </c>
    </row>
    <row r="44490" spans="1:20" x14ac:dyDescent="0.35">
      <c r="A44490" t="s">
        <v>51418</v>
      </c>
      <c r="B44490">
        <v>38</v>
      </c>
      <c r="C44490" t="s">
        <v>40</v>
      </c>
      <c r="D44490" t="s">
        <v>47</v>
      </c>
      <c r="E44490" t="s">
        <v>48</v>
      </c>
      <c r="F44490" s="1">
        <v>44678</v>
      </c>
      <c r="G44490" t="s">
        <v>100761</v>
      </c>
      <c r="H44490" t="s">
        <v>100762</v>
      </c>
      <c r="I44490" t="s">
        <v>62</v>
      </c>
      <c r="J44490" s="2">
        <v>32874.076626498201</v>
      </c>
      <c r="K44490">
        <v>143</v>
      </c>
      <c r="L44490" t="s">
        <v>36</v>
      </c>
      <c r="M44490" s="1">
        <v>44708</v>
      </c>
      <c r="N44490" t="s">
        <v>28</v>
      </c>
      <c r="O44490" t="s">
        <v>52</v>
      </c>
      <c r="P44490">
        <v>30</v>
      </c>
      <c r="Q44490" t="str">
        <f>TEXT(Petient_data_1_1[[#This Row],[Date of Admission.1]],"MM-YYYY")</f>
        <v>04-2022</v>
      </c>
      <c r="R44490">
        <f>YEAR(Petient_data_1_1[[#This Row],[Date of Admission.1]])</f>
        <v>2022</v>
      </c>
      <c r="S44490">
        <f>IF(Petient_data_1_1[[#This Row],[Admission Type]]="Emergency",1,0)</f>
        <v>1</v>
      </c>
      <c r="T44490" t="str">
        <f>IF(Petient_data_1_1[[#This Row],[Billing Amount]]&gt;15000,"High","Normal")</f>
        <v>High</v>
      </c>
    </row>
    <row r="44491" spans="1:20" x14ac:dyDescent="0.35">
      <c r="A44491" t="s">
        <v>100763</v>
      </c>
      <c r="B44491">
        <v>76</v>
      </c>
      <c r="C44491" t="s">
        <v>21</v>
      </c>
      <c r="D44491" t="s">
        <v>130</v>
      </c>
      <c r="E44491" t="s">
        <v>98</v>
      </c>
      <c r="F44491" s="1">
        <v>45111</v>
      </c>
      <c r="G44491" t="s">
        <v>96139</v>
      </c>
      <c r="H44491" t="s">
        <v>4387</v>
      </c>
      <c r="I44491" t="s">
        <v>62</v>
      </c>
      <c r="J44491" s="2">
        <v>49068.333952635301</v>
      </c>
      <c r="K44491">
        <v>253</v>
      </c>
      <c r="L44491" t="s">
        <v>36</v>
      </c>
      <c r="M44491" s="1">
        <v>45112</v>
      </c>
      <c r="N44491" t="s">
        <v>28</v>
      </c>
      <c r="O44491" t="s">
        <v>52</v>
      </c>
      <c r="P44491">
        <v>1</v>
      </c>
      <c r="Q44491" t="str">
        <f>TEXT(Petient_data_1_1[[#This Row],[Date of Admission.1]],"MM-YYYY")</f>
        <v>07-2023</v>
      </c>
      <c r="R44491">
        <f>YEAR(Petient_data_1_1[[#This Row],[Date of Admission.1]])</f>
        <v>2023</v>
      </c>
      <c r="S44491">
        <f>IF(Petient_data_1_1[[#This Row],[Admission Type]]="Emergency",1,0)</f>
        <v>1</v>
      </c>
      <c r="T44491" t="str">
        <f>IF(Petient_data_1_1[[#This Row],[Billing Amount]]&gt;15000,"High","Normal")</f>
        <v>High</v>
      </c>
    </row>
    <row r="44492" spans="1:20" x14ac:dyDescent="0.35">
      <c r="A44492" t="s">
        <v>100764</v>
      </c>
      <c r="B44492">
        <v>28</v>
      </c>
      <c r="C44492" t="s">
        <v>21</v>
      </c>
      <c r="D44492" t="s">
        <v>47</v>
      </c>
      <c r="E44492" t="s">
        <v>98</v>
      </c>
      <c r="F44492" s="1">
        <v>44535</v>
      </c>
      <c r="G44492" t="s">
        <v>100765</v>
      </c>
      <c r="H44492" t="s">
        <v>100766</v>
      </c>
      <c r="I44492" t="s">
        <v>26</v>
      </c>
      <c r="J44492" s="2">
        <v>43136.566670614797</v>
      </c>
      <c r="K44492">
        <v>374</v>
      </c>
      <c r="L44492" t="s">
        <v>51</v>
      </c>
      <c r="M44492" s="1">
        <v>44547</v>
      </c>
      <c r="N44492" t="s">
        <v>84</v>
      </c>
      <c r="O44492" t="s">
        <v>38</v>
      </c>
      <c r="P44492">
        <v>12</v>
      </c>
      <c r="Q44492" t="str">
        <f>TEXT(Petient_data_1_1[[#This Row],[Date of Admission.1]],"MM-YYYY")</f>
        <v>12-2021</v>
      </c>
      <c r="R44492">
        <f>YEAR(Petient_data_1_1[[#This Row],[Date of Admission.1]])</f>
        <v>2021</v>
      </c>
      <c r="S44492">
        <f>IF(Petient_data_1_1[[#This Row],[Admission Type]]="Emergency",1,0)</f>
        <v>0</v>
      </c>
      <c r="T44492" t="str">
        <f>IF(Petient_data_1_1[[#This Row],[Billing Amount]]&gt;15000,"High","Normal")</f>
        <v>High</v>
      </c>
    </row>
    <row r="44493" spans="1:20" x14ac:dyDescent="0.35">
      <c r="A44493" t="s">
        <v>61208</v>
      </c>
      <c r="B44493">
        <v>72</v>
      </c>
      <c r="C44493" t="s">
        <v>40</v>
      </c>
      <c r="D44493" t="s">
        <v>54</v>
      </c>
      <c r="E44493" t="s">
        <v>81</v>
      </c>
      <c r="F44493" s="1">
        <v>45389</v>
      </c>
      <c r="G44493" t="s">
        <v>100767</v>
      </c>
      <c r="H44493" t="s">
        <v>100768</v>
      </c>
      <c r="I44493" t="s">
        <v>26</v>
      </c>
      <c r="J44493" s="2">
        <v>38975.145906435297</v>
      </c>
      <c r="K44493">
        <v>205</v>
      </c>
      <c r="L44493" t="s">
        <v>36</v>
      </c>
      <c r="M44493" s="1">
        <v>45392</v>
      </c>
      <c r="N44493" t="s">
        <v>37</v>
      </c>
      <c r="O44493" t="s">
        <v>29</v>
      </c>
      <c r="P44493">
        <v>3</v>
      </c>
      <c r="Q44493" t="str">
        <f>TEXT(Petient_data_1_1[[#This Row],[Date of Admission.1]],"MM-YYYY")</f>
        <v>04-2024</v>
      </c>
      <c r="R44493">
        <f>YEAR(Petient_data_1_1[[#This Row],[Date of Admission.1]])</f>
        <v>2024</v>
      </c>
      <c r="S44493">
        <f>IF(Petient_data_1_1[[#This Row],[Admission Type]]="Emergency",1,0)</f>
        <v>1</v>
      </c>
      <c r="T44493" t="str">
        <f>IF(Petient_data_1_1[[#This Row],[Billing Amount]]&gt;15000,"High","Normal")</f>
        <v>High</v>
      </c>
    </row>
    <row r="44494" spans="1:20" x14ac:dyDescent="0.35">
      <c r="A44494" t="s">
        <v>100769</v>
      </c>
      <c r="B44494">
        <v>45</v>
      </c>
      <c r="C44494" t="s">
        <v>40</v>
      </c>
      <c r="D44494" t="s">
        <v>31</v>
      </c>
      <c r="E44494" t="s">
        <v>48</v>
      </c>
      <c r="F44494" s="1">
        <v>44445</v>
      </c>
      <c r="G44494" t="s">
        <v>100770</v>
      </c>
      <c r="H44494" t="s">
        <v>100771</v>
      </c>
      <c r="I44494" t="s">
        <v>26</v>
      </c>
      <c r="J44494" s="2">
        <v>42742.383688056601</v>
      </c>
      <c r="K44494">
        <v>362</v>
      </c>
      <c r="L44494" t="s">
        <v>36</v>
      </c>
      <c r="M44494" s="1">
        <v>44450</v>
      </c>
      <c r="N44494" t="s">
        <v>84</v>
      </c>
      <c r="O44494" t="s">
        <v>52</v>
      </c>
      <c r="P44494">
        <v>5</v>
      </c>
      <c r="Q44494" t="str">
        <f>TEXT(Petient_data_1_1[[#This Row],[Date of Admission.1]],"MM-YYYY")</f>
        <v>09-2021</v>
      </c>
      <c r="R44494">
        <f>YEAR(Petient_data_1_1[[#This Row],[Date of Admission.1]])</f>
        <v>2021</v>
      </c>
      <c r="S44494">
        <f>IF(Petient_data_1_1[[#This Row],[Admission Type]]="Emergency",1,0)</f>
        <v>1</v>
      </c>
      <c r="T44494" t="str">
        <f>IF(Petient_data_1_1[[#This Row],[Billing Amount]]&gt;15000,"High","Normal")</f>
        <v>High</v>
      </c>
    </row>
    <row r="44495" spans="1:20" x14ac:dyDescent="0.35">
      <c r="A44495" t="s">
        <v>67003</v>
      </c>
      <c r="B44495">
        <v>55</v>
      </c>
      <c r="C44495" t="s">
        <v>21</v>
      </c>
      <c r="D44495" t="s">
        <v>41</v>
      </c>
      <c r="E44495" t="s">
        <v>48</v>
      </c>
      <c r="F44495" s="1">
        <v>44907</v>
      </c>
      <c r="G44495" t="s">
        <v>100772</v>
      </c>
      <c r="H44495" t="s">
        <v>100773</v>
      </c>
      <c r="I44495" t="s">
        <v>70</v>
      </c>
      <c r="J44495" s="2">
        <v>37625.772375216802</v>
      </c>
      <c r="K44495">
        <v>238</v>
      </c>
      <c r="L44495" t="s">
        <v>36</v>
      </c>
      <c r="M44495" s="1">
        <v>44932</v>
      </c>
      <c r="N44495" t="s">
        <v>45</v>
      </c>
      <c r="O44495" t="s">
        <v>38</v>
      </c>
      <c r="P44495">
        <v>25</v>
      </c>
      <c r="Q44495" t="str">
        <f>TEXT(Petient_data_1_1[[#This Row],[Date of Admission.1]],"MM-YYYY")</f>
        <v>12-2022</v>
      </c>
      <c r="R44495">
        <f>YEAR(Petient_data_1_1[[#This Row],[Date of Admission.1]])</f>
        <v>2022</v>
      </c>
      <c r="S44495">
        <f>IF(Petient_data_1_1[[#This Row],[Admission Type]]="Emergency",1,0)</f>
        <v>1</v>
      </c>
      <c r="T44495" t="str">
        <f>IF(Petient_data_1_1[[#This Row],[Billing Amount]]&gt;15000,"High","Normal")</f>
        <v>High</v>
      </c>
    </row>
    <row r="44496" spans="1:20" x14ac:dyDescent="0.35">
      <c r="A44496" t="s">
        <v>100774</v>
      </c>
      <c r="B44496">
        <v>52</v>
      </c>
      <c r="C44496" t="s">
        <v>40</v>
      </c>
      <c r="D44496" t="s">
        <v>108</v>
      </c>
      <c r="E44496" t="s">
        <v>98</v>
      </c>
      <c r="F44496" s="1">
        <v>44222</v>
      </c>
      <c r="G44496" t="s">
        <v>28340</v>
      </c>
      <c r="H44496" t="s">
        <v>19705</v>
      </c>
      <c r="I44496" t="s">
        <v>62</v>
      </c>
      <c r="J44496" s="2">
        <v>28277.808970906601</v>
      </c>
      <c r="K44496">
        <v>121</v>
      </c>
      <c r="L44496" t="s">
        <v>51</v>
      </c>
      <c r="M44496" s="1">
        <v>44248</v>
      </c>
      <c r="N44496" t="s">
        <v>37</v>
      </c>
      <c r="O44496" t="s">
        <v>52</v>
      </c>
      <c r="P44496">
        <v>26</v>
      </c>
      <c r="Q44496" t="str">
        <f>TEXT(Petient_data_1_1[[#This Row],[Date of Admission.1]],"MM-YYYY")</f>
        <v>01-2021</v>
      </c>
      <c r="R44496">
        <f>YEAR(Petient_data_1_1[[#This Row],[Date of Admission.1]])</f>
        <v>2021</v>
      </c>
      <c r="S44496">
        <f>IF(Petient_data_1_1[[#This Row],[Admission Type]]="Emergency",1,0)</f>
        <v>0</v>
      </c>
      <c r="T44496" t="str">
        <f>IF(Petient_data_1_1[[#This Row],[Billing Amount]]&gt;15000,"High","Normal")</f>
        <v>High</v>
      </c>
    </row>
    <row r="44497" spans="1:20" x14ac:dyDescent="0.35">
      <c r="A44497" t="s">
        <v>100775</v>
      </c>
      <c r="B44497">
        <v>74</v>
      </c>
      <c r="C44497" t="s">
        <v>21</v>
      </c>
      <c r="D44497" t="s">
        <v>22</v>
      </c>
      <c r="E44497" t="s">
        <v>23</v>
      </c>
      <c r="F44497" s="1">
        <v>44643</v>
      </c>
      <c r="G44497" t="s">
        <v>100776</v>
      </c>
      <c r="H44497" t="s">
        <v>100777</v>
      </c>
      <c r="I44497" t="s">
        <v>44</v>
      </c>
      <c r="J44497" s="2">
        <v>27589.875471117699</v>
      </c>
      <c r="K44497">
        <v>393</v>
      </c>
      <c r="L44497" t="s">
        <v>51</v>
      </c>
      <c r="M44497" s="1">
        <v>44672</v>
      </c>
      <c r="N44497" t="s">
        <v>28</v>
      </c>
      <c r="O44497" t="s">
        <v>52</v>
      </c>
      <c r="P44497">
        <v>29</v>
      </c>
      <c r="Q44497" t="str">
        <f>TEXT(Petient_data_1_1[[#This Row],[Date of Admission.1]],"MM-YYYY")</f>
        <v>03-2022</v>
      </c>
      <c r="R44497">
        <f>YEAR(Petient_data_1_1[[#This Row],[Date of Admission.1]])</f>
        <v>2022</v>
      </c>
      <c r="S44497">
        <f>IF(Petient_data_1_1[[#This Row],[Admission Type]]="Emergency",1,0)</f>
        <v>0</v>
      </c>
      <c r="T44497" t="str">
        <f>IF(Petient_data_1_1[[#This Row],[Billing Amount]]&gt;15000,"High","Normal")</f>
        <v>High</v>
      </c>
    </row>
    <row r="44498" spans="1:20" x14ac:dyDescent="0.35">
      <c r="A44498" t="s">
        <v>35725</v>
      </c>
      <c r="B44498">
        <v>77</v>
      </c>
      <c r="C44498" t="s">
        <v>21</v>
      </c>
      <c r="D44498" t="s">
        <v>47</v>
      </c>
      <c r="E44498" t="s">
        <v>32</v>
      </c>
      <c r="F44498" s="1">
        <v>44735</v>
      </c>
      <c r="G44498" t="s">
        <v>100778</v>
      </c>
      <c r="H44498" t="s">
        <v>100779</v>
      </c>
      <c r="I44498" t="s">
        <v>62</v>
      </c>
      <c r="J44498" s="2">
        <v>39599.417187250299</v>
      </c>
      <c r="K44498">
        <v>165</v>
      </c>
      <c r="L44498" t="s">
        <v>36</v>
      </c>
      <c r="M44498" s="1">
        <v>44744</v>
      </c>
      <c r="N44498" t="s">
        <v>84</v>
      </c>
      <c r="O44498" t="s">
        <v>52</v>
      </c>
      <c r="P44498">
        <v>9</v>
      </c>
      <c r="Q44498" t="str">
        <f>TEXT(Petient_data_1_1[[#This Row],[Date of Admission.1]],"MM-YYYY")</f>
        <v>06-2022</v>
      </c>
      <c r="R44498">
        <f>YEAR(Petient_data_1_1[[#This Row],[Date of Admission.1]])</f>
        <v>2022</v>
      </c>
      <c r="S44498">
        <f>IF(Petient_data_1_1[[#This Row],[Admission Type]]="Emergency",1,0)</f>
        <v>1</v>
      </c>
      <c r="T44498" t="str">
        <f>IF(Petient_data_1_1[[#This Row],[Billing Amount]]&gt;15000,"High","Normal")</f>
        <v>High</v>
      </c>
    </row>
    <row r="44499" spans="1:20" x14ac:dyDescent="0.35">
      <c r="A44499" t="s">
        <v>47911</v>
      </c>
      <c r="B44499">
        <v>66</v>
      </c>
      <c r="C44499" t="s">
        <v>21</v>
      </c>
      <c r="D44499" t="s">
        <v>130</v>
      </c>
      <c r="E44499" t="s">
        <v>81</v>
      </c>
      <c r="F44499" s="1">
        <v>44630</v>
      </c>
      <c r="G44499" t="s">
        <v>100780</v>
      </c>
      <c r="H44499" t="s">
        <v>100781</v>
      </c>
      <c r="I44499" t="s">
        <v>26</v>
      </c>
      <c r="J44499" s="2">
        <v>30906.617184024901</v>
      </c>
      <c r="K44499">
        <v>250</v>
      </c>
      <c r="L44499" t="s">
        <v>27</v>
      </c>
      <c r="M44499" s="1">
        <v>44647</v>
      </c>
      <c r="N44499" t="s">
        <v>37</v>
      </c>
      <c r="O44499" t="s">
        <v>38</v>
      </c>
      <c r="P44499">
        <v>17</v>
      </c>
      <c r="Q44499" t="str">
        <f>TEXT(Petient_data_1_1[[#This Row],[Date of Admission.1]],"MM-YYYY")</f>
        <v>03-2022</v>
      </c>
      <c r="R44499">
        <f>YEAR(Petient_data_1_1[[#This Row],[Date of Admission.1]])</f>
        <v>2022</v>
      </c>
      <c r="S44499">
        <f>IF(Petient_data_1_1[[#This Row],[Admission Type]]="Emergency",1,0)</f>
        <v>0</v>
      </c>
      <c r="T44499" t="str">
        <f>IF(Petient_data_1_1[[#This Row],[Billing Amount]]&gt;15000,"High","Normal")</f>
        <v>High</v>
      </c>
    </row>
    <row r="44500" spans="1:20" x14ac:dyDescent="0.35">
      <c r="A44500" t="s">
        <v>100782</v>
      </c>
      <c r="B44500">
        <v>48</v>
      </c>
      <c r="C44500" t="s">
        <v>21</v>
      </c>
      <c r="D44500" t="s">
        <v>31</v>
      </c>
      <c r="E44500" t="s">
        <v>81</v>
      </c>
      <c r="F44500" s="1">
        <v>43642</v>
      </c>
      <c r="G44500" t="s">
        <v>13448</v>
      </c>
      <c r="H44500" t="s">
        <v>37478</v>
      </c>
      <c r="I44500" t="s">
        <v>62</v>
      </c>
      <c r="J44500" s="2">
        <v>2213.3782435312</v>
      </c>
      <c r="K44500">
        <v>475</v>
      </c>
      <c r="L44500" t="s">
        <v>51</v>
      </c>
      <c r="M44500" s="1">
        <v>43651</v>
      </c>
      <c r="N44500" t="s">
        <v>37</v>
      </c>
      <c r="O44500" t="s">
        <v>38</v>
      </c>
      <c r="P44500">
        <v>9</v>
      </c>
      <c r="Q44500" t="str">
        <f>TEXT(Petient_data_1_1[[#This Row],[Date of Admission.1]],"MM-YYYY")</f>
        <v>06-2019</v>
      </c>
      <c r="R44500">
        <f>YEAR(Petient_data_1_1[[#This Row],[Date of Admission.1]])</f>
        <v>2019</v>
      </c>
      <c r="S44500">
        <f>IF(Petient_data_1_1[[#This Row],[Admission Type]]="Emergency",1,0)</f>
        <v>0</v>
      </c>
      <c r="T44500" t="str">
        <f>IF(Petient_data_1_1[[#This Row],[Billing Amount]]&gt;15000,"High","Normal")</f>
        <v>Normal</v>
      </c>
    </row>
    <row r="44501" spans="1:20" x14ac:dyDescent="0.35">
      <c r="A44501" t="s">
        <v>100783</v>
      </c>
      <c r="B44501">
        <v>26</v>
      </c>
      <c r="C44501" t="s">
        <v>21</v>
      </c>
      <c r="D44501" t="s">
        <v>41</v>
      </c>
      <c r="E44501" t="s">
        <v>48</v>
      </c>
      <c r="F44501" s="1">
        <v>44735</v>
      </c>
      <c r="G44501" t="s">
        <v>100784</v>
      </c>
      <c r="H44501" t="s">
        <v>100785</v>
      </c>
      <c r="I44501" t="s">
        <v>35</v>
      </c>
      <c r="J44501" s="2">
        <v>41074.197886757102</v>
      </c>
      <c r="K44501">
        <v>471</v>
      </c>
      <c r="L44501" t="s">
        <v>51</v>
      </c>
      <c r="M44501" s="1">
        <v>44739</v>
      </c>
      <c r="N44501" t="s">
        <v>37</v>
      </c>
      <c r="O44501" t="s">
        <v>29</v>
      </c>
      <c r="P44501">
        <v>4</v>
      </c>
      <c r="Q44501" t="str">
        <f>TEXT(Petient_data_1_1[[#This Row],[Date of Admission.1]],"MM-YYYY")</f>
        <v>06-2022</v>
      </c>
      <c r="R44501">
        <f>YEAR(Petient_data_1_1[[#This Row],[Date of Admission.1]])</f>
        <v>2022</v>
      </c>
      <c r="S44501">
        <f>IF(Petient_data_1_1[[#This Row],[Admission Type]]="Emergency",1,0)</f>
        <v>0</v>
      </c>
      <c r="T44501" t="str">
        <f>IF(Petient_data_1_1[[#This Row],[Billing Amount]]&gt;15000,"High","Normal")</f>
        <v>High</v>
      </c>
    </row>
    <row r="44502" spans="1:20" x14ac:dyDescent="0.35">
      <c r="A44502" t="s">
        <v>49719</v>
      </c>
      <c r="B44502">
        <v>41</v>
      </c>
      <c r="C44502" t="s">
        <v>40</v>
      </c>
      <c r="D44502" t="s">
        <v>31</v>
      </c>
      <c r="E44502" t="s">
        <v>59</v>
      </c>
      <c r="F44502" s="1">
        <v>45023</v>
      </c>
      <c r="G44502" t="s">
        <v>100786</v>
      </c>
      <c r="H44502" t="s">
        <v>100787</v>
      </c>
      <c r="I44502" t="s">
        <v>44</v>
      </c>
      <c r="J44502" s="2">
        <v>5092.01184426083</v>
      </c>
      <c r="K44502">
        <v>495</v>
      </c>
      <c r="L44502" t="s">
        <v>27</v>
      </c>
      <c r="M44502" s="1">
        <v>45036</v>
      </c>
      <c r="N44502" t="s">
        <v>57</v>
      </c>
      <c r="O44502" t="s">
        <v>38</v>
      </c>
      <c r="P44502">
        <v>13</v>
      </c>
      <c r="Q44502" t="str">
        <f>TEXT(Petient_data_1_1[[#This Row],[Date of Admission.1]],"MM-YYYY")</f>
        <v>04-2023</v>
      </c>
      <c r="R44502">
        <f>YEAR(Petient_data_1_1[[#This Row],[Date of Admission.1]])</f>
        <v>2023</v>
      </c>
      <c r="S44502">
        <f>IF(Petient_data_1_1[[#This Row],[Admission Type]]="Emergency",1,0)</f>
        <v>0</v>
      </c>
      <c r="T44502" t="str">
        <f>IF(Petient_data_1_1[[#This Row],[Billing Amount]]&gt;15000,"High","Normal")</f>
        <v>Normal</v>
      </c>
    </row>
    <row r="44503" spans="1:20" x14ac:dyDescent="0.35">
      <c r="A44503" t="s">
        <v>100788</v>
      </c>
      <c r="B44503">
        <v>54</v>
      </c>
      <c r="C44503" t="s">
        <v>21</v>
      </c>
      <c r="D44503" t="s">
        <v>41</v>
      </c>
      <c r="E44503" t="s">
        <v>98</v>
      </c>
      <c r="F44503" s="1">
        <v>43596</v>
      </c>
      <c r="G44503" t="s">
        <v>100789</v>
      </c>
      <c r="H44503" t="s">
        <v>100790</v>
      </c>
      <c r="I44503" t="s">
        <v>26</v>
      </c>
      <c r="J44503" s="2">
        <v>48206.051417684001</v>
      </c>
      <c r="K44503">
        <v>125</v>
      </c>
      <c r="L44503" t="s">
        <v>51</v>
      </c>
      <c r="M44503" s="1">
        <v>43626</v>
      </c>
      <c r="N44503" t="s">
        <v>37</v>
      </c>
      <c r="O44503" t="s">
        <v>29</v>
      </c>
      <c r="P44503">
        <v>30</v>
      </c>
      <c r="Q44503" t="str">
        <f>TEXT(Petient_data_1_1[[#This Row],[Date of Admission.1]],"MM-YYYY")</f>
        <v>05-2019</v>
      </c>
      <c r="R44503">
        <f>YEAR(Petient_data_1_1[[#This Row],[Date of Admission.1]])</f>
        <v>2019</v>
      </c>
      <c r="S44503">
        <f>IF(Petient_data_1_1[[#This Row],[Admission Type]]="Emergency",1,0)</f>
        <v>0</v>
      </c>
      <c r="T44503" t="str">
        <f>IF(Petient_data_1_1[[#This Row],[Billing Amount]]&gt;15000,"High","Normal")</f>
        <v>High</v>
      </c>
    </row>
    <row r="44504" spans="1:20" x14ac:dyDescent="0.35">
      <c r="A44504" t="s">
        <v>100791</v>
      </c>
      <c r="B44504">
        <v>43</v>
      </c>
      <c r="C44504" t="s">
        <v>40</v>
      </c>
      <c r="D44504" t="s">
        <v>31</v>
      </c>
      <c r="E44504" t="s">
        <v>81</v>
      </c>
      <c r="F44504" s="1">
        <v>43600</v>
      </c>
      <c r="G44504" t="s">
        <v>100792</v>
      </c>
      <c r="H44504" t="s">
        <v>100793</v>
      </c>
      <c r="I44504" t="s">
        <v>44</v>
      </c>
      <c r="J44504" s="2">
        <v>42833.935425008101</v>
      </c>
      <c r="K44504">
        <v>490</v>
      </c>
      <c r="L44504" t="s">
        <v>36</v>
      </c>
      <c r="M44504" s="1">
        <v>43611</v>
      </c>
      <c r="N44504" t="s">
        <v>37</v>
      </c>
      <c r="O44504" t="s">
        <v>52</v>
      </c>
      <c r="P44504">
        <v>11</v>
      </c>
      <c r="Q44504" t="str">
        <f>TEXT(Petient_data_1_1[[#This Row],[Date of Admission.1]],"MM-YYYY")</f>
        <v>05-2019</v>
      </c>
      <c r="R44504">
        <f>YEAR(Petient_data_1_1[[#This Row],[Date of Admission.1]])</f>
        <v>2019</v>
      </c>
      <c r="S44504">
        <f>IF(Petient_data_1_1[[#This Row],[Admission Type]]="Emergency",1,0)</f>
        <v>1</v>
      </c>
      <c r="T44504" t="str">
        <f>IF(Petient_data_1_1[[#This Row],[Billing Amount]]&gt;15000,"High","Normal")</f>
        <v>High</v>
      </c>
    </row>
    <row r="44505" spans="1:20" x14ac:dyDescent="0.35">
      <c r="A44505" t="s">
        <v>62698</v>
      </c>
      <c r="B44505">
        <v>44</v>
      </c>
      <c r="C44505" t="s">
        <v>40</v>
      </c>
      <c r="D44505" t="s">
        <v>31</v>
      </c>
      <c r="E44505" t="s">
        <v>48</v>
      </c>
      <c r="F44505" s="1">
        <v>45371</v>
      </c>
      <c r="G44505" t="s">
        <v>100794</v>
      </c>
      <c r="H44505" t="s">
        <v>100795</v>
      </c>
      <c r="I44505" t="s">
        <v>62</v>
      </c>
      <c r="J44505" s="2">
        <v>4474.0810818077098</v>
      </c>
      <c r="K44505">
        <v>420</v>
      </c>
      <c r="L44505" t="s">
        <v>51</v>
      </c>
      <c r="M44505" s="1">
        <v>45397</v>
      </c>
      <c r="N44505" t="s">
        <v>57</v>
      </c>
      <c r="O44505" t="s">
        <v>29</v>
      </c>
      <c r="P44505">
        <v>26</v>
      </c>
      <c r="Q44505" t="str">
        <f>TEXT(Petient_data_1_1[[#This Row],[Date of Admission.1]],"MM-YYYY")</f>
        <v>03-2024</v>
      </c>
      <c r="R44505">
        <f>YEAR(Petient_data_1_1[[#This Row],[Date of Admission.1]])</f>
        <v>2024</v>
      </c>
      <c r="S44505">
        <f>IF(Petient_data_1_1[[#This Row],[Admission Type]]="Emergency",1,0)</f>
        <v>0</v>
      </c>
      <c r="T44505" t="str">
        <f>IF(Petient_data_1_1[[#This Row],[Billing Amount]]&gt;15000,"High","Normal")</f>
        <v>Normal</v>
      </c>
    </row>
    <row r="44506" spans="1:20" x14ac:dyDescent="0.35">
      <c r="A44506" t="s">
        <v>100796</v>
      </c>
      <c r="B44506">
        <v>55</v>
      </c>
      <c r="C44506" t="s">
        <v>21</v>
      </c>
      <c r="D44506" t="s">
        <v>31</v>
      </c>
      <c r="E44506" t="s">
        <v>48</v>
      </c>
      <c r="F44506" s="1">
        <v>44804</v>
      </c>
      <c r="G44506" t="s">
        <v>100797</v>
      </c>
      <c r="H44506" t="s">
        <v>100798</v>
      </c>
      <c r="I44506" t="s">
        <v>62</v>
      </c>
      <c r="J44506" s="2">
        <v>19482.988349037299</v>
      </c>
      <c r="K44506">
        <v>492</v>
      </c>
      <c r="L44506" t="s">
        <v>27</v>
      </c>
      <c r="M44506" s="1">
        <v>44831</v>
      </c>
      <c r="N44506" t="s">
        <v>37</v>
      </c>
      <c r="O44506" t="s">
        <v>52</v>
      </c>
      <c r="P44506">
        <v>27</v>
      </c>
      <c r="Q44506" t="str">
        <f>TEXT(Petient_data_1_1[[#This Row],[Date of Admission.1]],"MM-YYYY")</f>
        <v>08-2022</v>
      </c>
      <c r="R44506">
        <f>YEAR(Petient_data_1_1[[#This Row],[Date of Admission.1]])</f>
        <v>2022</v>
      </c>
      <c r="S44506">
        <f>IF(Petient_data_1_1[[#This Row],[Admission Type]]="Emergency",1,0)</f>
        <v>0</v>
      </c>
      <c r="T44506" t="str">
        <f>IF(Petient_data_1_1[[#This Row],[Billing Amount]]&gt;15000,"High","Normal")</f>
        <v>High</v>
      </c>
    </row>
    <row r="44507" spans="1:20" x14ac:dyDescent="0.35">
      <c r="A44507" t="s">
        <v>64657</v>
      </c>
      <c r="B44507">
        <v>54</v>
      </c>
      <c r="C44507" t="s">
        <v>21</v>
      </c>
      <c r="D44507" t="s">
        <v>41</v>
      </c>
      <c r="E44507" t="s">
        <v>59</v>
      </c>
      <c r="F44507" s="1">
        <v>44657</v>
      </c>
      <c r="G44507" t="s">
        <v>50455</v>
      </c>
      <c r="H44507" t="s">
        <v>80938</v>
      </c>
      <c r="I44507" t="s">
        <v>70</v>
      </c>
      <c r="J44507" s="2">
        <v>20536.085210772999</v>
      </c>
      <c r="K44507">
        <v>268</v>
      </c>
      <c r="L44507" t="s">
        <v>36</v>
      </c>
      <c r="M44507" s="1">
        <v>44679</v>
      </c>
      <c r="N44507" t="s">
        <v>37</v>
      </c>
      <c r="O44507" t="s">
        <v>52</v>
      </c>
      <c r="P44507">
        <v>22</v>
      </c>
      <c r="Q44507" t="str">
        <f>TEXT(Petient_data_1_1[[#This Row],[Date of Admission.1]],"MM-YYYY")</f>
        <v>04-2022</v>
      </c>
      <c r="R44507">
        <f>YEAR(Petient_data_1_1[[#This Row],[Date of Admission.1]])</f>
        <v>2022</v>
      </c>
      <c r="S44507">
        <f>IF(Petient_data_1_1[[#This Row],[Admission Type]]="Emergency",1,0)</f>
        <v>1</v>
      </c>
      <c r="T44507" t="str">
        <f>IF(Petient_data_1_1[[#This Row],[Billing Amount]]&gt;15000,"High","Normal")</f>
        <v>High</v>
      </c>
    </row>
    <row r="44508" spans="1:20" x14ac:dyDescent="0.35">
      <c r="A44508" t="s">
        <v>100799</v>
      </c>
      <c r="B44508">
        <v>19</v>
      </c>
      <c r="C44508" t="s">
        <v>21</v>
      </c>
      <c r="D44508" t="s">
        <v>130</v>
      </c>
      <c r="E44508" t="s">
        <v>48</v>
      </c>
      <c r="F44508" s="1">
        <v>43824</v>
      </c>
      <c r="G44508" t="s">
        <v>142</v>
      </c>
      <c r="H44508" t="s">
        <v>100800</v>
      </c>
      <c r="I44508" t="s">
        <v>44</v>
      </c>
      <c r="J44508" s="2">
        <v>16818.561355549198</v>
      </c>
      <c r="K44508">
        <v>254</v>
      </c>
      <c r="L44508" t="s">
        <v>36</v>
      </c>
      <c r="M44508" s="1">
        <v>43839</v>
      </c>
      <c r="N44508" t="s">
        <v>37</v>
      </c>
      <c r="O44508" t="s">
        <v>38</v>
      </c>
      <c r="P44508">
        <v>15</v>
      </c>
      <c r="Q44508" t="str">
        <f>TEXT(Petient_data_1_1[[#This Row],[Date of Admission.1]],"MM-YYYY")</f>
        <v>12-2019</v>
      </c>
      <c r="R44508">
        <f>YEAR(Petient_data_1_1[[#This Row],[Date of Admission.1]])</f>
        <v>2019</v>
      </c>
      <c r="S44508">
        <f>IF(Petient_data_1_1[[#This Row],[Admission Type]]="Emergency",1,0)</f>
        <v>1</v>
      </c>
      <c r="T44508" t="str">
        <f>IF(Petient_data_1_1[[#This Row],[Billing Amount]]&gt;15000,"High","Normal")</f>
        <v>High</v>
      </c>
    </row>
    <row r="44509" spans="1:20" x14ac:dyDescent="0.35">
      <c r="A44509" t="s">
        <v>100801</v>
      </c>
      <c r="B44509">
        <v>20</v>
      </c>
      <c r="C44509" t="s">
        <v>40</v>
      </c>
      <c r="D44509" t="s">
        <v>108</v>
      </c>
      <c r="E44509" t="s">
        <v>32</v>
      </c>
      <c r="F44509" s="1">
        <v>45148</v>
      </c>
      <c r="G44509" t="s">
        <v>96344</v>
      </c>
      <c r="H44509" t="s">
        <v>100802</v>
      </c>
      <c r="I44509" t="s">
        <v>44</v>
      </c>
      <c r="J44509" s="2">
        <v>13615.806424223299</v>
      </c>
      <c r="K44509">
        <v>366</v>
      </c>
      <c r="L44509" t="s">
        <v>36</v>
      </c>
      <c r="M44509" s="1">
        <v>45157</v>
      </c>
      <c r="N44509" t="s">
        <v>37</v>
      </c>
      <c r="O44509" t="s">
        <v>38</v>
      </c>
      <c r="P44509">
        <v>9</v>
      </c>
      <c r="Q44509" t="str">
        <f>TEXT(Petient_data_1_1[[#This Row],[Date of Admission.1]],"MM-YYYY")</f>
        <v>08-2023</v>
      </c>
      <c r="R44509">
        <f>YEAR(Petient_data_1_1[[#This Row],[Date of Admission.1]])</f>
        <v>2023</v>
      </c>
      <c r="S44509">
        <f>IF(Petient_data_1_1[[#This Row],[Admission Type]]="Emergency",1,0)</f>
        <v>1</v>
      </c>
      <c r="T44509" t="str">
        <f>IF(Petient_data_1_1[[#This Row],[Billing Amount]]&gt;15000,"High","Normal")</f>
        <v>Normal</v>
      </c>
    </row>
    <row r="44510" spans="1:20" x14ac:dyDescent="0.35">
      <c r="A44510" t="s">
        <v>84436</v>
      </c>
      <c r="B44510">
        <v>61</v>
      </c>
      <c r="C44510" t="s">
        <v>21</v>
      </c>
      <c r="D44510" t="s">
        <v>64</v>
      </c>
      <c r="E44510" t="s">
        <v>23</v>
      </c>
      <c r="F44510" s="1">
        <v>44235</v>
      </c>
      <c r="G44510" t="s">
        <v>100803</v>
      </c>
      <c r="H44510" t="s">
        <v>100804</v>
      </c>
      <c r="I44510" t="s">
        <v>26</v>
      </c>
      <c r="J44510" s="2">
        <v>38185.2013439523</v>
      </c>
      <c r="K44510">
        <v>492</v>
      </c>
      <c r="L44510" t="s">
        <v>36</v>
      </c>
      <c r="M44510" s="1">
        <v>44259</v>
      </c>
      <c r="N44510" t="s">
        <v>45</v>
      </c>
      <c r="O44510" t="s">
        <v>38</v>
      </c>
      <c r="P44510">
        <v>24</v>
      </c>
      <c r="Q44510" t="str">
        <f>TEXT(Petient_data_1_1[[#This Row],[Date of Admission.1]],"MM-YYYY")</f>
        <v>02-2021</v>
      </c>
      <c r="R44510">
        <f>YEAR(Petient_data_1_1[[#This Row],[Date of Admission.1]])</f>
        <v>2021</v>
      </c>
      <c r="S44510">
        <f>IF(Petient_data_1_1[[#This Row],[Admission Type]]="Emergency",1,0)</f>
        <v>1</v>
      </c>
      <c r="T44510" t="str">
        <f>IF(Petient_data_1_1[[#This Row],[Billing Amount]]&gt;15000,"High","Normal")</f>
        <v>High</v>
      </c>
    </row>
    <row r="44511" spans="1:20" x14ac:dyDescent="0.35">
      <c r="A44511" t="s">
        <v>19101</v>
      </c>
      <c r="B44511">
        <v>80</v>
      </c>
      <c r="C44511" t="s">
        <v>40</v>
      </c>
      <c r="D44511" t="s">
        <v>54</v>
      </c>
      <c r="E44511" t="s">
        <v>81</v>
      </c>
      <c r="F44511" s="1">
        <v>45113</v>
      </c>
      <c r="G44511" t="s">
        <v>10359</v>
      </c>
      <c r="H44511" t="s">
        <v>100805</v>
      </c>
      <c r="I44511" t="s">
        <v>26</v>
      </c>
      <c r="J44511" s="2">
        <v>27326.725392927601</v>
      </c>
      <c r="K44511">
        <v>118</v>
      </c>
      <c r="L44511" t="s">
        <v>27</v>
      </c>
      <c r="M44511" s="1">
        <v>45114</v>
      </c>
      <c r="N44511" t="s">
        <v>28</v>
      </c>
      <c r="O44511" t="s">
        <v>38</v>
      </c>
      <c r="P44511">
        <v>1</v>
      </c>
      <c r="Q44511" t="str">
        <f>TEXT(Petient_data_1_1[[#This Row],[Date of Admission.1]],"MM-YYYY")</f>
        <v>07-2023</v>
      </c>
      <c r="R44511">
        <f>YEAR(Petient_data_1_1[[#This Row],[Date of Admission.1]])</f>
        <v>2023</v>
      </c>
      <c r="S44511">
        <f>IF(Petient_data_1_1[[#This Row],[Admission Type]]="Emergency",1,0)</f>
        <v>0</v>
      </c>
      <c r="T44511" t="str">
        <f>IF(Petient_data_1_1[[#This Row],[Billing Amount]]&gt;15000,"High","Normal")</f>
        <v>High</v>
      </c>
    </row>
    <row r="44512" spans="1:20" x14ac:dyDescent="0.35">
      <c r="A44512" t="s">
        <v>69523</v>
      </c>
      <c r="B44512">
        <v>33</v>
      </c>
      <c r="C44512" t="s">
        <v>40</v>
      </c>
      <c r="D44512" t="s">
        <v>108</v>
      </c>
      <c r="E44512" t="s">
        <v>59</v>
      </c>
      <c r="F44512" s="1">
        <v>43776</v>
      </c>
      <c r="G44512" t="s">
        <v>100806</v>
      </c>
      <c r="H44512" t="s">
        <v>11772</v>
      </c>
      <c r="I44512" t="s">
        <v>70</v>
      </c>
      <c r="J44512" s="2">
        <v>44773.492363766003</v>
      </c>
      <c r="K44512">
        <v>313</v>
      </c>
      <c r="L44512" t="s">
        <v>51</v>
      </c>
      <c r="M44512" s="1">
        <v>43790</v>
      </c>
      <c r="N44512" t="s">
        <v>45</v>
      </c>
      <c r="O44512" t="s">
        <v>38</v>
      </c>
      <c r="P44512">
        <v>14</v>
      </c>
      <c r="Q44512" t="str">
        <f>TEXT(Petient_data_1_1[[#This Row],[Date of Admission.1]],"MM-YYYY")</f>
        <v>11-2019</v>
      </c>
      <c r="R44512">
        <f>YEAR(Petient_data_1_1[[#This Row],[Date of Admission.1]])</f>
        <v>2019</v>
      </c>
      <c r="S44512">
        <f>IF(Petient_data_1_1[[#This Row],[Admission Type]]="Emergency",1,0)</f>
        <v>0</v>
      </c>
      <c r="T44512" t="str">
        <f>IF(Petient_data_1_1[[#This Row],[Billing Amount]]&gt;15000,"High","Normal")</f>
        <v>High</v>
      </c>
    </row>
    <row r="44513" spans="1:20" x14ac:dyDescent="0.35">
      <c r="A44513" t="s">
        <v>100807</v>
      </c>
      <c r="B44513">
        <v>83</v>
      </c>
      <c r="C44513" t="s">
        <v>21</v>
      </c>
      <c r="D44513" t="s">
        <v>22</v>
      </c>
      <c r="E44513" t="s">
        <v>98</v>
      </c>
      <c r="F44513" s="1">
        <v>44251</v>
      </c>
      <c r="G44513" t="s">
        <v>30026</v>
      </c>
      <c r="H44513" t="s">
        <v>100808</v>
      </c>
      <c r="I44513" t="s">
        <v>70</v>
      </c>
      <c r="J44513" s="2">
        <v>44608.908439675703</v>
      </c>
      <c r="K44513">
        <v>430</v>
      </c>
      <c r="L44513" t="s">
        <v>27</v>
      </c>
      <c r="M44513" s="1">
        <v>44267</v>
      </c>
      <c r="N44513" t="s">
        <v>28</v>
      </c>
      <c r="O44513" t="s">
        <v>29</v>
      </c>
      <c r="P44513">
        <v>16</v>
      </c>
      <c r="Q44513" t="str">
        <f>TEXT(Petient_data_1_1[[#This Row],[Date of Admission.1]],"MM-YYYY")</f>
        <v>02-2021</v>
      </c>
      <c r="R44513">
        <f>YEAR(Petient_data_1_1[[#This Row],[Date of Admission.1]])</f>
        <v>2021</v>
      </c>
      <c r="S44513">
        <f>IF(Petient_data_1_1[[#This Row],[Admission Type]]="Emergency",1,0)</f>
        <v>0</v>
      </c>
      <c r="T44513" t="str">
        <f>IF(Petient_data_1_1[[#This Row],[Billing Amount]]&gt;15000,"High","Normal")</f>
        <v>High</v>
      </c>
    </row>
    <row r="44514" spans="1:20" x14ac:dyDescent="0.35">
      <c r="A44514" t="s">
        <v>100809</v>
      </c>
      <c r="B44514">
        <v>57</v>
      </c>
      <c r="C44514" t="s">
        <v>40</v>
      </c>
      <c r="D44514" t="s">
        <v>41</v>
      </c>
      <c r="E44514" t="s">
        <v>59</v>
      </c>
      <c r="F44514" s="1">
        <v>45409</v>
      </c>
      <c r="G44514" t="s">
        <v>100810</v>
      </c>
      <c r="H44514" t="s">
        <v>100811</v>
      </c>
      <c r="I44514" t="s">
        <v>70</v>
      </c>
      <c r="J44514" s="2">
        <v>9596.3413062320797</v>
      </c>
      <c r="K44514">
        <v>137</v>
      </c>
      <c r="L44514" t="s">
        <v>36</v>
      </c>
      <c r="M44514" s="1">
        <v>45413</v>
      </c>
      <c r="N44514" t="s">
        <v>28</v>
      </c>
      <c r="O44514" t="s">
        <v>52</v>
      </c>
      <c r="P44514">
        <v>4</v>
      </c>
      <c r="Q44514" t="str">
        <f>TEXT(Petient_data_1_1[[#This Row],[Date of Admission.1]],"MM-YYYY")</f>
        <v>04-2024</v>
      </c>
      <c r="R44514">
        <f>YEAR(Petient_data_1_1[[#This Row],[Date of Admission.1]])</f>
        <v>2024</v>
      </c>
      <c r="S44514">
        <f>IF(Petient_data_1_1[[#This Row],[Admission Type]]="Emergency",1,0)</f>
        <v>1</v>
      </c>
      <c r="T44514" t="str">
        <f>IF(Petient_data_1_1[[#This Row],[Billing Amount]]&gt;15000,"High","Normal")</f>
        <v>Normal</v>
      </c>
    </row>
    <row r="44515" spans="1:20" x14ac:dyDescent="0.35">
      <c r="A44515" t="s">
        <v>100812</v>
      </c>
      <c r="B44515">
        <v>68</v>
      </c>
      <c r="C44515" t="s">
        <v>40</v>
      </c>
      <c r="D44515" t="s">
        <v>64</v>
      </c>
      <c r="E44515" t="s">
        <v>32</v>
      </c>
      <c r="F44515" s="1">
        <v>44397</v>
      </c>
      <c r="G44515" t="s">
        <v>100813</v>
      </c>
      <c r="H44515" t="s">
        <v>100814</v>
      </c>
      <c r="I44515" t="s">
        <v>44</v>
      </c>
      <c r="J44515" s="2">
        <v>40747.498776559798</v>
      </c>
      <c r="K44515">
        <v>313</v>
      </c>
      <c r="L44515" t="s">
        <v>36</v>
      </c>
      <c r="M44515" s="1">
        <v>44413</v>
      </c>
      <c r="N44515" t="s">
        <v>45</v>
      </c>
      <c r="O44515" t="s">
        <v>52</v>
      </c>
      <c r="P44515">
        <v>16</v>
      </c>
      <c r="Q44515" t="str">
        <f>TEXT(Petient_data_1_1[[#This Row],[Date of Admission.1]],"MM-YYYY")</f>
        <v>07-2021</v>
      </c>
      <c r="R44515">
        <f>YEAR(Petient_data_1_1[[#This Row],[Date of Admission.1]])</f>
        <v>2021</v>
      </c>
      <c r="S44515">
        <f>IF(Petient_data_1_1[[#This Row],[Admission Type]]="Emergency",1,0)</f>
        <v>1</v>
      </c>
      <c r="T44515" t="str">
        <f>IF(Petient_data_1_1[[#This Row],[Billing Amount]]&gt;15000,"High","Normal")</f>
        <v>High</v>
      </c>
    </row>
    <row r="44516" spans="1:20" x14ac:dyDescent="0.35">
      <c r="A44516" t="s">
        <v>100815</v>
      </c>
      <c r="B44516">
        <v>47</v>
      </c>
      <c r="C44516" t="s">
        <v>40</v>
      </c>
      <c r="D44516" t="s">
        <v>41</v>
      </c>
      <c r="E44516" t="s">
        <v>81</v>
      </c>
      <c r="F44516" s="1">
        <v>44850</v>
      </c>
      <c r="G44516" t="s">
        <v>100816</v>
      </c>
      <c r="H44516" t="s">
        <v>100817</v>
      </c>
      <c r="I44516" t="s">
        <v>44</v>
      </c>
      <c r="J44516" s="2">
        <v>16121.0708841711</v>
      </c>
      <c r="K44516">
        <v>456</v>
      </c>
      <c r="L44516" t="s">
        <v>36</v>
      </c>
      <c r="M44516" s="1">
        <v>44868</v>
      </c>
      <c r="N44516" t="s">
        <v>45</v>
      </c>
      <c r="O44516" t="s">
        <v>29</v>
      </c>
      <c r="P44516">
        <v>18</v>
      </c>
      <c r="Q44516" t="str">
        <f>TEXT(Petient_data_1_1[[#This Row],[Date of Admission.1]],"MM-YYYY")</f>
        <v>10-2022</v>
      </c>
      <c r="R44516">
        <f>YEAR(Petient_data_1_1[[#This Row],[Date of Admission.1]])</f>
        <v>2022</v>
      </c>
      <c r="S44516">
        <f>IF(Petient_data_1_1[[#This Row],[Admission Type]]="Emergency",1,0)</f>
        <v>1</v>
      </c>
      <c r="T44516" t="str">
        <f>IF(Petient_data_1_1[[#This Row],[Billing Amount]]&gt;15000,"High","Normal")</f>
        <v>High</v>
      </c>
    </row>
    <row r="44517" spans="1:20" x14ac:dyDescent="0.35">
      <c r="A44517" t="s">
        <v>100818</v>
      </c>
      <c r="B44517">
        <v>26</v>
      </c>
      <c r="C44517" t="s">
        <v>21</v>
      </c>
      <c r="D44517" t="s">
        <v>41</v>
      </c>
      <c r="E44517" t="s">
        <v>23</v>
      </c>
      <c r="F44517" s="1">
        <v>44572</v>
      </c>
      <c r="G44517" t="s">
        <v>100819</v>
      </c>
      <c r="H44517" t="s">
        <v>6173</v>
      </c>
      <c r="I44517" t="s">
        <v>70</v>
      </c>
      <c r="J44517" s="2">
        <v>9843.0219495603706</v>
      </c>
      <c r="K44517">
        <v>258</v>
      </c>
      <c r="L44517" t="s">
        <v>27</v>
      </c>
      <c r="M44517" s="1">
        <v>44578</v>
      </c>
      <c r="N44517" t="s">
        <v>45</v>
      </c>
      <c r="O44517" t="s">
        <v>29</v>
      </c>
      <c r="P44517">
        <v>6</v>
      </c>
      <c r="Q44517" t="str">
        <f>TEXT(Petient_data_1_1[[#This Row],[Date of Admission.1]],"MM-YYYY")</f>
        <v>01-2022</v>
      </c>
      <c r="R44517">
        <f>YEAR(Petient_data_1_1[[#This Row],[Date of Admission.1]])</f>
        <v>2022</v>
      </c>
      <c r="S44517">
        <f>IF(Petient_data_1_1[[#This Row],[Admission Type]]="Emergency",1,0)</f>
        <v>0</v>
      </c>
      <c r="T44517" t="str">
        <f>IF(Petient_data_1_1[[#This Row],[Billing Amount]]&gt;15000,"High","Normal")</f>
        <v>Normal</v>
      </c>
    </row>
    <row r="44518" spans="1:20" x14ac:dyDescent="0.35">
      <c r="A44518" t="s">
        <v>9055</v>
      </c>
      <c r="B44518">
        <v>45</v>
      </c>
      <c r="C44518" t="s">
        <v>40</v>
      </c>
      <c r="D44518" t="s">
        <v>47</v>
      </c>
      <c r="E44518" t="s">
        <v>23</v>
      </c>
      <c r="F44518" s="1">
        <v>43631</v>
      </c>
      <c r="G44518" t="s">
        <v>100820</v>
      </c>
      <c r="H44518" t="s">
        <v>100821</v>
      </c>
      <c r="I44518" t="s">
        <v>70</v>
      </c>
      <c r="J44518" s="2">
        <v>33187.610431208501</v>
      </c>
      <c r="K44518">
        <v>355</v>
      </c>
      <c r="L44518" t="s">
        <v>51</v>
      </c>
      <c r="M44518" s="1">
        <v>43661</v>
      </c>
      <c r="N44518" t="s">
        <v>84</v>
      </c>
      <c r="O44518" t="s">
        <v>29</v>
      </c>
      <c r="P44518">
        <v>30</v>
      </c>
      <c r="Q44518" t="str">
        <f>TEXT(Petient_data_1_1[[#This Row],[Date of Admission.1]],"MM-YYYY")</f>
        <v>06-2019</v>
      </c>
      <c r="R44518">
        <f>YEAR(Petient_data_1_1[[#This Row],[Date of Admission.1]])</f>
        <v>2019</v>
      </c>
      <c r="S44518">
        <f>IF(Petient_data_1_1[[#This Row],[Admission Type]]="Emergency",1,0)</f>
        <v>0</v>
      </c>
      <c r="T44518" t="str">
        <f>IF(Petient_data_1_1[[#This Row],[Billing Amount]]&gt;15000,"High","Normal")</f>
        <v>High</v>
      </c>
    </row>
    <row r="44519" spans="1:20" x14ac:dyDescent="0.35">
      <c r="A44519" t="s">
        <v>100822</v>
      </c>
      <c r="B44519">
        <v>80</v>
      </c>
      <c r="C44519" t="s">
        <v>21</v>
      </c>
      <c r="D44519" t="s">
        <v>130</v>
      </c>
      <c r="E44519" t="s">
        <v>32</v>
      </c>
      <c r="F44519" s="1">
        <v>45308</v>
      </c>
      <c r="G44519" t="s">
        <v>16763</v>
      </c>
      <c r="H44519" t="s">
        <v>79854</v>
      </c>
      <c r="I44519" t="s">
        <v>35</v>
      </c>
      <c r="J44519" s="2">
        <v>22664.326862189399</v>
      </c>
      <c r="K44519">
        <v>120</v>
      </c>
      <c r="L44519" t="s">
        <v>51</v>
      </c>
      <c r="M44519" s="1">
        <v>45321</v>
      </c>
      <c r="N44519" t="s">
        <v>84</v>
      </c>
      <c r="O44519" t="s">
        <v>38</v>
      </c>
      <c r="P44519">
        <v>13</v>
      </c>
      <c r="Q44519" t="str">
        <f>TEXT(Petient_data_1_1[[#This Row],[Date of Admission.1]],"MM-YYYY")</f>
        <v>01-2024</v>
      </c>
      <c r="R44519">
        <f>YEAR(Petient_data_1_1[[#This Row],[Date of Admission.1]])</f>
        <v>2024</v>
      </c>
      <c r="S44519">
        <f>IF(Petient_data_1_1[[#This Row],[Admission Type]]="Emergency",1,0)</f>
        <v>0</v>
      </c>
      <c r="T44519" t="str">
        <f>IF(Petient_data_1_1[[#This Row],[Billing Amount]]&gt;15000,"High","Normal")</f>
        <v>High</v>
      </c>
    </row>
    <row r="44520" spans="1:20" x14ac:dyDescent="0.35">
      <c r="A44520" t="s">
        <v>100823</v>
      </c>
      <c r="B44520">
        <v>62</v>
      </c>
      <c r="C44520" t="s">
        <v>21</v>
      </c>
      <c r="D44520" t="s">
        <v>47</v>
      </c>
      <c r="E44520" t="s">
        <v>48</v>
      </c>
      <c r="F44520" s="1">
        <v>44843</v>
      </c>
      <c r="G44520" t="s">
        <v>100824</v>
      </c>
      <c r="H44520" t="s">
        <v>100825</v>
      </c>
      <c r="I44520" t="s">
        <v>44</v>
      </c>
      <c r="J44520" s="2">
        <v>22050.958062664002</v>
      </c>
      <c r="K44520">
        <v>207</v>
      </c>
      <c r="L44520" t="s">
        <v>27</v>
      </c>
      <c r="M44520" s="1">
        <v>44861</v>
      </c>
      <c r="N44520" t="s">
        <v>28</v>
      </c>
      <c r="O44520" t="s">
        <v>29</v>
      </c>
      <c r="P44520">
        <v>18</v>
      </c>
      <c r="Q44520" t="str">
        <f>TEXT(Petient_data_1_1[[#This Row],[Date of Admission.1]],"MM-YYYY")</f>
        <v>10-2022</v>
      </c>
      <c r="R44520">
        <f>YEAR(Petient_data_1_1[[#This Row],[Date of Admission.1]])</f>
        <v>2022</v>
      </c>
      <c r="S44520">
        <f>IF(Petient_data_1_1[[#This Row],[Admission Type]]="Emergency",1,0)</f>
        <v>0</v>
      </c>
      <c r="T44520" t="str">
        <f>IF(Petient_data_1_1[[#This Row],[Billing Amount]]&gt;15000,"High","Normal")</f>
        <v>High</v>
      </c>
    </row>
    <row r="44521" spans="1:20" x14ac:dyDescent="0.35">
      <c r="A44521" t="s">
        <v>100826</v>
      </c>
      <c r="B44521">
        <v>18</v>
      </c>
      <c r="C44521" t="s">
        <v>40</v>
      </c>
      <c r="D44521" t="s">
        <v>47</v>
      </c>
      <c r="E44521" t="s">
        <v>59</v>
      </c>
      <c r="F44521" s="1">
        <v>44947</v>
      </c>
      <c r="G44521" t="s">
        <v>100827</v>
      </c>
      <c r="H44521" t="s">
        <v>100828</v>
      </c>
      <c r="I44521" t="s">
        <v>35</v>
      </c>
      <c r="J44521" s="2">
        <v>38168.412818180899</v>
      </c>
      <c r="K44521">
        <v>345</v>
      </c>
      <c r="L44521" t="s">
        <v>51</v>
      </c>
      <c r="M44521" s="1">
        <v>44955</v>
      </c>
      <c r="N44521" t="s">
        <v>84</v>
      </c>
      <c r="O44521" t="s">
        <v>52</v>
      </c>
      <c r="P44521">
        <v>8</v>
      </c>
      <c r="Q44521" t="str">
        <f>TEXT(Petient_data_1_1[[#This Row],[Date of Admission.1]],"MM-YYYY")</f>
        <v>01-2023</v>
      </c>
      <c r="R44521">
        <f>YEAR(Petient_data_1_1[[#This Row],[Date of Admission.1]])</f>
        <v>2023</v>
      </c>
      <c r="S44521">
        <f>IF(Petient_data_1_1[[#This Row],[Admission Type]]="Emergency",1,0)</f>
        <v>0</v>
      </c>
      <c r="T44521" t="str">
        <f>IF(Petient_data_1_1[[#This Row],[Billing Amount]]&gt;15000,"High","Normal")</f>
        <v>High</v>
      </c>
    </row>
    <row r="44522" spans="1:20" x14ac:dyDescent="0.35">
      <c r="A44522" t="s">
        <v>24182</v>
      </c>
      <c r="B44522">
        <v>83</v>
      </c>
      <c r="C44522" t="s">
        <v>21</v>
      </c>
      <c r="D44522" t="s">
        <v>108</v>
      </c>
      <c r="E44522" t="s">
        <v>48</v>
      </c>
      <c r="F44522" s="1">
        <v>44019</v>
      </c>
      <c r="G44522" t="s">
        <v>100829</v>
      </c>
      <c r="H44522" t="s">
        <v>100830</v>
      </c>
      <c r="I44522" t="s">
        <v>62</v>
      </c>
      <c r="J44522" s="2">
        <v>21119.590720005999</v>
      </c>
      <c r="K44522">
        <v>253</v>
      </c>
      <c r="L44522" t="s">
        <v>27</v>
      </c>
      <c r="M44522" s="1">
        <v>44032</v>
      </c>
      <c r="N44522" t="s">
        <v>57</v>
      </c>
      <c r="O44522" t="s">
        <v>29</v>
      </c>
      <c r="P44522">
        <v>13</v>
      </c>
      <c r="Q44522" t="str">
        <f>TEXT(Petient_data_1_1[[#This Row],[Date of Admission.1]],"MM-YYYY")</f>
        <v>07-2020</v>
      </c>
      <c r="R44522">
        <f>YEAR(Petient_data_1_1[[#This Row],[Date of Admission.1]])</f>
        <v>2020</v>
      </c>
      <c r="S44522">
        <f>IF(Petient_data_1_1[[#This Row],[Admission Type]]="Emergency",1,0)</f>
        <v>0</v>
      </c>
      <c r="T44522" t="str">
        <f>IF(Petient_data_1_1[[#This Row],[Billing Amount]]&gt;15000,"High","Normal")</f>
        <v>High</v>
      </c>
    </row>
    <row r="44523" spans="1:20" x14ac:dyDescent="0.35">
      <c r="A44523" t="s">
        <v>2552</v>
      </c>
      <c r="B44523">
        <v>33</v>
      </c>
      <c r="C44523" t="s">
        <v>21</v>
      </c>
      <c r="D44523" t="s">
        <v>47</v>
      </c>
      <c r="E44523" t="s">
        <v>32</v>
      </c>
      <c r="F44523" s="1">
        <v>44036</v>
      </c>
      <c r="G44523" t="s">
        <v>100831</v>
      </c>
      <c r="H44523" t="s">
        <v>100832</v>
      </c>
      <c r="I44523" t="s">
        <v>35</v>
      </c>
      <c r="J44523" s="2">
        <v>19397.215144569702</v>
      </c>
      <c r="K44523">
        <v>434</v>
      </c>
      <c r="L44523" t="s">
        <v>36</v>
      </c>
      <c r="M44523" s="1">
        <v>44055</v>
      </c>
      <c r="N44523" t="s">
        <v>84</v>
      </c>
      <c r="O44523" t="s">
        <v>29</v>
      </c>
      <c r="P44523">
        <v>19</v>
      </c>
      <c r="Q44523" t="str">
        <f>TEXT(Petient_data_1_1[[#This Row],[Date of Admission.1]],"MM-YYYY")</f>
        <v>07-2020</v>
      </c>
      <c r="R44523">
        <f>YEAR(Petient_data_1_1[[#This Row],[Date of Admission.1]])</f>
        <v>2020</v>
      </c>
      <c r="S44523">
        <f>IF(Petient_data_1_1[[#This Row],[Admission Type]]="Emergency",1,0)</f>
        <v>1</v>
      </c>
      <c r="T44523" t="str">
        <f>IF(Petient_data_1_1[[#This Row],[Billing Amount]]&gt;15000,"High","Normal")</f>
        <v>High</v>
      </c>
    </row>
    <row r="44524" spans="1:20" x14ac:dyDescent="0.35">
      <c r="A44524" t="s">
        <v>100833</v>
      </c>
      <c r="B44524">
        <v>35</v>
      </c>
      <c r="C44524" t="s">
        <v>40</v>
      </c>
      <c r="D44524" t="s">
        <v>31</v>
      </c>
      <c r="E44524" t="s">
        <v>59</v>
      </c>
      <c r="F44524" s="1">
        <v>45136</v>
      </c>
      <c r="G44524" t="s">
        <v>100834</v>
      </c>
      <c r="H44524" t="s">
        <v>100835</v>
      </c>
      <c r="I44524" t="s">
        <v>26</v>
      </c>
      <c r="J44524" s="2">
        <v>16792.9189695676</v>
      </c>
      <c r="K44524">
        <v>443</v>
      </c>
      <c r="L44524" t="s">
        <v>36</v>
      </c>
      <c r="M44524" s="1">
        <v>45163</v>
      </c>
      <c r="N44524" t="s">
        <v>28</v>
      </c>
      <c r="O44524" t="s">
        <v>29</v>
      </c>
      <c r="P44524">
        <v>27</v>
      </c>
      <c r="Q44524" t="str">
        <f>TEXT(Petient_data_1_1[[#This Row],[Date of Admission.1]],"MM-YYYY")</f>
        <v>07-2023</v>
      </c>
      <c r="R44524">
        <f>YEAR(Petient_data_1_1[[#This Row],[Date of Admission.1]])</f>
        <v>2023</v>
      </c>
      <c r="S44524">
        <f>IF(Petient_data_1_1[[#This Row],[Admission Type]]="Emergency",1,0)</f>
        <v>1</v>
      </c>
      <c r="T44524" t="str">
        <f>IF(Petient_data_1_1[[#This Row],[Billing Amount]]&gt;15000,"High","Normal")</f>
        <v>High</v>
      </c>
    </row>
    <row r="44525" spans="1:20" x14ac:dyDescent="0.35">
      <c r="A44525" t="s">
        <v>77605</v>
      </c>
      <c r="B44525">
        <v>76</v>
      </c>
      <c r="C44525" t="s">
        <v>21</v>
      </c>
      <c r="D44525" t="s">
        <v>108</v>
      </c>
      <c r="E44525" t="s">
        <v>81</v>
      </c>
      <c r="F44525" s="1">
        <v>44079</v>
      </c>
      <c r="G44525" t="s">
        <v>100836</v>
      </c>
      <c r="H44525" t="s">
        <v>100837</v>
      </c>
      <c r="I44525" t="s">
        <v>70</v>
      </c>
      <c r="J44525" s="2">
        <v>22106.361261599999</v>
      </c>
      <c r="K44525">
        <v>498</v>
      </c>
      <c r="L44525" t="s">
        <v>27</v>
      </c>
      <c r="M44525" s="1">
        <v>44099</v>
      </c>
      <c r="N44525" t="s">
        <v>37</v>
      </c>
      <c r="O44525" t="s">
        <v>38</v>
      </c>
      <c r="P44525">
        <v>20</v>
      </c>
      <c r="Q44525" t="str">
        <f>TEXT(Petient_data_1_1[[#This Row],[Date of Admission.1]],"MM-YYYY")</f>
        <v>09-2020</v>
      </c>
      <c r="R44525">
        <f>YEAR(Petient_data_1_1[[#This Row],[Date of Admission.1]])</f>
        <v>2020</v>
      </c>
      <c r="S44525">
        <f>IF(Petient_data_1_1[[#This Row],[Admission Type]]="Emergency",1,0)</f>
        <v>0</v>
      </c>
      <c r="T44525" t="str">
        <f>IF(Petient_data_1_1[[#This Row],[Billing Amount]]&gt;15000,"High","Normal")</f>
        <v>High</v>
      </c>
    </row>
    <row r="44526" spans="1:20" x14ac:dyDescent="0.35">
      <c r="A44526" t="s">
        <v>100838</v>
      </c>
      <c r="B44526">
        <v>61</v>
      </c>
      <c r="C44526" t="s">
        <v>21</v>
      </c>
      <c r="D44526" t="s">
        <v>54</v>
      </c>
      <c r="E44526" t="s">
        <v>48</v>
      </c>
      <c r="F44526" s="1">
        <v>44435</v>
      </c>
      <c r="G44526" t="s">
        <v>64311</v>
      </c>
      <c r="H44526" t="s">
        <v>13537</v>
      </c>
      <c r="I44526" t="s">
        <v>35</v>
      </c>
      <c r="J44526" s="2">
        <v>13892.991220407501</v>
      </c>
      <c r="K44526">
        <v>265</v>
      </c>
      <c r="L44526" t="s">
        <v>27</v>
      </c>
      <c r="M44526" s="1">
        <v>44444</v>
      </c>
      <c r="N44526" t="s">
        <v>57</v>
      </c>
      <c r="O44526" t="s">
        <v>29</v>
      </c>
      <c r="P44526">
        <v>9</v>
      </c>
      <c r="Q44526" t="str">
        <f>TEXT(Petient_data_1_1[[#This Row],[Date of Admission.1]],"MM-YYYY")</f>
        <v>08-2021</v>
      </c>
      <c r="R44526">
        <f>YEAR(Petient_data_1_1[[#This Row],[Date of Admission.1]])</f>
        <v>2021</v>
      </c>
      <c r="S44526">
        <f>IF(Petient_data_1_1[[#This Row],[Admission Type]]="Emergency",1,0)</f>
        <v>0</v>
      </c>
      <c r="T44526" t="str">
        <f>IF(Petient_data_1_1[[#This Row],[Billing Amount]]&gt;15000,"High","Normal")</f>
        <v>Normal</v>
      </c>
    </row>
    <row r="44527" spans="1:20" x14ac:dyDescent="0.35">
      <c r="A44527" t="s">
        <v>27719</v>
      </c>
      <c r="B44527">
        <v>76</v>
      </c>
      <c r="C44527" t="s">
        <v>21</v>
      </c>
      <c r="D44527" t="s">
        <v>41</v>
      </c>
      <c r="E44527" t="s">
        <v>98</v>
      </c>
      <c r="F44527" s="1">
        <v>44917</v>
      </c>
      <c r="G44527" t="s">
        <v>100839</v>
      </c>
      <c r="H44527" t="s">
        <v>100840</v>
      </c>
      <c r="I44527" t="s">
        <v>62</v>
      </c>
      <c r="J44527" s="2">
        <v>31764.747452555501</v>
      </c>
      <c r="K44527">
        <v>377</v>
      </c>
      <c r="L44527" t="s">
        <v>27</v>
      </c>
      <c r="M44527" s="1">
        <v>44939</v>
      </c>
      <c r="N44527" t="s">
        <v>57</v>
      </c>
      <c r="O44527" t="s">
        <v>52</v>
      </c>
      <c r="P44527">
        <v>22</v>
      </c>
      <c r="Q44527" t="str">
        <f>TEXT(Petient_data_1_1[[#This Row],[Date of Admission.1]],"MM-YYYY")</f>
        <v>12-2022</v>
      </c>
      <c r="R44527">
        <f>YEAR(Petient_data_1_1[[#This Row],[Date of Admission.1]])</f>
        <v>2022</v>
      </c>
      <c r="S44527">
        <f>IF(Petient_data_1_1[[#This Row],[Admission Type]]="Emergency",1,0)</f>
        <v>0</v>
      </c>
      <c r="T44527" t="str">
        <f>IF(Petient_data_1_1[[#This Row],[Billing Amount]]&gt;15000,"High","Normal")</f>
        <v>High</v>
      </c>
    </row>
    <row r="44528" spans="1:20" x14ac:dyDescent="0.35">
      <c r="A44528" t="s">
        <v>100841</v>
      </c>
      <c r="B44528">
        <v>56</v>
      </c>
      <c r="C44528" t="s">
        <v>40</v>
      </c>
      <c r="D44528" t="s">
        <v>47</v>
      </c>
      <c r="E44528" t="s">
        <v>98</v>
      </c>
      <c r="F44528" s="1">
        <v>44434</v>
      </c>
      <c r="G44528" t="s">
        <v>100842</v>
      </c>
      <c r="H44528" t="s">
        <v>100843</v>
      </c>
      <c r="I44528" t="s">
        <v>44</v>
      </c>
      <c r="J44528" s="2">
        <v>16397.9412236934</v>
      </c>
      <c r="K44528">
        <v>205</v>
      </c>
      <c r="L44528" t="s">
        <v>51</v>
      </c>
      <c r="M44528" s="1">
        <v>44463</v>
      </c>
      <c r="N44528" t="s">
        <v>84</v>
      </c>
      <c r="O44528" t="s">
        <v>52</v>
      </c>
      <c r="P44528">
        <v>29</v>
      </c>
      <c r="Q44528" t="str">
        <f>TEXT(Petient_data_1_1[[#This Row],[Date of Admission.1]],"MM-YYYY")</f>
        <v>08-2021</v>
      </c>
      <c r="R44528">
        <f>YEAR(Petient_data_1_1[[#This Row],[Date of Admission.1]])</f>
        <v>2021</v>
      </c>
      <c r="S44528">
        <f>IF(Petient_data_1_1[[#This Row],[Admission Type]]="Emergency",1,0)</f>
        <v>0</v>
      </c>
      <c r="T44528" t="str">
        <f>IF(Petient_data_1_1[[#This Row],[Billing Amount]]&gt;15000,"High","Normal")</f>
        <v>High</v>
      </c>
    </row>
    <row r="44529" spans="1:20" x14ac:dyDescent="0.35">
      <c r="A44529" t="s">
        <v>100844</v>
      </c>
      <c r="B44529">
        <v>38</v>
      </c>
      <c r="C44529" t="s">
        <v>40</v>
      </c>
      <c r="D44529" t="s">
        <v>54</v>
      </c>
      <c r="E44529" t="s">
        <v>32</v>
      </c>
      <c r="F44529" s="1">
        <v>44977</v>
      </c>
      <c r="G44529" t="s">
        <v>100845</v>
      </c>
      <c r="H44529" t="s">
        <v>100846</v>
      </c>
      <c r="I44529" t="s">
        <v>44</v>
      </c>
      <c r="J44529" s="2">
        <v>39146.002261257498</v>
      </c>
      <c r="K44529">
        <v>303</v>
      </c>
      <c r="L44529" t="s">
        <v>51</v>
      </c>
      <c r="M44529" s="1">
        <v>44982</v>
      </c>
      <c r="N44529" t="s">
        <v>57</v>
      </c>
      <c r="O44529" t="s">
        <v>52</v>
      </c>
      <c r="P44529">
        <v>5</v>
      </c>
      <c r="Q44529" t="str">
        <f>TEXT(Petient_data_1_1[[#This Row],[Date of Admission.1]],"MM-YYYY")</f>
        <v>02-2023</v>
      </c>
      <c r="R44529">
        <f>YEAR(Petient_data_1_1[[#This Row],[Date of Admission.1]])</f>
        <v>2023</v>
      </c>
      <c r="S44529">
        <f>IF(Petient_data_1_1[[#This Row],[Admission Type]]="Emergency",1,0)</f>
        <v>0</v>
      </c>
      <c r="T44529" t="str">
        <f>IF(Petient_data_1_1[[#This Row],[Billing Amount]]&gt;15000,"High","Normal")</f>
        <v>High</v>
      </c>
    </row>
    <row r="44530" spans="1:20" x14ac:dyDescent="0.35">
      <c r="A44530" t="s">
        <v>78212</v>
      </c>
      <c r="B44530">
        <v>54</v>
      </c>
      <c r="C44530" t="s">
        <v>40</v>
      </c>
      <c r="D44530" t="s">
        <v>130</v>
      </c>
      <c r="E44530" t="s">
        <v>81</v>
      </c>
      <c r="F44530" s="1">
        <v>43950</v>
      </c>
      <c r="G44530" t="s">
        <v>17373</v>
      </c>
      <c r="H44530" t="s">
        <v>3135</v>
      </c>
      <c r="I44530" t="s">
        <v>62</v>
      </c>
      <c r="J44530" s="2">
        <v>33486.781640950598</v>
      </c>
      <c r="K44530">
        <v>442</v>
      </c>
      <c r="L44530" t="s">
        <v>51</v>
      </c>
      <c r="M44530" s="1">
        <v>43965</v>
      </c>
      <c r="N44530" t="s">
        <v>37</v>
      </c>
      <c r="O44530" t="s">
        <v>29</v>
      </c>
      <c r="P44530">
        <v>15</v>
      </c>
      <c r="Q44530" t="str">
        <f>TEXT(Petient_data_1_1[[#This Row],[Date of Admission.1]],"MM-YYYY")</f>
        <v>04-2020</v>
      </c>
      <c r="R44530">
        <f>YEAR(Petient_data_1_1[[#This Row],[Date of Admission.1]])</f>
        <v>2020</v>
      </c>
      <c r="S44530">
        <f>IF(Petient_data_1_1[[#This Row],[Admission Type]]="Emergency",1,0)</f>
        <v>0</v>
      </c>
      <c r="T44530" t="str">
        <f>IF(Petient_data_1_1[[#This Row],[Billing Amount]]&gt;15000,"High","Normal")</f>
        <v>High</v>
      </c>
    </row>
    <row r="44531" spans="1:20" x14ac:dyDescent="0.35">
      <c r="A44531" t="s">
        <v>18009</v>
      </c>
      <c r="B44531">
        <v>35</v>
      </c>
      <c r="C44531" t="s">
        <v>21</v>
      </c>
      <c r="D44531" t="s">
        <v>64</v>
      </c>
      <c r="E44531" t="s">
        <v>98</v>
      </c>
      <c r="F44531" s="1">
        <v>44190</v>
      </c>
      <c r="G44531" t="s">
        <v>5947</v>
      </c>
      <c r="H44531" t="s">
        <v>100847</v>
      </c>
      <c r="I44531" t="s">
        <v>62</v>
      </c>
      <c r="J44531" s="2">
        <v>31688.079277531699</v>
      </c>
      <c r="K44531">
        <v>392</v>
      </c>
      <c r="L44531" t="s">
        <v>51</v>
      </c>
      <c r="M44531" s="1">
        <v>44194</v>
      </c>
      <c r="N44531" t="s">
        <v>84</v>
      </c>
      <c r="O44531" t="s">
        <v>52</v>
      </c>
      <c r="P44531">
        <v>4</v>
      </c>
      <c r="Q44531" t="str">
        <f>TEXT(Petient_data_1_1[[#This Row],[Date of Admission.1]],"MM-YYYY")</f>
        <v>12-2020</v>
      </c>
      <c r="R44531">
        <f>YEAR(Petient_data_1_1[[#This Row],[Date of Admission.1]])</f>
        <v>2020</v>
      </c>
      <c r="S44531">
        <f>IF(Petient_data_1_1[[#This Row],[Admission Type]]="Emergency",1,0)</f>
        <v>0</v>
      </c>
      <c r="T44531" t="str">
        <f>IF(Petient_data_1_1[[#This Row],[Billing Amount]]&gt;15000,"High","Normal")</f>
        <v>High</v>
      </c>
    </row>
    <row r="44532" spans="1:20" x14ac:dyDescent="0.35">
      <c r="A44532" t="s">
        <v>23461</v>
      </c>
      <c r="B44532">
        <v>18</v>
      </c>
      <c r="C44532" t="s">
        <v>40</v>
      </c>
      <c r="D44532" t="s">
        <v>64</v>
      </c>
      <c r="E44532" t="s">
        <v>59</v>
      </c>
      <c r="F44532" s="1">
        <v>44981</v>
      </c>
      <c r="G44532" t="s">
        <v>32060</v>
      </c>
      <c r="H44532" t="s">
        <v>100848</v>
      </c>
      <c r="I44532" t="s">
        <v>70</v>
      </c>
      <c r="J44532" s="2">
        <v>22918.7139759407</v>
      </c>
      <c r="K44532">
        <v>104</v>
      </c>
      <c r="L44532" t="s">
        <v>27</v>
      </c>
      <c r="M44532" s="1">
        <v>45001</v>
      </c>
      <c r="N44532" t="s">
        <v>37</v>
      </c>
      <c r="O44532" t="s">
        <v>29</v>
      </c>
      <c r="P44532">
        <v>20</v>
      </c>
      <c r="Q44532" t="str">
        <f>TEXT(Petient_data_1_1[[#This Row],[Date of Admission.1]],"MM-YYYY")</f>
        <v>02-2023</v>
      </c>
      <c r="R44532">
        <f>YEAR(Petient_data_1_1[[#This Row],[Date of Admission.1]])</f>
        <v>2023</v>
      </c>
      <c r="S44532">
        <f>IF(Petient_data_1_1[[#This Row],[Admission Type]]="Emergency",1,0)</f>
        <v>0</v>
      </c>
      <c r="T44532" t="str">
        <f>IF(Petient_data_1_1[[#This Row],[Billing Amount]]&gt;15000,"High","Normal")</f>
        <v>High</v>
      </c>
    </row>
    <row r="44533" spans="1:20" x14ac:dyDescent="0.35">
      <c r="A44533" t="s">
        <v>100849</v>
      </c>
      <c r="B44533">
        <v>27</v>
      </c>
      <c r="C44533" t="s">
        <v>21</v>
      </c>
      <c r="D44533" t="s">
        <v>41</v>
      </c>
      <c r="E44533" t="s">
        <v>98</v>
      </c>
      <c r="F44533" s="1">
        <v>45068</v>
      </c>
      <c r="G44533" t="s">
        <v>100850</v>
      </c>
      <c r="H44533" t="s">
        <v>7583</v>
      </c>
      <c r="I44533" t="s">
        <v>26</v>
      </c>
      <c r="J44533" s="2">
        <v>28490.802434753201</v>
      </c>
      <c r="K44533">
        <v>451</v>
      </c>
      <c r="L44533" t="s">
        <v>36</v>
      </c>
      <c r="M44533" s="1">
        <v>45071</v>
      </c>
      <c r="N44533" t="s">
        <v>45</v>
      </c>
      <c r="O44533" t="s">
        <v>29</v>
      </c>
      <c r="P44533">
        <v>3</v>
      </c>
      <c r="Q44533" t="str">
        <f>TEXT(Petient_data_1_1[[#This Row],[Date of Admission.1]],"MM-YYYY")</f>
        <v>05-2023</v>
      </c>
      <c r="R44533">
        <f>YEAR(Petient_data_1_1[[#This Row],[Date of Admission.1]])</f>
        <v>2023</v>
      </c>
      <c r="S44533">
        <f>IF(Petient_data_1_1[[#This Row],[Admission Type]]="Emergency",1,0)</f>
        <v>1</v>
      </c>
      <c r="T44533" t="str">
        <f>IF(Petient_data_1_1[[#This Row],[Billing Amount]]&gt;15000,"High","Normal")</f>
        <v>High</v>
      </c>
    </row>
    <row r="44534" spans="1:20" x14ac:dyDescent="0.35">
      <c r="A44534" t="s">
        <v>100851</v>
      </c>
      <c r="B44534">
        <v>58</v>
      </c>
      <c r="C44534" t="s">
        <v>40</v>
      </c>
      <c r="D44534" t="s">
        <v>41</v>
      </c>
      <c r="E44534" t="s">
        <v>59</v>
      </c>
      <c r="F44534" s="1">
        <v>44205</v>
      </c>
      <c r="G44534" t="s">
        <v>100852</v>
      </c>
      <c r="H44534" t="s">
        <v>100853</v>
      </c>
      <c r="I44534" t="s">
        <v>62</v>
      </c>
      <c r="J44534" s="2">
        <v>14960.8140803724</v>
      </c>
      <c r="K44534">
        <v>398</v>
      </c>
      <c r="L44534" t="s">
        <v>36</v>
      </c>
      <c r="M44534" s="1">
        <v>44230</v>
      </c>
      <c r="N44534" t="s">
        <v>37</v>
      </c>
      <c r="O44534" t="s">
        <v>38</v>
      </c>
      <c r="P44534">
        <v>25</v>
      </c>
      <c r="Q44534" t="str">
        <f>TEXT(Petient_data_1_1[[#This Row],[Date of Admission.1]],"MM-YYYY")</f>
        <v>01-2021</v>
      </c>
      <c r="R44534">
        <f>YEAR(Petient_data_1_1[[#This Row],[Date of Admission.1]])</f>
        <v>2021</v>
      </c>
      <c r="S44534">
        <f>IF(Petient_data_1_1[[#This Row],[Admission Type]]="Emergency",1,0)</f>
        <v>1</v>
      </c>
      <c r="T44534" t="str">
        <f>IF(Petient_data_1_1[[#This Row],[Billing Amount]]&gt;15000,"High","Normal")</f>
        <v>Normal</v>
      </c>
    </row>
    <row r="44535" spans="1:20" x14ac:dyDescent="0.35">
      <c r="A44535" t="s">
        <v>100854</v>
      </c>
      <c r="B44535">
        <v>31</v>
      </c>
      <c r="C44535" t="s">
        <v>21</v>
      </c>
      <c r="D44535" t="s">
        <v>22</v>
      </c>
      <c r="E44535" t="s">
        <v>98</v>
      </c>
      <c r="F44535" s="1">
        <v>45227</v>
      </c>
      <c r="G44535" t="s">
        <v>100855</v>
      </c>
      <c r="H44535" t="s">
        <v>100856</v>
      </c>
      <c r="I44535" t="s">
        <v>44</v>
      </c>
      <c r="J44535" s="2">
        <v>31023.791017772601</v>
      </c>
      <c r="K44535">
        <v>287</v>
      </c>
      <c r="L44535" t="s">
        <v>51</v>
      </c>
      <c r="M44535" s="1">
        <v>45244</v>
      </c>
      <c r="N44535" t="s">
        <v>57</v>
      </c>
      <c r="O44535" t="s">
        <v>38</v>
      </c>
      <c r="P44535">
        <v>17</v>
      </c>
      <c r="Q44535" t="str">
        <f>TEXT(Petient_data_1_1[[#This Row],[Date of Admission.1]],"MM-YYYY")</f>
        <v>10-2023</v>
      </c>
      <c r="R44535">
        <f>YEAR(Petient_data_1_1[[#This Row],[Date of Admission.1]])</f>
        <v>2023</v>
      </c>
      <c r="S44535">
        <f>IF(Petient_data_1_1[[#This Row],[Admission Type]]="Emergency",1,0)</f>
        <v>0</v>
      </c>
      <c r="T44535" t="str">
        <f>IF(Petient_data_1_1[[#This Row],[Billing Amount]]&gt;15000,"High","Normal")</f>
        <v>High</v>
      </c>
    </row>
    <row r="44536" spans="1:20" x14ac:dyDescent="0.35">
      <c r="A44536" t="s">
        <v>100857</v>
      </c>
      <c r="B44536">
        <v>48</v>
      </c>
      <c r="C44536" t="s">
        <v>21</v>
      </c>
      <c r="D44536" t="s">
        <v>41</v>
      </c>
      <c r="E44536" t="s">
        <v>98</v>
      </c>
      <c r="F44536" s="1">
        <v>44455</v>
      </c>
      <c r="G44536" t="s">
        <v>100858</v>
      </c>
      <c r="H44536" t="s">
        <v>22820</v>
      </c>
      <c r="I44536" t="s">
        <v>35</v>
      </c>
      <c r="J44536" s="2">
        <v>9396.4133785640006</v>
      </c>
      <c r="K44536">
        <v>215</v>
      </c>
      <c r="L44536" t="s">
        <v>51</v>
      </c>
      <c r="M44536" s="1">
        <v>44462</v>
      </c>
      <c r="N44536" t="s">
        <v>37</v>
      </c>
      <c r="O44536" t="s">
        <v>52</v>
      </c>
      <c r="P44536">
        <v>7</v>
      </c>
      <c r="Q44536" t="str">
        <f>TEXT(Petient_data_1_1[[#This Row],[Date of Admission.1]],"MM-YYYY")</f>
        <v>09-2021</v>
      </c>
      <c r="R44536">
        <f>YEAR(Petient_data_1_1[[#This Row],[Date of Admission.1]])</f>
        <v>2021</v>
      </c>
      <c r="S44536">
        <f>IF(Petient_data_1_1[[#This Row],[Admission Type]]="Emergency",1,0)</f>
        <v>0</v>
      </c>
      <c r="T44536" t="str">
        <f>IF(Petient_data_1_1[[#This Row],[Billing Amount]]&gt;15000,"High","Normal")</f>
        <v>Normal</v>
      </c>
    </row>
    <row r="44537" spans="1:20" x14ac:dyDescent="0.35">
      <c r="A44537" t="s">
        <v>100859</v>
      </c>
      <c r="B44537">
        <v>33</v>
      </c>
      <c r="C44537" t="s">
        <v>40</v>
      </c>
      <c r="D44537" t="s">
        <v>41</v>
      </c>
      <c r="E44537" t="s">
        <v>23</v>
      </c>
      <c r="F44537" s="1">
        <v>43682</v>
      </c>
      <c r="G44537" t="s">
        <v>100860</v>
      </c>
      <c r="H44537" t="s">
        <v>100861</v>
      </c>
      <c r="I44537" t="s">
        <v>62</v>
      </c>
      <c r="J44537" s="2">
        <v>11545.967665735599</v>
      </c>
      <c r="K44537">
        <v>302</v>
      </c>
      <c r="L44537" t="s">
        <v>27</v>
      </c>
      <c r="M44537" s="1">
        <v>43687</v>
      </c>
      <c r="N44537" t="s">
        <v>28</v>
      </c>
      <c r="O44537" t="s">
        <v>29</v>
      </c>
      <c r="P44537">
        <v>5</v>
      </c>
      <c r="Q44537" t="str">
        <f>TEXT(Petient_data_1_1[[#This Row],[Date of Admission.1]],"MM-YYYY")</f>
        <v>08-2019</v>
      </c>
      <c r="R44537">
        <f>YEAR(Petient_data_1_1[[#This Row],[Date of Admission.1]])</f>
        <v>2019</v>
      </c>
      <c r="S44537">
        <f>IF(Petient_data_1_1[[#This Row],[Admission Type]]="Emergency",1,0)</f>
        <v>0</v>
      </c>
      <c r="T44537" t="str">
        <f>IF(Petient_data_1_1[[#This Row],[Billing Amount]]&gt;15000,"High","Normal")</f>
        <v>Normal</v>
      </c>
    </row>
    <row r="44538" spans="1:20" x14ac:dyDescent="0.35">
      <c r="A44538" t="s">
        <v>98079</v>
      </c>
      <c r="B44538">
        <v>51</v>
      </c>
      <c r="C44538" t="s">
        <v>21</v>
      </c>
      <c r="D44538" t="s">
        <v>47</v>
      </c>
      <c r="E44538" t="s">
        <v>98</v>
      </c>
      <c r="F44538" s="1">
        <v>45377</v>
      </c>
      <c r="G44538" t="s">
        <v>100862</v>
      </c>
      <c r="H44538" t="s">
        <v>100863</v>
      </c>
      <c r="I44538" t="s">
        <v>70</v>
      </c>
      <c r="J44538" s="2">
        <v>35695.574923584798</v>
      </c>
      <c r="K44538">
        <v>166</v>
      </c>
      <c r="L44538" t="s">
        <v>36</v>
      </c>
      <c r="M44538" s="1">
        <v>45382</v>
      </c>
      <c r="N44538" t="s">
        <v>84</v>
      </c>
      <c r="O44538" t="s">
        <v>38</v>
      </c>
      <c r="P44538">
        <v>5</v>
      </c>
      <c r="Q44538" t="str">
        <f>TEXT(Petient_data_1_1[[#This Row],[Date of Admission.1]],"MM-YYYY")</f>
        <v>03-2024</v>
      </c>
      <c r="R44538">
        <f>YEAR(Petient_data_1_1[[#This Row],[Date of Admission.1]])</f>
        <v>2024</v>
      </c>
      <c r="S44538">
        <f>IF(Petient_data_1_1[[#This Row],[Admission Type]]="Emergency",1,0)</f>
        <v>1</v>
      </c>
      <c r="T44538" t="str">
        <f>IF(Petient_data_1_1[[#This Row],[Billing Amount]]&gt;15000,"High","Normal")</f>
        <v>High</v>
      </c>
    </row>
    <row r="44539" spans="1:20" x14ac:dyDescent="0.35">
      <c r="A44539" t="s">
        <v>100864</v>
      </c>
      <c r="B44539">
        <v>72</v>
      </c>
      <c r="C44539" t="s">
        <v>40</v>
      </c>
      <c r="D44539" t="s">
        <v>108</v>
      </c>
      <c r="E44539" t="s">
        <v>23</v>
      </c>
      <c r="F44539" s="1">
        <v>43959</v>
      </c>
      <c r="G44539" t="s">
        <v>100865</v>
      </c>
      <c r="H44539" t="s">
        <v>100866</v>
      </c>
      <c r="I44539" t="s">
        <v>62</v>
      </c>
      <c r="J44539" s="2">
        <v>24395.971334529298</v>
      </c>
      <c r="K44539">
        <v>402</v>
      </c>
      <c r="L44539" t="s">
        <v>36</v>
      </c>
      <c r="M44539" s="1">
        <v>43981</v>
      </c>
      <c r="N44539" t="s">
        <v>84</v>
      </c>
      <c r="O44539" t="s">
        <v>29</v>
      </c>
      <c r="P44539">
        <v>22</v>
      </c>
      <c r="Q44539" t="str">
        <f>TEXT(Petient_data_1_1[[#This Row],[Date of Admission.1]],"MM-YYYY")</f>
        <v>05-2020</v>
      </c>
      <c r="R44539">
        <f>YEAR(Petient_data_1_1[[#This Row],[Date of Admission.1]])</f>
        <v>2020</v>
      </c>
      <c r="S44539">
        <f>IF(Petient_data_1_1[[#This Row],[Admission Type]]="Emergency",1,0)</f>
        <v>1</v>
      </c>
      <c r="T44539" t="str">
        <f>IF(Petient_data_1_1[[#This Row],[Billing Amount]]&gt;15000,"High","Normal")</f>
        <v>High</v>
      </c>
    </row>
    <row r="44540" spans="1:20" x14ac:dyDescent="0.35">
      <c r="A44540" t="s">
        <v>42165</v>
      </c>
      <c r="B44540">
        <v>19</v>
      </c>
      <c r="C44540" t="s">
        <v>40</v>
      </c>
      <c r="D44540" t="s">
        <v>108</v>
      </c>
      <c r="E44540" t="s">
        <v>23</v>
      </c>
      <c r="F44540" s="1">
        <v>45083</v>
      </c>
      <c r="G44540" t="s">
        <v>5313</v>
      </c>
      <c r="H44540" t="s">
        <v>100867</v>
      </c>
      <c r="I44540" t="s">
        <v>62</v>
      </c>
      <c r="J44540" s="2">
        <v>28874.710979658699</v>
      </c>
      <c r="K44540">
        <v>449</v>
      </c>
      <c r="L44540" t="s">
        <v>51</v>
      </c>
      <c r="M44540" s="1">
        <v>45105</v>
      </c>
      <c r="N44540" t="s">
        <v>45</v>
      </c>
      <c r="O44540" t="s">
        <v>52</v>
      </c>
      <c r="P44540">
        <v>22</v>
      </c>
      <c r="Q44540" t="str">
        <f>TEXT(Petient_data_1_1[[#This Row],[Date of Admission.1]],"MM-YYYY")</f>
        <v>06-2023</v>
      </c>
      <c r="R44540">
        <f>YEAR(Petient_data_1_1[[#This Row],[Date of Admission.1]])</f>
        <v>2023</v>
      </c>
      <c r="S44540">
        <f>IF(Petient_data_1_1[[#This Row],[Admission Type]]="Emergency",1,0)</f>
        <v>0</v>
      </c>
      <c r="T44540" t="str">
        <f>IF(Petient_data_1_1[[#This Row],[Billing Amount]]&gt;15000,"High","Normal")</f>
        <v>High</v>
      </c>
    </row>
    <row r="44541" spans="1:20" x14ac:dyDescent="0.35">
      <c r="A44541" t="s">
        <v>100868</v>
      </c>
      <c r="B44541">
        <v>54</v>
      </c>
      <c r="C44541" t="s">
        <v>21</v>
      </c>
      <c r="D44541" t="s">
        <v>47</v>
      </c>
      <c r="E44541" t="s">
        <v>32</v>
      </c>
      <c r="F44541" s="1">
        <v>44201</v>
      </c>
      <c r="G44541" t="s">
        <v>100869</v>
      </c>
      <c r="H44541" t="s">
        <v>100870</v>
      </c>
      <c r="I44541" t="s">
        <v>62</v>
      </c>
      <c r="J44541" s="2">
        <v>7012.9753758678698</v>
      </c>
      <c r="K44541">
        <v>422</v>
      </c>
      <c r="L44541" t="s">
        <v>36</v>
      </c>
      <c r="M44541" s="1">
        <v>44207</v>
      </c>
      <c r="N44541" t="s">
        <v>28</v>
      </c>
      <c r="O44541" t="s">
        <v>38</v>
      </c>
      <c r="P44541">
        <v>6</v>
      </c>
      <c r="Q44541" t="str">
        <f>TEXT(Petient_data_1_1[[#This Row],[Date of Admission.1]],"MM-YYYY")</f>
        <v>01-2021</v>
      </c>
      <c r="R44541">
        <f>YEAR(Petient_data_1_1[[#This Row],[Date of Admission.1]])</f>
        <v>2021</v>
      </c>
      <c r="S44541">
        <f>IF(Petient_data_1_1[[#This Row],[Admission Type]]="Emergency",1,0)</f>
        <v>1</v>
      </c>
      <c r="T44541" t="str">
        <f>IF(Petient_data_1_1[[#This Row],[Billing Amount]]&gt;15000,"High","Normal")</f>
        <v>Normal</v>
      </c>
    </row>
    <row r="44542" spans="1:20" x14ac:dyDescent="0.35">
      <c r="A44542" t="s">
        <v>100871</v>
      </c>
      <c r="B44542">
        <v>81</v>
      </c>
      <c r="C44542" t="s">
        <v>21</v>
      </c>
      <c r="D44542" t="s">
        <v>130</v>
      </c>
      <c r="E44542" t="s">
        <v>98</v>
      </c>
      <c r="F44542" s="1">
        <v>43688</v>
      </c>
      <c r="G44542" t="s">
        <v>100872</v>
      </c>
      <c r="H44542" t="s">
        <v>464</v>
      </c>
      <c r="I44542" t="s">
        <v>35</v>
      </c>
      <c r="J44542" s="2">
        <v>42433.930010047698</v>
      </c>
      <c r="K44542">
        <v>206</v>
      </c>
      <c r="L44542" t="s">
        <v>51</v>
      </c>
      <c r="M44542" s="1">
        <v>43716</v>
      </c>
      <c r="N44542" t="s">
        <v>45</v>
      </c>
      <c r="O44542" t="s">
        <v>52</v>
      </c>
      <c r="P44542">
        <v>28</v>
      </c>
      <c r="Q44542" t="str">
        <f>TEXT(Petient_data_1_1[[#This Row],[Date of Admission.1]],"MM-YYYY")</f>
        <v>08-2019</v>
      </c>
      <c r="R44542">
        <f>YEAR(Petient_data_1_1[[#This Row],[Date of Admission.1]])</f>
        <v>2019</v>
      </c>
      <c r="S44542">
        <f>IF(Petient_data_1_1[[#This Row],[Admission Type]]="Emergency",1,0)</f>
        <v>0</v>
      </c>
      <c r="T44542" t="str">
        <f>IF(Petient_data_1_1[[#This Row],[Billing Amount]]&gt;15000,"High","Normal")</f>
        <v>High</v>
      </c>
    </row>
    <row r="44543" spans="1:20" x14ac:dyDescent="0.35">
      <c r="A44543" t="s">
        <v>100873</v>
      </c>
      <c r="B44543">
        <v>79</v>
      </c>
      <c r="C44543" t="s">
        <v>21</v>
      </c>
      <c r="D44543" t="s">
        <v>130</v>
      </c>
      <c r="E44543" t="s">
        <v>81</v>
      </c>
      <c r="F44543" s="1">
        <v>44967</v>
      </c>
      <c r="G44543" t="s">
        <v>15743</v>
      </c>
      <c r="H44543" t="s">
        <v>100874</v>
      </c>
      <c r="I44543" t="s">
        <v>44</v>
      </c>
      <c r="J44543" s="2">
        <v>44343.410943305702</v>
      </c>
      <c r="K44543">
        <v>469</v>
      </c>
      <c r="L44543" t="s">
        <v>36</v>
      </c>
      <c r="M44543" s="1">
        <v>44994</v>
      </c>
      <c r="N44543" t="s">
        <v>57</v>
      </c>
      <c r="O44543" t="s">
        <v>38</v>
      </c>
      <c r="P44543">
        <v>27</v>
      </c>
      <c r="Q44543" t="str">
        <f>TEXT(Petient_data_1_1[[#This Row],[Date of Admission.1]],"MM-YYYY")</f>
        <v>02-2023</v>
      </c>
      <c r="R44543">
        <f>YEAR(Petient_data_1_1[[#This Row],[Date of Admission.1]])</f>
        <v>2023</v>
      </c>
      <c r="S44543">
        <f>IF(Petient_data_1_1[[#This Row],[Admission Type]]="Emergency",1,0)</f>
        <v>1</v>
      </c>
      <c r="T44543" t="str">
        <f>IF(Petient_data_1_1[[#This Row],[Billing Amount]]&gt;15000,"High","Normal")</f>
        <v>High</v>
      </c>
    </row>
    <row r="44544" spans="1:20" x14ac:dyDescent="0.35">
      <c r="A44544" t="s">
        <v>39683</v>
      </c>
      <c r="B44544">
        <v>41</v>
      </c>
      <c r="C44544" t="s">
        <v>21</v>
      </c>
      <c r="D44544" t="s">
        <v>47</v>
      </c>
      <c r="E44544" t="s">
        <v>98</v>
      </c>
      <c r="F44544" s="1">
        <v>45250</v>
      </c>
      <c r="G44544" t="s">
        <v>100875</v>
      </c>
      <c r="H44544" t="s">
        <v>14797</v>
      </c>
      <c r="I44544" t="s">
        <v>62</v>
      </c>
      <c r="J44544" s="2">
        <v>30035.7337982389</v>
      </c>
      <c r="K44544">
        <v>288</v>
      </c>
      <c r="L44544" t="s">
        <v>51</v>
      </c>
      <c r="M44544" s="1">
        <v>45253</v>
      </c>
      <c r="N44544" t="s">
        <v>57</v>
      </c>
      <c r="O44544" t="s">
        <v>38</v>
      </c>
      <c r="P44544">
        <v>3</v>
      </c>
      <c r="Q44544" t="str">
        <f>TEXT(Petient_data_1_1[[#This Row],[Date of Admission.1]],"MM-YYYY")</f>
        <v>11-2023</v>
      </c>
      <c r="R44544">
        <f>YEAR(Petient_data_1_1[[#This Row],[Date of Admission.1]])</f>
        <v>2023</v>
      </c>
      <c r="S44544">
        <f>IF(Petient_data_1_1[[#This Row],[Admission Type]]="Emergency",1,0)</f>
        <v>0</v>
      </c>
      <c r="T44544" t="str">
        <f>IF(Petient_data_1_1[[#This Row],[Billing Amount]]&gt;15000,"High","Normal")</f>
        <v>High</v>
      </c>
    </row>
    <row r="44545" spans="1:20" x14ac:dyDescent="0.35">
      <c r="A44545" t="s">
        <v>20160</v>
      </c>
      <c r="B44545">
        <v>59</v>
      </c>
      <c r="C44545" t="s">
        <v>40</v>
      </c>
      <c r="D44545" t="s">
        <v>130</v>
      </c>
      <c r="E44545" t="s">
        <v>32</v>
      </c>
      <c r="F44545" s="1">
        <v>44068</v>
      </c>
      <c r="G44545" t="s">
        <v>100876</v>
      </c>
      <c r="H44545" t="s">
        <v>100877</v>
      </c>
      <c r="I44545" t="s">
        <v>62</v>
      </c>
      <c r="J44545" s="2">
        <v>13377.829773855599</v>
      </c>
      <c r="K44545">
        <v>370</v>
      </c>
      <c r="L44545" t="s">
        <v>51</v>
      </c>
      <c r="M44545" s="1">
        <v>44091</v>
      </c>
      <c r="N44545" t="s">
        <v>84</v>
      </c>
      <c r="O44545" t="s">
        <v>38</v>
      </c>
      <c r="P44545">
        <v>23</v>
      </c>
      <c r="Q44545" t="str">
        <f>TEXT(Petient_data_1_1[[#This Row],[Date of Admission.1]],"MM-YYYY")</f>
        <v>08-2020</v>
      </c>
      <c r="R44545">
        <f>YEAR(Petient_data_1_1[[#This Row],[Date of Admission.1]])</f>
        <v>2020</v>
      </c>
      <c r="S44545">
        <f>IF(Petient_data_1_1[[#This Row],[Admission Type]]="Emergency",1,0)</f>
        <v>0</v>
      </c>
      <c r="T44545" t="str">
        <f>IF(Petient_data_1_1[[#This Row],[Billing Amount]]&gt;15000,"High","Normal")</f>
        <v>Normal</v>
      </c>
    </row>
    <row r="44546" spans="1:20" x14ac:dyDescent="0.35">
      <c r="A44546" t="s">
        <v>100878</v>
      </c>
      <c r="B44546">
        <v>38</v>
      </c>
      <c r="C44546" t="s">
        <v>40</v>
      </c>
      <c r="D44546" t="s">
        <v>47</v>
      </c>
      <c r="E44546" t="s">
        <v>48</v>
      </c>
      <c r="F44546" s="1">
        <v>43723</v>
      </c>
      <c r="G44546" t="s">
        <v>41502</v>
      </c>
      <c r="H44546" t="s">
        <v>100879</v>
      </c>
      <c r="I44546" t="s">
        <v>62</v>
      </c>
      <c r="J44546" s="2">
        <v>31989.4286803297</v>
      </c>
      <c r="K44546">
        <v>272</v>
      </c>
      <c r="L44546" t="s">
        <v>27</v>
      </c>
      <c r="M44546" s="1">
        <v>43742</v>
      </c>
      <c r="N44546" t="s">
        <v>28</v>
      </c>
      <c r="O44546" t="s">
        <v>38</v>
      </c>
      <c r="P44546">
        <v>19</v>
      </c>
      <c r="Q44546" t="str">
        <f>TEXT(Petient_data_1_1[[#This Row],[Date of Admission.1]],"MM-YYYY")</f>
        <v>09-2019</v>
      </c>
      <c r="R44546">
        <f>YEAR(Petient_data_1_1[[#This Row],[Date of Admission.1]])</f>
        <v>2019</v>
      </c>
      <c r="S44546">
        <f>IF(Petient_data_1_1[[#This Row],[Admission Type]]="Emergency",1,0)</f>
        <v>0</v>
      </c>
      <c r="T44546" t="str">
        <f>IF(Petient_data_1_1[[#This Row],[Billing Amount]]&gt;15000,"High","Normal")</f>
        <v>High</v>
      </c>
    </row>
    <row r="44547" spans="1:20" x14ac:dyDescent="0.35">
      <c r="A44547" t="s">
        <v>100880</v>
      </c>
      <c r="B44547">
        <v>82</v>
      </c>
      <c r="C44547" t="s">
        <v>40</v>
      </c>
      <c r="D44547" t="s">
        <v>47</v>
      </c>
      <c r="E44547" t="s">
        <v>59</v>
      </c>
      <c r="F44547" s="1">
        <v>45374</v>
      </c>
      <c r="G44547" t="s">
        <v>8787</v>
      </c>
      <c r="H44547" t="s">
        <v>100881</v>
      </c>
      <c r="I44547" t="s">
        <v>62</v>
      </c>
      <c r="J44547" s="2">
        <v>7041.8553266367799</v>
      </c>
      <c r="K44547">
        <v>201</v>
      </c>
      <c r="L44547" t="s">
        <v>27</v>
      </c>
      <c r="M44547" s="1">
        <v>45387</v>
      </c>
      <c r="N44547" t="s">
        <v>84</v>
      </c>
      <c r="O44547" t="s">
        <v>38</v>
      </c>
      <c r="P44547">
        <v>13</v>
      </c>
      <c r="Q44547" t="str">
        <f>TEXT(Petient_data_1_1[[#This Row],[Date of Admission.1]],"MM-YYYY")</f>
        <v>03-2024</v>
      </c>
      <c r="R44547">
        <f>YEAR(Petient_data_1_1[[#This Row],[Date of Admission.1]])</f>
        <v>2024</v>
      </c>
      <c r="S44547">
        <f>IF(Petient_data_1_1[[#This Row],[Admission Type]]="Emergency",1,0)</f>
        <v>0</v>
      </c>
      <c r="T44547" t="str">
        <f>IF(Petient_data_1_1[[#This Row],[Billing Amount]]&gt;15000,"High","Normal")</f>
        <v>Normal</v>
      </c>
    </row>
    <row r="44548" spans="1:20" x14ac:dyDescent="0.35">
      <c r="A44548" t="s">
        <v>100882</v>
      </c>
      <c r="B44548">
        <v>38</v>
      </c>
      <c r="C44548" t="s">
        <v>40</v>
      </c>
      <c r="D44548" t="s">
        <v>64</v>
      </c>
      <c r="E44548" t="s">
        <v>32</v>
      </c>
      <c r="F44548" s="1">
        <v>45256</v>
      </c>
      <c r="G44548" t="s">
        <v>12124</v>
      </c>
      <c r="H44548" t="s">
        <v>100883</v>
      </c>
      <c r="I44548" t="s">
        <v>62</v>
      </c>
      <c r="J44548" s="2">
        <v>7547.32565022587</v>
      </c>
      <c r="K44548">
        <v>269</v>
      </c>
      <c r="L44548" t="s">
        <v>51</v>
      </c>
      <c r="M44548" s="1">
        <v>45262</v>
      </c>
      <c r="N44548" t="s">
        <v>37</v>
      </c>
      <c r="O44548" t="s">
        <v>52</v>
      </c>
      <c r="P44548">
        <v>6</v>
      </c>
      <c r="Q44548" t="str">
        <f>TEXT(Petient_data_1_1[[#This Row],[Date of Admission.1]],"MM-YYYY")</f>
        <v>11-2023</v>
      </c>
      <c r="R44548">
        <f>YEAR(Petient_data_1_1[[#This Row],[Date of Admission.1]])</f>
        <v>2023</v>
      </c>
      <c r="S44548">
        <f>IF(Petient_data_1_1[[#This Row],[Admission Type]]="Emergency",1,0)</f>
        <v>0</v>
      </c>
      <c r="T44548" t="str">
        <f>IF(Petient_data_1_1[[#This Row],[Billing Amount]]&gt;15000,"High","Normal")</f>
        <v>Normal</v>
      </c>
    </row>
    <row r="44549" spans="1:20" x14ac:dyDescent="0.35">
      <c r="A44549" t="s">
        <v>100884</v>
      </c>
      <c r="B44549">
        <v>32</v>
      </c>
      <c r="C44549" t="s">
        <v>21</v>
      </c>
      <c r="D44549" t="s">
        <v>108</v>
      </c>
      <c r="E44549" t="s">
        <v>32</v>
      </c>
      <c r="F44549" s="1">
        <v>45106</v>
      </c>
      <c r="G44549" t="s">
        <v>100885</v>
      </c>
      <c r="H44549" t="s">
        <v>100886</v>
      </c>
      <c r="I44549" t="s">
        <v>70</v>
      </c>
      <c r="J44549" s="2">
        <v>20145.2473677618</v>
      </c>
      <c r="K44549">
        <v>154</v>
      </c>
      <c r="L44549" t="s">
        <v>51</v>
      </c>
      <c r="M44549" s="1">
        <v>45126</v>
      </c>
      <c r="N44549" t="s">
        <v>28</v>
      </c>
      <c r="O44549" t="s">
        <v>38</v>
      </c>
      <c r="P44549">
        <v>20</v>
      </c>
      <c r="Q44549" t="str">
        <f>TEXT(Petient_data_1_1[[#This Row],[Date of Admission.1]],"MM-YYYY")</f>
        <v>06-2023</v>
      </c>
      <c r="R44549">
        <f>YEAR(Petient_data_1_1[[#This Row],[Date of Admission.1]])</f>
        <v>2023</v>
      </c>
      <c r="S44549">
        <f>IF(Petient_data_1_1[[#This Row],[Admission Type]]="Emergency",1,0)</f>
        <v>0</v>
      </c>
      <c r="T44549" t="str">
        <f>IF(Petient_data_1_1[[#This Row],[Billing Amount]]&gt;15000,"High","Normal")</f>
        <v>High</v>
      </c>
    </row>
    <row r="44550" spans="1:20" x14ac:dyDescent="0.35">
      <c r="A44550" t="s">
        <v>100887</v>
      </c>
      <c r="B44550">
        <v>20</v>
      </c>
      <c r="C44550" t="s">
        <v>21</v>
      </c>
      <c r="D44550" t="s">
        <v>108</v>
      </c>
      <c r="E44550" t="s">
        <v>48</v>
      </c>
      <c r="F44550" s="1">
        <v>44152</v>
      </c>
      <c r="G44550" t="s">
        <v>48883</v>
      </c>
      <c r="H44550" t="s">
        <v>17462</v>
      </c>
      <c r="I44550" t="s">
        <v>26</v>
      </c>
      <c r="J44550" s="2">
        <v>21038.835926809901</v>
      </c>
      <c r="K44550">
        <v>490</v>
      </c>
      <c r="L44550" t="s">
        <v>27</v>
      </c>
      <c r="M44550" s="1">
        <v>44160</v>
      </c>
      <c r="N44550" t="s">
        <v>37</v>
      </c>
      <c r="O44550" t="s">
        <v>52</v>
      </c>
      <c r="P44550">
        <v>8</v>
      </c>
      <c r="Q44550" t="str">
        <f>TEXT(Petient_data_1_1[[#This Row],[Date of Admission.1]],"MM-YYYY")</f>
        <v>11-2020</v>
      </c>
      <c r="R44550">
        <f>YEAR(Petient_data_1_1[[#This Row],[Date of Admission.1]])</f>
        <v>2020</v>
      </c>
      <c r="S44550">
        <f>IF(Petient_data_1_1[[#This Row],[Admission Type]]="Emergency",1,0)</f>
        <v>0</v>
      </c>
      <c r="T44550" t="str">
        <f>IF(Petient_data_1_1[[#This Row],[Billing Amount]]&gt;15000,"High","Normal")</f>
        <v>High</v>
      </c>
    </row>
    <row r="44551" spans="1:20" x14ac:dyDescent="0.35">
      <c r="A44551" t="s">
        <v>78844</v>
      </c>
      <c r="B44551">
        <v>57</v>
      </c>
      <c r="C44551" t="s">
        <v>21</v>
      </c>
      <c r="D44551" t="s">
        <v>22</v>
      </c>
      <c r="E44551" t="s">
        <v>23</v>
      </c>
      <c r="F44551" s="1">
        <v>44842</v>
      </c>
      <c r="G44551" t="s">
        <v>100888</v>
      </c>
      <c r="H44551" t="s">
        <v>26342</v>
      </c>
      <c r="I44551" t="s">
        <v>70</v>
      </c>
      <c r="J44551" s="2">
        <v>-1049.01234112219</v>
      </c>
      <c r="K44551">
        <v>146</v>
      </c>
      <c r="L44551" t="s">
        <v>27</v>
      </c>
      <c r="M44551" s="1">
        <v>44848</v>
      </c>
      <c r="N44551" t="s">
        <v>84</v>
      </c>
      <c r="O44551" t="s">
        <v>29</v>
      </c>
      <c r="P44551">
        <v>6</v>
      </c>
      <c r="Q44551" t="str">
        <f>TEXT(Petient_data_1_1[[#This Row],[Date of Admission.1]],"MM-YYYY")</f>
        <v>10-2022</v>
      </c>
      <c r="R44551">
        <f>YEAR(Petient_data_1_1[[#This Row],[Date of Admission.1]])</f>
        <v>2022</v>
      </c>
      <c r="S44551">
        <f>IF(Petient_data_1_1[[#This Row],[Admission Type]]="Emergency",1,0)</f>
        <v>0</v>
      </c>
      <c r="T44551" t="str">
        <f>IF(Petient_data_1_1[[#This Row],[Billing Amount]]&gt;15000,"High","Normal")</f>
        <v>Normal</v>
      </c>
    </row>
    <row r="44552" spans="1:20" x14ac:dyDescent="0.35">
      <c r="A44552" t="s">
        <v>100889</v>
      </c>
      <c r="B44552">
        <v>45</v>
      </c>
      <c r="C44552" t="s">
        <v>21</v>
      </c>
      <c r="D44552" t="s">
        <v>108</v>
      </c>
      <c r="E44552" t="s">
        <v>98</v>
      </c>
      <c r="F44552" s="1">
        <v>44702</v>
      </c>
      <c r="G44552" t="s">
        <v>15921</v>
      </c>
      <c r="H44552" t="s">
        <v>81232</v>
      </c>
      <c r="I44552" t="s">
        <v>70</v>
      </c>
      <c r="J44552" s="2">
        <v>33756.0397929108</v>
      </c>
      <c r="K44552">
        <v>412</v>
      </c>
      <c r="L44552" t="s">
        <v>27</v>
      </c>
      <c r="M44552" s="1">
        <v>44712</v>
      </c>
      <c r="N44552" t="s">
        <v>37</v>
      </c>
      <c r="O44552" t="s">
        <v>38</v>
      </c>
      <c r="P44552">
        <v>10</v>
      </c>
      <c r="Q44552" t="str">
        <f>TEXT(Petient_data_1_1[[#This Row],[Date of Admission.1]],"MM-YYYY")</f>
        <v>05-2022</v>
      </c>
      <c r="R44552">
        <f>YEAR(Petient_data_1_1[[#This Row],[Date of Admission.1]])</f>
        <v>2022</v>
      </c>
      <c r="S44552">
        <f>IF(Petient_data_1_1[[#This Row],[Admission Type]]="Emergency",1,0)</f>
        <v>0</v>
      </c>
      <c r="T44552" t="str">
        <f>IF(Petient_data_1_1[[#This Row],[Billing Amount]]&gt;15000,"High","Normal")</f>
        <v>High</v>
      </c>
    </row>
    <row r="44553" spans="1:20" x14ac:dyDescent="0.35">
      <c r="A44553" t="s">
        <v>100890</v>
      </c>
      <c r="B44553">
        <v>56</v>
      </c>
      <c r="C44553" t="s">
        <v>21</v>
      </c>
      <c r="D44553" t="s">
        <v>41</v>
      </c>
      <c r="E44553" t="s">
        <v>81</v>
      </c>
      <c r="F44553" s="1">
        <v>45282</v>
      </c>
      <c r="G44553" t="s">
        <v>100891</v>
      </c>
      <c r="H44553" t="s">
        <v>100892</v>
      </c>
      <c r="I44553" t="s">
        <v>26</v>
      </c>
      <c r="J44553" s="2">
        <v>30081.599103460201</v>
      </c>
      <c r="K44553">
        <v>226</v>
      </c>
      <c r="L44553" t="s">
        <v>51</v>
      </c>
      <c r="M44553" s="1">
        <v>45311</v>
      </c>
      <c r="N44553" t="s">
        <v>45</v>
      </c>
      <c r="O44553" t="s">
        <v>52</v>
      </c>
      <c r="P44553">
        <v>29</v>
      </c>
      <c r="Q44553" t="str">
        <f>TEXT(Petient_data_1_1[[#This Row],[Date of Admission.1]],"MM-YYYY")</f>
        <v>12-2023</v>
      </c>
      <c r="R44553">
        <f>YEAR(Petient_data_1_1[[#This Row],[Date of Admission.1]])</f>
        <v>2023</v>
      </c>
      <c r="S44553">
        <f>IF(Petient_data_1_1[[#This Row],[Admission Type]]="Emergency",1,0)</f>
        <v>0</v>
      </c>
      <c r="T44553" t="str">
        <f>IF(Petient_data_1_1[[#This Row],[Billing Amount]]&gt;15000,"High","Normal")</f>
        <v>High</v>
      </c>
    </row>
    <row r="44554" spans="1:20" x14ac:dyDescent="0.35">
      <c r="A44554" t="s">
        <v>100893</v>
      </c>
      <c r="B44554">
        <v>65</v>
      </c>
      <c r="C44554" t="s">
        <v>21</v>
      </c>
      <c r="D44554" t="s">
        <v>108</v>
      </c>
      <c r="E44554" t="s">
        <v>32</v>
      </c>
      <c r="F44554" s="1">
        <v>44300</v>
      </c>
      <c r="G44554" t="s">
        <v>100894</v>
      </c>
      <c r="H44554" t="s">
        <v>100895</v>
      </c>
      <c r="I44554" t="s">
        <v>35</v>
      </c>
      <c r="J44554" s="2">
        <v>40662.757014273397</v>
      </c>
      <c r="K44554">
        <v>187</v>
      </c>
      <c r="L44554" t="s">
        <v>36</v>
      </c>
      <c r="M44554" s="1">
        <v>44315</v>
      </c>
      <c r="N44554" t="s">
        <v>57</v>
      </c>
      <c r="O44554" t="s">
        <v>29</v>
      </c>
      <c r="P44554">
        <v>15</v>
      </c>
      <c r="Q44554" t="str">
        <f>TEXT(Petient_data_1_1[[#This Row],[Date of Admission.1]],"MM-YYYY")</f>
        <v>04-2021</v>
      </c>
      <c r="R44554">
        <f>YEAR(Petient_data_1_1[[#This Row],[Date of Admission.1]])</f>
        <v>2021</v>
      </c>
      <c r="S44554">
        <f>IF(Petient_data_1_1[[#This Row],[Admission Type]]="Emergency",1,0)</f>
        <v>1</v>
      </c>
      <c r="T44554" t="str">
        <f>IF(Petient_data_1_1[[#This Row],[Billing Amount]]&gt;15000,"High","Normal")</f>
        <v>High</v>
      </c>
    </row>
    <row r="44555" spans="1:20" x14ac:dyDescent="0.35">
      <c r="A44555" t="s">
        <v>100896</v>
      </c>
      <c r="B44555">
        <v>75</v>
      </c>
      <c r="C44555" t="s">
        <v>21</v>
      </c>
      <c r="D44555" t="s">
        <v>31</v>
      </c>
      <c r="E44555" t="s">
        <v>48</v>
      </c>
      <c r="F44555" s="1">
        <v>44855</v>
      </c>
      <c r="G44555" t="s">
        <v>100897</v>
      </c>
      <c r="H44555" t="s">
        <v>100898</v>
      </c>
      <c r="I44555" t="s">
        <v>44</v>
      </c>
      <c r="J44555" s="2">
        <v>40643.875259970897</v>
      </c>
      <c r="K44555">
        <v>171</v>
      </c>
      <c r="L44555" t="s">
        <v>27</v>
      </c>
      <c r="M44555" s="1">
        <v>44885</v>
      </c>
      <c r="N44555" t="s">
        <v>37</v>
      </c>
      <c r="O44555" t="s">
        <v>29</v>
      </c>
      <c r="P44555">
        <v>30</v>
      </c>
      <c r="Q44555" t="str">
        <f>TEXT(Petient_data_1_1[[#This Row],[Date of Admission.1]],"MM-YYYY")</f>
        <v>10-2022</v>
      </c>
      <c r="R44555">
        <f>YEAR(Petient_data_1_1[[#This Row],[Date of Admission.1]])</f>
        <v>2022</v>
      </c>
      <c r="S44555">
        <f>IF(Petient_data_1_1[[#This Row],[Admission Type]]="Emergency",1,0)</f>
        <v>0</v>
      </c>
      <c r="T44555" t="str">
        <f>IF(Petient_data_1_1[[#This Row],[Billing Amount]]&gt;15000,"High","Normal")</f>
        <v>High</v>
      </c>
    </row>
    <row r="44556" spans="1:20" x14ac:dyDescent="0.35">
      <c r="A44556" t="s">
        <v>100899</v>
      </c>
      <c r="B44556">
        <v>79</v>
      </c>
      <c r="C44556" t="s">
        <v>21</v>
      </c>
      <c r="D44556" t="s">
        <v>41</v>
      </c>
      <c r="E44556" t="s">
        <v>59</v>
      </c>
      <c r="F44556" s="1">
        <v>44239</v>
      </c>
      <c r="G44556" t="s">
        <v>100900</v>
      </c>
      <c r="H44556" t="s">
        <v>100901</v>
      </c>
      <c r="I44556" t="s">
        <v>26</v>
      </c>
      <c r="J44556" s="2">
        <v>46093.245693294499</v>
      </c>
      <c r="K44556">
        <v>373</v>
      </c>
      <c r="L44556" t="s">
        <v>36</v>
      </c>
      <c r="M44556" s="1">
        <v>44259</v>
      </c>
      <c r="N44556" t="s">
        <v>84</v>
      </c>
      <c r="O44556" t="s">
        <v>52</v>
      </c>
      <c r="P44556">
        <v>20</v>
      </c>
      <c r="Q44556" t="str">
        <f>TEXT(Petient_data_1_1[[#This Row],[Date of Admission.1]],"MM-YYYY")</f>
        <v>02-2021</v>
      </c>
      <c r="R44556">
        <f>YEAR(Petient_data_1_1[[#This Row],[Date of Admission.1]])</f>
        <v>2021</v>
      </c>
      <c r="S44556">
        <f>IF(Petient_data_1_1[[#This Row],[Admission Type]]="Emergency",1,0)</f>
        <v>1</v>
      </c>
      <c r="T44556" t="str">
        <f>IF(Petient_data_1_1[[#This Row],[Billing Amount]]&gt;15000,"High","Normal")</f>
        <v>High</v>
      </c>
    </row>
    <row r="44557" spans="1:20" x14ac:dyDescent="0.35">
      <c r="A44557" t="s">
        <v>6416</v>
      </c>
      <c r="B44557">
        <v>35</v>
      </c>
      <c r="C44557" t="s">
        <v>40</v>
      </c>
      <c r="D44557" t="s">
        <v>64</v>
      </c>
      <c r="E44557" t="s">
        <v>98</v>
      </c>
      <c r="F44557" s="1">
        <v>44739</v>
      </c>
      <c r="G44557" t="s">
        <v>100902</v>
      </c>
      <c r="H44557" t="s">
        <v>18825</v>
      </c>
      <c r="I44557" t="s">
        <v>70</v>
      </c>
      <c r="J44557" s="2">
        <v>3418.3465870957598</v>
      </c>
      <c r="K44557">
        <v>291</v>
      </c>
      <c r="L44557" t="s">
        <v>36</v>
      </c>
      <c r="M44557" s="1">
        <v>44753</v>
      </c>
      <c r="N44557" t="s">
        <v>45</v>
      </c>
      <c r="O44557" t="s">
        <v>38</v>
      </c>
      <c r="P44557">
        <v>14</v>
      </c>
      <c r="Q44557" t="str">
        <f>TEXT(Petient_data_1_1[[#This Row],[Date of Admission.1]],"MM-YYYY")</f>
        <v>06-2022</v>
      </c>
      <c r="R44557">
        <f>YEAR(Petient_data_1_1[[#This Row],[Date of Admission.1]])</f>
        <v>2022</v>
      </c>
      <c r="S44557">
        <f>IF(Petient_data_1_1[[#This Row],[Admission Type]]="Emergency",1,0)</f>
        <v>1</v>
      </c>
      <c r="T44557" t="str">
        <f>IF(Petient_data_1_1[[#This Row],[Billing Amount]]&gt;15000,"High","Normal")</f>
        <v>Normal</v>
      </c>
    </row>
    <row r="44558" spans="1:20" x14ac:dyDescent="0.35">
      <c r="A44558" t="s">
        <v>100903</v>
      </c>
      <c r="B44558">
        <v>43</v>
      </c>
      <c r="C44558" t="s">
        <v>40</v>
      </c>
      <c r="D44558" t="s">
        <v>54</v>
      </c>
      <c r="E44558" t="s">
        <v>59</v>
      </c>
      <c r="F44558" s="1">
        <v>44943</v>
      </c>
      <c r="G44558" t="s">
        <v>100904</v>
      </c>
      <c r="H44558" t="s">
        <v>100905</v>
      </c>
      <c r="I44558" t="s">
        <v>26</v>
      </c>
      <c r="J44558" s="2">
        <v>29890.927536453699</v>
      </c>
      <c r="K44558">
        <v>402</v>
      </c>
      <c r="L44558" t="s">
        <v>51</v>
      </c>
      <c r="M44558" s="1">
        <v>44956</v>
      </c>
      <c r="N44558" t="s">
        <v>57</v>
      </c>
      <c r="O44558" t="s">
        <v>38</v>
      </c>
      <c r="P44558">
        <v>13</v>
      </c>
      <c r="Q44558" t="str">
        <f>TEXT(Petient_data_1_1[[#This Row],[Date of Admission.1]],"MM-YYYY")</f>
        <v>01-2023</v>
      </c>
      <c r="R44558">
        <f>YEAR(Petient_data_1_1[[#This Row],[Date of Admission.1]])</f>
        <v>2023</v>
      </c>
      <c r="S44558">
        <f>IF(Petient_data_1_1[[#This Row],[Admission Type]]="Emergency",1,0)</f>
        <v>0</v>
      </c>
      <c r="T44558" t="str">
        <f>IF(Petient_data_1_1[[#This Row],[Billing Amount]]&gt;15000,"High","Normal")</f>
        <v>High</v>
      </c>
    </row>
    <row r="44559" spans="1:20" x14ac:dyDescent="0.35">
      <c r="A44559" t="s">
        <v>82923</v>
      </c>
      <c r="B44559">
        <v>22</v>
      </c>
      <c r="C44559" t="s">
        <v>21</v>
      </c>
      <c r="D44559" t="s">
        <v>41</v>
      </c>
      <c r="E44559" t="s">
        <v>81</v>
      </c>
      <c r="F44559" s="1">
        <v>44733</v>
      </c>
      <c r="G44559" t="s">
        <v>59518</v>
      </c>
      <c r="H44559" t="s">
        <v>100906</v>
      </c>
      <c r="I44559" t="s">
        <v>26</v>
      </c>
      <c r="J44559" s="2">
        <v>14056.421758497099</v>
      </c>
      <c r="K44559">
        <v>277</v>
      </c>
      <c r="L44559" t="s">
        <v>51</v>
      </c>
      <c r="M44559" s="1">
        <v>44741</v>
      </c>
      <c r="N44559" t="s">
        <v>45</v>
      </c>
      <c r="O44559" t="s">
        <v>38</v>
      </c>
      <c r="P44559">
        <v>8</v>
      </c>
      <c r="Q44559" t="str">
        <f>TEXT(Petient_data_1_1[[#This Row],[Date of Admission.1]],"MM-YYYY")</f>
        <v>06-2022</v>
      </c>
      <c r="R44559">
        <f>YEAR(Petient_data_1_1[[#This Row],[Date of Admission.1]])</f>
        <v>2022</v>
      </c>
      <c r="S44559">
        <f>IF(Petient_data_1_1[[#This Row],[Admission Type]]="Emergency",1,0)</f>
        <v>0</v>
      </c>
      <c r="T44559" t="str">
        <f>IF(Petient_data_1_1[[#This Row],[Billing Amount]]&gt;15000,"High","Normal")</f>
        <v>Normal</v>
      </c>
    </row>
    <row r="44560" spans="1:20" x14ac:dyDescent="0.35">
      <c r="A44560" t="s">
        <v>100907</v>
      </c>
      <c r="B44560">
        <v>64</v>
      </c>
      <c r="C44560" t="s">
        <v>21</v>
      </c>
      <c r="D44560" t="s">
        <v>130</v>
      </c>
      <c r="E44560" t="s">
        <v>23</v>
      </c>
      <c r="F44560" s="1">
        <v>43617</v>
      </c>
      <c r="G44560" t="s">
        <v>21179</v>
      </c>
      <c r="H44560" t="s">
        <v>22985</v>
      </c>
      <c r="I44560" t="s">
        <v>35</v>
      </c>
      <c r="J44560" s="2">
        <v>27279.8111994848</v>
      </c>
      <c r="K44560">
        <v>418</v>
      </c>
      <c r="L44560" t="s">
        <v>27</v>
      </c>
      <c r="M44560" s="1">
        <v>43639</v>
      </c>
      <c r="N44560" t="s">
        <v>84</v>
      </c>
      <c r="O44560" t="s">
        <v>38</v>
      </c>
      <c r="P44560">
        <v>22</v>
      </c>
      <c r="Q44560" t="str">
        <f>TEXT(Petient_data_1_1[[#This Row],[Date of Admission.1]],"MM-YYYY")</f>
        <v>06-2019</v>
      </c>
      <c r="R44560">
        <f>YEAR(Petient_data_1_1[[#This Row],[Date of Admission.1]])</f>
        <v>2019</v>
      </c>
      <c r="S44560">
        <f>IF(Petient_data_1_1[[#This Row],[Admission Type]]="Emergency",1,0)</f>
        <v>0</v>
      </c>
      <c r="T44560" t="str">
        <f>IF(Petient_data_1_1[[#This Row],[Billing Amount]]&gt;15000,"High","Normal")</f>
        <v>High</v>
      </c>
    </row>
    <row r="44561" spans="1:20" x14ac:dyDescent="0.35">
      <c r="A44561" t="s">
        <v>81872</v>
      </c>
      <c r="B44561">
        <v>70</v>
      </c>
      <c r="C44561" t="s">
        <v>21</v>
      </c>
      <c r="D44561" t="s">
        <v>130</v>
      </c>
      <c r="E44561" t="s">
        <v>32</v>
      </c>
      <c r="F44561" s="1">
        <v>44376</v>
      </c>
      <c r="G44561" t="s">
        <v>100908</v>
      </c>
      <c r="H44561" t="s">
        <v>54917</v>
      </c>
      <c r="I44561" t="s">
        <v>62</v>
      </c>
      <c r="J44561" s="2">
        <v>45549.558596238297</v>
      </c>
      <c r="K44561">
        <v>367</v>
      </c>
      <c r="L44561" t="s">
        <v>27</v>
      </c>
      <c r="M44561" s="1">
        <v>44394</v>
      </c>
      <c r="N44561" t="s">
        <v>84</v>
      </c>
      <c r="O44561" t="s">
        <v>38</v>
      </c>
      <c r="P44561">
        <v>18</v>
      </c>
      <c r="Q44561" t="str">
        <f>TEXT(Petient_data_1_1[[#This Row],[Date of Admission.1]],"MM-YYYY")</f>
        <v>06-2021</v>
      </c>
      <c r="R44561">
        <f>YEAR(Petient_data_1_1[[#This Row],[Date of Admission.1]])</f>
        <v>2021</v>
      </c>
      <c r="S44561">
        <f>IF(Petient_data_1_1[[#This Row],[Admission Type]]="Emergency",1,0)</f>
        <v>0</v>
      </c>
      <c r="T44561" t="str">
        <f>IF(Petient_data_1_1[[#This Row],[Billing Amount]]&gt;15000,"High","Normal")</f>
        <v>High</v>
      </c>
    </row>
    <row r="44562" spans="1:20" x14ac:dyDescent="0.35">
      <c r="A44562" t="s">
        <v>100909</v>
      </c>
      <c r="B44562">
        <v>18</v>
      </c>
      <c r="C44562" t="s">
        <v>21</v>
      </c>
      <c r="D44562" t="s">
        <v>130</v>
      </c>
      <c r="E44562" t="s">
        <v>59</v>
      </c>
      <c r="F44562" s="1">
        <v>44826</v>
      </c>
      <c r="G44562" t="s">
        <v>100910</v>
      </c>
      <c r="H44562" t="s">
        <v>100911</v>
      </c>
      <c r="I44562" t="s">
        <v>70</v>
      </c>
      <c r="J44562" s="2">
        <v>5411.6110136860098</v>
      </c>
      <c r="K44562">
        <v>500</v>
      </c>
      <c r="L44562" t="s">
        <v>36</v>
      </c>
      <c r="M44562" s="1">
        <v>44839</v>
      </c>
      <c r="N44562" t="s">
        <v>45</v>
      </c>
      <c r="O44562" t="s">
        <v>29</v>
      </c>
      <c r="P44562">
        <v>13</v>
      </c>
      <c r="Q44562" t="str">
        <f>TEXT(Petient_data_1_1[[#This Row],[Date of Admission.1]],"MM-YYYY")</f>
        <v>09-2022</v>
      </c>
      <c r="R44562">
        <f>YEAR(Petient_data_1_1[[#This Row],[Date of Admission.1]])</f>
        <v>2022</v>
      </c>
      <c r="S44562">
        <f>IF(Petient_data_1_1[[#This Row],[Admission Type]]="Emergency",1,0)</f>
        <v>1</v>
      </c>
      <c r="T44562" t="str">
        <f>IF(Petient_data_1_1[[#This Row],[Billing Amount]]&gt;15000,"High","Normal")</f>
        <v>Normal</v>
      </c>
    </row>
    <row r="44563" spans="1:20" x14ac:dyDescent="0.35">
      <c r="A44563" t="s">
        <v>29157</v>
      </c>
      <c r="B44563">
        <v>20</v>
      </c>
      <c r="C44563" t="s">
        <v>40</v>
      </c>
      <c r="D44563" t="s">
        <v>108</v>
      </c>
      <c r="E44563" t="s">
        <v>32</v>
      </c>
      <c r="F44563" s="1">
        <v>44699</v>
      </c>
      <c r="G44563" t="s">
        <v>100912</v>
      </c>
      <c r="H44563" t="s">
        <v>446</v>
      </c>
      <c r="I44563" t="s">
        <v>44</v>
      </c>
      <c r="J44563" s="2">
        <v>5553.5473814626903</v>
      </c>
      <c r="K44563">
        <v>347</v>
      </c>
      <c r="L44563" t="s">
        <v>27</v>
      </c>
      <c r="M44563" s="1">
        <v>44715</v>
      </c>
      <c r="N44563" t="s">
        <v>84</v>
      </c>
      <c r="O44563" t="s">
        <v>38</v>
      </c>
      <c r="P44563">
        <v>16</v>
      </c>
      <c r="Q44563" t="str">
        <f>TEXT(Petient_data_1_1[[#This Row],[Date of Admission.1]],"MM-YYYY")</f>
        <v>05-2022</v>
      </c>
      <c r="R44563">
        <f>YEAR(Petient_data_1_1[[#This Row],[Date of Admission.1]])</f>
        <v>2022</v>
      </c>
      <c r="S44563">
        <f>IF(Petient_data_1_1[[#This Row],[Admission Type]]="Emergency",1,0)</f>
        <v>0</v>
      </c>
      <c r="T44563" t="str">
        <f>IF(Petient_data_1_1[[#This Row],[Billing Amount]]&gt;15000,"High","Normal")</f>
        <v>Normal</v>
      </c>
    </row>
    <row r="44564" spans="1:20" x14ac:dyDescent="0.35">
      <c r="A44564" t="s">
        <v>100913</v>
      </c>
      <c r="B44564">
        <v>61</v>
      </c>
      <c r="C44564" t="s">
        <v>40</v>
      </c>
      <c r="D44564" t="s">
        <v>22</v>
      </c>
      <c r="E44564" t="s">
        <v>98</v>
      </c>
      <c r="F44564" s="1">
        <v>45360</v>
      </c>
      <c r="G44564" t="s">
        <v>50326</v>
      </c>
      <c r="H44564" t="s">
        <v>29266</v>
      </c>
      <c r="I44564" t="s">
        <v>26</v>
      </c>
      <c r="J44564" s="2">
        <v>8707.7775838774996</v>
      </c>
      <c r="K44564">
        <v>223</v>
      </c>
      <c r="L44564" t="s">
        <v>36</v>
      </c>
      <c r="M44564" s="1">
        <v>45362</v>
      </c>
      <c r="N44564" t="s">
        <v>45</v>
      </c>
      <c r="O44564" t="s">
        <v>52</v>
      </c>
      <c r="P44564">
        <v>2</v>
      </c>
      <c r="Q44564" t="str">
        <f>TEXT(Petient_data_1_1[[#This Row],[Date of Admission.1]],"MM-YYYY")</f>
        <v>03-2024</v>
      </c>
      <c r="R44564">
        <f>YEAR(Petient_data_1_1[[#This Row],[Date of Admission.1]])</f>
        <v>2024</v>
      </c>
      <c r="S44564">
        <f>IF(Petient_data_1_1[[#This Row],[Admission Type]]="Emergency",1,0)</f>
        <v>1</v>
      </c>
      <c r="T44564" t="str">
        <f>IF(Petient_data_1_1[[#This Row],[Billing Amount]]&gt;15000,"High","Normal")</f>
        <v>Normal</v>
      </c>
    </row>
    <row r="44565" spans="1:20" x14ac:dyDescent="0.35">
      <c r="A44565" t="s">
        <v>100914</v>
      </c>
      <c r="B44565">
        <v>51</v>
      </c>
      <c r="C44565" t="s">
        <v>40</v>
      </c>
      <c r="D44565" t="s">
        <v>54</v>
      </c>
      <c r="E44565" t="s">
        <v>81</v>
      </c>
      <c r="F44565" s="1">
        <v>44182</v>
      </c>
      <c r="G44565" t="s">
        <v>2933</v>
      </c>
      <c r="H44565" t="s">
        <v>19840</v>
      </c>
      <c r="I44565" t="s">
        <v>35</v>
      </c>
      <c r="J44565" s="2">
        <v>23329.066586024499</v>
      </c>
      <c r="K44565">
        <v>204</v>
      </c>
      <c r="L44565" t="s">
        <v>36</v>
      </c>
      <c r="M44565" s="1">
        <v>44205</v>
      </c>
      <c r="N44565" t="s">
        <v>37</v>
      </c>
      <c r="O44565" t="s">
        <v>38</v>
      </c>
      <c r="P44565">
        <v>23</v>
      </c>
      <c r="Q44565" t="str">
        <f>TEXT(Petient_data_1_1[[#This Row],[Date of Admission.1]],"MM-YYYY")</f>
        <v>12-2020</v>
      </c>
      <c r="R44565">
        <f>YEAR(Petient_data_1_1[[#This Row],[Date of Admission.1]])</f>
        <v>2020</v>
      </c>
      <c r="S44565">
        <f>IF(Petient_data_1_1[[#This Row],[Admission Type]]="Emergency",1,0)</f>
        <v>1</v>
      </c>
      <c r="T44565" t="str">
        <f>IF(Petient_data_1_1[[#This Row],[Billing Amount]]&gt;15000,"High","Normal")</f>
        <v>High</v>
      </c>
    </row>
    <row r="44566" spans="1:20" x14ac:dyDescent="0.35">
      <c r="A44566" t="s">
        <v>14186</v>
      </c>
      <c r="B44566">
        <v>57</v>
      </c>
      <c r="C44566" t="s">
        <v>40</v>
      </c>
      <c r="D44566" t="s">
        <v>54</v>
      </c>
      <c r="E44566" t="s">
        <v>23</v>
      </c>
      <c r="F44566" s="1">
        <v>44119</v>
      </c>
      <c r="G44566" t="s">
        <v>74359</v>
      </c>
      <c r="H44566" t="s">
        <v>100915</v>
      </c>
      <c r="I44566" t="s">
        <v>35</v>
      </c>
      <c r="J44566" s="2">
        <v>39382.178620954001</v>
      </c>
      <c r="K44566">
        <v>239</v>
      </c>
      <c r="L44566" t="s">
        <v>51</v>
      </c>
      <c r="M44566" s="1">
        <v>44121</v>
      </c>
      <c r="N44566" t="s">
        <v>37</v>
      </c>
      <c r="O44566" t="s">
        <v>38</v>
      </c>
      <c r="P44566">
        <v>2</v>
      </c>
      <c r="Q44566" t="str">
        <f>TEXT(Petient_data_1_1[[#This Row],[Date of Admission.1]],"MM-YYYY")</f>
        <v>10-2020</v>
      </c>
      <c r="R44566">
        <f>YEAR(Petient_data_1_1[[#This Row],[Date of Admission.1]])</f>
        <v>2020</v>
      </c>
      <c r="S44566">
        <f>IF(Petient_data_1_1[[#This Row],[Admission Type]]="Emergency",1,0)</f>
        <v>0</v>
      </c>
      <c r="T44566" t="str">
        <f>IF(Petient_data_1_1[[#This Row],[Billing Amount]]&gt;15000,"High","Normal")</f>
        <v>High</v>
      </c>
    </row>
    <row r="44567" spans="1:20" x14ac:dyDescent="0.35">
      <c r="A44567" t="s">
        <v>100916</v>
      </c>
      <c r="B44567">
        <v>32</v>
      </c>
      <c r="C44567" t="s">
        <v>21</v>
      </c>
      <c r="D44567" t="s">
        <v>47</v>
      </c>
      <c r="E44567" t="s">
        <v>32</v>
      </c>
      <c r="F44567" s="1">
        <v>44706</v>
      </c>
      <c r="G44567" t="s">
        <v>3744</v>
      </c>
      <c r="H44567" t="s">
        <v>100917</v>
      </c>
      <c r="I44567" t="s">
        <v>44</v>
      </c>
      <c r="J44567" s="2">
        <v>-36.217270349314198</v>
      </c>
      <c r="K44567">
        <v>167</v>
      </c>
      <c r="L44567" t="s">
        <v>36</v>
      </c>
      <c r="M44567" s="1">
        <v>44734</v>
      </c>
      <c r="N44567" t="s">
        <v>57</v>
      </c>
      <c r="O44567" t="s">
        <v>38</v>
      </c>
      <c r="P44567">
        <v>28</v>
      </c>
      <c r="Q44567" t="str">
        <f>TEXT(Petient_data_1_1[[#This Row],[Date of Admission.1]],"MM-YYYY")</f>
        <v>05-2022</v>
      </c>
      <c r="R44567">
        <f>YEAR(Petient_data_1_1[[#This Row],[Date of Admission.1]])</f>
        <v>2022</v>
      </c>
      <c r="S44567">
        <f>IF(Petient_data_1_1[[#This Row],[Admission Type]]="Emergency",1,0)</f>
        <v>1</v>
      </c>
      <c r="T44567" t="str">
        <f>IF(Petient_data_1_1[[#This Row],[Billing Amount]]&gt;15000,"High","Normal")</f>
        <v>Normal</v>
      </c>
    </row>
    <row r="44568" spans="1:20" x14ac:dyDescent="0.35">
      <c r="A44568" t="s">
        <v>34872</v>
      </c>
      <c r="B44568">
        <v>58</v>
      </c>
      <c r="C44568" t="s">
        <v>40</v>
      </c>
      <c r="D44568" t="s">
        <v>22</v>
      </c>
      <c r="E44568" t="s">
        <v>81</v>
      </c>
      <c r="F44568" s="1">
        <v>44433</v>
      </c>
      <c r="G44568" t="s">
        <v>71315</v>
      </c>
      <c r="H44568" t="s">
        <v>100918</v>
      </c>
      <c r="I44568" t="s">
        <v>70</v>
      </c>
      <c r="J44568" s="2">
        <v>43774.605299815397</v>
      </c>
      <c r="K44568">
        <v>125</v>
      </c>
      <c r="L44568" t="s">
        <v>51</v>
      </c>
      <c r="M44568" s="1">
        <v>44451</v>
      </c>
      <c r="N44568" t="s">
        <v>57</v>
      </c>
      <c r="O44568" t="s">
        <v>38</v>
      </c>
      <c r="P44568">
        <v>18</v>
      </c>
      <c r="Q44568" t="str">
        <f>TEXT(Petient_data_1_1[[#This Row],[Date of Admission.1]],"MM-YYYY")</f>
        <v>08-2021</v>
      </c>
      <c r="R44568">
        <f>YEAR(Petient_data_1_1[[#This Row],[Date of Admission.1]])</f>
        <v>2021</v>
      </c>
      <c r="S44568">
        <f>IF(Petient_data_1_1[[#This Row],[Admission Type]]="Emergency",1,0)</f>
        <v>0</v>
      </c>
      <c r="T44568" t="str">
        <f>IF(Petient_data_1_1[[#This Row],[Billing Amount]]&gt;15000,"High","Normal")</f>
        <v>High</v>
      </c>
    </row>
    <row r="44569" spans="1:20" x14ac:dyDescent="0.35">
      <c r="A44569" t="s">
        <v>100919</v>
      </c>
      <c r="B44569">
        <v>78</v>
      </c>
      <c r="C44569" t="s">
        <v>21</v>
      </c>
      <c r="D44569" t="s">
        <v>47</v>
      </c>
      <c r="E44569" t="s">
        <v>59</v>
      </c>
      <c r="F44569" s="1">
        <v>44764</v>
      </c>
      <c r="G44569" t="s">
        <v>88610</v>
      </c>
      <c r="H44569" t="s">
        <v>100920</v>
      </c>
      <c r="I44569" t="s">
        <v>62</v>
      </c>
      <c r="J44569" s="2">
        <v>297.932445399372</v>
      </c>
      <c r="K44569">
        <v>198</v>
      </c>
      <c r="L44569" t="s">
        <v>51</v>
      </c>
      <c r="M44569" s="1">
        <v>44780</v>
      </c>
      <c r="N44569" t="s">
        <v>37</v>
      </c>
      <c r="O44569" t="s">
        <v>29</v>
      </c>
      <c r="P44569">
        <v>16</v>
      </c>
      <c r="Q44569" t="str">
        <f>TEXT(Petient_data_1_1[[#This Row],[Date of Admission.1]],"MM-YYYY")</f>
        <v>07-2022</v>
      </c>
      <c r="R44569">
        <f>YEAR(Petient_data_1_1[[#This Row],[Date of Admission.1]])</f>
        <v>2022</v>
      </c>
      <c r="S44569">
        <f>IF(Petient_data_1_1[[#This Row],[Admission Type]]="Emergency",1,0)</f>
        <v>0</v>
      </c>
      <c r="T44569" t="str">
        <f>IF(Petient_data_1_1[[#This Row],[Billing Amount]]&gt;15000,"High","Normal")</f>
        <v>Normal</v>
      </c>
    </row>
    <row r="44570" spans="1:20" x14ac:dyDescent="0.35">
      <c r="A44570" t="s">
        <v>41807</v>
      </c>
      <c r="B44570">
        <v>61</v>
      </c>
      <c r="C44570" t="s">
        <v>21</v>
      </c>
      <c r="D44570" t="s">
        <v>31</v>
      </c>
      <c r="E44570" t="s">
        <v>23</v>
      </c>
      <c r="F44570" s="1">
        <v>44637</v>
      </c>
      <c r="G44570" t="s">
        <v>100921</v>
      </c>
      <c r="H44570" t="s">
        <v>100922</v>
      </c>
      <c r="I44570" t="s">
        <v>35</v>
      </c>
      <c r="J44570" s="2">
        <v>10865.918390737201</v>
      </c>
      <c r="K44570">
        <v>266</v>
      </c>
      <c r="L44570" t="s">
        <v>36</v>
      </c>
      <c r="M44570" s="1">
        <v>44640</v>
      </c>
      <c r="N44570" t="s">
        <v>57</v>
      </c>
      <c r="O44570" t="s">
        <v>38</v>
      </c>
      <c r="P44570">
        <v>3</v>
      </c>
      <c r="Q44570" t="str">
        <f>TEXT(Petient_data_1_1[[#This Row],[Date of Admission.1]],"MM-YYYY")</f>
        <v>03-2022</v>
      </c>
      <c r="R44570">
        <f>YEAR(Petient_data_1_1[[#This Row],[Date of Admission.1]])</f>
        <v>2022</v>
      </c>
      <c r="S44570">
        <f>IF(Petient_data_1_1[[#This Row],[Admission Type]]="Emergency",1,0)</f>
        <v>1</v>
      </c>
      <c r="T44570" t="str">
        <f>IF(Petient_data_1_1[[#This Row],[Billing Amount]]&gt;15000,"High","Normal")</f>
        <v>Normal</v>
      </c>
    </row>
    <row r="44571" spans="1:20" x14ac:dyDescent="0.35">
      <c r="A44571" t="s">
        <v>100923</v>
      </c>
      <c r="B44571">
        <v>82</v>
      </c>
      <c r="C44571" t="s">
        <v>21</v>
      </c>
      <c r="D44571" t="s">
        <v>22</v>
      </c>
      <c r="E44571" t="s">
        <v>98</v>
      </c>
      <c r="F44571" s="1">
        <v>44376</v>
      </c>
      <c r="G44571" t="s">
        <v>1453</v>
      </c>
      <c r="H44571" t="s">
        <v>100924</v>
      </c>
      <c r="I44571" t="s">
        <v>26</v>
      </c>
      <c r="J44571" s="2">
        <v>27376.5311348586</v>
      </c>
      <c r="K44571">
        <v>284</v>
      </c>
      <c r="L44571" t="s">
        <v>36</v>
      </c>
      <c r="M44571" s="1">
        <v>44387</v>
      </c>
      <c r="N44571" t="s">
        <v>37</v>
      </c>
      <c r="O44571" t="s">
        <v>38</v>
      </c>
      <c r="P44571">
        <v>11</v>
      </c>
      <c r="Q44571" t="str">
        <f>TEXT(Petient_data_1_1[[#This Row],[Date of Admission.1]],"MM-YYYY")</f>
        <v>06-2021</v>
      </c>
      <c r="R44571">
        <f>YEAR(Petient_data_1_1[[#This Row],[Date of Admission.1]])</f>
        <v>2021</v>
      </c>
      <c r="S44571">
        <f>IF(Petient_data_1_1[[#This Row],[Admission Type]]="Emergency",1,0)</f>
        <v>1</v>
      </c>
      <c r="T44571" t="str">
        <f>IF(Petient_data_1_1[[#This Row],[Billing Amount]]&gt;15000,"High","Normal")</f>
        <v>High</v>
      </c>
    </row>
    <row r="44572" spans="1:20" x14ac:dyDescent="0.35">
      <c r="A44572" t="s">
        <v>100925</v>
      </c>
      <c r="B44572">
        <v>52</v>
      </c>
      <c r="C44572" t="s">
        <v>40</v>
      </c>
      <c r="D44572" t="s">
        <v>22</v>
      </c>
      <c r="E44572" t="s">
        <v>59</v>
      </c>
      <c r="F44572" s="1">
        <v>44613</v>
      </c>
      <c r="G44572" t="s">
        <v>100926</v>
      </c>
      <c r="H44572" t="s">
        <v>2941</v>
      </c>
      <c r="I44572" t="s">
        <v>44</v>
      </c>
      <c r="J44572" s="2">
        <v>32872.55976964</v>
      </c>
      <c r="K44572">
        <v>102</v>
      </c>
      <c r="L44572" t="s">
        <v>27</v>
      </c>
      <c r="M44572" s="1">
        <v>44625</v>
      </c>
      <c r="N44572" t="s">
        <v>57</v>
      </c>
      <c r="O44572" t="s">
        <v>38</v>
      </c>
      <c r="P44572">
        <v>12</v>
      </c>
      <c r="Q44572" t="str">
        <f>TEXT(Petient_data_1_1[[#This Row],[Date of Admission.1]],"MM-YYYY")</f>
        <v>02-2022</v>
      </c>
      <c r="R44572">
        <f>YEAR(Petient_data_1_1[[#This Row],[Date of Admission.1]])</f>
        <v>2022</v>
      </c>
      <c r="S44572">
        <f>IF(Petient_data_1_1[[#This Row],[Admission Type]]="Emergency",1,0)</f>
        <v>0</v>
      </c>
      <c r="T44572" t="str">
        <f>IF(Petient_data_1_1[[#This Row],[Billing Amount]]&gt;15000,"High","Normal")</f>
        <v>High</v>
      </c>
    </row>
    <row r="44573" spans="1:20" x14ac:dyDescent="0.35">
      <c r="A44573" t="s">
        <v>100927</v>
      </c>
      <c r="B44573">
        <v>67</v>
      </c>
      <c r="C44573" t="s">
        <v>40</v>
      </c>
      <c r="D44573" t="s">
        <v>54</v>
      </c>
      <c r="E44573" t="s">
        <v>81</v>
      </c>
      <c r="F44573" s="1">
        <v>44022</v>
      </c>
      <c r="G44573" t="s">
        <v>100928</v>
      </c>
      <c r="H44573" t="s">
        <v>100929</v>
      </c>
      <c r="I44573" t="s">
        <v>70</v>
      </c>
      <c r="J44573" s="2">
        <v>27133.555918946899</v>
      </c>
      <c r="K44573">
        <v>180</v>
      </c>
      <c r="L44573" t="s">
        <v>36</v>
      </c>
      <c r="M44573" s="1">
        <v>44032</v>
      </c>
      <c r="N44573" t="s">
        <v>37</v>
      </c>
      <c r="O44573" t="s">
        <v>29</v>
      </c>
      <c r="P44573">
        <v>10</v>
      </c>
      <c r="Q44573" t="str">
        <f>TEXT(Petient_data_1_1[[#This Row],[Date of Admission.1]],"MM-YYYY")</f>
        <v>07-2020</v>
      </c>
      <c r="R44573">
        <f>YEAR(Petient_data_1_1[[#This Row],[Date of Admission.1]])</f>
        <v>2020</v>
      </c>
      <c r="S44573">
        <f>IF(Petient_data_1_1[[#This Row],[Admission Type]]="Emergency",1,0)</f>
        <v>1</v>
      </c>
      <c r="T44573" t="str">
        <f>IF(Petient_data_1_1[[#This Row],[Billing Amount]]&gt;15000,"High","Normal")</f>
        <v>High</v>
      </c>
    </row>
    <row r="44574" spans="1:20" x14ac:dyDescent="0.35">
      <c r="A44574" t="s">
        <v>100930</v>
      </c>
      <c r="B44574">
        <v>34</v>
      </c>
      <c r="C44574" t="s">
        <v>40</v>
      </c>
      <c r="D44574" t="s">
        <v>108</v>
      </c>
      <c r="E44574" t="s">
        <v>48</v>
      </c>
      <c r="F44574" s="1">
        <v>45294</v>
      </c>
      <c r="G44574" t="s">
        <v>94374</v>
      </c>
      <c r="H44574" t="s">
        <v>100931</v>
      </c>
      <c r="I44574" t="s">
        <v>62</v>
      </c>
      <c r="J44574" s="2">
        <v>4497.1571379883198</v>
      </c>
      <c r="K44574">
        <v>356</v>
      </c>
      <c r="L44574" t="s">
        <v>51</v>
      </c>
      <c r="M44574" s="1">
        <v>45316</v>
      </c>
      <c r="N44574" t="s">
        <v>28</v>
      </c>
      <c r="O44574" t="s">
        <v>38</v>
      </c>
      <c r="P44574">
        <v>22</v>
      </c>
      <c r="Q44574" t="str">
        <f>TEXT(Petient_data_1_1[[#This Row],[Date of Admission.1]],"MM-YYYY")</f>
        <v>01-2024</v>
      </c>
      <c r="R44574">
        <f>YEAR(Petient_data_1_1[[#This Row],[Date of Admission.1]])</f>
        <v>2024</v>
      </c>
      <c r="S44574">
        <f>IF(Petient_data_1_1[[#This Row],[Admission Type]]="Emergency",1,0)</f>
        <v>0</v>
      </c>
      <c r="T44574" t="str">
        <f>IF(Petient_data_1_1[[#This Row],[Billing Amount]]&gt;15000,"High","Normal")</f>
        <v>Normal</v>
      </c>
    </row>
    <row r="44575" spans="1:20" x14ac:dyDescent="0.35">
      <c r="A44575" t="s">
        <v>100932</v>
      </c>
      <c r="B44575">
        <v>31</v>
      </c>
      <c r="C44575" t="s">
        <v>21</v>
      </c>
      <c r="D44575" t="s">
        <v>47</v>
      </c>
      <c r="E44575" t="s">
        <v>23</v>
      </c>
      <c r="F44575" s="1">
        <v>45065</v>
      </c>
      <c r="G44575" t="s">
        <v>100933</v>
      </c>
      <c r="H44575" t="s">
        <v>100934</v>
      </c>
      <c r="I44575" t="s">
        <v>26</v>
      </c>
      <c r="J44575" s="2">
        <v>46397.282246180403</v>
      </c>
      <c r="K44575">
        <v>276</v>
      </c>
      <c r="L44575" t="s">
        <v>51</v>
      </c>
      <c r="M44575" s="1">
        <v>45084</v>
      </c>
      <c r="N44575" t="s">
        <v>45</v>
      </c>
      <c r="O44575" t="s">
        <v>29</v>
      </c>
      <c r="P44575">
        <v>19</v>
      </c>
      <c r="Q44575" t="str">
        <f>TEXT(Petient_data_1_1[[#This Row],[Date of Admission.1]],"MM-YYYY")</f>
        <v>05-2023</v>
      </c>
      <c r="R44575">
        <f>YEAR(Petient_data_1_1[[#This Row],[Date of Admission.1]])</f>
        <v>2023</v>
      </c>
      <c r="S44575">
        <f>IF(Petient_data_1_1[[#This Row],[Admission Type]]="Emergency",1,0)</f>
        <v>0</v>
      </c>
      <c r="T44575" t="str">
        <f>IF(Petient_data_1_1[[#This Row],[Billing Amount]]&gt;15000,"High","Normal")</f>
        <v>High</v>
      </c>
    </row>
    <row r="44576" spans="1:20" x14ac:dyDescent="0.35">
      <c r="A44576" t="s">
        <v>34220</v>
      </c>
      <c r="B44576">
        <v>55</v>
      </c>
      <c r="C44576" t="s">
        <v>40</v>
      </c>
      <c r="D44576" t="s">
        <v>108</v>
      </c>
      <c r="E44576" t="s">
        <v>81</v>
      </c>
      <c r="F44576" s="1">
        <v>44817</v>
      </c>
      <c r="G44576" t="s">
        <v>100935</v>
      </c>
      <c r="H44576" t="s">
        <v>100936</v>
      </c>
      <c r="I44576" t="s">
        <v>70</v>
      </c>
      <c r="J44576" s="2">
        <v>24958.0874015193</v>
      </c>
      <c r="K44576">
        <v>297</v>
      </c>
      <c r="L44576" t="s">
        <v>51</v>
      </c>
      <c r="M44576" s="1">
        <v>44834</v>
      </c>
      <c r="N44576" t="s">
        <v>45</v>
      </c>
      <c r="O44576" t="s">
        <v>52</v>
      </c>
      <c r="P44576">
        <v>17</v>
      </c>
      <c r="Q44576" t="str">
        <f>TEXT(Petient_data_1_1[[#This Row],[Date of Admission.1]],"MM-YYYY")</f>
        <v>09-2022</v>
      </c>
      <c r="R44576">
        <f>YEAR(Petient_data_1_1[[#This Row],[Date of Admission.1]])</f>
        <v>2022</v>
      </c>
      <c r="S44576">
        <f>IF(Petient_data_1_1[[#This Row],[Admission Type]]="Emergency",1,0)</f>
        <v>0</v>
      </c>
      <c r="T44576" t="str">
        <f>IF(Petient_data_1_1[[#This Row],[Billing Amount]]&gt;15000,"High","Normal")</f>
        <v>High</v>
      </c>
    </row>
    <row r="44577" spans="1:20" x14ac:dyDescent="0.35">
      <c r="A44577" t="s">
        <v>9937</v>
      </c>
      <c r="B44577">
        <v>23</v>
      </c>
      <c r="C44577" t="s">
        <v>40</v>
      </c>
      <c r="D44577" t="s">
        <v>31</v>
      </c>
      <c r="E44577" t="s">
        <v>23</v>
      </c>
      <c r="F44577" s="1">
        <v>45329</v>
      </c>
      <c r="G44577" t="s">
        <v>50781</v>
      </c>
      <c r="H44577" t="s">
        <v>100937</v>
      </c>
      <c r="I44577" t="s">
        <v>26</v>
      </c>
      <c r="J44577" s="2">
        <v>8124.5520834082899</v>
      </c>
      <c r="K44577">
        <v>379</v>
      </c>
      <c r="L44577" t="s">
        <v>36</v>
      </c>
      <c r="M44577" s="1">
        <v>45352</v>
      </c>
      <c r="N44577" t="s">
        <v>45</v>
      </c>
      <c r="O44577" t="s">
        <v>38</v>
      </c>
      <c r="P44577">
        <v>23</v>
      </c>
      <c r="Q44577" t="str">
        <f>TEXT(Petient_data_1_1[[#This Row],[Date of Admission.1]],"MM-YYYY")</f>
        <v>02-2024</v>
      </c>
      <c r="R44577">
        <f>YEAR(Petient_data_1_1[[#This Row],[Date of Admission.1]])</f>
        <v>2024</v>
      </c>
      <c r="S44577">
        <f>IF(Petient_data_1_1[[#This Row],[Admission Type]]="Emergency",1,0)</f>
        <v>1</v>
      </c>
      <c r="T44577" t="str">
        <f>IF(Petient_data_1_1[[#This Row],[Billing Amount]]&gt;15000,"High","Normal")</f>
        <v>Normal</v>
      </c>
    </row>
    <row r="44578" spans="1:20" x14ac:dyDescent="0.35">
      <c r="A44578" t="s">
        <v>5967</v>
      </c>
      <c r="B44578">
        <v>46</v>
      </c>
      <c r="C44578" t="s">
        <v>40</v>
      </c>
      <c r="D44578" t="s">
        <v>41</v>
      </c>
      <c r="E44578" t="s">
        <v>81</v>
      </c>
      <c r="F44578" s="1">
        <v>43884</v>
      </c>
      <c r="G44578" t="s">
        <v>100938</v>
      </c>
      <c r="H44578" t="s">
        <v>7470</v>
      </c>
      <c r="I44578" t="s">
        <v>35</v>
      </c>
      <c r="J44578" s="2">
        <v>3696.0821968875798</v>
      </c>
      <c r="K44578">
        <v>455</v>
      </c>
      <c r="L44578" t="s">
        <v>36</v>
      </c>
      <c r="M44578" s="1">
        <v>43887</v>
      </c>
      <c r="N44578" t="s">
        <v>45</v>
      </c>
      <c r="O44578" t="s">
        <v>38</v>
      </c>
      <c r="P44578">
        <v>3</v>
      </c>
      <c r="Q44578" t="str">
        <f>TEXT(Petient_data_1_1[[#This Row],[Date of Admission.1]],"MM-YYYY")</f>
        <v>02-2020</v>
      </c>
      <c r="R44578">
        <f>YEAR(Petient_data_1_1[[#This Row],[Date of Admission.1]])</f>
        <v>2020</v>
      </c>
      <c r="S44578">
        <f>IF(Petient_data_1_1[[#This Row],[Admission Type]]="Emergency",1,0)</f>
        <v>1</v>
      </c>
      <c r="T44578" t="str">
        <f>IF(Petient_data_1_1[[#This Row],[Billing Amount]]&gt;15000,"High","Normal")</f>
        <v>Normal</v>
      </c>
    </row>
    <row r="44579" spans="1:20" x14ac:dyDescent="0.35">
      <c r="A44579" t="s">
        <v>100939</v>
      </c>
      <c r="B44579">
        <v>66</v>
      </c>
      <c r="C44579" t="s">
        <v>40</v>
      </c>
      <c r="D44579" t="s">
        <v>130</v>
      </c>
      <c r="E44579" t="s">
        <v>23</v>
      </c>
      <c r="F44579" s="1">
        <v>43815</v>
      </c>
      <c r="G44579" t="s">
        <v>100940</v>
      </c>
      <c r="H44579" t="s">
        <v>100941</v>
      </c>
      <c r="I44579" t="s">
        <v>44</v>
      </c>
      <c r="J44579" s="2">
        <v>5532.9346368166498</v>
      </c>
      <c r="K44579">
        <v>233</v>
      </c>
      <c r="L44579" t="s">
        <v>27</v>
      </c>
      <c r="M44579" s="1">
        <v>43844</v>
      </c>
      <c r="N44579" t="s">
        <v>57</v>
      </c>
      <c r="O44579" t="s">
        <v>29</v>
      </c>
      <c r="P44579">
        <v>29</v>
      </c>
      <c r="Q44579" t="str">
        <f>TEXT(Petient_data_1_1[[#This Row],[Date of Admission.1]],"MM-YYYY")</f>
        <v>12-2019</v>
      </c>
      <c r="R44579">
        <f>YEAR(Petient_data_1_1[[#This Row],[Date of Admission.1]])</f>
        <v>2019</v>
      </c>
      <c r="S44579">
        <f>IF(Petient_data_1_1[[#This Row],[Admission Type]]="Emergency",1,0)</f>
        <v>0</v>
      </c>
      <c r="T44579" t="str">
        <f>IF(Petient_data_1_1[[#This Row],[Billing Amount]]&gt;15000,"High","Normal")</f>
        <v>Normal</v>
      </c>
    </row>
    <row r="44580" spans="1:20" x14ac:dyDescent="0.35">
      <c r="A44580" t="s">
        <v>100942</v>
      </c>
      <c r="B44580">
        <v>68</v>
      </c>
      <c r="C44580" t="s">
        <v>21</v>
      </c>
      <c r="D44580" t="s">
        <v>54</v>
      </c>
      <c r="E44580" t="s">
        <v>59</v>
      </c>
      <c r="F44580" s="1">
        <v>44552</v>
      </c>
      <c r="G44580" t="s">
        <v>1024</v>
      </c>
      <c r="H44580" t="s">
        <v>100943</v>
      </c>
      <c r="I44580" t="s">
        <v>70</v>
      </c>
      <c r="J44580" s="2">
        <v>30085.785004325298</v>
      </c>
      <c r="K44580">
        <v>232</v>
      </c>
      <c r="L44580" t="s">
        <v>51</v>
      </c>
      <c r="M44580" s="1">
        <v>44566</v>
      </c>
      <c r="N44580" t="s">
        <v>37</v>
      </c>
      <c r="O44580" t="s">
        <v>52</v>
      </c>
      <c r="P44580">
        <v>14</v>
      </c>
      <c r="Q44580" t="str">
        <f>TEXT(Petient_data_1_1[[#This Row],[Date of Admission.1]],"MM-YYYY")</f>
        <v>12-2021</v>
      </c>
      <c r="R44580">
        <f>YEAR(Petient_data_1_1[[#This Row],[Date of Admission.1]])</f>
        <v>2021</v>
      </c>
      <c r="S44580">
        <f>IF(Petient_data_1_1[[#This Row],[Admission Type]]="Emergency",1,0)</f>
        <v>0</v>
      </c>
      <c r="T44580" t="str">
        <f>IF(Petient_data_1_1[[#This Row],[Billing Amount]]&gt;15000,"High","Normal")</f>
        <v>High</v>
      </c>
    </row>
    <row r="44581" spans="1:20" x14ac:dyDescent="0.35">
      <c r="A44581" t="s">
        <v>100944</v>
      </c>
      <c r="B44581">
        <v>58</v>
      </c>
      <c r="C44581" t="s">
        <v>40</v>
      </c>
      <c r="D44581" t="s">
        <v>41</v>
      </c>
      <c r="E44581" t="s">
        <v>23</v>
      </c>
      <c r="F44581" s="1">
        <v>45369</v>
      </c>
      <c r="G44581" t="s">
        <v>100945</v>
      </c>
      <c r="H44581" t="s">
        <v>100946</v>
      </c>
      <c r="I44581" t="s">
        <v>35</v>
      </c>
      <c r="J44581" s="2">
        <v>39086.8523620415</v>
      </c>
      <c r="K44581">
        <v>338</v>
      </c>
      <c r="L44581" t="s">
        <v>51</v>
      </c>
      <c r="M44581" s="1">
        <v>45387</v>
      </c>
      <c r="N44581" t="s">
        <v>28</v>
      </c>
      <c r="O44581" t="s">
        <v>38</v>
      </c>
      <c r="P44581">
        <v>18</v>
      </c>
      <c r="Q44581" t="str">
        <f>TEXT(Petient_data_1_1[[#This Row],[Date of Admission.1]],"MM-YYYY")</f>
        <v>03-2024</v>
      </c>
      <c r="R44581">
        <f>YEAR(Petient_data_1_1[[#This Row],[Date of Admission.1]])</f>
        <v>2024</v>
      </c>
      <c r="S44581">
        <f>IF(Petient_data_1_1[[#This Row],[Admission Type]]="Emergency",1,0)</f>
        <v>0</v>
      </c>
      <c r="T44581" t="str">
        <f>IF(Petient_data_1_1[[#This Row],[Billing Amount]]&gt;15000,"High","Normal")</f>
        <v>High</v>
      </c>
    </row>
    <row r="44582" spans="1:20" x14ac:dyDescent="0.35">
      <c r="A44582" t="s">
        <v>64734</v>
      </c>
      <c r="B44582">
        <v>19</v>
      </c>
      <c r="C44582" t="s">
        <v>21</v>
      </c>
      <c r="D44582" t="s">
        <v>41</v>
      </c>
      <c r="E44582" t="s">
        <v>59</v>
      </c>
      <c r="F44582" s="1">
        <v>44455</v>
      </c>
      <c r="G44582" t="s">
        <v>71535</v>
      </c>
      <c r="H44582" t="s">
        <v>100947</v>
      </c>
      <c r="I44582" t="s">
        <v>70</v>
      </c>
      <c r="J44582" s="2">
        <v>14406.331523299301</v>
      </c>
      <c r="K44582">
        <v>169</v>
      </c>
      <c r="L44582" t="s">
        <v>51</v>
      </c>
      <c r="M44582" s="1">
        <v>44463</v>
      </c>
      <c r="N44582" t="s">
        <v>28</v>
      </c>
      <c r="O44582" t="s">
        <v>29</v>
      </c>
      <c r="P44582">
        <v>8</v>
      </c>
      <c r="Q44582" t="str">
        <f>TEXT(Petient_data_1_1[[#This Row],[Date of Admission.1]],"MM-YYYY")</f>
        <v>09-2021</v>
      </c>
      <c r="R44582">
        <f>YEAR(Petient_data_1_1[[#This Row],[Date of Admission.1]])</f>
        <v>2021</v>
      </c>
      <c r="S44582">
        <f>IF(Petient_data_1_1[[#This Row],[Admission Type]]="Emergency",1,0)</f>
        <v>0</v>
      </c>
      <c r="T44582" t="str">
        <f>IF(Petient_data_1_1[[#This Row],[Billing Amount]]&gt;15000,"High","Normal")</f>
        <v>Normal</v>
      </c>
    </row>
    <row r="44583" spans="1:20" x14ac:dyDescent="0.35">
      <c r="A44583" t="s">
        <v>100948</v>
      </c>
      <c r="B44583">
        <v>40</v>
      </c>
      <c r="C44583" t="s">
        <v>40</v>
      </c>
      <c r="D44583" t="s">
        <v>31</v>
      </c>
      <c r="E44583" t="s">
        <v>98</v>
      </c>
      <c r="F44583" s="1">
        <v>44270</v>
      </c>
      <c r="G44583" t="s">
        <v>100949</v>
      </c>
      <c r="H44583" t="s">
        <v>100950</v>
      </c>
      <c r="I44583" t="s">
        <v>26</v>
      </c>
      <c r="J44583" s="2">
        <v>48393.460061154801</v>
      </c>
      <c r="K44583">
        <v>241</v>
      </c>
      <c r="L44583" t="s">
        <v>36</v>
      </c>
      <c r="M44583" s="1">
        <v>44299</v>
      </c>
      <c r="N44583" t="s">
        <v>57</v>
      </c>
      <c r="O44583" t="s">
        <v>52</v>
      </c>
      <c r="P44583">
        <v>29</v>
      </c>
      <c r="Q44583" t="str">
        <f>TEXT(Petient_data_1_1[[#This Row],[Date of Admission.1]],"MM-YYYY")</f>
        <v>03-2021</v>
      </c>
      <c r="R44583">
        <f>YEAR(Petient_data_1_1[[#This Row],[Date of Admission.1]])</f>
        <v>2021</v>
      </c>
      <c r="S44583">
        <f>IF(Petient_data_1_1[[#This Row],[Admission Type]]="Emergency",1,0)</f>
        <v>1</v>
      </c>
      <c r="T44583" t="str">
        <f>IF(Petient_data_1_1[[#This Row],[Billing Amount]]&gt;15000,"High","Normal")</f>
        <v>High</v>
      </c>
    </row>
    <row r="44584" spans="1:20" x14ac:dyDescent="0.35">
      <c r="A44584" t="s">
        <v>100951</v>
      </c>
      <c r="B44584">
        <v>46</v>
      </c>
      <c r="C44584" t="s">
        <v>40</v>
      </c>
      <c r="D44584" t="s">
        <v>41</v>
      </c>
      <c r="E44584" t="s">
        <v>48</v>
      </c>
      <c r="F44584" s="1">
        <v>45075</v>
      </c>
      <c r="G44584" t="s">
        <v>68416</v>
      </c>
      <c r="H44584" t="s">
        <v>100952</v>
      </c>
      <c r="I44584" t="s">
        <v>62</v>
      </c>
      <c r="J44584" s="2">
        <v>15957.9439536178</v>
      </c>
      <c r="K44584">
        <v>354</v>
      </c>
      <c r="L44584" t="s">
        <v>51</v>
      </c>
      <c r="M44584" s="1">
        <v>45093</v>
      </c>
      <c r="N44584" t="s">
        <v>57</v>
      </c>
      <c r="O44584" t="s">
        <v>38</v>
      </c>
      <c r="P44584">
        <v>18</v>
      </c>
      <c r="Q44584" t="str">
        <f>TEXT(Petient_data_1_1[[#This Row],[Date of Admission.1]],"MM-YYYY")</f>
        <v>05-2023</v>
      </c>
      <c r="R44584">
        <f>YEAR(Petient_data_1_1[[#This Row],[Date of Admission.1]])</f>
        <v>2023</v>
      </c>
      <c r="S44584">
        <f>IF(Petient_data_1_1[[#This Row],[Admission Type]]="Emergency",1,0)</f>
        <v>0</v>
      </c>
      <c r="T44584" t="str">
        <f>IF(Petient_data_1_1[[#This Row],[Billing Amount]]&gt;15000,"High","Normal")</f>
        <v>High</v>
      </c>
    </row>
    <row r="44585" spans="1:20" x14ac:dyDescent="0.35">
      <c r="A44585" t="s">
        <v>14789</v>
      </c>
      <c r="B44585">
        <v>50</v>
      </c>
      <c r="C44585" t="s">
        <v>40</v>
      </c>
      <c r="D44585" t="s">
        <v>54</v>
      </c>
      <c r="E44585" t="s">
        <v>59</v>
      </c>
      <c r="F44585" s="1">
        <v>44504</v>
      </c>
      <c r="G44585" t="s">
        <v>100953</v>
      </c>
      <c r="H44585" t="s">
        <v>81322</v>
      </c>
      <c r="I44585" t="s">
        <v>62</v>
      </c>
      <c r="J44585" s="2">
        <v>4593.8016320871502</v>
      </c>
      <c r="K44585">
        <v>196</v>
      </c>
      <c r="L44585" t="s">
        <v>51</v>
      </c>
      <c r="M44585" s="1">
        <v>44530</v>
      </c>
      <c r="N44585" t="s">
        <v>57</v>
      </c>
      <c r="O44585" t="s">
        <v>29</v>
      </c>
      <c r="P44585">
        <v>26</v>
      </c>
      <c r="Q44585" t="str">
        <f>TEXT(Petient_data_1_1[[#This Row],[Date of Admission.1]],"MM-YYYY")</f>
        <v>11-2021</v>
      </c>
      <c r="R44585">
        <f>YEAR(Petient_data_1_1[[#This Row],[Date of Admission.1]])</f>
        <v>2021</v>
      </c>
      <c r="S44585">
        <f>IF(Petient_data_1_1[[#This Row],[Admission Type]]="Emergency",1,0)</f>
        <v>0</v>
      </c>
      <c r="T44585" t="str">
        <f>IF(Petient_data_1_1[[#This Row],[Billing Amount]]&gt;15000,"High","Normal")</f>
        <v>Normal</v>
      </c>
    </row>
    <row r="44586" spans="1:20" x14ac:dyDescent="0.35">
      <c r="A44586" t="s">
        <v>100954</v>
      </c>
      <c r="B44586">
        <v>53</v>
      </c>
      <c r="C44586" t="s">
        <v>21</v>
      </c>
      <c r="D44586" t="s">
        <v>47</v>
      </c>
      <c r="E44586" t="s">
        <v>32</v>
      </c>
      <c r="F44586" s="1">
        <v>44873</v>
      </c>
      <c r="G44586" t="s">
        <v>100955</v>
      </c>
      <c r="H44586" t="s">
        <v>100956</v>
      </c>
      <c r="I44586" t="s">
        <v>26</v>
      </c>
      <c r="J44586" s="2">
        <v>31999.448897917799</v>
      </c>
      <c r="K44586">
        <v>153</v>
      </c>
      <c r="L44586" t="s">
        <v>27</v>
      </c>
      <c r="M44586" s="1">
        <v>44896</v>
      </c>
      <c r="N44586" t="s">
        <v>45</v>
      </c>
      <c r="O44586" t="s">
        <v>52</v>
      </c>
      <c r="P44586">
        <v>23</v>
      </c>
      <c r="Q44586" t="str">
        <f>TEXT(Petient_data_1_1[[#This Row],[Date of Admission.1]],"MM-YYYY")</f>
        <v>11-2022</v>
      </c>
      <c r="R44586">
        <f>YEAR(Petient_data_1_1[[#This Row],[Date of Admission.1]])</f>
        <v>2022</v>
      </c>
      <c r="S44586">
        <f>IF(Petient_data_1_1[[#This Row],[Admission Type]]="Emergency",1,0)</f>
        <v>0</v>
      </c>
      <c r="T44586" t="str">
        <f>IF(Petient_data_1_1[[#This Row],[Billing Amount]]&gt;15000,"High","Normal")</f>
        <v>High</v>
      </c>
    </row>
    <row r="44587" spans="1:20" x14ac:dyDescent="0.35">
      <c r="A44587" t="s">
        <v>100957</v>
      </c>
      <c r="B44587">
        <v>71</v>
      </c>
      <c r="C44587" t="s">
        <v>40</v>
      </c>
      <c r="D44587" t="s">
        <v>22</v>
      </c>
      <c r="E44587" t="s">
        <v>48</v>
      </c>
      <c r="F44587" s="1">
        <v>44747</v>
      </c>
      <c r="G44587" t="s">
        <v>87030</v>
      </c>
      <c r="H44587" t="s">
        <v>14853</v>
      </c>
      <c r="I44587" t="s">
        <v>70</v>
      </c>
      <c r="J44587" s="2">
        <v>4452.3620563193599</v>
      </c>
      <c r="K44587">
        <v>333</v>
      </c>
      <c r="L44587" t="s">
        <v>51</v>
      </c>
      <c r="M44587" s="1">
        <v>44770</v>
      </c>
      <c r="N44587" t="s">
        <v>84</v>
      </c>
      <c r="O44587" t="s">
        <v>38</v>
      </c>
      <c r="P44587">
        <v>23</v>
      </c>
      <c r="Q44587" t="str">
        <f>TEXT(Petient_data_1_1[[#This Row],[Date of Admission.1]],"MM-YYYY")</f>
        <v>07-2022</v>
      </c>
      <c r="R44587">
        <f>YEAR(Petient_data_1_1[[#This Row],[Date of Admission.1]])</f>
        <v>2022</v>
      </c>
      <c r="S44587">
        <f>IF(Petient_data_1_1[[#This Row],[Admission Type]]="Emergency",1,0)</f>
        <v>0</v>
      </c>
      <c r="T44587" t="str">
        <f>IF(Petient_data_1_1[[#This Row],[Billing Amount]]&gt;15000,"High","Normal")</f>
        <v>Normal</v>
      </c>
    </row>
    <row r="44588" spans="1:20" x14ac:dyDescent="0.35">
      <c r="A44588" t="s">
        <v>100958</v>
      </c>
      <c r="B44588">
        <v>43</v>
      </c>
      <c r="C44588" t="s">
        <v>40</v>
      </c>
      <c r="D44588" t="s">
        <v>64</v>
      </c>
      <c r="E44588" t="s">
        <v>81</v>
      </c>
      <c r="F44588" s="1">
        <v>43613</v>
      </c>
      <c r="G44588" t="s">
        <v>100959</v>
      </c>
      <c r="H44588" t="s">
        <v>64555</v>
      </c>
      <c r="I44588" t="s">
        <v>44</v>
      </c>
      <c r="J44588" s="2">
        <v>51055.854335251999</v>
      </c>
      <c r="K44588">
        <v>128</v>
      </c>
      <c r="L44588" t="s">
        <v>27</v>
      </c>
      <c r="M44588" s="1">
        <v>43615</v>
      </c>
      <c r="N44588" t="s">
        <v>57</v>
      </c>
      <c r="O44588" t="s">
        <v>52</v>
      </c>
      <c r="P44588">
        <v>2</v>
      </c>
      <c r="Q44588" t="str">
        <f>TEXT(Petient_data_1_1[[#This Row],[Date of Admission.1]],"MM-YYYY")</f>
        <v>05-2019</v>
      </c>
      <c r="R44588">
        <f>YEAR(Petient_data_1_1[[#This Row],[Date of Admission.1]])</f>
        <v>2019</v>
      </c>
      <c r="S44588">
        <f>IF(Petient_data_1_1[[#This Row],[Admission Type]]="Emergency",1,0)</f>
        <v>0</v>
      </c>
      <c r="T44588" t="str">
        <f>IF(Petient_data_1_1[[#This Row],[Billing Amount]]&gt;15000,"High","Normal")</f>
        <v>High</v>
      </c>
    </row>
    <row r="44589" spans="1:20" x14ac:dyDescent="0.35">
      <c r="A44589" t="s">
        <v>100960</v>
      </c>
      <c r="B44589">
        <v>54</v>
      </c>
      <c r="C44589" t="s">
        <v>40</v>
      </c>
      <c r="D44589" t="s">
        <v>108</v>
      </c>
      <c r="E44589" t="s">
        <v>48</v>
      </c>
      <c r="F44589" s="1">
        <v>45264</v>
      </c>
      <c r="G44589" t="s">
        <v>100961</v>
      </c>
      <c r="H44589" t="s">
        <v>100962</v>
      </c>
      <c r="I44589" t="s">
        <v>44</v>
      </c>
      <c r="J44589" s="2">
        <v>22475.953185652499</v>
      </c>
      <c r="K44589">
        <v>144</v>
      </c>
      <c r="L44589" t="s">
        <v>36</v>
      </c>
      <c r="M44589" s="1">
        <v>45270</v>
      </c>
      <c r="N44589" t="s">
        <v>45</v>
      </c>
      <c r="O44589" t="s">
        <v>29</v>
      </c>
      <c r="P44589">
        <v>6</v>
      </c>
      <c r="Q44589" t="str">
        <f>TEXT(Petient_data_1_1[[#This Row],[Date of Admission.1]],"MM-YYYY")</f>
        <v>12-2023</v>
      </c>
      <c r="R44589">
        <f>YEAR(Petient_data_1_1[[#This Row],[Date of Admission.1]])</f>
        <v>2023</v>
      </c>
      <c r="S44589">
        <f>IF(Petient_data_1_1[[#This Row],[Admission Type]]="Emergency",1,0)</f>
        <v>1</v>
      </c>
      <c r="T44589" t="str">
        <f>IF(Petient_data_1_1[[#This Row],[Billing Amount]]&gt;15000,"High","Normal")</f>
        <v>High</v>
      </c>
    </row>
    <row r="44590" spans="1:20" x14ac:dyDescent="0.35">
      <c r="A44590" t="s">
        <v>57307</v>
      </c>
      <c r="B44590">
        <v>81</v>
      </c>
      <c r="C44590" t="s">
        <v>40</v>
      </c>
      <c r="D44590" t="s">
        <v>41</v>
      </c>
      <c r="E44590" t="s">
        <v>23</v>
      </c>
      <c r="F44590" s="1">
        <v>44179</v>
      </c>
      <c r="G44590" t="s">
        <v>1519</v>
      </c>
      <c r="H44590" t="s">
        <v>85475</v>
      </c>
      <c r="I44590" t="s">
        <v>70</v>
      </c>
      <c r="J44590" s="2">
        <v>6026.65673069698</v>
      </c>
      <c r="K44590">
        <v>169</v>
      </c>
      <c r="L44590" t="s">
        <v>27</v>
      </c>
      <c r="M44590" s="1">
        <v>44197</v>
      </c>
      <c r="N44590" t="s">
        <v>28</v>
      </c>
      <c r="O44590" t="s">
        <v>52</v>
      </c>
      <c r="P44590">
        <v>18</v>
      </c>
      <c r="Q44590" t="str">
        <f>TEXT(Petient_data_1_1[[#This Row],[Date of Admission.1]],"MM-YYYY")</f>
        <v>12-2020</v>
      </c>
      <c r="R44590">
        <f>YEAR(Petient_data_1_1[[#This Row],[Date of Admission.1]])</f>
        <v>2020</v>
      </c>
      <c r="S44590">
        <f>IF(Petient_data_1_1[[#This Row],[Admission Type]]="Emergency",1,0)</f>
        <v>0</v>
      </c>
      <c r="T44590" t="str">
        <f>IF(Petient_data_1_1[[#This Row],[Billing Amount]]&gt;15000,"High","Normal")</f>
        <v>Normal</v>
      </c>
    </row>
    <row r="44591" spans="1:20" x14ac:dyDescent="0.35">
      <c r="A44591" t="s">
        <v>100963</v>
      </c>
      <c r="B44591">
        <v>51</v>
      </c>
      <c r="C44591" t="s">
        <v>21</v>
      </c>
      <c r="D44591" t="s">
        <v>108</v>
      </c>
      <c r="E44591" t="s">
        <v>32</v>
      </c>
      <c r="F44591" s="1">
        <v>44400</v>
      </c>
      <c r="G44591" t="s">
        <v>4370</v>
      </c>
      <c r="H44591" t="s">
        <v>100964</v>
      </c>
      <c r="I44591" t="s">
        <v>62</v>
      </c>
      <c r="J44591" s="2">
        <v>44122.9114539367</v>
      </c>
      <c r="K44591">
        <v>398</v>
      </c>
      <c r="L44591" t="s">
        <v>36</v>
      </c>
      <c r="M44591" s="1">
        <v>44418</v>
      </c>
      <c r="N44591" t="s">
        <v>28</v>
      </c>
      <c r="O44591" t="s">
        <v>29</v>
      </c>
      <c r="P44591">
        <v>18</v>
      </c>
      <c r="Q44591" t="str">
        <f>TEXT(Petient_data_1_1[[#This Row],[Date of Admission.1]],"MM-YYYY")</f>
        <v>07-2021</v>
      </c>
      <c r="R44591">
        <f>YEAR(Petient_data_1_1[[#This Row],[Date of Admission.1]])</f>
        <v>2021</v>
      </c>
      <c r="S44591">
        <f>IF(Petient_data_1_1[[#This Row],[Admission Type]]="Emergency",1,0)</f>
        <v>1</v>
      </c>
      <c r="T44591" t="str">
        <f>IF(Petient_data_1_1[[#This Row],[Billing Amount]]&gt;15000,"High","Normal")</f>
        <v>High</v>
      </c>
    </row>
    <row r="44592" spans="1:20" x14ac:dyDescent="0.35">
      <c r="A44592" t="s">
        <v>100965</v>
      </c>
      <c r="B44592">
        <v>47</v>
      </c>
      <c r="C44592" t="s">
        <v>21</v>
      </c>
      <c r="D44592" t="s">
        <v>64</v>
      </c>
      <c r="E44592" t="s">
        <v>23</v>
      </c>
      <c r="F44592" s="1">
        <v>44680</v>
      </c>
      <c r="G44592" t="s">
        <v>768</v>
      </c>
      <c r="H44592" t="s">
        <v>100966</v>
      </c>
      <c r="I44592" t="s">
        <v>35</v>
      </c>
      <c r="J44592" s="2">
        <v>23930.7485497983</v>
      </c>
      <c r="K44592">
        <v>206</v>
      </c>
      <c r="L44592" t="s">
        <v>27</v>
      </c>
      <c r="M44592" s="1">
        <v>44682</v>
      </c>
      <c r="N44592" t="s">
        <v>45</v>
      </c>
      <c r="O44592" t="s">
        <v>29</v>
      </c>
      <c r="P44592">
        <v>2</v>
      </c>
      <c r="Q44592" t="str">
        <f>TEXT(Petient_data_1_1[[#This Row],[Date of Admission.1]],"MM-YYYY")</f>
        <v>04-2022</v>
      </c>
      <c r="R44592">
        <f>YEAR(Petient_data_1_1[[#This Row],[Date of Admission.1]])</f>
        <v>2022</v>
      </c>
      <c r="S44592">
        <f>IF(Petient_data_1_1[[#This Row],[Admission Type]]="Emergency",1,0)</f>
        <v>0</v>
      </c>
      <c r="T44592" t="str">
        <f>IF(Petient_data_1_1[[#This Row],[Billing Amount]]&gt;15000,"High","Normal")</f>
        <v>High</v>
      </c>
    </row>
    <row r="44593" spans="1:20" x14ac:dyDescent="0.35">
      <c r="A44593" t="s">
        <v>100967</v>
      </c>
      <c r="B44593">
        <v>26</v>
      </c>
      <c r="C44593" t="s">
        <v>21</v>
      </c>
      <c r="D44593" t="s">
        <v>47</v>
      </c>
      <c r="E44593" t="s">
        <v>48</v>
      </c>
      <c r="F44593" s="1">
        <v>44484</v>
      </c>
      <c r="G44593" t="s">
        <v>100968</v>
      </c>
      <c r="H44593" t="s">
        <v>100969</v>
      </c>
      <c r="I44593" t="s">
        <v>35</v>
      </c>
      <c r="J44593" s="2">
        <v>46912.272178918502</v>
      </c>
      <c r="K44593">
        <v>284</v>
      </c>
      <c r="L44593" t="s">
        <v>51</v>
      </c>
      <c r="M44593" s="1">
        <v>44504</v>
      </c>
      <c r="N44593" t="s">
        <v>84</v>
      </c>
      <c r="O44593" t="s">
        <v>29</v>
      </c>
      <c r="P44593">
        <v>20</v>
      </c>
      <c r="Q44593" t="str">
        <f>TEXT(Petient_data_1_1[[#This Row],[Date of Admission.1]],"MM-YYYY")</f>
        <v>10-2021</v>
      </c>
      <c r="R44593">
        <f>YEAR(Petient_data_1_1[[#This Row],[Date of Admission.1]])</f>
        <v>2021</v>
      </c>
      <c r="S44593">
        <f>IF(Petient_data_1_1[[#This Row],[Admission Type]]="Emergency",1,0)</f>
        <v>0</v>
      </c>
      <c r="T44593" t="str">
        <f>IF(Petient_data_1_1[[#This Row],[Billing Amount]]&gt;15000,"High","Normal")</f>
        <v>High</v>
      </c>
    </row>
    <row r="44594" spans="1:20" x14ac:dyDescent="0.35">
      <c r="A44594" t="s">
        <v>74310</v>
      </c>
      <c r="B44594">
        <v>63</v>
      </c>
      <c r="C44594" t="s">
        <v>21</v>
      </c>
      <c r="D44594" t="s">
        <v>108</v>
      </c>
      <c r="E44594" t="s">
        <v>81</v>
      </c>
      <c r="F44594" s="1">
        <v>45338</v>
      </c>
      <c r="G44594" t="s">
        <v>38795</v>
      </c>
      <c r="H44594" t="s">
        <v>50580</v>
      </c>
      <c r="I44594" t="s">
        <v>35</v>
      </c>
      <c r="J44594" s="2">
        <v>29312.439766225099</v>
      </c>
      <c r="K44594">
        <v>334</v>
      </c>
      <c r="L44594" t="s">
        <v>36</v>
      </c>
      <c r="M44594" s="1">
        <v>45357</v>
      </c>
      <c r="N44594" t="s">
        <v>37</v>
      </c>
      <c r="O44594" t="s">
        <v>29</v>
      </c>
      <c r="P44594">
        <v>19</v>
      </c>
      <c r="Q44594" t="str">
        <f>TEXT(Petient_data_1_1[[#This Row],[Date of Admission.1]],"MM-YYYY")</f>
        <v>02-2024</v>
      </c>
      <c r="R44594">
        <f>YEAR(Petient_data_1_1[[#This Row],[Date of Admission.1]])</f>
        <v>2024</v>
      </c>
      <c r="S44594">
        <f>IF(Petient_data_1_1[[#This Row],[Admission Type]]="Emergency",1,0)</f>
        <v>1</v>
      </c>
      <c r="T44594" t="str">
        <f>IF(Petient_data_1_1[[#This Row],[Billing Amount]]&gt;15000,"High","Normal")</f>
        <v>High</v>
      </c>
    </row>
    <row r="44595" spans="1:20" x14ac:dyDescent="0.35">
      <c r="A44595" t="s">
        <v>57989</v>
      </c>
      <c r="B44595">
        <v>21</v>
      </c>
      <c r="C44595" t="s">
        <v>21</v>
      </c>
      <c r="D44595" t="s">
        <v>108</v>
      </c>
      <c r="E44595" t="s">
        <v>32</v>
      </c>
      <c r="F44595" s="1">
        <v>44905</v>
      </c>
      <c r="G44595" t="s">
        <v>100970</v>
      </c>
      <c r="H44595" t="s">
        <v>100971</v>
      </c>
      <c r="I44595" t="s">
        <v>44</v>
      </c>
      <c r="J44595" s="2">
        <v>9594.9987443785303</v>
      </c>
      <c r="K44595">
        <v>297</v>
      </c>
      <c r="L44595" t="s">
        <v>51</v>
      </c>
      <c r="M44595" s="1">
        <v>44930</v>
      </c>
      <c r="N44595" t="s">
        <v>84</v>
      </c>
      <c r="O44595" t="s">
        <v>38</v>
      </c>
      <c r="P44595">
        <v>25</v>
      </c>
      <c r="Q44595" t="str">
        <f>TEXT(Petient_data_1_1[[#This Row],[Date of Admission.1]],"MM-YYYY")</f>
        <v>12-2022</v>
      </c>
      <c r="R44595">
        <f>YEAR(Petient_data_1_1[[#This Row],[Date of Admission.1]])</f>
        <v>2022</v>
      </c>
      <c r="S44595">
        <f>IF(Petient_data_1_1[[#This Row],[Admission Type]]="Emergency",1,0)</f>
        <v>0</v>
      </c>
      <c r="T44595" t="str">
        <f>IF(Petient_data_1_1[[#This Row],[Billing Amount]]&gt;15000,"High","Normal")</f>
        <v>Normal</v>
      </c>
    </row>
    <row r="44596" spans="1:20" x14ac:dyDescent="0.35">
      <c r="A44596" t="s">
        <v>100972</v>
      </c>
      <c r="B44596">
        <v>74</v>
      </c>
      <c r="C44596" t="s">
        <v>40</v>
      </c>
      <c r="D44596" t="s">
        <v>54</v>
      </c>
      <c r="E44596" t="s">
        <v>59</v>
      </c>
      <c r="F44596" s="1">
        <v>44156</v>
      </c>
      <c r="G44596" t="s">
        <v>100973</v>
      </c>
      <c r="H44596" t="s">
        <v>48314</v>
      </c>
      <c r="I44596" t="s">
        <v>62</v>
      </c>
      <c r="J44596" s="2">
        <v>47738.476787365602</v>
      </c>
      <c r="K44596">
        <v>248</v>
      </c>
      <c r="L44596" t="s">
        <v>27</v>
      </c>
      <c r="M44596" s="1">
        <v>44180</v>
      </c>
      <c r="N44596" t="s">
        <v>45</v>
      </c>
      <c r="O44596" t="s">
        <v>29</v>
      </c>
      <c r="P44596">
        <v>24</v>
      </c>
      <c r="Q44596" t="str">
        <f>TEXT(Petient_data_1_1[[#This Row],[Date of Admission.1]],"MM-YYYY")</f>
        <v>11-2020</v>
      </c>
      <c r="R44596">
        <f>YEAR(Petient_data_1_1[[#This Row],[Date of Admission.1]])</f>
        <v>2020</v>
      </c>
      <c r="S44596">
        <f>IF(Petient_data_1_1[[#This Row],[Admission Type]]="Emergency",1,0)</f>
        <v>0</v>
      </c>
      <c r="T44596" t="str">
        <f>IF(Petient_data_1_1[[#This Row],[Billing Amount]]&gt;15000,"High","Normal")</f>
        <v>High</v>
      </c>
    </row>
    <row r="44597" spans="1:20" x14ac:dyDescent="0.35">
      <c r="A44597" t="s">
        <v>87533</v>
      </c>
      <c r="B44597">
        <v>79</v>
      </c>
      <c r="C44597" t="s">
        <v>40</v>
      </c>
      <c r="D44597" t="s">
        <v>108</v>
      </c>
      <c r="E44597" t="s">
        <v>32</v>
      </c>
      <c r="F44597" s="1">
        <v>45299</v>
      </c>
      <c r="G44597" t="s">
        <v>65545</v>
      </c>
      <c r="H44597" t="s">
        <v>5797</v>
      </c>
      <c r="I44597" t="s">
        <v>62</v>
      </c>
      <c r="J44597" s="2">
        <v>31460.408065327101</v>
      </c>
      <c r="K44597">
        <v>145</v>
      </c>
      <c r="L44597" t="s">
        <v>27</v>
      </c>
      <c r="M44597" s="1">
        <v>45322</v>
      </c>
      <c r="N44597" t="s">
        <v>37</v>
      </c>
      <c r="O44597" t="s">
        <v>38</v>
      </c>
      <c r="P44597">
        <v>23</v>
      </c>
      <c r="Q44597" t="str">
        <f>TEXT(Petient_data_1_1[[#This Row],[Date of Admission.1]],"MM-YYYY")</f>
        <v>01-2024</v>
      </c>
      <c r="R44597">
        <f>YEAR(Petient_data_1_1[[#This Row],[Date of Admission.1]])</f>
        <v>2024</v>
      </c>
      <c r="S44597">
        <f>IF(Petient_data_1_1[[#This Row],[Admission Type]]="Emergency",1,0)</f>
        <v>0</v>
      </c>
      <c r="T44597" t="str">
        <f>IF(Petient_data_1_1[[#This Row],[Billing Amount]]&gt;15000,"High","Normal")</f>
        <v>High</v>
      </c>
    </row>
    <row r="44598" spans="1:20" x14ac:dyDescent="0.35">
      <c r="A44598" t="s">
        <v>19966</v>
      </c>
      <c r="B44598">
        <v>56</v>
      </c>
      <c r="C44598" t="s">
        <v>40</v>
      </c>
      <c r="D44598" t="s">
        <v>22</v>
      </c>
      <c r="E44598" t="s">
        <v>32</v>
      </c>
      <c r="F44598" s="1">
        <v>44257</v>
      </c>
      <c r="G44598" t="s">
        <v>100974</v>
      </c>
      <c r="H44598" t="s">
        <v>100975</v>
      </c>
      <c r="I44598" t="s">
        <v>44</v>
      </c>
      <c r="J44598" s="2">
        <v>1245.99121190136</v>
      </c>
      <c r="K44598">
        <v>372</v>
      </c>
      <c r="L44598" t="s">
        <v>51</v>
      </c>
      <c r="M44598" s="1">
        <v>44268</v>
      </c>
      <c r="N44598" t="s">
        <v>57</v>
      </c>
      <c r="O44598" t="s">
        <v>38</v>
      </c>
      <c r="P44598">
        <v>11</v>
      </c>
      <c r="Q44598" t="str">
        <f>TEXT(Petient_data_1_1[[#This Row],[Date of Admission.1]],"MM-YYYY")</f>
        <v>03-2021</v>
      </c>
      <c r="R44598">
        <f>YEAR(Petient_data_1_1[[#This Row],[Date of Admission.1]])</f>
        <v>2021</v>
      </c>
      <c r="S44598">
        <f>IF(Petient_data_1_1[[#This Row],[Admission Type]]="Emergency",1,0)</f>
        <v>0</v>
      </c>
      <c r="T44598" t="str">
        <f>IF(Petient_data_1_1[[#This Row],[Billing Amount]]&gt;15000,"High","Normal")</f>
        <v>Normal</v>
      </c>
    </row>
    <row r="44599" spans="1:20" x14ac:dyDescent="0.35">
      <c r="A44599" t="s">
        <v>3019</v>
      </c>
      <c r="B44599">
        <v>74</v>
      </c>
      <c r="C44599" t="s">
        <v>21</v>
      </c>
      <c r="D44599" t="s">
        <v>130</v>
      </c>
      <c r="E44599" t="s">
        <v>59</v>
      </c>
      <c r="F44599" s="1">
        <v>44387</v>
      </c>
      <c r="G44599" t="s">
        <v>9075</v>
      </c>
      <c r="H44599" t="s">
        <v>100976</v>
      </c>
      <c r="I44599" t="s">
        <v>62</v>
      </c>
      <c r="J44599" s="2">
        <v>19472.914312690998</v>
      </c>
      <c r="K44599">
        <v>430</v>
      </c>
      <c r="L44599" t="s">
        <v>36</v>
      </c>
      <c r="M44599" s="1">
        <v>44391</v>
      </c>
      <c r="N44599" t="s">
        <v>57</v>
      </c>
      <c r="O44599" t="s">
        <v>29</v>
      </c>
      <c r="P44599">
        <v>4</v>
      </c>
      <c r="Q44599" t="str">
        <f>TEXT(Petient_data_1_1[[#This Row],[Date of Admission.1]],"MM-YYYY")</f>
        <v>07-2021</v>
      </c>
      <c r="R44599">
        <f>YEAR(Petient_data_1_1[[#This Row],[Date of Admission.1]])</f>
        <v>2021</v>
      </c>
      <c r="S44599">
        <f>IF(Petient_data_1_1[[#This Row],[Admission Type]]="Emergency",1,0)</f>
        <v>1</v>
      </c>
      <c r="T44599" t="str">
        <f>IF(Petient_data_1_1[[#This Row],[Billing Amount]]&gt;15000,"High","Normal")</f>
        <v>High</v>
      </c>
    </row>
    <row r="44600" spans="1:20" x14ac:dyDescent="0.35">
      <c r="A44600" t="s">
        <v>100977</v>
      </c>
      <c r="B44600">
        <v>76</v>
      </c>
      <c r="C44600" t="s">
        <v>40</v>
      </c>
      <c r="D44600" t="s">
        <v>64</v>
      </c>
      <c r="E44600" t="s">
        <v>98</v>
      </c>
      <c r="F44600" s="1">
        <v>45328</v>
      </c>
      <c r="G44600" t="s">
        <v>100978</v>
      </c>
      <c r="H44600" t="s">
        <v>3106</v>
      </c>
      <c r="I44600" t="s">
        <v>62</v>
      </c>
      <c r="J44600" s="2">
        <v>20722.957647767998</v>
      </c>
      <c r="K44600">
        <v>112</v>
      </c>
      <c r="L44600" t="s">
        <v>51</v>
      </c>
      <c r="M44600" s="1">
        <v>45333</v>
      </c>
      <c r="N44600" t="s">
        <v>57</v>
      </c>
      <c r="O44600" t="s">
        <v>52</v>
      </c>
      <c r="P44600">
        <v>5</v>
      </c>
      <c r="Q44600" t="str">
        <f>TEXT(Petient_data_1_1[[#This Row],[Date of Admission.1]],"MM-YYYY")</f>
        <v>02-2024</v>
      </c>
      <c r="R44600">
        <f>YEAR(Petient_data_1_1[[#This Row],[Date of Admission.1]])</f>
        <v>2024</v>
      </c>
      <c r="S44600">
        <f>IF(Petient_data_1_1[[#This Row],[Admission Type]]="Emergency",1,0)</f>
        <v>0</v>
      </c>
      <c r="T44600" t="str">
        <f>IF(Petient_data_1_1[[#This Row],[Billing Amount]]&gt;15000,"High","Normal")</f>
        <v>High</v>
      </c>
    </row>
    <row r="44601" spans="1:20" x14ac:dyDescent="0.35">
      <c r="A44601" t="s">
        <v>100979</v>
      </c>
      <c r="B44601">
        <v>77</v>
      </c>
      <c r="C44601" t="s">
        <v>40</v>
      </c>
      <c r="D44601" t="s">
        <v>22</v>
      </c>
      <c r="E44601" t="s">
        <v>48</v>
      </c>
      <c r="F44601" s="1">
        <v>45009</v>
      </c>
      <c r="G44601" t="s">
        <v>32957</v>
      </c>
      <c r="H44601" t="s">
        <v>1278</v>
      </c>
      <c r="I44601" t="s">
        <v>26</v>
      </c>
      <c r="J44601" s="2">
        <v>24610.798197088799</v>
      </c>
      <c r="K44601">
        <v>214</v>
      </c>
      <c r="L44601" t="s">
        <v>36</v>
      </c>
      <c r="M44601" s="1">
        <v>45010</v>
      </c>
      <c r="N44601" t="s">
        <v>57</v>
      </c>
      <c r="O44601" t="s">
        <v>38</v>
      </c>
      <c r="P44601">
        <v>1</v>
      </c>
      <c r="Q44601" t="str">
        <f>TEXT(Petient_data_1_1[[#This Row],[Date of Admission.1]],"MM-YYYY")</f>
        <v>03-2023</v>
      </c>
      <c r="R44601">
        <f>YEAR(Petient_data_1_1[[#This Row],[Date of Admission.1]])</f>
        <v>2023</v>
      </c>
      <c r="S44601">
        <f>IF(Petient_data_1_1[[#This Row],[Admission Type]]="Emergency",1,0)</f>
        <v>1</v>
      </c>
      <c r="T44601" t="str">
        <f>IF(Petient_data_1_1[[#This Row],[Billing Amount]]&gt;15000,"High","Normal")</f>
        <v>High</v>
      </c>
    </row>
    <row r="44602" spans="1:20" x14ac:dyDescent="0.35">
      <c r="A44602" t="s">
        <v>100980</v>
      </c>
      <c r="B44602">
        <v>48</v>
      </c>
      <c r="C44602" t="s">
        <v>40</v>
      </c>
      <c r="D44602" t="s">
        <v>130</v>
      </c>
      <c r="E44602" t="s">
        <v>81</v>
      </c>
      <c r="F44602" s="1">
        <v>44598</v>
      </c>
      <c r="G44602" t="s">
        <v>100981</v>
      </c>
      <c r="H44602" t="s">
        <v>35479</v>
      </c>
      <c r="I44602" t="s">
        <v>62</v>
      </c>
      <c r="J44602" s="2">
        <v>23617.596638977298</v>
      </c>
      <c r="K44602">
        <v>340</v>
      </c>
      <c r="L44602" t="s">
        <v>51</v>
      </c>
      <c r="M44602" s="1">
        <v>44599</v>
      </c>
      <c r="N44602" t="s">
        <v>28</v>
      </c>
      <c r="O44602" t="s">
        <v>52</v>
      </c>
      <c r="P44602">
        <v>1</v>
      </c>
      <c r="Q44602" t="str">
        <f>TEXT(Petient_data_1_1[[#This Row],[Date of Admission.1]],"MM-YYYY")</f>
        <v>02-2022</v>
      </c>
      <c r="R44602">
        <f>YEAR(Petient_data_1_1[[#This Row],[Date of Admission.1]])</f>
        <v>2022</v>
      </c>
      <c r="S44602">
        <f>IF(Petient_data_1_1[[#This Row],[Admission Type]]="Emergency",1,0)</f>
        <v>0</v>
      </c>
      <c r="T44602" t="str">
        <f>IF(Petient_data_1_1[[#This Row],[Billing Amount]]&gt;15000,"High","Normal")</f>
        <v>High</v>
      </c>
    </row>
    <row r="44603" spans="1:20" x14ac:dyDescent="0.35">
      <c r="A44603" t="s">
        <v>95161</v>
      </c>
      <c r="B44603">
        <v>37</v>
      </c>
      <c r="C44603" t="s">
        <v>40</v>
      </c>
      <c r="D44603" t="s">
        <v>54</v>
      </c>
      <c r="E44603" t="s">
        <v>23</v>
      </c>
      <c r="F44603" s="1">
        <v>44988</v>
      </c>
      <c r="G44603" t="s">
        <v>100982</v>
      </c>
      <c r="H44603" t="s">
        <v>100983</v>
      </c>
      <c r="I44603" t="s">
        <v>35</v>
      </c>
      <c r="J44603" s="2">
        <v>32042.620329018999</v>
      </c>
      <c r="K44603">
        <v>359</v>
      </c>
      <c r="L44603" t="s">
        <v>36</v>
      </c>
      <c r="M44603" s="1">
        <v>45003</v>
      </c>
      <c r="N44603" t="s">
        <v>84</v>
      </c>
      <c r="O44603" t="s">
        <v>38</v>
      </c>
      <c r="P44603">
        <v>15</v>
      </c>
      <c r="Q44603" t="str">
        <f>TEXT(Petient_data_1_1[[#This Row],[Date of Admission.1]],"MM-YYYY")</f>
        <v>03-2023</v>
      </c>
      <c r="R44603">
        <f>YEAR(Petient_data_1_1[[#This Row],[Date of Admission.1]])</f>
        <v>2023</v>
      </c>
      <c r="S44603">
        <f>IF(Petient_data_1_1[[#This Row],[Admission Type]]="Emergency",1,0)</f>
        <v>1</v>
      </c>
      <c r="T44603" t="str">
        <f>IF(Petient_data_1_1[[#This Row],[Billing Amount]]&gt;15000,"High","Normal")</f>
        <v>High</v>
      </c>
    </row>
    <row r="44604" spans="1:20" x14ac:dyDescent="0.35">
      <c r="A44604" t="s">
        <v>5846</v>
      </c>
      <c r="B44604">
        <v>38</v>
      </c>
      <c r="C44604" t="s">
        <v>40</v>
      </c>
      <c r="D44604" t="s">
        <v>47</v>
      </c>
      <c r="E44604" t="s">
        <v>81</v>
      </c>
      <c r="F44604" s="1">
        <v>45059</v>
      </c>
      <c r="G44604" t="s">
        <v>100984</v>
      </c>
      <c r="H44604" t="s">
        <v>10757</v>
      </c>
      <c r="I44604" t="s">
        <v>26</v>
      </c>
      <c r="J44604" s="2">
        <v>15636.924593034701</v>
      </c>
      <c r="K44604">
        <v>149</v>
      </c>
      <c r="L44604" t="s">
        <v>51</v>
      </c>
      <c r="M44604" s="1">
        <v>45086</v>
      </c>
      <c r="N44604" t="s">
        <v>28</v>
      </c>
      <c r="O44604" t="s">
        <v>29</v>
      </c>
      <c r="P44604">
        <v>27</v>
      </c>
      <c r="Q44604" t="str">
        <f>TEXT(Petient_data_1_1[[#This Row],[Date of Admission.1]],"MM-YYYY")</f>
        <v>05-2023</v>
      </c>
      <c r="R44604">
        <f>YEAR(Petient_data_1_1[[#This Row],[Date of Admission.1]])</f>
        <v>2023</v>
      </c>
      <c r="S44604">
        <f>IF(Petient_data_1_1[[#This Row],[Admission Type]]="Emergency",1,0)</f>
        <v>0</v>
      </c>
      <c r="T44604" t="str">
        <f>IF(Petient_data_1_1[[#This Row],[Billing Amount]]&gt;15000,"High","Normal")</f>
        <v>High</v>
      </c>
    </row>
    <row r="44605" spans="1:20" x14ac:dyDescent="0.35">
      <c r="A44605" t="s">
        <v>100985</v>
      </c>
      <c r="B44605">
        <v>59</v>
      </c>
      <c r="C44605" t="s">
        <v>21</v>
      </c>
      <c r="D44605" t="s">
        <v>41</v>
      </c>
      <c r="E44605" t="s">
        <v>32</v>
      </c>
      <c r="F44605" s="1">
        <v>44541</v>
      </c>
      <c r="G44605" t="s">
        <v>100986</v>
      </c>
      <c r="H44605" t="s">
        <v>100987</v>
      </c>
      <c r="I44605" t="s">
        <v>35</v>
      </c>
      <c r="J44605" s="2">
        <v>23673.911967685799</v>
      </c>
      <c r="K44605">
        <v>205</v>
      </c>
      <c r="L44605" t="s">
        <v>51</v>
      </c>
      <c r="M44605" s="1">
        <v>44545</v>
      </c>
      <c r="N44605" t="s">
        <v>45</v>
      </c>
      <c r="O44605" t="s">
        <v>52</v>
      </c>
      <c r="P44605">
        <v>4</v>
      </c>
      <c r="Q44605" t="str">
        <f>TEXT(Petient_data_1_1[[#This Row],[Date of Admission.1]],"MM-YYYY")</f>
        <v>12-2021</v>
      </c>
      <c r="R44605">
        <f>YEAR(Petient_data_1_1[[#This Row],[Date of Admission.1]])</f>
        <v>2021</v>
      </c>
      <c r="S44605">
        <f>IF(Petient_data_1_1[[#This Row],[Admission Type]]="Emergency",1,0)</f>
        <v>0</v>
      </c>
      <c r="T44605" t="str">
        <f>IF(Petient_data_1_1[[#This Row],[Billing Amount]]&gt;15000,"High","Normal")</f>
        <v>High</v>
      </c>
    </row>
    <row r="44606" spans="1:20" x14ac:dyDescent="0.35">
      <c r="A44606" t="s">
        <v>45379</v>
      </c>
      <c r="B44606">
        <v>79</v>
      </c>
      <c r="C44606" t="s">
        <v>40</v>
      </c>
      <c r="D44606" t="s">
        <v>41</v>
      </c>
      <c r="E44606" t="s">
        <v>23</v>
      </c>
      <c r="F44606" s="1">
        <v>44884</v>
      </c>
      <c r="G44606" t="s">
        <v>100988</v>
      </c>
      <c r="H44606" t="s">
        <v>22070</v>
      </c>
      <c r="I44606" t="s">
        <v>35</v>
      </c>
      <c r="J44606" s="2">
        <v>29821.124744597699</v>
      </c>
      <c r="K44606">
        <v>411</v>
      </c>
      <c r="L44606" t="s">
        <v>51</v>
      </c>
      <c r="M44606" s="1">
        <v>44898</v>
      </c>
      <c r="N44606" t="s">
        <v>28</v>
      </c>
      <c r="O44606" t="s">
        <v>52</v>
      </c>
      <c r="P44606">
        <v>14</v>
      </c>
      <c r="Q44606" t="str">
        <f>TEXT(Petient_data_1_1[[#This Row],[Date of Admission.1]],"MM-YYYY")</f>
        <v>11-2022</v>
      </c>
      <c r="R44606">
        <f>YEAR(Petient_data_1_1[[#This Row],[Date of Admission.1]])</f>
        <v>2022</v>
      </c>
      <c r="S44606">
        <f>IF(Petient_data_1_1[[#This Row],[Admission Type]]="Emergency",1,0)</f>
        <v>0</v>
      </c>
      <c r="T44606" t="str">
        <f>IF(Petient_data_1_1[[#This Row],[Billing Amount]]&gt;15000,"High","Normal")</f>
        <v>High</v>
      </c>
    </row>
    <row r="44607" spans="1:20" x14ac:dyDescent="0.35">
      <c r="A44607" t="s">
        <v>100989</v>
      </c>
      <c r="B44607">
        <v>58</v>
      </c>
      <c r="C44607" t="s">
        <v>21</v>
      </c>
      <c r="D44607" t="s">
        <v>130</v>
      </c>
      <c r="E44607" t="s">
        <v>23</v>
      </c>
      <c r="F44607" s="1">
        <v>44205</v>
      </c>
      <c r="G44607" t="s">
        <v>100990</v>
      </c>
      <c r="H44607" t="s">
        <v>100991</v>
      </c>
      <c r="I44607" t="s">
        <v>44</v>
      </c>
      <c r="J44607" s="2">
        <v>47928.2617202037</v>
      </c>
      <c r="K44607">
        <v>497</v>
      </c>
      <c r="L44607" t="s">
        <v>36</v>
      </c>
      <c r="M44607" s="1">
        <v>44211</v>
      </c>
      <c r="N44607" t="s">
        <v>84</v>
      </c>
      <c r="O44607" t="s">
        <v>29</v>
      </c>
      <c r="P44607">
        <v>6</v>
      </c>
      <c r="Q44607" t="str">
        <f>TEXT(Petient_data_1_1[[#This Row],[Date of Admission.1]],"MM-YYYY")</f>
        <v>01-2021</v>
      </c>
      <c r="R44607">
        <f>YEAR(Petient_data_1_1[[#This Row],[Date of Admission.1]])</f>
        <v>2021</v>
      </c>
      <c r="S44607">
        <f>IF(Petient_data_1_1[[#This Row],[Admission Type]]="Emergency",1,0)</f>
        <v>1</v>
      </c>
      <c r="T44607" t="str">
        <f>IF(Petient_data_1_1[[#This Row],[Billing Amount]]&gt;15000,"High","Normal")</f>
        <v>High</v>
      </c>
    </row>
    <row r="44608" spans="1:20" x14ac:dyDescent="0.35">
      <c r="A44608" t="s">
        <v>9728</v>
      </c>
      <c r="B44608">
        <v>52</v>
      </c>
      <c r="C44608" t="s">
        <v>40</v>
      </c>
      <c r="D44608" t="s">
        <v>64</v>
      </c>
      <c r="E44608" t="s">
        <v>59</v>
      </c>
      <c r="F44608" s="1">
        <v>44923</v>
      </c>
      <c r="G44608" t="s">
        <v>30069</v>
      </c>
      <c r="H44608" t="s">
        <v>100992</v>
      </c>
      <c r="I44608" t="s">
        <v>70</v>
      </c>
      <c r="J44608" s="2">
        <v>42110.714643806801</v>
      </c>
      <c r="K44608">
        <v>323</v>
      </c>
      <c r="L44608" t="s">
        <v>27</v>
      </c>
      <c r="M44608" s="1">
        <v>44945</v>
      </c>
      <c r="N44608" t="s">
        <v>57</v>
      </c>
      <c r="O44608" t="s">
        <v>52</v>
      </c>
      <c r="P44608">
        <v>22</v>
      </c>
      <c r="Q44608" t="str">
        <f>TEXT(Petient_data_1_1[[#This Row],[Date of Admission.1]],"MM-YYYY")</f>
        <v>12-2022</v>
      </c>
      <c r="R44608">
        <f>YEAR(Petient_data_1_1[[#This Row],[Date of Admission.1]])</f>
        <v>2022</v>
      </c>
      <c r="S44608">
        <f>IF(Petient_data_1_1[[#This Row],[Admission Type]]="Emergency",1,0)</f>
        <v>0</v>
      </c>
      <c r="T44608" t="str">
        <f>IF(Petient_data_1_1[[#This Row],[Billing Amount]]&gt;15000,"High","Normal")</f>
        <v>High</v>
      </c>
    </row>
    <row r="44609" spans="1:20" x14ac:dyDescent="0.35">
      <c r="A44609" t="s">
        <v>100993</v>
      </c>
      <c r="B44609">
        <v>48</v>
      </c>
      <c r="C44609" t="s">
        <v>40</v>
      </c>
      <c r="D44609" t="s">
        <v>130</v>
      </c>
      <c r="E44609" t="s">
        <v>59</v>
      </c>
      <c r="F44609" s="1">
        <v>45063</v>
      </c>
      <c r="G44609" t="s">
        <v>100994</v>
      </c>
      <c r="H44609" t="s">
        <v>100995</v>
      </c>
      <c r="I44609" t="s">
        <v>26</v>
      </c>
      <c r="J44609" s="2">
        <v>7796.0249412168896</v>
      </c>
      <c r="K44609">
        <v>114</v>
      </c>
      <c r="L44609" t="s">
        <v>51</v>
      </c>
      <c r="M44609" s="1">
        <v>45085</v>
      </c>
      <c r="N44609" t="s">
        <v>37</v>
      </c>
      <c r="O44609" t="s">
        <v>29</v>
      </c>
      <c r="P44609">
        <v>22</v>
      </c>
      <c r="Q44609" t="str">
        <f>TEXT(Petient_data_1_1[[#This Row],[Date of Admission.1]],"MM-YYYY")</f>
        <v>05-2023</v>
      </c>
      <c r="R44609">
        <f>YEAR(Petient_data_1_1[[#This Row],[Date of Admission.1]])</f>
        <v>2023</v>
      </c>
      <c r="S44609">
        <f>IF(Petient_data_1_1[[#This Row],[Admission Type]]="Emergency",1,0)</f>
        <v>0</v>
      </c>
      <c r="T44609" t="str">
        <f>IF(Petient_data_1_1[[#This Row],[Billing Amount]]&gt;15000,"High","Normal")</f>
        <v>Normal</v>
      </c>
    </row>
    <row r="44610" spans="1:20" x14ac:dyDescent="0.35">
      <c r="A44610" t="s">
        <v>100996</v>
      </c>
      <c r="B44610">
        <v>39</v>
      </c>
      <c r="C44610" t="s">
        <v>21</v>
      </c>
      <c r="D44610" t="s">
        <v>64</v>
      </c>
      <c r="E44610" t="s">
        <v>59</v>
      </c>
      <c r="F44610" s="1">
        <v>44850</v>
      </c>
      <c r="G44610" t="s">
        <v>23880</v>
      </c>
      <c r="H44610" t="s">
        <v>50904</v>
      </c>
      <c r="I44610" t="s">
        <v>70</v>
      </c>
      <c r="J44610" s="2">
        <v>37386.328537586203</v>
      </c>
      <c r="K44610">
        <v>183</v>
      </c>
      <c r="L44610" t="s">
        <v>36</v>
      </c>
      <c r="M44610" s="1">
        <v>44871</v>
      </c>
      <c r="N44610" t="s">
        <v>37</v>
      </c>
      <c r="O44610" t="s">
        <v>29</v>
      </c>
      <c r="P44610">
        <v>21</v>
      </c>
      <c r="Q44610" t="str">
        <f>TEXT(Petient_data_1_1[[#This Row],[Date of Admission.1]],"MM-YYYY")</f>
        <v>10-2022</v>
      </c>
      <c r="R44610">
        <f>YEAR(Petient_data_1_1[[#This Row],[Date of Admission.1]])</f>
        <v>2022</v>
      </c>
      <c r="S44610">
        <f>IF(Petient_data_1_1[[#This Row],[Admission Type]]="Emergency",1,0)</f>
        <v>1</v>
      </c>
      <c r="T44610" t="str">
        <f>IF(Petient_data_1_1[[#This Row],[Billing Amount]]&gt;15000,"High","Normal")</f>
        <v>High</v>
      </c>
    </row>
    <row r="44611" spans="1:20" x14ac:dyDescent="0.35">
      <c r="A44611" t="s">
        <v>65818</v>
      </c>
      <c r="B44611">
        <v>34</v>
      </c>
      <c r="C44611" t="s">
        <v>21</v>
      </c>
      <c r="D44611" t="s">
        <v>130</v>
      </c>
      <c r="E44611" t="s">
        <v>48</v>
      </c>
      <c r="F44611" s="1">
        <v>44221</v>
      </c>
      <c r="G44611" t="s">
        <v>100997</v>
      </c>
      <c r="H44611" t="s">
        <v>527</v>
      </c>
      <c r="I44611" t="s">
        <v>44</v>
      </c>
      <c r="J44611" s="2">
        <v>30903.4328466115</v>
      </c>
      <c r="K44611">
        <v>338</v>
      </c>
      <c r="L44611" t="s">
        <v>27</v>
      </c>
      <c r="M44611" s="1">
        <v>44251</v>
      </c>
      <c r="N44611" t="s">
        <v>57</v>
      </c>
      <c r="O44611" t="s">
        <v>38</v>
      </c>
      <c r="P44611">
        <v>30</v>
      </c>
      <c r="Q44611" t="str">
        <f>TEXT(Petient_data_1_1[[#This Row],[Date of Admission.1]],"MM-YYYY")</f>
        <v>01-2021</v>
      </c>
      <c r="R44611">
        <f>YEAR(Petient_data_1_1[[#This Row],[Date of Admission.1]])</f>
        <v>2021</v>
      </c>
      <c r="S44611">
        <f>IF(Petient_data_1_1[[#This Row],[Admission Type]]="Emergency",1,0)</f>
        <v>0</v>
      </c>
      <c r="T44611" t="str">
        <f>IF(Petient_data_1_1[[#This Row],[Billing Amount]]&gt;15000,"High","Normal")</f>
        <v>High</v>
      </c>
    </row>
    <row r="44612" spans="1:20" x14ac:dyDescent="0.35">
      <c r="A44612" t="s">
        <v>100998</v>
      </c>
      <c r="B44612">
        <v>78</v>
      </c>
      <c r="C44612" t="s">
        <v>21</v>
      </c>
      <c r="D44612" t="s">
        <v>31</v>
      </c>
      <c r="E44612" t="s">
        <v>23</v>
      </c>
      <c r="F44612" s="1">
        <v>43826</v>
      </c>
      <c r="G44612" t="s">
        <v>96807</v>
      </c>
      <c r="H44612" t="s">
        <v>100999</v>
      </c>
      <c r="I44612" t="s">
        <v>26</v>
      </c>
      <c r="J44612" s="2">
        <v>27709.1442249256</v>
      </c>
      <c r="K44612">
        <v>324</v>
      </c>
      <c r="L44612" t="s">
        <v>27</v>
      </c>
      <c r="M44612" s="1">
        <v>43833</v>
      </c>
      <c r="N44612" t="s">
        <v>57</v>
      </c>
      <c r="O44612" t="s">
        <v>38</v>
      </c>
      <c r="P44612">
        <v>7</v>
      </c>
      <c r="Q44612" t="str">
        <f>TEXT(Petient_data_1_1[[#This Row],[Date of Admission.1]],"MM-YYYY")</f>
        <v>12-2019</v>
      </c>
      <c r="R44612">
        <f>YEAR(Petient_data_1_1[[#This Row],[Date of Admission.1]])</f>
        <v>2019</v>
      </c>
      <c r="S44612">
        <f>IF(Petient_data_1_1[[#This Row],[Admission Type]]="Emergency",1,0)</f>
        <v>0</v>
      </c>
      <c r="T44612" t="str">
        <f>IF(Petient_data_1_1[[#This Row],[Billing Amount]]&gt;15000,"High","Normal")</f>
        <v>High</v>
      </c>
    </row>
    <row r="44613" spans="1:20" x14ac:dyDescent="0.35">
      <c r="A44613" t="s">
        <v>89721</v>
      </c>
      <c r="B44613">
        <v>22</v>
      </c>
      <c r="C44613" t="s">
        <v>21</v>
      </c>
      <c r="D44613" t="s">
        <v>31</v>
      </c>
      <c r="E44613" t="s">
        <v>81</v>
      </c>
      <c r="F44613" s="1">
        <v>43610</v>
      </c>
      <c r="G44613" t="s">
        <v>82357</v>
      </c>
      <c r="H44613" t="s">
        <v>101000</v>
      </c>
      <c r="I44613" t="s">
        <v>35</v>
      </c>
      <c r="J44613" s="2">
        <v>48904.495383376503</v>
      </c>
      <c r="K44613">
        <v>443</v>
      </c>
      <c r="L44613" t="s">
        <v>36</v>
      </c>
      <c r="M44613" s="1">
        <v>43623</v>
      </c>
      <c r="N44613" t="s">
        <v>57</v>
      </c>
      <c r="O44613" t="s">
        <v>38</v>
      </c>
      <c r="P44613">
        <v>13</v>
      </c>
      <c r="Q44613" t="str">
        <f>TEXT(Petient_data_1_1[[#This Row],[Date of Admission.1]],"MM-YYYY")</f>
        <v>05-2019</v>
      </c>
      <c r="R44613">
        <f>YEAR(Petient_data_1_1[[#This Row],[Date of Admission.1]])</f>
        <v>2019</v>
      </c>
      <c r="S44613">
        <f>IF(Petient_data_1_1[[#This Row],[Admission Type]]="Emergency",1,0)</f>
        <v>1</v>
      </c>
      <c r="T44613" t="str">
        <f>IF(Petient_data_1_1[[#This Row],[Billing Amount]]&gt;15000,"High","Normal")</f>
        <v>High</v>
      </c>
    </row>
    <row r="44614" spans="1:20" x14ac:dyDescent="0.35">
      <c r="A44614" t="s">
        <v>101001</v>
      </c>
      <c r="B44614">
        <v>39</v>
      </c>
      <c r="C44614" t="s">
        <v>21</v>
      </c>
      <c r="D44614" t="s">
        <v>130</v>
      </c>
      <c r="E44614" t="s">
        <v>98</v>
      </c>
      <c r="F44614" s="1">
        <v>44681</v>
      </c>
      <c r="G44614" t="s">
        <v>37789</v>
      </c>
      <c r="H44614" t="s">
        <v>101002</v>
      </c>
      <c r="I44614" t="s">
        <v>70</v>
      </c>
      <c r="J44614" s="2">
        <v>10526.259427107299</v>
      </c>
      <c r="K44614">
        <v>300</v>
      </c>
      <c r="L44614" t="s">
        <v>36</v>
      </c>
      <c r="M44614" s="1">
        <v>44703</v>
      </c>
      <c r="N44614" t="s">
        <v>28</v>
      </c>
      <c r="O44614" t="s">
        <v>52</v>
      </c>
      <c r="P44614">
        <v>22</v>
      </c>
      <c r="Q44614" t="str">
        <f>TEXT(Petient_data_1_1[[#This Row],[Date of Admission.1]],"MM-YYYY")</f>
        <v>04-2022</v>
      </c>
      <c r="R44614">
        <f>YEAR(Petient_data_1_1[[#This Row],[Date of Admission.1]])</f>
        <v>2022</v>
      </c>
      <c r="S44614">
        <f>IF(Petient_data_1_1[[#This Row],[Admission Type]]="Emergency",1,0)</f>
        <v>1</v>
      </c>
      <c r="T44614" t="str">
        <f>IF(Petient_data_1_1[[#This Row],[Billing Amount]]&gt;15000,"High","Normal")</f>
        <v>Normal</v>
      </c>
    </row>
    <row r="44615" spans="1:20" x14ac:dyDescent="0.35">
      <c r="A44615" t="s">
        <v>15845</v>
      </c>
      <c r="B44615">
        <v>64</v>
      </c>
      <c r="C44615" t="s">
        <v>21</v>
      </c>
      <c r="D44615" t="s">
        <v>108</v>
      </c>
      <c r="E44615" t="s">
        <v>48</v>
      </c>
      <c r="F44615" s="1">
        <v>43794</v>
      </c>
      <c r="G44615" t="s">
        <v>101003</v>
      </c>
      <c r="H44615" t="s">
        <v>101004</v>
      </c>
      <c r="I44615" t="s">
        <v>44</v>
      </c>
      <c r="J44615" s="2">
        <v>42592.810345832702</v>
      </c>
      <c r="K44615">
        <v>175</v>
      </c>
      <c r="L44615" t="s">
        <v>51</v>
      </c>
      <c r="M44615" s="1">
        <v>43824</v>
      </c>
      <c r="N44615" t="s">
        <v>28</v>
      </c>
      <c r="O44615" t="s">
        <v>52</v>
      </c>
      <c r="P44615">
        <v>30</v>
      </c>
      <c r="Q44615" t="str">
        <f>TEXT(Petient_data_1_1[[#This Row],[Date of Admission.1]],"MM-YYYY")</f>
        <v>11-2019</v>
      </c>
      <c r="R44615">
        <f>YEAR(Petient_data_1_1[[#This Row],[Date of Admission.1]])</f>
        <v>2019</v>
      </c>
      <c r="S44615">
        <f>IF(Petient_data_1_1[[#This Row],[Admission Type]]="Emergency",1,0)</f>
        <v>0</v>
      </c>
      <c r="T44615" t="str">
        <f>IF(Petient_data_1_1[[#This Row],[Billing Amount]]&gt;15000,"High","Normal")</f>
        <v>High</v>
      </c>
    </row>
    <row r="44616" spans="1:20" x14ac:dyDescent="0.35">
      <c r="A44616" t="s">
        <v>152</v>
      </c>
      <c r="B44616">
        <v>54</v>
      </c>
      <c r="C44616" t="s">
        <v>21</v>
      </c>
      <c r="D44616" t="s">
        <v>54</v>
      </c>
      <c r="E44616" t="s">
        <v>98</v>
      </c>
      <c r="F44616" s="1">
        <v>43981</v>
      </c>
      <c r="G44616" t="s">
        <v>5450</v>
      </c>
      <c r="H44616" t="s">
        <v>101005</v>
      </c>
      <c r="I44616" t="s">
        <v>26</v>
      </c>
      <c r="J44616" s="2">
        <v>48020.070524890798</v>
      </c>
      <c r="K44616">
        <v>315</v>
      </c>
      <c r="L44616" t="s">
        <v>51</v>
      </c>
      <c r="M44616" s="1">
        <v>43989</v>
      </c>
      <c r="N44616" t="s">
        <v>28</v>
      </c>
      <c r="O44616" t="s">
        <v>52</v>
      </c>
      <c r="P44616">
        <v>8</v>
      </c>
      <c r="Q44616" t="str">
        <f>TEXT(Petient_data_1_1[[#This Row],[Date of Admission.1]],"MM-YYYY")</f>
        <v>05-2020</v>
      </c>
      <c r="R44616">
        <f>YEAR(Petient_data_1_1[[#This Row],[Date of Admission.1]])</f>
        <v>2020</v>
      </c>
      <c r="S44616">
        <f>IF(Petient_data_1_1[[#This Row],[Admission Type]]="Emergency",1,0)</f>
        <v>0</v>
      </c>
      <c r="T44616" t="str">
        <f>IF(Petient_data_1_1[[#This Row],[Billing Amount]]&gt;15000,"High","Normal")</f>
        <v>High</v>
      </c>
    </row>
    <row r="44617" spans="1:20" x14ac:dyDescent="0.35">
      <c r="A44617" t="s">
        <v>101006</v>
      </c>
      <c r="B44617">
        <v>75</v>
      </c>
      <c r="C44617" t="s">
        <v>21</v>
      </c>
      <c r="D44617" t="s">
        <v>108</v>
      </c>
      <c r="E44617" t="s">
        <v>23</v>
      </c>
      <c r="F44617" s="1">
        <v>44086</v>
      </c>
      <c r="G44617" t="s">
        <v>101007</v>
      </c>
      <c r="H44617" t="s">
        <v>51190</v>
      </c>
      <c r="I44617" t="s">
        <v>35</v>
      </c>
      <c r="J44617" s="2">
        <v>5577.0044989449298</v>
      </c>
      <c r="K44617">
        <v>461</v>
      </c>
      <c r="L44617" t="s">
        <v>51</v>
      </c>
      <c r="M44617" s="1">
        <v>44091</v>
      </c>
      <c r="N44617" t="s">
        <v>45</v>
      </c>
      <c r="O44617" t="s">
        <v>29</v>
      </c>
      <c r="P44617">
        <v>5</v>
      </c>
      <c r="Q44617" t="str">
        <f>TEXT(Petient_data_1_1[[#This Row],[Date of Admission.1]],"MM-YYYY")</f>
        <v>09-2020</v>
      </c>
      <c r="R44617">
        <f>YEAR(Petient_data_1_1[[#This Row],[Date of Admission.1]])</f>
        <v>2020</v>
      </c>
      <c r="S44617">
        <f>IF(Petient_data_1_1[[#This Row],[Admission Type]]="Emergency",1,0)</f>
        <v>0</v>
      </c>
      <c r="T44617" t="str">
        <f>IF(Petient_data_1_1[[#This Row],[Billing Amount]]&gt;15000,"High","Normal")</f>
        <v>Normal</v>
      </c>
    </row>
    <row r="44618" spans="1:20" x14ac:dyDescent="0.35">
      <c r="A44618" t="s">
        <v>28540</v>
      </c>
      <c r="B44618">
        <v>61</v>
      </c>
      <c r="C44618" t="s">
        <v>21</v>
      </c>
      <c r="D44618" t="s">
        <v>41</v>
      </c>
      <c r="E44618" t="s">
        <v>48</v>
      </c>
      <c r="F44618" s="1">
        <v>45378</v>
      </c>
      <c r="G44618" t="s">
        <v>101008</v>
      </c>
      <c r="H44618" t="s">
        <v>101009</v>
      </c>
      <c r="I44618" t="s">
        <v>62</v>
      </c>
      <c r="J44618" s="2">
        <v>15378.2338285188</v>
      </c>
      <c r="K44618">
        <v>231</v>
      </c>
      <c r="L44618" t="s">
        <v>36</v>
      </c>
      <c r="M44618" s="1">
        <v>45386</v>
      </c>
      <c r="N44618" t="s">
        <v>45</v>
      </c>
      <c r="O44618" t="s">
        <v>38</v>
      </c>
      <c r="P44618">
        <v>8</v>
      </c>
      <c r="Q44618" t="str">
        <f>TEXT(Petient_data_1_1[[#This Row],[Date of Admission.1]],"MM-YYYY")</f>
        <v>03-2024</v>
      </c>
      <c r="R44618">
        <f>YEAR(Petient_data_1_1[[#This Row],[Date of Admission.1]])</f>
        <v>2024</v>
      </c>
      <c r="S44618">
        <f>IF(Petient_data_1_1[[#This Row],[Admission Type]]="Emergency",1,0)</f>
        <v>1</v>
      </c>
      <c r="T44618" t="str">
        <f>IF(Petient_data_1_1[[#This Row],[Billing Amount]]&gt;15000,"High","Normal")</f>
        <v>High</v>
      </c>
    </row>
    <row r="44619" spans="1:20" x14ac:dyDescent="0.35">
      <c r="A44619" t="s">
        <v>101010</v>
      </c>
      <c r="B44619">
        <v>43</v>
      </c>
      <c r="C44619" t="s">
        <v>40</v>
      </c>
      <c r="D44619" t="s">
        <v>41</v>
      </c>
      <c r="E44619" t="s">
        <v>98</v>
      </c>
      <c r="F44619" s="1">
        <v>43806</v>
      </c>
      <c r="G44619" t="s">
        <v>101011</v>
      </c>
      <c r="H44619" t="s">
        <v>101012</v>
      </c>
      <c r="I44619" t="s">
        <v>35</v>
      </c>
      <c r="J44619" s="2">
        <v>15670.5757164447</v>
      </c>
      <c r="K44619">
        <v>397</v>
      </c>
      <c r="L44619" t="s">
        <v>27</v>
      </c>
      <c r="M44619" s="1">
        <v>43812</v>
      </c>
      <c r="N44619" t="s">
        <v>37</v>
      </c>
      <c r="O44619" t="s">
        <v>29</v>
      </c>
      <c r="P44619">
        <v>6</v>
      </c>
      <c r="Q44619" t="str">
        <f>TEXT(Petient_data_1_1[[#This Row],[Date of Admission.1]],"MM-YYYY")</f>
        <v>12-2019</v>
      </c>
      <c r="R44619">
        <f>YEAR(Petient_data_1_1[[#This Row],[Date of Admission.1]])</f>
        <v>2019</v>
      </c>
      <c r="S44619">
        <f>IF(Petient_data_1_1[[#This Row],[Admission Type]]="Emergency",1,0)</f>
        <v>0</v>
      </c>
      <c r="T44619" t="str">
        <f>IF(Petient_data_1_1[[#This Row],[Billing Amount]]&gt;15000,"High","Normal")</f>
        <v>High</v>
      </c>
    </row>
    <row r="44620" spans="1:20" x14ac:dyDescent="0.35">
      <c r="A44620" t="s">
        <v>36741</v>
      </c>
      <c r="B44620">
        <v>38</v>
      </c>
      <c r="C44620" t="s">
        <v>40</v>
      </c>
      <c r="D44620" t="s">
        <v>31</v>
      </c>
      <c r="E44620" t="s">
        <v>98</v>
      </c>
      <c r="F44620" s="1">
        <v>44354</v>
      </c>
      <c r="G44620" t="s">
        <v>101013</v>
      </c>
      <c r="H44620" t="s">
        <v>101014</v>
      </c>
      <c r="I44620" t="s">
        <v>26</v>
      </c>
      <c r="J44620" s="2">
        <v>30173.136560846498</v>
      </c>
      <c r="K44620">
        <v>221</v>
      </c>
      <c r="L44620" t="s">
        <v>51</v>
      </c>
      <c r="M44620" s="1">
        <v>44356</v>
      </c>
      <c r="N44620" t="s">
        <v>45</v>
      </c>
      <c r="O44620" t="s">
        <v>38</v>
      </c>
      <c r="P44620">
        <v>2</v>
      </c>
      <c r="Q44620" t="str">
        <f>TEXT(Petient_data_1_1[[#This Row],[Date of Admission.1]],"MM-YYYY")</f>
        <v>06-2021</v>
      </c>
      <c r="R44620">
        <f>YEAR(Petient_data_1_1[[#This Row],[Date of Admission.1]])</f>
        <v>2021</v>
      </c>
      <c r="S44620">
        <f>IF(Petient_data_1_1[[#This Row],[Admission Type]]="Emergency",1,0)</f>
        <v>0</v>
      </c>
      <c r="T44620" t="str">
        <f>IF(Petient_data_1_1[[#This Row],[Billing Amount]]&gt;15000,"High","Normal")</f>
        <v>High</v>
      </c>
    </row>
    <row r="44621" spans="1:20" x14ac:dyDescent="0.35">
      <c r="A44621" t="s">
        <v>101015</v>
      </c>
      <c r="B44621">
        <v>22</v>
      </c>
      <c r="C44621" t="s">
        <v>40</v>
      </c>
      <c r="D44621" t="s">
        <v>47</v>
      </c>
      <c r="E44621" t="s">
        <v>23</v>
      </c>
      <c r="F44621" s="1">
        <v>44301</v>
      </c>
      <c r="G44621" t="s">
        <v>101016</v>
      </c>
      <c r="H44621" t="s">
        <v>3671</v>
      </c>
      <c r="I44621" t="s">
        <v>70</v>
      </c>
      <c r="J44621" s="2">
        <v>49050.244239476597</v>
      </c>
      <c r="K44621">
        <v>453</v>
      </c>
      <c r="L44621" t="s">
        <v>27</v>
      </c>
      <c r="M44621" s="1">
        <v>44308</v>
      </c>
      <c r="N44621" t="s">
        <v>45</v>
      </c>
      <c r="O44621" t="s">
        <v>29</v>
      </c>
      <c r="P44621">
        <v>7</v>
      </c>
      <c r="Q44621" t="str">
        <f>TEXT(Petient_data_1_1[[#This Row],[Date of Admission.1]],"MM-YYYY")</f>
        <v>04-2021</v>
      </c>
      <c r="R44621">
        <f>YEAR(Petient_data_1_1[[#This Row],[Date of Admission.1]])</f>
        <v>2021</v>
      </c>
      <c r="S44621">
        <f>IF(Petient_data_1_1[[#This Row],[Admission Type]]="Emergency",1,0)</f>
        <v>0</v>
      </c>
      <c r="T44621" t="str">
        <f>IF(Petient_data_1_1[[#This Row],[Billing Amount]]&gt;15000,"High","Normal")</f>
        <v>High</v>
      </c>
    </row>
    <row r="44622" spans="1:20" x14ac:dyDescent="0.35">
      <c r="A44622" t="s">
        <v>6446</v>
      </c>
      <c r="B44622">
        <v>63</v>
      </c>
      <c r="C44622" t="s">
        <v>21</v>
      </c>
      <c r="D44622" t="s">
        <v>31</v>
      </c>
      <c r="E44622" t="s">
        <v>32</v>
      </c>
      <c r="F44622" s="1">
        <v>45167</v>
      </c>
      <c r="G44622" t="s">
        <v>16823</v>
      </c>
      <c r="H44622" t="s">
        <v>101017</v>
      </c>
      <c r="I44622" t="s">
        <v>35</v>
      </c>
      <c r="J44622" s="2">
        <v>17347.212691956101</v>
      </c>
      <c r="K44622">
        <v>388</v>
      </c>
      <c r="L44622" t="s">
        <v>36</v>
      </c>
      <c r="M44622" s="1">
        <v>45171</v>
      </c>
      <c r="N44622" t="s">
        <v>28</v>
      </c>
      <c r="O44622" t="s">
        <v>52</v>
      </c>
      <c r="P44622">
        <v>4</v>
      </c>
      <c r="Q44622" t="str">
        <f>TEXT(Petient_data_1_1[[#This Row],[Date of Admission.1]],"MM-YYYY")</f>
        <v>08-2023</v>
      </c>
      <c r="R44622">
        <f>YEAR(Petient_data_1_1[[#This Row],[Date of Admission.1]])</f>
        <v>2023</v>
      </c>
      <c r="S44622">
        <f>IF(Petient_data_1_1[[#This Row],[Admission Type]]="Emergency",1,0)</f>
        <v>1</v>
      </c>
      <c r="T44622" t="str">
        <f>IF(Petient_data_1_1[[#This Row],[Billing Amount]]&gt;15000,"High","Normal")</f>
        <v>High</v>
      </c>
    </row>
    <row r="44623" spans="1:20" x14ac:dyDescent="0.35">
      <c r="A44623" t="s">
        <v>7480</v>
      </c>
      <c r="B44623">
        <v>19</v>
      </c>
      <c r="C44623" t="s">
        <v>40</v>
      </c>
      <c r="D44623" t="s">
        <v>22</v>
      </c>
      <c r="E44623" t="s">
        <v>23</v>
      </c>
      <c r="F44623" s="1">
        <v>44058</v>
      </c>
      <c r="G44623" t="s">
        <v>101018</v>
      </c>
      <c r="H44623" t="s">
        <v>101019</v>
      </c>
      <c r="I44623" t="s">
        <v>62</v>
      </c>
      <c r="J44623" s="2">
        <v>15002.9232119976</v>
      </c>
      <c r="K44623">
        <v>237</v>
      </c>
      <c r="L44623" t="s">
        <v>27</v>
      </c>
      <c r="M44623" s="1">
        <v>44063</v>
      </c>
      <c r="N44623" t="s">
        <v>45</v>
      </c>
      <c r="O44623" t="s">
        <v>29</v>
      </c>
      <c r="P44623">
        <v>5</v>
      </c>
      <c r="Q44623" t="str">
        <f>TEXT(Petient_data_1_1[[#This Row],[Date of Admission.1]],"MM-YYYY")</f>
        <v>08-2020</v>
      </c>
      <c r="R44623">
        <f>YEAR(Petient_data_1_1[[#This Row],[Date of Admission.1]])</f>
        <v>2020</v>
      </c>
      <c r="S44623">
        <f>IF(Petient_data_1_1[[#This Row],[Admission Type]]="Emergency",1,0)</f>
        <v>0</v>
      </c>
      <c r="T44623" t="str">
        <f>IF(Petient_data_1_1[[#This Row],[Billing Amount]]&gt;15000,"High","Normal")</f>
        <v>High</v>
      </c>
    </row>
    <row r="44624" spans="1:20" x14ac:dyDescent="0.35">
      <c r="A44624" t="s">
        <v>101020</v>
      </c>
      <c r="B44624">
        <v>27</v>
      </c>
      <c r="C44624" t="s">
        <v>40</v>
      </c>
      <c r="D44624" t="s">
        <v>22</v>
      </c>
      <c r="E44624" t="s">
        <v>48</v>
      </c>
      <c r="F44624" s="1">
        <v>45274</v>
      </c>
      <c r="G44624" t="s">
        <v>101021</v>
      </c>
      <c r="H44624" t="s">
        <v>101022</v>
      </c>
      <c r="I44624" t="s">
        <v>62</v>
      </c>
      <c r="J44624" s="2">
        <v>42750.923098323103</v>
      </c>
      <c r="K44624">
        <v>272</v>
      </c>
      <c r="L44624" t="s">
        <v>27</v>
      </c>
      <c r="M44624" s="1">
        <v>45289</v>
      </c>
      <c r="N44624" t="s">
        <v>84</v>
      </c>
      <c r="O44624" t="s">
        <v>29</v>
      </c>
      <c r="P44624">
        <v>15</v>
      </c>
      <c r="Q44624" t="str">
        <f>TEXT(Petient_data_1_1[[#This Row],[Date of Admission.1]],"MM-YYYY")</f>
        <v>12-2023</v>
      </c>
      <c r="R44624">
        <f>YEAR(Petient_data_1_1[[#This Row],[Date of Admission.1]])</f>
        <v>2023</v>
      </c>
      <c r="S44624">
        <f>IF(Petient_data_1_1[[#This Row],[Admission Type]]="Emergency",1,0)</f>
        <v>0</v>
      </c>
      <c r="T44624" t="str">
        <f>IF(Petient_data_1_1[[#This Row],[Billing Amount]]&gt;15000,"High","Normal")</f>
        <v>High</v>
      </c>
    </row>
    <row r="44625" spans="1:20" x14ac:dyDescent="0.35">
      <c r="A44625" t="s">
        <v>101023</v>
      </c>
      <c r="B44625">
        <v>66</v>
      </c>
      <c r="C44625" t="s">
        <v>40</v>
      </c>
      <c r="D44625" t="s">
        <v>31</v>
      </c>
      <c r="E44625" t="s">
        <v>32</v>
      </c>
      <c r="F44625" s="1">
        <v>44752</v>
      </c>
      <c r="G44625" t="s">
        <v>29431</v>
      </c>
      <c r="H44625" t="s">
        <v>36207</v>
      </c>
      <c r="I44625" t="s">
        <v>70</v>
      </c>
      <c r="J44625" s="2">
        <v>22301.242029585999</v>
      </c>
      <c r="K44625">
        <v>227</v>
      </c>
      <c r="L44625" t="s">
        <v>51</v>
      </c>
      <c r="M44625" s="1">
        <v>44755</v>
      </c>
      <c r="N44625" t="s">
        <v>37</v>
      </c>
      <c r="O44625" t="s">
        <v>52</v>
      </c>
      <c r="P44625">
        <v>3</v>
      </c>
      <c r="Q44625" t="str">
        <f>TEXT(Petient_data_1_1[[#This Row],[Date of Admission.1]],"MM-YYYY")</f>
        <v>07-2022</v>
      </c>
      <c r="R44625">
        <f>YEAR(Petient_data_1_1[[#This Row],[Date of Admission.1]])</f>
        <v>2022</v>
      </c>
      <c r="S44625">
        <f>IF(Petient_data_1_1[[#This Row],[Admission Type]]="Emergency",1,0)</f>
        <v>0</v>
      </c>
      <c r="T44625" t="str">
        <f>IF(Petient_data_1_1[[#This Row],[Billing Amount]]&gt;15000,"High","Normal")</f>
        <v>High</v>
      </c>
    </row>
    <row r="44626" spans="1:20" x14ac:dyDescent="0.35">
      <c r="A44626" t="s">
        <v>20538</v>
      </c>
      <c r="B44626">
        <v>57</v>
      </c>
      <c r="C44626" t="s">
        <v>40</v>
      </c>
      <c r="D44626" t="s">
        <v>64</v>
      </c>
      <c r="E44626" t="s">
        <v>32</v>
      </c>
      <c r="F44626" s="1">
        <v>44346</v>
      </c>
      <c r="G44626" t="s">
        <v>75021</v>
      </c>
      <c r="H44626" t="s">
        <v>101024</v>
      </c>
      <c r="I44626" t="s">
        <v>44</v>
      </c>
      <c r="J44626" s="2">
        <v>2728.8818321652002</v>
      </c>
      <c r="K44626">
        <v>377</v>
      </c>
      <c r="L44626" t="s">
        <v>27</v>
      </c>
      <c r="M44626" s="1">
        <v>44350</v>
      </c>
      <c r="N44626" t="s">
        <v>28</v>
      </c>
      <c r="O44626" t="s">
        <v>29</v>
      </c>
      <c r="P44626">
        <v>4</v>
      </c>
      <c r="Q44626" t="str">
        <f>TEXT(Petient_data_1_1[[#This Row],[Date of Admission.1]],"MM-YYYY")</f>
        <v>05-2021</v>
      </c>
      <c r="R44626">
        <f>YEAR(Petient_data_1_1[[#This Row],[Date of Admission.1]])</f>
        <v>2021</v>
      </c>
      <c r="S44626">
        <f>IF(Petient_data_1_1[[#This Row],[Admission Type]]="Emergency",1,0)</f>
        <v>0</v>
      </c>
      <c r="T44626" t="str">
        <f>IF(Petient_data_1_1[[#This Row],[Billing Amount]]&gt;15000,"High","Normal")</f>
        <v>Normal</v>
      </c>
    </row>
    <row r="44627" spans="1:20" x14ac:dyDescent="0.35">
      <c r="A44627" t="s">
        <v>101025</v>
      </c>
      <c r="B44627">
        <v>68</v>
      </c>
      <c r="C44627" t="s">
        <v>40</v>
      </c>
      <c r="D44627" t="s">
        <v>64</v>
      </c>
      <c r="E44627" t="s">
        <v>23</v>
      </c>
      <c r="F44627" s="1">
        <v>44404</v>
      </c>
      <c r="G44627" t="s">
        <v>101026</v>
      </c>
      <c r="H44627" t="s">
        <v>15799</v>
      </c>
      <c r="I44627" t="s">
        <v>26</v>
      </c>
      <c r="J44627" s="2">
        <v>11757.485451136399</v>
      </c>
      <c r="K44627">
        <v>344</v>
      </c>
      <c r="L44627" t="s">
        <v>27</v>
      </c>
      <c r="M44627" s="1">
        <v>44427</v>
      </c>
      <c r="N44627" t="s">
        <v>84</v>
      </c>
      <c r="O44627" t="s">
        <v>38</v>
      </c>
      <c r="P44627">
        <v>23</v>
      </c>
      <c r="Q44627" t="str">
        <f>TEXT(Petient_data_1_1[[#This Row],[Date of Admission.1]],"MM-YYYY")</f>
        <v>07-2021</v>
      </c>
      <c r="R44627">
        <f>YEAR(Petient_data_1_1[[#This Row],[Date of Admission.1]])</f>
        <v>2021</v>
      </c>
      <c r="S44627">
        <f>IF(Petient_data_1_1[[#This Row],[Admission Type]]="Emergency",1,0)</f>
        <v>0</v>
      </c>
      <c r="T44627" t="str">
        <f>IF(Petient_data_1_1[[#This Row],[Billing Amount]]&gt;15000,"High","Normal")</f>
        <v>Normal</v>
      </c>
    </row>
    <row r="44628" spans="1:20" x14ac:dyDescent="0.35">
      <c r="A44628" t="s">
        <v>50342</v>
      </c>
      <c r="B44628">
        <v>20</v>
      </c>
      <c r="C44628" t="s">
        <v>40</v>
      </c>
      <c r="D44628" t="s">
        <v>64</v>
      </c>
      <c r="E44628" t="s">
        <v>23</v>
      </c>
      <c r="F44628" s="1">
        <v>44238</v>
      </c>
      <c r="G44628" t="s">
        <v>101027</v>
      </c>
      <c r="H44628" t="s">
        <v>101028</v>
      </c>
      <c r="I44628" t="s">
        <v>35</v>
      </c>
      <c r="J44628" s="2">
        <v>4159.7398106743303</v>
      </c>
      <c r="K44628">
        <v>468</v>
      </c>
      <c r="L44628" t="s">
        <v>36</v>
      </c>
      <c r="M44628" s="1">
        <v>44244</v>
      </c>
      <c r="N44628" t="s">
        <v>57</v>
      </c>
      <c r="O44628" t="s">
        <v>52</v>
      </c>
      <c r="P44628">
        <v>6</v>
      </c>
      <c r="Q44628" t="str">
        <f>TEXT(Petient_data_1_1[[#This Row],[Date of Admission.1]],"MM-YYYY")</f>
        <v>02-2021</v>
      </c>
      <c r="R44628">
        <f>YEAR(Petient_data_1_1[[#This Row],[Date of Admission.1]])</f>
        <v>2021</v>
      </c>
      <c r="S44628">
        <f>IF(Petient_data_1_1[[#This Row],[Admission Type]]="Emergency",1,0)</f>
        <v>1</v>
      </c>
      <c r="T44628" t="str">
        <f>IF(Petient_data_1_1[[#This Row],[Billing Amount]]&gt;15000,"High","Normal")</f>
        <v>Normal</v>
      </c>
    </row>
    <row r="44629" spans="1:20" x14ac:dyDescent="0.35">
      <c r="A44629" t="s">
        <v>32852</v>
      </c>
      <c r="B44629">
        <v>61</v>
      </c>
      <c r="C44629" t="s">
        <v>21</v>
      </c>
      <c r="D44629" t="s">
        <v>108</v>
      </c>
      <c r="E44629" t="s">
        <v>98</v>
      </c>
      <c r="F44629" s="1">
        <v>44538</v>
      </c>
      <c r="G44629" t="s">
        <v>101029</v>
      </c>
      <c r="H44629" t="s">
        <v>32311</v>
      </c>
      <c r="I44629" t="s">
        <v>26</v>
      </c>
      <c r="J44629" s="2">
        <v>9670.5496667231691</v>
      </c>
      <c r="K44629">
        <v>470</v>
      </c>
      <c r="L44629" t="s">
        <v>51</v>
      </c>
      <c r="M44629" s="1">
        <v>44545</v>
      </c>
      <c r="N44629" t="s">
        <v>28</v>
      </c>
      <c r="O44629" t="s">
        <v>52</v>
      </c>
      <c r="P44629">
        <v>7</v>
      </c>
      <c r="Q44629" t="str">
        <f>TEXT(Petient_data_1_1[[#This Row],[Date of Admission.1]],"MM-YYYY")</f>
        <v>12-2021</v>
      </c>
      <c r="R44629">
        <f>YEAR(Petient_data_1_1[[#This Row],[Date of Admission.1]])</f>
        <v>2021</v>
      </c>
      <c r="S44629">
        <f>IF(Petient_data_1_1[[#This Row],[Admission Type]]="Emergency",1,0)</f>
        <v>0</v>
      </c>
      <c r="T44629" t="str">
        <f>IF(Petient_data_1_1[[#This Row],[Billing Amount]]&gt;15000,"High","Normal")</f>
        <v>Normal</v>
      </c>
    </row>
    <row r="44630" spans="1:20" x14ac:dyDescent="0.35">
      <c r="A44630" t="s">
        <v>101030</v>
      </c>
      <c r="B44630">
        <v>50</v>
      </c>
      <c r="C44630" t="s">
        <v>21</v>
      </c>
      <c r="D44630" t="s">
        <v>22</v>
      </c>
      <c r="E44630" t="s">
        <v>23</v>
      </c>
      <c r="F44630" s="1">
        <v>44781</v>
      </c>
      <c r="G44630" t="s">
        <v>101031</v>
      </c>
      <c r="H44630" t="s">
        <v>9133</v>
      </c>
      <c r="I44630" t="s">
        <v>62</v>
      </c>
      <c r="J44630" s="2">
        <v>48820.378733165002</v>
      </c>
      <c r="K44630">
        <v>308</v>
      </c>
      <c r="L44630" t="s">
        <v>51</v>
      </c>
      <c r="M44630" s="1">
        <v>44806</v>
      </c>
      <c r="N44630" t="s">
        <v>45</v>
      </c>
      <c r="O44630" t="s">
        <v>52</v>
      </c>
      <c r="P44630">
        <v>25</v>
      </c>
      <c r="Q44630" t="str">
        <f>TEXT(Petient_data_1_1[[#This Row],[Date of Admission.1]],"MM-YYYY")</f>
        <v>08-2022</v>
      </c>
      <c r="R44630">
        <f>YEAR(Petient_data_1_1[[#This Row],[Date of Admission.1]])</f>
        <v>2022</v>
      </c>
      <c r="S44630">
        <f>IF(Petient_data_1_1[[#This Row],[Admission Type]]="Emergency",1,0)</f>
        <v>0</v>
      </c>
      <c r="T44630" t="str">
        <f>IF(Petient_data_1_1[[#This Row],[Billing Amount]]&gt;15000,"High","Normal")</f>
        <v>High</v>
      </c>
    </row>
    <row r="44631" spans="1:20" x14ac:dyDescent="0.35">
      <c r="A44631" t="s">
        <v>101032</v>
      </c>
      <c r="B44631">
        <v>37</v>
      </c>
      <c r="C44631" t="s">
        <v>40</v>
      </c>
      <c r="D44631" t="s">
        <v>31</v>
      </c>
      <c r="E44631" t="s">
        <v>59</v>
      </c>
      <c r="F44631" s="1">
        <v>44605</v>
      </c>
      <c r="G44631" t="s">
        <v>6590</v>
      </c>
      <c r="H44631" t="s">
        <v>101033</v>
      </c>
      <c r="I44631" t="s">
        <v>35</v>
      </c>
      <c r="J44631" s="2">
        <v>44227.718354848599</v>
      </c>
      <c r="K44631">
        <v>298</v>
      </c>
      <c r="L44631" t="s">
        <v>36</v>
      </c>
      <c r="M44631" s="1">
        <v>44633</v>
      </c>
      <c r="N44631" t="s">
        <v>37</v>
      </c>
      <c r="O44631" t="s">
        <v>38</v>
      </c>
      <c r="P44631">
        <v>28</v>
      </c>
      <c r="Q44631" t="str">
        <f>TEXT(Petient_data_1_1[[#This Row],[Date of Admission.1]],"MM-YYYY")</f>
        <v>02-2022</v>
      </c>
      <c r="R44631">
        <f>YEAR(Petient_data_1_1[[#This Row],[Date of Admission.1]])</f>
        <v>2022</v>
      </c>
      <c r="S44631">
        <f>IF(Petient_data_1_1[[#This Row],[Admission Type]]="Emergency",1,0)</f>
        <v>1</v>
      </c>
      <c r="T44631" t="str">
        <f>IF(Petient_data_1_1[[#This Row],[Billing Amount]]&gt;15000,"High","Normal")</f>
        <v>High</v>
      </c>
    </row>
    <row r="44632" spans="1:20" x14ac:dyDescent="0.35">
      <c r="A44632" t="s">
        <v>101034</v>
      </c>
      <c r="B44632">
        <v>26</v>
      </c>
      <c r="C44632" t="s">
        <v>40</v>
      </c>
      <c r="D44632" t="s">
        <v>64</v>
      </c>
      <c r="E44632" t="s">
        <v>98</v>
      </c>
      <c r="F44632" s="1">
        <v>45198</v>
      </c>
      <c r="G44632" t="s">
        <v>101035</v>
      </c>
      <c r="H44632" t="s">
        <v>101036</v>
      </c>
      <c r="I44632" t="s">
        <v>35</v>
      </c>
      <c r="J44632" s="2">
        <v>17789.347858063498</v>
      </c>
      <c r="K44632">
        <v>228</v>
      </c>
      <c r="L44632" t="s">
        <v>36</v>
      </c>
      <c r="M44632" s="1">
        <v>45215</v>
      </c>
      <c r="N44632" t="s">
        <v>37</v>
      </c>
      <c r="O44632" t="s">
        <v>29</v>
      </c>
      <c r="P44632">
        <v>17</v>
      </c>
      <c r="Q44632" t="str">
        <f>TEXT(Petient_data_1_1[[#This Row],[Date of Admission.1]],"MM-YYYY")</f>
        <v>09-2023</v>
      </c>
      <c r="R44632">
        <f>YEAR(Petient_data_1_1[[#This Row],[Date of Admission.1]])</f>
        <v>2023</v>
      </c>
      <c r="S44632">
        <f>IF(Petient_data_1_1[[#This Row],[Admission Type]]="Emergency",1,0)</f>
        <v>1</v>
      </c>
      <c r="T44632" t="str">
        <f>IF(Petient_data_1_1[[#This Row],[Billing Amount]]&gt;15000,"High","Normal")</f>
        <v>High</v>
      </c>
    </row>
    <row r="44633" spans="1:20" x14ac:dyDescent="0.35">
      <c r="A44633" t="s">
        <v>101037</v>
      </c>
      <c r="B44633">
        <v>58</v>
      </c>
      <c r="C44633" t="s">
        <v>21</v>
      </c>
      <c r="D44633" t="s">
        <v>54</v>
      </c>
      <c r="E44633" t="s">
        <v>98</v>
      </c>
      <c r="F44633" s="1">
        <v>44998</v>
      </c>
      <c r="G44633" t="s">
        <v>101038</v>
      </c>
      <c r="H44633" t="s">
        <v>101039</v>
      </c>
      <c r="I44633" t="s">
        <v>35</v>
      </c>
      <c r="J44633" s="2">
        <v>29135.632138531601</v>
      </c>
      <c r="K44633">
        <v>169</v>
      </c>
      <c r="L44633" t="s">
        <v>51</v>
      </c>
      <c r="M44633" s="1">
        <v>45022</v>
      </c>
      <c r="N44633" t="s">
        <v>37</v>
      </c>
      <c r="O44633" t="s">
        <v>52</v>
      </c>
      <c r="P44633">
        <v>24</v>
      </c>
      <c r="Q44633" t="str">
        <f>TEXT(Petient_data_1_1[[#This Row],[Date of Admission.1]],"MM-YYYY")</f>
        <v>03-2023</v>
      </c>
      <c r="R44633">
        <f>YEAR(Petient_data_1_1[[#This Row],[Date of Admission.1]])</f>
        <v>2023</v>
      </c>
      <c r="S44633">
        <f>IF(Petient_data_1_1[[#This Row],[Admission Type]]="Emergency",1,0)</f>
        <v>0</v>
      </c>
      <c r="T44633" t="str">
        <f>IF(Petient_data_1_1[[#This Row],[Billing Amount]]&gt;15000,"High","Normal")</f>
        <v>High</v>
      </c>
    </row>
    <row r="44634" spans="1:20" x14ac:dyDescent="0.35">
      <c r="A44634" t="s">
        <v>101040</v>
      </c>
      <c r="B44634">
        <v>74</v>
      </c>
      <c r="C44634" t="s">
        <v>21</v>
      </c>
      <c r="D44634" t="s">
        <v>108</v>
      </c>
      <c r="E44634" t="s">
        <v>32</v>
      </c>
      <c r="F44634" s="1">
        <v>44291</v>
      </c>
      <c r="G44634" t="s">
        <v>40891</v>
      </c>
      <c r="H44634" t="s">
        <v>101041</v>
      </c>
      <c r="I44634" t="s">
        <v>44</v>
      </c>
      <c r="J44634" s="2">
        <v>42035.681205868197</v>
      </c>
      <c r="K44634">
        <v>108</v>
      </c>
      <c r="L44634" t="s">
        <v>51</v>
      </c>
      <c r="M44634" s="1">
        <v>44307</v>
      </c>
      <c r="N44634" t="s">
        <v>37</v>
      </c>
      <c r="O44634" t="s">
        <v>38</v>
      </c>
      <c r="P44634">
        <v>16</v>
      </c>
      <c r="Q44634" t="str">
        <f>TEXT(Petient_data_1_1[[#This Row],[Date of Admission.1]],"MM-YYYY")</f>
        <v>04-2021</v>
      </c>
      <c r="R44634">
        <f>YEAR(Petient_data_1_1[[#This Row],[Date of Admission.1]])</f>
        <v>2021</v>
      </c>
      <c r="S44634">
        <f>IF(Petient_data_1_1[[#This Row],[Admission Type]]="Emergency",1,0)</f>
        <v>0</v>
      </c>
      <c r="T44634" t="str">
        <f>IF(Petient_data_1_1[[#This Row],[Billing Amount]]&gt;15000,"High","Normal")</f>
        <v>High</v>
      </c>
    </row>
    <row r="44635" spans="1:20" x14ac:dyDescent="0.35">
      <c r="A44635" t="s">
        <v>2624</v>
      </c>
      <c r="B44635">
        <v>58</v>
      </c>
      <c r="C44635" t="s">
        <v>40</v>
      </c>
      <c r="D44635" t="s">
        <v>31</v>
      </c>
      <c r="E44635" t="s">
        <v>59</v>
      </c>
      <c r="F44635" s="1">
        <v>43996</v>
      </c>
      <c r="G44635" t="s">
        <v>4588</v>
      </c>
      <c r="H44635" t="s">
        <v>3940</v>
      </c>
      <c r="I44635" t="s">
        <v>62</v>
      </c>
      <c r="J44635" s="2">
        <v>29163.821944378</v>
      </c>
      <c r="K44635">
        <v>185</v>
      </c>
      <c r="L44635" t="s">
        <v>27</v>
      </c>
      <c r="M44635" s="1">
        <v>44024</v>
      </c>
      <c r="N44635" t="s">
        <v>57</v>
      </c>
      <c r="O44635" t="s">
        <v>52</v>
      </c>
      <c r="P44635">
        <v>28</v>
      </c>
      <c r="Q44635" t="str">
        <f>TEXT(Petient_data_1_1[[#This Row],[Date of Admission.1]],"MM-YYYY")</f>
        <v>06-2020</v>
      </c>
      <c r="R44635">
        <f>YEAR(Petient_data_1_1[[#This Row],[Date of Admission.1]])</f>
        <v>2020</v>
      </c>
      <c r="S44635">
        <f>IF(Petient_data_1_1[[#This Row],[Admission Type]]="Emergency",1,0)</f>
        <v>0</v>
      </c>
      <c r="T44635" t="str">
        <f>IF(Petient_data_1_1[[#This Row],[Billing Amount]]&gt;15000,"High","Normal")</f>
        <v>High</v>
      </c>
    </row>
    <row r="44636" spans="1:20" x14ac:dyDescent="0.35">
      <c r="A44636" t="s">
        <v>101042</v>
      </c>
      <c r="B44636">
        <v>41</v>
      </c>
      <c r="C44636" t="s">
        <v>40</v>
      </c>
      <c r="D44636" t="s">
        <v>54</v>
      </c>
      <c r="E44636" t="s">
        <v>48</v>
      </c>
      <c r="F44636" s="1">
        <v>43804</v>
      </c>
      <c r="G44636" t="s">
        <v>101043</v>
      </c>
      <c r="H44636" t="s">
        <v>49196</v>
      </c>
      <c r="I44636" t="s">
        <v>70</v>
      </c>
      <c r="J44636" s="2">
        <v>3277.87112105182</v>
      </c>
      <c r="K44636">
        <v>220</v>
      </c>
      <c r="L44636" t="s">
        <v>36</v>
      </c>
      <c r="M44636" s="1">
        <v>43816</v>
      </c>
      <c r="N44636" t="s">
        <v>84</v>
      </c>
      <c r="O44636" t="s">
        <v>52</v>
      </c>
      <c r="P44636">
        <v>12</v>
      </c>
      <c r="Q44636" t="str">
        <f>TEXT(Petient_data_1_1[[#This Row],[Date of Admission.1]],"MM-YYYY")</f>
        <v>12-2019</v>
      </c>
      <c r="R44636">
        <f>YEAR(Petient_data_1_1[[#This Row],[Date of Admission.1]])</f>
        <v>2019</v>
      </c>
      <c r="S44636">
        <f>IF(Petient_data_1_1[[#This Row],[Admission Type]]="Emergency",1,0)</f>
        <v>1</v>
      </c>
      <c r="T44636" t="str">
        <f>IF(Petient_data_1_1[[#This Row],[Billing Amount]]&gt;15000,"High","Normal")</f>
        <v>Normal</v>
      </c>
    </row>
    <row r="44637" spans="1:20" x14ac:dyDescent="0.35">
      <c r="A44637" t="s">
        <v>101044</v>
      </c>
      <c r="B44637">
        <v>45</v>
      </c>
      <c r="C44637" t="s">
        <v>40</v>
      </c>
      <c r="D44637" t="s">
        <v>108</v>
      </c>
      <c r="E44637" t="s">
        <v>81</v>
      </c>
      <c r="F44637" s="1">
        <v>45117</v>
      </c>
      <c r="G44637" t="s">
        <v>58788</v>
      </c>
      <c r="H44637" t="s">
        <v>101045</v>
      </c>
      <c r="I44637" t="s">
        <v>70</v>
      </c>
      <c r="J44637" s="2">
        <v>47919.359894314002</v>
      </c>
      <c r="K44637">
        <v>124</v>
      </c>
      <c r="L44637" t="s">
        <v>51</v>
      </c>
      <c r="M44637" s="1">
        <v>45130</v>
      </c>
      <c r="N44637" t="s">
        <v>37</v>
      </c>
      <c r="O44637" t="s">
        <v>29</v>
      </c>
      <c r="P44637">
        <v>13</v>
      </c>
      <c r="Q44637" t="str">
        <f>TEXT(Petient_data_1_1[[#This Row],[Date of Admission.1]],"MM-YYYY")</f>
        <v>07-2023</v>
      </c>
      <c r="R44637">
        <f>YEAR(Petient_data_1_1[[#This Row],[Date of Admission.1]])</f>
        <v>2023</v>
      </c>
      <c r="S44637">
        <f>IF(Petient_data_1_1[[#This Row],[Admission Type]]="Emergency",1,0)</f>
        <v>0</v>
      </c>
      <c r="T44637" t="str">
        <f>IF(Petient_data_1_1[[#This Row],[Billing Amount]]&gt;15000,"High","Normal")</f>
        <v>High</v>
      </c>
    </row>
    <row r="44638" spans="1:20" x14ac:dyDescent="0.35">
      <c r="A44638" t="s">
        <v>101046</v>
      </c>
      <c r="B44638">
        <v>60</v>
      </c>
      <c r="C44638" t="s">
        <v>21</v>
      </c>
      <c r="D44638" t="s">
        <v>108</v>
      </c>
      <c r="E44638" t="s">
        <v>98</v>
      </c>
      <c r="F44638" s="1">
        <v>44879</v>
      </c>
      <c r="G44638" t="s">
        <v>101047</v>
      </c>
      <c r="H44638" t="s">
        <v>101048</v>
      </c>
      <c r="I44638" t="s">
        <v>35</v>
      </c>
      <c r="J44638" s="2">
        <v>16774.5444469422</v>
      </c>
      <c r="K44638">
        <v>183</v>
      </c>
      <c r="L44638" t="s">
        <v>36</v>
      </c>
      <c r="M44638" s="1">
        <v>44887</v>
      </c>
      <c r="N44638" t="s">
        <v>28</v>
      </c>
      <c r="O44638" t="s">
        <v>52</v>
      </c>
      <c r="P44638">
        <v>8</v>
      </c>
      <c r="Q44638" t="str">
        <f>TEXT(Petient_data_1_1[[#This Row],[Date of Admission.1]],"MM-YYYY")</f>
        <v>11-2022</v>
      </c>
      <c r="R44638">
        <f>YEAR(Petient_data_1_1[[#This Row],[Date of Admission.1]])</f>
        <v>2022</v>
      </c>
      <c r="S44638">
        <f>IF(Petient_data_1_1[[#This Row],[Admission Type]]="Emergency",1,0)</f>
        <v>1</v>
      </c>
      <c r="T44638" t="str">
        <f>IF(Petient_data_1_1[[#This Row],[Billing Amount]]&gt;15000,"High","Normal")</f>
        <v>High</v>
      </c>
    </row>
    <row r="44639" spans="1:20" x14ac:dyDescent="0.35">
      <c r="A44639" t="s">
        <v>2853</v>
      </c>
      <c r="B44639">
        <v>49</v>
      </c>
      <c r="C44639" t="s">
        <v>40</v>
      </c>
      <c r="D44639" t="s">
        <v>130</v>
      </c>
      <c r="E44639" t="s">
        <v>32</v>
      </c>
      <c r="F44639" s="1">
        <v>43890</v>
      </c>
      <c r="G44639" t="s">
        <v>101049</v>
      </c>
      <c r="H44639" t="s">
        <v>95124</v>
      </c>
      <c r="I44639" t="s">
        <v>44</v>
      </c>
      <c r="J44639" s="2">
        <v>26120.309808648901</v>
      </c>
      <c r="K44639">
        <v>233</v>
      </c>
      <c r="L44639" t="s">
        <v>27</v>
      </c>
      <c r="M44639" s="1">
        <v>43893</v>
      </c>
      <c r="N44639" t="s">
        <v>45</v>
      </c>
      <c r="O44639" t="s">
        <v>29</v>
      </c>
      <c r="P44639">
        <v>3</v>
      </c>
      <c r="Q44639" t="str">
        <f>TEXT(Petient_data_1_1[[#This Row],[Date of Admission.1]],"MM-YYYY")</f>
        <v>02-2020</v>
      </c>
      <c r="R44639">
        <f>YEAR(Petient_data_1_1[[#This Row],[Date of Admission.1]])</f>
        <v>2020</v>
      </c>
      <c r="S44639">
        <f>IF(Petient_data_1_1[[#This Row],[Admission Type]]="Emergency",1,0)</f>
        <v>0</v>
      </c>
      <c r="T44639" t="str">
        <f>IF(Petient_data_1_1[[#This Row],[Billing Amount]]&gt;15000,"High","Normal")</f>
        <v>High</v>
      </c>
    </row>
    <row r="44640" spans="1:20" x14ac:dyDescent="0.35">
      <c r="A44640" t="s">
        <v>53823</v>
      </c>
      <c r="B44640">
        <v>74</v>
      </c>
      <c r="C44640" t="s">
        <v>21</v>
      </c>
      <c r="D44640" t="s">
        <v>41</v>
      </c>
      <c r="E44640" t="s">
        <v>32</v>
      </c>
      <c r="F44640" s="1">
        <v>44804</v>
      </c>
      <c r="G44640" t="s">
        <v>34545</v>
      </c>
      <c r="H44640" t="s">
        <v>5025</v>
      </c>
      <c r="I44640" t="s">
        <v>62</v>
      </c>
      <c r="J44640" s="2">
        <v>13168.876796889401</v>
      </c>
      <c r="K44640">
        <v>386</v>
      </c>
      <c r="L44640" t="s">
        <v>27</v>
      </c>
      <c r="M44640" s="1">
        <v>44833</v>
      </c>
      <c r="N44640" t="s">
        <v>84</v>
      </c>
      <c r="O44640" t="s">
        <v>29</v>
      </c>
      <c r="P44640">
        <v>29</v>
      </c>
      <c r="Q44640" t="str">
        <f>TEXT(Petient_data_1_1[[#This Row],[Date of Admission.1]],"MM-YYYY")</f>
        <v>08-2022</v>
      </c>
      <c r="R44640">
        <f>YEAR(Petient_data_1_1[[#This Row],[Date of Admission.1]])</f>
        <v>2022</v>
      </c>
      <c r="S44640">
        <f>IF(Petient_data_1_1[[#This Row],[Admission Type]]="Emergency",1,0)</f>
        <v>0</v>
      </c>
      <c r="T44640" t="str">
        <f>IF(Petient_data_1_1[[#This Row],[Billing Amount]]&gt;15000,"High","Normal")</f>
        <v>Normal</v>
      </c>
    </row>
    <row r="44641" spans="1:20" x14ac:dyDescent="0.35">
      <c r="A44641" t="s">
        <v>14134</v>
      </c>
      <c r="B44641">
        <v>83</v>
      </c>
      <c r="C44641" t="s">
        <v>40</v>
      </c>
      <c r="D44641" t="s">
        <v>41</v>
      </c>
      <c r="E44641" t="s">
        <v>48</v>
      </c>
      <c r="F44641" s="1">
        <v>44581</v>
      </c>
      <c r="G44641" t="s">
        <v>101050</v>
      </c>
      <c r="H44641" t="s">
        <v>101051</v>
      </c>
      <c r="I44641" t="s">
        <v>35</v>
      </c>
      <c r="J44641" s="2">
        <v>26188.648494917299</v>
      </c>
      <c r="K44641">
        <v>388</v>
      </c>
      <c r="L44641" t="s">
        <v>51</v>
      </c>
      <c r="M44641" s="1">
        <v>44595</v>
      </c>
      <c r="N44641" t="s">
        <v>84</v>
      </c>
      <c r="O44641" t="s">
        <v>29</v>
      </c>
      <c r="P44641">
        <v>14</v>
      </c>
      <c r="Q44641" t="str">
        <f>TEXT(Petient_data_1_1[[#This Row],[Date of Admission.1]],"MM-YYYY")</f>
        <v>01-2022</v>
      </c>
      <c r="R44641">
        <f>YEAR(Petient_data_1_1[[#This Row],[Date of Admission.1]])</f>
        <v>2022</v>
      </c>
      <c r="S44641">
        <f>IF(Petient_data_1_1[[#This Row],[Admission Type]]="Emergency",1,0)</f>
        <v>0</v>
      </c>
      <c r="T44641" t="str">
        <f>IF(Petient_data_1_1[[#This Row],[Billing Amount]]&gt;15000,"High","Normal")</f>
        <v>High</v>
      </c>
    </row>
    <row r="44642" spans="1:20" x14ac:dyDescent="0.35">
      <c r="A44642" t="s">
        <v>101052</v>
      </c>
      <c r="B44642">
        <v>45</v>
      </c>
      <c r="C44642" t="s">
        <v>40</v>
      </c>
      <c r="D44642" t="s">
        <v>108</v>
      </c>
      <c r="E44642" t="s">
        <v>32</v>
      </c>
      <c r="F44642" s="1">
        <v>44452</v>
      </c>
      <c r="G44642" t="s">
        <v>101053</v>
      </c>
      <c r="H44642" t="s">
        <v>101054</v>
      </c>
      <c r="I44642" t="s">
        <v>44</v>
      </c>
      <c r="J44642" s="2">
        <v>50360.0369716395</v>
      </c>
      <c r="K44642">
        <v>251</v>
      </c>
      <c r="L44642" t="s">
        <v>27</v>
      </c>
      <c r="M44642" s="1">
        <v>44464</v>
      </c>
      <c r="N44642" t="s">
        <v>45</v>
      </c>
      <c r="O44642" t="s">
        <v>52</v>
      </c>
      <c r="P44642">
        <v>12</v>
      </c>
      <c r="Q44642" t="str">
        <f>TEXT(Petient_data_1_1[[#This Row],[Date of Admission.1]],"MM-YYYY")</f>
        <v>09-2021</v>
      </c>
      <c r="R44642">
        <f>YEAR(Petient_data_1_1[[#This Row],[Date of Admission.1]])</f>
        <v>2021</v>
      </c>
      <c r="S44642">
        <f>IF(Petient_data_1_1[[#This Row],[Admission Type]]="Emergency",1,0)</f>
        <v>0</v>
      </c>
      <c r="T44642" t="str">
        <f>IF(Petient_data_1_1[[#This Row],[Billing Amount]]&gt;15000,"High","Normal")</f>
        <v>High</v>
      </c>
    </row>
    <row r="44643" spans="1:20" x14ac:dyDescent="0.35">
      <c r="A44643" t="s">
        <v>101055</v>
      </c>
      <c r="B44643">
        <v>71</v>
      </c>
      <c r="C44643" t="s">
        <v>40</v>
      </c>
      <c r="D44643" t="s">
        <v>41</v>
      </c>
      <c r="E44643" t="s">
        <v>81</v>
      </c>
      <c r="F44643" s="1">
        <v>44541</v>
      </c>
      <c r="G44643" t="s">
        <v>101056</v>
      </c>
      <c r="H44643" t="s">
        <v>31606</v>
      </c>
      <c r="I44643" t="s">
        <v>70</v>
      </c>
      <c r="J44643" s="2">
        <v>14314.0852898636</v>
      </c>
      <c r="K44643">
        <v>489</v>
      </c>
      <c r="L44643" t="s">
        <v>51</v>
      </c>
      <c r="M44643" s="1">
        <v>44555</v>
      </c>
      <c r="N44643" t="s">
        <v>84</v>
      </c>
      <c r="O44643" t="s">
        <v>29</v>
      </c>
      <c r="P44643">
        <v>14</v>
      </c>
      <c r="Q44643" t="str">
        <f>TEXT(Petient_data_1_1[[#This Row],[Date of Admission.1]],"MM-YYYY")</f>
        <v>12-2021</v>
      </c>
      <c r="R44643">
        <f>YEAR(Petient_data_1_1[[#This Row],[Date of Admission.1]])</f>
        <v>2021</v>
      </c>
      <c r="S44643">
        <f>IF(Petient_data_1_1[[#This Row],[Admission Type]]="Emergency",1,0)</f>
        <v>0</v>
      </c>
      <c r="T44643" t="str">
        <f>IF(Petient_data_1_1[[#This Row],[Billing Amount]]&gt;15000,"High","Normal")</f>
        <v>Normal</v>
      </c>
    </row>
    <row r="44644" spans="1:20" x14ac:dyDescent="0.35">
      <c r="A44644" t="s">
        <v>101057</v>
      </c>
      <c r="B44644">
        <v>40</v>
      </c>
      <c r="C44644" t="s">
        <v>40</v>
      </c>
      <c r="D44644" t="s">
        <v>108</v>
      </c>
      <c r="E44644" t="s">
        <v>32</v>
      </c>
      <c r="F44644" s="1">
        <v>44332</v>
      </c>
      <c r="G44644" t="s">
        <v>101058</v>
      </c>
      <c r="H44644" t="s">
        <v>101059</v>
      </c>
      <c r="I44644" t="s">
        <v>35</v>
      </c>
      <c r="J44644" s="2">
        <v>27445.929562147699</v>
      </c>
      <c r="K44644">
        <v>372</v>
      </c>
      <c r="L44644" t="s">
        <v>36</v>
      </c>
      <c r="M44644" s="1">
        <v>44345</v>
      </c>
      <c r="N44644" t="s">
        <v>84</v>
      </c>
      <c r="O44644" t="s">
        <v>38</v>
      </c>
      <c r="P44644">
        <v>13</v>
      </c>
      <c r="Q44644" t="str">
        <f>TEXT(Petient_data_1_1[[#This Row],[Date of Admission.1]],"MM-YYYY")</f>
        <v>05-2021</v>
      </c>
      <c r="R44644">
        <f>YEAR(Petient_data_1_1[[#This Row],[Date of Admission.1]])</f>
        <v>2021</v>
      </c>
      <c r="S44644">
        <f>IF(Petient_data_1_1[[#This Row],[Admission Type]]="Emergency",1,0)</f>
        <v>1</v>
      </c>
      <c r="T44644" t="str">
        <f>IF(Petient_data_1_1[[#This Row],[Billing Amount]]&gt;15000,"High","Normal")</f>
        <v>High</v>
      </c>
    </row>
    <row r="44645" spans="1:20" x14ac:dyDescent="0.35">
      <c r="A44645" t="s">
        <v>20173</v>
      </c>
      <c r="B44645">
        <v>30</v>
      </c>
      <c r="C44645" t="s">
        <v>21</v>
      </c>
      <c r="D44645" t="s">
        <v>108</v>
      </c>
      <c r="E44645" t="s">
        <v>32</v>
      </c>
      <c r="F44645" s="1">
        <v>45363</v>
      </c>
      <c r="G44645" t="s">
        <v>101060</v>
      </c>
      <c r="H44645" t="s">
        <v>101061</v>
      </c>
      <c r="I44645" t="s">
        <v>35</v>
      </c>
      <c r="J44645" s="2">
        <v>41239.811266653101</v>
      </c>
      <c r="K44645">
        <v>307</v>
      </c>
      <c r="L44645" t="s">
        <v>27</v>
      </c>
      <c r="M44645" s="1">
        <v>45382</v>
      </c>
      <c r="N44645" t="s">
        <v>45</v>
      </c>
      <c r="O44645" t="s">
        <v>29</v>
      </c>
      <c r="P44645">
        <v>19</v>
      </c>
      <c r="Q44645" t="str">
        <f>TEXT(Petient_data_1_1[[#This Row],[Date of Admission.1]],"MM-YYYY")</f>
        <v>03-2024</v>
      </c>
      <c r="R44645">
        <f>YEAR(Petient_data_1_1[[#This Row],[Date of Admission.1]])</f>
        <v>2024</v>
      </c>
      <c r="S44645">
        <f>IF(Petient_data_1_1[[#This Row],[Admission Type]]="Emergency",1,0)</f>
        <v>0</v>
      </c>
      <c r="T44645" t="str">
        <f>IF(Petient_data_1_1[[#This Row],[Billing Amount]]&gt;15000,"High","Normal")</f>
        <v>High</v>
      </c>
    </row>
    <row r="44646" spans="1:20" x14ac:dyDescent="0.35">
      <c r="A44646" t="s">
        <v>101062</v>
      </c>
      <c r="B44646">
        <v>54</v>
      </c>
      <c r="C44646" t="s">
        <v>40</v>
      </c>
      <c r="D44646" t="s">
        <v>108</v>
      </c>
      <c r="E44646" t="s">
        <v>98</v>
      </c>
      <c r="F44646" s="1">
        <v>45161</v>
      </c>
      <c r="G44646" t="s">
        <v>26662</v>
      </c>
      <c r="H44646" t="s">
        <v>101063</v>
      </c>
      <c r="I44646" t="s">
        <v>70</v>
      </c>
      <c r="J44646" s="2">
        <v>33585.175712798497</v>
      </c>
      <c r="K44646">
        <v>346</v>
      </c>
      <c r="L44646" t="s">
        <v>36</v>
      </c>
      <c r="M44646" s="1">
        <v>45177</v>
      </c>
      <c r="N44646" t="s">
        <v>28</v>
      </c>
      <c r="O44646" t="s">
        <v>38</v>
      </c>
      <c r="P44646">
        <v>16</v>
      </c>
      <c r="Q44646" t="str">
        <f>TEXT(Petient_data_1_1[[#This Row],[Date of Admission.1]],"MM-YYYY")</f>
        <v>08-2023</v>
      </c>
      <c r="R44646">
        <f>YEAR(Petient_data_1_1[[#This Row],[Date of Admission.1]])</f>
        <v>2023</v>
      </c>
      <c r="S44646">
        <f>IF(Petient_data_1_1[[#This Row],[Admission Type]]="Emergency",1,0)</f>
        <v>1</v>
      </c>
      <c r="T44646" t="str">
        <f>IF(Petient_data_1_1[[#This Row],[Billing Amount]]&gt;15000,"High","Normal")</f>
        <v>High</v>
      </c>
    </row>
    <row r="44647" spans="1:20" x14ac:dyDescent="0.35">
      <c r="A44647" t="s">
        <v>101064</v>
      </c>
      <c r="B44647">
        <v>27</v>
      </c>
      <c r="C44647" t="s">
        <v>21</v>
      </c>
      <c r="D44647" t="s">
        <v>31</v>
      </c>
      <c r="E44647" t="s">
        <v>59</v>
      </c>
      <c r="F44647" s="1">
        <v>43669</v>
      </c>
      <c r="G44647" t="s">
        <v>26154</v>
      </c>
      <c r="H44647" t="s">
        <v>101065</v>
      </c>
      <c r="I44647" t="s">
        <v>62</v>
      </c>
      <c r="J44647" s="2">
        <v>11126.888335404699</v>
      </c>
      <c r="K44647">
        <v>171</v>
      </c>
      <c r="L44647" t="s">
        <v>36</v>
      </c>
      <c r="M44647" s="1">
        <v>43690</v>
      </c>
      <c r="N44647" t="s">
        <v>37</v>
      </c>
      <c r="O44647" t="s">
        <v>38</v>
      </c>
      <c r="P44647">
        <v>21</v>
      </c>
      <c r="Q44647" t="str">
        <f>TEXT(Petient_data_1_1[[#This Row],[Date of Admission.1]],"MM-YYYY")</f>
        <v>07-2019</v>
      </c>
      <c r="R44647">
        <f>YEAR(Petient_data_1_1[[#This Row],[Date of Admission.1]])</f>
        <v>2019</v>
      </c>
      <c r="S44647">
        <f>IF(Petient_data_1_1[[#This Row],[Admission Type]]="Emergency",1,0)</f>
        <v>1</v>
      </c>
      <c r="T44647" t="str">
        <f>IF(Petient_data_1_1[[#This Row],[Billing Amount]]&gt;15000,"High","Normal")</f>
        <v>Normal</v>
      </c>
    </row>
    <row r="44648" spans="1:20" x14ac:dyDescent="0.35">
      <c r="A44648" t="s">
        <v>101066</v>
      </c>
      <c r="B44648">
        <v>55</v>
      </c>
      <c r="C44648" t="s">
        <v>40</v>
      </c>
      <c r="D44648" t="s">
        <v>31</v>
      </c>
      <c r="E44648" t="s">
        <v>81</v>
      </c>
      <c r="F44648" s="1">
        <v>45317</v>
      </c>
      <c r="G44648" t="s">
        <v>101067</v>
      </c>
      <c r="H44648" t="s">
        <v>101068</v>
      </c>
      <c r="I44648" t="s">
        <v>62</v>
      </c>
      <c r="J44648" s="2">
        <v>15889.7078970781</v>
      </c>
      <c r="K44648">
        <v>439</v>
      </c>
      <c r="L44648" t="s">
        <v>51</v>
      </c>
      <c r="M44648" s="1">
        <v>45330</v>
      </c>
      <c r="N44648" t="s">
        <v>57</v>
      </c>
      <c r="O44648" t="s">
        <v>52</v>
      </c>
      <c r="P44648">
        <v>13</v>
      </c>
      <c r="Q44648" t="str">
        <f>TEXT(Petient_data_1_1[[#This Row],[Date of Admission.1]],"MM-YYYY")</f>
        <v>01-2024</v>
      </c>
      <c r="R44648">
        <f>YEAR(Petient_data_1_1[[#This Row],[Date of Admission.1]])</f>
        <v>2024</v>
      </c>
      <c r="S44648">
        <f>IF(Petient_data_1_1[[#This Row],[Admission Type]]="Emergency",1,0)</f>
        <v>0</v>
      </c>
      <c r="T44648" t="str">
        <f>IF(Petient_data_1_1[[#This Row],[Billing Amount]]&gt;15000,"High","Normal")</f>
        <v>High</v>
      </c>
    </row>
    <row r="44649" spans="1:20" x14ac:dyDescent="0.35">
      <c r="A44649" t="s">
        <v>87268</v>
      </c>
      <c r="B44649">
        <v>67</v>
      </c>
      <c r="C44649" t="s">
        <v>40</v>
      </c>
      <c r="D44649" t="s">
        <v>54</v>
      </c>
      <c r="E44649" t="s">
        <v>59</v>
      </c>
      <c r="F44649" s="1">
        <v>43839</v>
      </c>
      <c r="G44649" t="s">
        <v>101069</v>
      </c>
      <c r="H44649" t="s">
        <v>12172</v>
      </c>
      <c r="I44649" t="s">
        <v>44</v>
      </c>
      <c r="J44649" s="2">
        <v>32434.8178071088</v>
      </c>
      <c r="K44649">
        <v>128</v>
      </c>
      <c r="L44649" t="s">
        <v>36</v>
      </c>
      <c r="M44649" s="1">
        <v>43866</v>
      </c>
      <c r="N44649" t="s">
        <v>45</v>
      </c>
      <c r="O44649" t="s">
        <v>29</v>
      </c>
      <c r="P44649">
        <v>27</v>
      </c>
      <c r="Q44649" t="str">
        <f>TEXT(Petient_data_1_1[[#This Row],[Date of Admission.1]],"MM-YYYY")</f>
        <v>01-2020</v>
      </c>
      <c r="R44649">
        <f>YEAR(Petient_data_1_1[[#This Row],[Date of Admission.1]])</f>
        <v>2020</v>
      </c>
      <c r="S44649">
        <f>IF(Petient_data_1_1[[#This Row],[Admission Type]]="Emergency",1,0)</f>
        <v>1</v>
      </c>
      <c r="T44649" t="str">
        <f>IF(Petient_data_1_1[[#This Row],[Billing Amount]]&gt;15000,"High","Normal")</f>
        <v>High</v>
      </c>
    </row>
    <row r="44650" spans="1:20" x14ac:dyDescent="0.35">
      <c r="A44650" t="s">
        <v>101070</v>
      </c>
      <c r="B44650">
        <v>31</v>
      </c>
      <c r="C44650" t="s">
        <v>21</v>
      </c>
      <c r="D44650" t="s">
        <v>64</v>
      </c>
      <c r="E44650" t="s">
        <v>98</v>
      </c>
      <c r="F44650" s="1">
        <v>44390</v>
      </c>
      <c r="G44650" t="s">
        <v>26179</v>
      </c>
      <c r="H44650" t="s">
        <v>25004</v>
      </c>
      <c r="I44650" t="s">
        <v>35</v>
      </c>
      <c r="J44650" s="2">
        <v>28830.696897425201</v>
      </c>
      <c r="K44650">
        <v>265</v>
      </c>
      <c r="L44650" t="s">
        <v>27</v>
      </c>
      <c r="M44650" s="1">
        <v>44403</v>
      </c>
      <c r="N44650" t="s">
        <v>45</v>
      </c>
      <c r="O44650" t="s">
        <v>52</v>
      </c>
      <c r="P44650">
        <v>13</v>
      </c>
      <c r="Q44650" t="str">
        <f>TEXT(Petient_data_1_1[[#This Row],[Date of Admission.1]],"MM-YYYY")</f>
        <v>07-2021</v>
      </c>
      <c r="R44650">
        <f>YEAR(Petient_data_1_1[[#This Row],[Date of Admission.1]])</f>
        <v>2021</v>
      </c>
      <c r="S44650">
        <f>IF(Petient_data_1_1[[#This Row],[Admission Type]]="Emergency",1,0)</f>
        <v>0</v>
      </c>
      <c r="T44650" t="str">
        <f>IF(Petient_data_1_1[[#This Row],[Billing Amount]]&gt;15000,"High","Normal")</f>
        <v>High</v>
      </c>
    </row>
    <row r="44651" spans="1:20" x14ac:dyDescent="0.35">
      <c r="A44651" t="s">
        <v>90608</v>
      </c>
      <c r="B44651">
        <v>59</v>
      </c>
      <c r="C44651" t="s">
        <v>21</v>
      </c>
      <c r="D44651" t="s">
        <v>54</v>
      </c>
      <c r="E44651" t="s">
        <v>32</v>
      </c>
      <c r="F44651" s="1">
        <v>45206</v>
      </c>
      <c r="G44651" t="s">
        <v>101071</v>
      </c>
      <c r="H44651" t="s">
        <v>101072</v>
      </c>
      <c r="I44651" t="s">
        <v>70</v>
      </c>
      <c r="J44651" s="2">
        <v>46976.348002592298</v>
      </c>
      <c r="K44651">
        <v>495</v>
      </c>
      <c r="L44651" t="s">
        <v>36</v>
      </c>
      <c r="M44651" s="1">
        <v>45229</v>
      </c>
      <c r="N44651" t="s">
        <v>57</v>
      </c>
      <c r="O44651" t="s">
        <v>38</v>
      </c>
      <c r="P44651">
        <v>23</v>
      </c>
      <c r="Q44651" t="str">
        <f>TEXT(Petient_data_1_1[[#This Row],[Date of Admission.1]],"MM-YYYY")</f>
        <v>10-2023</v>
      </c>
      <c r="R44651">
        <f>YEAR(Petient_data_1_1[[#This Row],[Date of Admission.1]])</f>
        <v>2023</v>
      </c>
      <c r="S44651">
        <f>IF(Petient_data_1_1[[#This Row],[Admission Type]]="Emergency",1,0)</f>
        <v>1</v>
      </c>
      <c r="T44651" t="str">
        <f>IF(Petient_data_1_1[[#This Row],[Billing Amount]]&gt;15000,"High","Normal")</f>
        <v>High</v>
      </c>
    </row>
    <row r="44652" spans="1:20" x14ac:dyDescent="0.35">
      <c r="A44652" t="s">
        <v>101073</v>
      </c>
      <c r="B44652">
        <v>19</v>
      </c>
      <c r="C44652" t="s">
        <v>21</v>
      </c>
      <c r="D44652" t="s">
        <v>64</v>
      </c>
      <c r="E44652" t="s">
        <v>32</v>
      </c>
      <c r="F44652" s="1">
        <v>45365</v>
      </c>
      <c r="G44652" t="s">
        <v>101074</v>
      </c>
      <c r="H44652" t="s">
        <v>101075</v>
      </c>
      <c r="I44652" t="s">
        <v>44</v>
      </c>
      <c r="J44652" s="2">
        <v>40410.314210052798</v>
      </c>
      <c r="K44652">
        <v>261</v>
      </c>
      <c r="L44652" t="s">
        <v>27</v>
      </c>
      <c r="M44652" s="1">
        <v>45376</v>
      </c>
      <c r="N44652" t="s">
        <v>28</v>
      </c>
      <c r="O44652" t="s">
        <v>52</v>
      </c>
      <c r="P44652">
        <v>11</v>
      </c>
      <c r="Q44652" t="str">
        <f>TEXT(Petient_data_1_1[[#This Row],[Date of Admission.1]],"MM-YYYY")</f>
        <v>03-2024</v>
      </c>
      <c r="R44652">
        <f>YEAR(Petient_data_1_1[[#This Row],[Date of Admission.1]])</f>
        <v>2024</v>
      </c>
      <c r="S44652">
        <f>IF(Petient_data_1_1[[#This Row],[Admission Type]]="Emergency",1,0)</f>
        <v>0</v>
      </c>
      <c r="T44652" t="str">
        <f>IF(Petient_data_1_1[[#This Row],[Billing Amount]]&gt;15000,"High","Normal")</f>
        <v>High</v>
      </c>
    </row>
    <row r="44653" spans="1:20" x14ac:dyDescent="0.35">
      <c r="A44653" t="s">
        <v>101076</v>
      </c>
      <c r="B44653">
        <v>47</v>
      </c>
      <c r="C44653" t="s">
        <v>40</v>
      </c>
      <c r="D44653" t="s">
        <v>54</v>
      </c>
      <c r="E44653" t="s">
        <v>59</v>
      </c>
      <c r="F44653" s="1">
        <v>45328</v>
      </c>
      <c r="G44653" t="s">
        <v>25162</v>
      </c>
      <c r="H44653" t="s">
        <v>42375</v>
      </c>
      <c r="I44653" t="s">
        <v>26</v>
      </c>
      <c r="J44653" s="2">
        <v>8767.4138339262008</v>
      </c>
      <c r="K44653">
        <v>182</v>
      </c>
      <c r="L44653" t="s">
        <v>27</v>
      </c>
      <c r="M44653" s="1">
        <v>45334</v>
      </c>
      <c r="N44653" t="s">
        <v>57</v>
      </c>
      <c r="O44653" t="s">
        <v>29</v>
      </c>
      <c r="P44653">
        <v>6</v>
      </c>
      <c r="Q44653" t="str">
        <f>TEXT(Petient_data_1_1[[#This Row],[Date of Admission.1]],"MM-YYYY")</f>
        <v>02-2024</v>
      </c>
      <c r="R44653">
        <f>YEAR(Petient_data_1_1[[#This Row],[Date of Admission.1]])</f>
        <v>2024</v>
      </c>
      <c r="S44653">
        <f>IF(Petient_data_1_1[[#This Row],[Admission Type]]="Emergency",1,0)</f>
        <v>0</v>
      </c>
      <c r="T44653" t="str">
        <f>IF(Petient_data_1_1[[#This Row],[Billing Amount]]&gt;15000,"High","Normal")</f>
        <v>Normal</v>
      </c>
    </row>
    <row r="44654" spans="1:20" x14ac:dyDescent="0.35">
      <c r="A44654" t="s">
        <v>101077</v>
      </c>
      <c r="B44654">
        <v>24</v>
      </c>
      <c r="C44654" t="s">
        <v>40</v>
      </c>
      <c r="D44654" t="s">
        <v>22</v>
      </c>
      <c r="E44654" t="s">
        <v>23</v>
      </c>
      <c r="F44654" s="1">
        <v>44696</v>
      </c>
      <c r="G44654" t="s">
        <v>101078</v>
      </c>
      <c r="H44654" t="s">
        <v>19770</v>
      </c>
      <c r="I44654" t="s">
        <v>44</v>
      </c>
      <c r="J44654" s="2">
        <v>9879.3672620882408</v>
      </c>
      <c r="K44654">
        <v>240</v>
      </c>
      <c r="L44654" t="s">
        <v>36</v>
      </c>
      <c r="M44654" s="1">
        <v>44704</v>
      </c>
      <c r="N44654" t="s">
        <v>57</v>
      </c>
      <c r="O44654" t="s">
        <v>52</v>
      </c>
      <c r="P44654">
        <v>8</v>
      </c>
      <c r="Q44654" t="str">
        <f>TEXT(Petient_data_1_1[[#This Row],[Date of Admission.1]],"MM-YYYY")</f>
        <v>05-2022</v>
      </c>
      <c r="R44654">
        <f>YEAR(Petient_data_1_1[[#This Row],[Date of Admission.1]])</f>
        <v>2022</v>
      </c>
      <c r="S44654">
        <f>IF(Petient_data_1_1[[#This Row],[Admission Type]]="Emergency",1,0)</f>
        <v>1</v>
      </c>
      <c r="T44654" t="str">
        <f>IF(Petient_data_1_1[[#This Row],[Billing Amount]]&gt;15000,"High","Normal")</f>
        <v>Normal</v>
      </c>
    </row>
    <row r="44655" spans="1:20" x14ac:dyDescent="0.35">
      <c r="A44655" t="s">
        <v>101079</v>
      </c>
      <c r="B44655">
        <v>81</v>
      </c>
      <c r="C44655" t="s">
        <v>21</v>
      </c>
      <c r="D44655" t="s">
        <v>64</v>
      </c>
      <c r="E44655" t="s">
        <v>81</v>
      </c>
      <c r="F44655" s="1">
        <v>43975</v>
      </c>
      <c r="G44655" t="s">
        <v>8255</v>
      </c>
      <c r="H44655" t="s">
        <v>31282</v>
      </c>
      <c r="I44655" t="s">
        <v>44</v>
      </c>
      <c r="J44655" s="2">
        <v>12726.6847291636</v>
      </c>
      <c r="K44655">
        <v>359</v>
      </c>
      <c r="L44655" t="s">
        <v>51</v>
      </c>
      <c r="M44655" s="1">
        <v>43988</v>
      </c>
      <c r="N44655" t="s">
        <v>28</v>
      </c>
      <c r="O44655" t="s">
        <v>38</v>
      </c>
      <c r="P44655">
        <v>13</v>
      </c>
      <c r="Q44655" t="str">
        <f>TEXT(Petient_data_1_1[[#This Row],[Date of Admission.1]],"MM-YYYY")</f>
        <v>05-2020</v>
      </c>
      <c r="R44655">
        <f>YEAR(Petient_data_1_1[[#This Row],[Date of Admission.1]])</f>
        <v>2020</v>
      </c>
      <c r="S44655">
        <f>IF(Petient_data_1_1[[#This Row],[Admission Type]]="Emergency",1,0)</f>
        <v>0</v>
      </c>
      <c r="T44655" t="str">
        <f>IF(Petient_data_1_1[[#This Row],[Billing Amount]]&gt;15000,"High","Normal")</f>
        <v>Normal</v>
      </c>
    </row>
    <row r="44656" spans="1:20" x14ac:dyDescent="0.35">
      <c r="A44656" t="s">
        <v>101080</v>
      </c>
      <c r="B44656">
        <v>57</v>
      </c>
      <c r="C44656" t="s">
        <v>40</v>
      </c>
      <c r="D44656" t="s">
        <v>130</v>
      </c>
      <c r="E44656" t="s">
        <v>23</v>
      </c>
      <c r="F44656" s="1">
        <v>43961</v>
      </c>
      <c r="G44656" t="s">
        <v>101081</v>
      </c>
      <c r="H44656" t="s">
        <v>101082</v>
      </c>
      <c r="I44656" t="s">
        <v>70</v>
      </c>
      <c r="J44656" s="2">
        <v>47918.644211918901</v>
      </c>
      <c r="K44656">
        <v>488</v>
      </c>
      <c r="L44656" t="s">
        <v>36</v>
      </c>
      <c r="M44656" s="1">
        <v>43969</v>
      </c>
      <c r="N44656" t="s">
        <v>84</v>
      </c>
      <c r="O44656" t="s">
        <v>52</v>
      </c>
      <c r="P44656">
        <v>8</v>
      </c>
      <c r="Q44656" t="str">
        <f>TEXT(Petient_data_1_1[[#This Row],[Date of Admission.1]],"MM-YYYY")</f>
        <v>05-2020</v>
      </c>
      <c r="R44656">
        <f>YEAR(Petient_data_1_1[[#This Row],[Date of Admission.1]])</f>
        <v>2020</v>
      </c>
      <c r="S44656">
        <f>IF(Petient_data_1_1[[#This Row],[Admission Type]]="Emergency",1,0)</f>
        <v>1</v>
      </c>
      <c r="T44656" t="str">
        <f>IF(Petient_data_1_1[[#This Row],[Billing Amount]]&gt;15000,"High","Normal")</f>
        <v>High</v>
      </c>
    </row>
    <row r="44657" spans="1:20" x14ac:dyDescent="0.35">
      <c r="A44657" t="s">
        <v>101083</v>
      </c>
      <c r="B44657">
        <v>34</v>
      </c>
      <c r="C44657" t="s">
        <v>21</v>
      </c>
      <c r="D44657" t="s">
        <v>64</v>
      </c>
      <c r="E44657" t="s">
        <v>98</v>
      </c>
      <c r="F44657" s="1">
        <v>45292</v>
      </c>
      <c r="G44657" t="s">
        <v>49620</v>
      </c>
      <c r="H44657" t="s">
        <v>8645</v>
      </c>
      <c r="I44657" t="s">
        <v>44</v>
      </c>
      <c r="J44657" s="2">
        <v>43365.876605679099</v>
      </c>
      <c r="K44657">
        <v>412</v>
      </c>
      <c r="L44657" t="s">
        <v>51</v>
      </c>
      <c r="M44657" s="1">
        <v>45303</v>
      </c>
      <c r="N44657" t="s">
        <v>45</v>
      </c>
      <c r="O44657" t="s">
        <v>38</v>
      </c>
      <c r="P44657">
        <v>11</v>
      </c>
      <c r="Q44657" t="str">
        <f>TEXT(Petient_data_1_1[[#This Row],[Date of Admission.1]],"MM-YYYY")</f>
        <v>01-2024</v>
      </c>
      <c r="R44657">
        <f>YEAR(Petient_data_1_1[[#This Row],[Date of Admission.1]])</f>
        <v>2024</v>
      </c>
      <c r="S44657">
        <f>IF(Petient_data_1_1[[#This Row],[Admission Type]]="Emergency",1,0)</f>
        <v>0</v>
      </c>
      <c r="T44657" t="str">
        <f>IF(Petient_data_1_1[[#This Row],[Billing Amount]]&gt;15000,"High","Normal")</f>
        <v>High</v>
      </c>
    </row>
    <row r="44658" spans="1:20" x14ac:dyDescent="0.35">
      <c r="A44658" t="s">
        <v>6083</v>
      </c>
      <c r="B44658">
        <v>57</v>
      </c>
      <c r="C44658" t="s">
        <v>40</v>
      </c>
      <c r="D44658" t="s">
        <v>108</v>
      </c>
      <c r="E44658" t="s">
        <v>81</v>
      </c>
      <c r="F44658" s="1">
        <v>45128</v>
      </c>
      <c r="G44658" t="s">
        <v>101084</v>
      </c>
      <c r="H44658" t="s">
        <v>101085</v>
      </c>
      <c r="I44658" t="s">
        <v>62</v>
      </c>
      <c r="J44658" s="2">
        <v>38404.2076070408</v>
      </c>
      <c r="K44658">
        <v>325</v>
      </c>
      <c r="L44658" t="s">
        <v>36</v>
      </c>
      <c r="M44658" s="1">
        <v>45151</v>
      </c>
      <c r="N44658" t="s">
        <v>84</v>
      </c>
      <c r="O44658" t="s">
        <v>52</v>
      </c>
      <c r="P44658">
        <v>23</v>
      </c>
      <c r="Q44658" t="str">
        <f>TEXT(Petient_data_1_1[[#This Row],[Date of Admission.1]],"MM-YYYY")</f>
        <v>07-2023</v>
      </c>
      <c r="R44658">
        <f>YEAR(Petient_data_1_1[[#This Row],[Date of Admission.1]])</f>
        <v>2023</v>
      </c>
      <c r="S44658">
        <f>IF(Petient_data_1_1[[#This Row],[Admission Type]]="Emergency",1,0)</f>
        <v>1</v>
      </c>
      <c r="T44658" t="str">
        <f>IF(Petient_data_1_1[[#This Row],[Billing Amount]]&gt;15000,"High","Normal")</f>
        <v>High</v>
      </c>
    </row>
    <row r="44659" spans="1:20" x14ac:dyDescent="0.35">
      <c r="A44659" t="s">
        <v>78786</v>
      </c>
      <c r="B44659">
        <v>58</v>
      </c>
      <c r="C44659" t="s">
        <v>21</v>
      </c>
      <c r="D44659" t="s">
        <v>41</v>
      </c>
      <c r="E44659" t="s">
        <v>23</v>
      </c>
      <c r="F44659" s="1">
        <v>44845</v>
      </c>
      <c r="G44659" t="s">
        <v>101086</v>
      </c>
      <c r="H44659" t="s">
        <v>101087</v>
      </c>
      <c r="I44659" t="s">
        <v>62</v>
      </c>
      <c r="J44659" s="2">
        <v>13826.329105840699</v>
      </c>
      <c r="K44659">
        <v>405</v>
      </c>
      <c r="L44659" t="s">
        <v>36</v>
      </c>
      <c r="M44659" s="1">
        <v>44848</v>
      </c>
      <c r="N44659" t="s">
        <v>84</v>
      </c>
      <c r="O44659" t="s">
        <v>52</v>
      </c>
      <c r="P44659">
        <v>3</v>
      </c>
      <c r="Q44659" t="str">
        <f>TEXT(Petient_data_1_1[[#This Row],[Date of Admission.1]],"MM-YYYY")</f>
        <v>10-2022</v>
      </c>
      <c r="R44659">
        <f>YEAR(Petient_data_1_1[[#This Row],[Date of Admission.1]])</f>
        <v>2022</v>
      </c>
      <c r="S44659">
        <f>IF(Petient_data_1_1[[#This Row],[Admission Type]]="Emergency",1,0)</f>
        <v>1</v>
      </c>
      <c r="T44659" t="str">
        <f>IF(Petient_data_1_1[[#This Row],[Billing Amount]]&gt;15000,"High","Normal")</f>
        <v>Normal</v>
      </c>
    </row>
    <row r="44660" spans="1:20" x14ac:dyDescent="0.35">
      <c r="A44660" t="s">
        <v>101088</v>
      </c>
      <c r="B44660">
        <v>61</v>
      </c>
      <c r="C44660" t="s">
        <v>40</v>
      </c>
      <c r="D44660" t="s">
        <v>64</v>
      </c>
      <c r="E44660" t="s">
        <v>48</v>
      </c>
      <c r="F44660" s="1">
        <v>44069</v>
      </c>
      <c r="G44660" t="s">
        <v>101089</v>
      </c>
      <c r="H44660" t="s">
        <v>101090</v>
      </c>
      <c r="I44660" t="s">
        <v>26</v>
      </c>
      <c r="J44660" s="2">
        <v>3928.5607581675899</v>
      </c>
      <c r="K44660">
        <v>428</v>
      </c>
      <c r="L44660" t="s">
        <v>36</v>
      </c>
      <c r="M44660" s="1">
        <v>44088</v>
      </c>
      <c r="N44660" t="s">
        <v>57</v>
      </c>
      <c r="O44660" t="s">
        <v>29</v>
      </c>
      <c r="P44660">
        <v>19</v>
      </c>
      <c r="Q44660" t="str">
        <f>TEXT(Petient_data_1_1[[#This Row],[Date of Admission.1]],"MM-YYYY")</f>
        <v>08-2020</v>
      </c>
      <c r="R44660">
        <f>YEAR(Petient_data_1_1[[#This Row],[Date of Admission.1]])</f>
        <v>2020</v>
      </c>
      <c r="S44660">
        <f>IF(Petient_data_1_1[[#This Row],[Admission Type]]="Emergency",1,0)</f>
        <v>1</v>
      </c>
      <c r="T44660" t="str">
        <f>IF(Petient_data_1_1[[#This Row],[Billing Amount]]&gt;15000,"High","Normal")</f>
        <v>Normal</v>
      </c>
    </row>
    <row r="44661" spans="1:20" x14ac:dyDescent="0.35">
      <c r="A44661" t="s">
        <v>101091</v>
      </c>
      <c r="B44661">
        <v>24</v>
      </c>
      <c r="C44661" t="s">
        <v>21</v>
      </c>
      <c r="D44661" t="s">
        <v>54</v>
      </c>
      <c r="E44661" t="s">
        <v>48</v>
      </c>
      <c r="F44661" s="1">
        <v>43670</v>
      </c>
      <c r="G44661" t="s">
        <v>60278</v>
      </c>
      <c r="H44661" t="s">
        <v>101092</v>
      </c>
      <c r="I44661" t="s">
        <v>62</v>
      </c>
      <c r="J44661" s="2">
        <v>17939.205076893199</v>
      </c>
      <c r="K44661">
        <v>439</v>
      </c>
      <c r="L44661" t="s">
        <v>27</v>
      </c>
      <c r="M44661" s="1">
        <v>43692</v>
      </c>
      <c r="N44661" t="s">
        <v>57</v>
      </c>
      <c r="O44661" t="s">
        <v>52</v>
      </c>
      <c r="P44661">
        <v>22</v>
      </c>
      <c r="Q44661" t="str">
        <f>TEXT(Petient_data_1_1[[#This Row],[Date of Admission.1]],"MM-YYYY")</f>
        <v>07-2019</v>
      </c>
      <c r="R44661">
        <f>YEAR(Petient_data_1_1[[#This Row],[Date of Admission.1]])</f>
        <v>2019</v>
      </c>
      <c r="S44661">
        <f>IF(Petient_data_1_1[[#This Row],[Admission Type]]="Emergency",1,0)</f>
        <v>0</v>
      </c>
      <c r="T44661" t="str">
        <f>IF(Petient_data_1_1[[#This Row],[Billing Amount]]&gt;15000,"High","Normal")</f>
        <v>High</v>
      </c>
    </row>
    <row r="44662" spans="1:20" x14ac:dyDescent="0.35">
      <c r="A44662" t="s">
        <v>51961</v>
      </c>
      <c r="B44662">
        <v>72</v>
      </c>
      <c r="C44662" t="s">
        <v>40</v>
      </c>
      <c r="D44662" t="s">
        <v>54</v>
      </c>
      <c r="E44662" t="s">
        <v>59</v>
      </c>
      <c r="F44662" s="1">
        <v>45382</v>
      </c>
      <c r="G44662" t="s">
        <v>13421</v>
      </c>
      <c r="H44662" t="s">
        <v>12172</v>
      </c>
      <c r="I44662" t="s">
        <v>44</v>
      </c>
      <c r="J44662" s="2">
        <v>9011.2981281447592</v>
      </c>
      <c r="K44662">
        <v>402</v>
      </c>
      <c r="L44662" t="s">
        <v>36</v>
      </c>
      <c r="M44662" s="1">
        <v>45398</v>
      </c>
      <c r="N44662" t="s">
        <v>57</v>
      </c>
      <c r="O44662" t="s">
        <v>38</v>
      </c>
      <c r="P44662">
        <v>16</v>
      </c>
      <c r="Q44662" t="str">
        <f>TEXT(Petient_data_1_1[[#This Row],[Date of Admission.1]],"MM-YYYY")</f>
        <v>03-2024</v>
      </c>
      <c r="R44662">
        <f>YEAR(Petient_data_1_1[[#This Row],[Date of Admission.1]])</f>
        <v>2024</v>
      </c>
      <c r="S44662">
        <f>IF(Petient_data_1_1[[#This Row],[Admission Type]]="Emergency",1,0)</f>
        <v>1</v>
      </c>
      <c r="T44662" t="str">
        <f>IF(Petient_data_1_1[[#This Row],[Billing Amount]]&gt;15000,"High","Normal")</f>
        <v>Normal</v>
      </c>
    </row>
    <row r="44663" spans="1:20" x14ac:dyDescent="0.35">
      <c r="A44663" t="s">
        <v>101093</v>
      </c>
      <c r="B44663">
        <v>49</v>
      </c>
      <c r="C44663" t="s">
        <v>40</v>
      </c>
      <c r="D44663" t="s">
        <v>47</v>
      </c>
      <c r="E44663" t="s">
        <v>48</v>
      </c>
      <c r="F44663" s="1">
        <v>45383</v>
      </c>
      <c r="G44663" t="s">
        <v>101094</v>
      </c>
      <c r="H44663" t="s">
        <v>101095</v>
      </c>
      <c r="I44663" t="s">
        <v>44</v>
      </c>
      <c r="J44663" s="2">
        <v>46518.9069523293</v>
      </c>
      <c r="K44663">
        <v>317</v>
      </c>
      <c r="L44663" t="s">
        <v>27</v>
      </c>
      <c r="M44663" s="1">
        <v>45404</v>
      </c>
      <c r="N44663" t="s">
        <v>28</v>
      </c>
      <c r="O44663" t="s">
        <v>52</v>
      </c>
      <c r="P44663">
        <v>21</v>
      </c>
      <c r="Q44663" t="str">
        <f>TEXT(Petient_data_1_1[[#This Row],[Date of Admission.1]],"MM-YYYY")</f>
        <v>04-2024</v>
      </c>
      <c r="R44663">
        <f>YEAR(Petient_data_1_1[[#This Row],[Date of Admission.1]])</f>
        <v>2024</v>
      </c>
      <c r="S44663">
        <f>IF(Petient_data_1_1[[#This Row],[Admission Type]]="Emergency",1,0)</f>
        <v>0</v>
      </c>
      <c r="T44663" t="str">
        <f>IF(Petient_data_1_1[[#This Row],[Billing Amount]]&gt;15000,"High","Normal")</f>
        <v>High</v>
      </c>
    </row>
    <row r="44664" spans="1:20" x14ac:dyDescent="0.35">
      <c r="A44664" t="s">
        <v>101096</v>
      </c>
      <c r="B44664">
        <v>25</v>
      </c>
      <c r="C44664" t="s">
        <v>21</v>
      </c>
      <c r="D44664" t="s">
        <v>130</v>
      </c>
      <c r="E44664" t="s">
        <v>32</v>
      </c>
      <c r="F44664" s="1">
        <v>45252</v>
      </c>
      <c r="G44664" t="s">
        <v>101097</v>
      </c>
      <c r="H44664" t="s">
        <v>101098</v>
      </c>
      <c r="I44664" t="s">
        <v>35</v>
      </c>
      <c r="J44664" s="2">
        <v>18412.759189093002</v>
      </c>
      <c r="K44664">
        <v>346</v>
      </c>
      <c r="L44664" t="s">
        <v>51</v>
      </c>
      <c r="M44664" s="1">
        <v>45267</v>
      </c>
      <c r="N44664" t="s">
        <v>37</v>
      </c>
      <c r="O44664" t="s">
        <v>52</v>
      </c>
      <c r="P44664">
        <v>15</v>
      </c>
      <c r="Q44664" t="str">
        <f>TEXT(Petient_data_1_1[[#This Row],[Date of Admission.1]],"MM-YYYY")</f>
        <v>11-2023</v>
      </c>
      <c r="R44664">
        <f>YEAR(Petient_data_1_1[[#This Row],[Date of Admission.1]])</f>
        <v>2023</v>
      </c>
      <c r="S44664">
        <f>IF(Petient_data_1_1[[#This Row],[Admission Type]]="Emergency",1,0)</f>
        <v>0</v>
      </c>
      <c r="T44664" t="str">
        <f>IF(Petient_data_1_1[[#This Row],[Billing Amount]]&gt;15000,"High","Normal")</f>
        <v>High</v>
      </c>
    </row>
    <row r="44665" spans="1:20" x14ac:dyDescent="0.35">
      <c r="A44665" t="s">
        <v>101099</v>
      </c>
      <c r="B44665">
        <v>85</v>
      </c>
      <c r="C44665" t="s">
        <v>40</v>
      </c>
      <c r="D44665" t="s">
        <v>41</v>
      </c>
      <c r="E44665" t="s">
        <v>23</v>
      </c>
      <c r="F44665" s="1">
        <v>44199</v>
      </c>
      <c r="G44665" t="s">
        <v>101100</v>
      </c>
      <c r="H44665" t="s">
        <v>101101</v>
      </c>
      <c r="I44665" t="s">
        <v>44</v>
      </c>
      <c r="J44665" s="2">
        <v>10193.0465539078</v>
      </c>
      <c r="K44665">
        <v>356</v>
      </c>
      <c r="L44665" t="s">
        <v>36</v>
      </c>
      <c r="M44665" s="1">
        <v>44224</v>
      </c>
      <c r="N44665" t="s">
        <v>45</v>
      </c>
      <c r="O44665" t="s">
        <v>52</v>
      </c>
      <c r="P44665">
        <v>25</v>
      </c>
      <c r="Q44665" t="str">
        <f>TEXT(Petient_data_1_1[[#This Row],[Date of Admission.1]],"MM-YYYY")</f>
        <v>01-2021</v>
      </c>
      <c r="R44665">
        <f>YEAR(Petient_data_1_1[[#This Row],[Date of Admission.1]])</f>
        <v>2021</v>
      </c>
      <c r="S44665">
        <f>IF(Petient_data_1_1[[#This Row],[Admission Type]]="Emergency",1,0)</f>
        <v>1</v>
      </c>
      <c r="T44665" t="str">
        <f>IF(Petient_data_1_1[[#This Row],[Billing Amount]]&gt;15000,"High","Normal")</f>
        <v>Normal</v>
      </c>
    </row>
    <row r="44666" spans="1:20" x14ac:dyDescent="0.35">
      <c r="A44666" t="s">
        <v>101102</v>
      </c>
      <c r="B44666">
        <v>58</v>
      </c>
      <c r="C44666" t="s">
        <v>40</v>
      </c>
      <c r="D44666" t="s">
        <v>108</v>
      </c>
      <c r="E44666" t="s">
        <v>32</v>
      </c>
      <c r="F44666" s="1">
        <v>44935</v>
      </c>
      <c r="G44666" t="s">
        <v>101103</v>
      </c>
      <c r="H44666" t="s">
        <v>101104</v>
      </c>
      <c r="I44666" t="s">
        <v>26</v>
      </c>
      <c r="J44666" s="2">
        <v>19540.538210644001</v>
      </c>
      <c r="K44666">
        <v>150</v>
      </c>
      <c r="L44666" t="s">
        <v>27</v>
      </c>
      <c r="M44666" s="1">
        <v>44948</v>
      </c>
      <c r="N44666" t="s">
        <v>37</v>
      </c>
      <c r="O44666" t="s">
        <v>38</v>
      </c>
      <c r="P44666">
        <v>13</v>
      </c>
      <c r="Q44666" t="str">
        <f>TEXT(Petient_data_1_1[[#This Row],[Date of Admission.1]],"MM-YYYY")</f>
        <v>01-2023</v>
      </c>
      <c r="R44666">
        <f>YEAR(Petient_data_1_1[[#This Row],[Date of Admission.1]])</f>
        <v>2023</v>
      </c>
      <c r="S44666">
        <f>IF(Petient_data_1_1[[#This Row],[Admission Type]]="Emergency",1,0)</f>
        <v>0</v>
      </c>
      <c r="T44666" t="str">
        <f>IF(Petient_data_1_1[[#This Row],[Billing Amount]]&gt;15000,"High","Normal")</f>
        <v>High</v>
      </c>
    </row>
    <row r="44667" spans="1:20" x14ac:dyDescent="0.35">
      <c r="A44667" t="s">
        <v>78193</v>
      </c>
      <c r="B44667">
        <v>29</v>
      </c>
      <c r="C44667" t="s">
        <v>21</v>
      </c>
      <c r="D44667" t="s">
        <v>31</v>
      </c>
      <c r="E44667" t="s">
        <v>23</v>
      </c>
      <c r="F44667" s="1">
        <v>45338</v>
      </c>
      <c r="G44667" t="s">
        <v>101105</v>
      </c>
      <c r="H44667" t="s">
        <v>101106</v>
      </c>
      <c r="I44667" t="s">
        <v>70</v>
      </c>
      <c r="J44667" s="2">
        <v>2258.7835968152899</v>
      </c>
      <c r="K44667">
        <v>373</v>
      </c>
      <c r="L44667" t="s">
        <v>36</v>
      </c>
      <c r="M44667" s="1">
        <v>45367</v>
      </c>
      <c r="N44667" t="s">
        <v>84</v>
      </c>
      <c r="O44667" t="s">
        <v>38</v>
      </c>
      <c r="P44667">
        <v>29</v>
      </c>
      <c r="Q44667" t="str">
        <f>TEXT(Petient_data_1_1[[#This Row],[Date of Admission.1]],"MM-YYYY")</f>
        <v>02-2024</v>
      </c>
      <c r="R44667">
        <f>YEAR(Petient_data_1_1[[#This Row],[Date of Admission.1]])</f>
        <v>2024</v>
      </c>
      <c r="S44667">
        <f>IF(Petient_data_1_1[[#This Row],[Admission Type]]="Emergency",1,0)</f>
        <v>1</v>
      </c>
      <c r="T44667" t="str">
        <f>IF(Petient_data_1_1[[#This Row],[Billing Amount]]&gt;15000,"High","Normal")</f>
        <v>Normal</v>
      </c>
    </row>
    <row r="44668" spans="1:20" x14ac:dyDescent="0.35">
      <c r="A44668" t="s">
        <v>101107</v>
      </c>
      <c r="B44668">
        <v>36</v>
      </c>
      <c r="C44668" t="s">
        <v>21</v>
      </c>
      <c r="D44668" t="s">
        <v>130</v>
      </c>
      <c r="E44668" t="s">
        <v>48</v>
      </c>
      <c r="F44668" s="1">
        <v>43646</v>
      </c>
      <c r="G44668" t="s">
        <v>357</v>
      </c>
      <c r="H44668" t="s">
        <v>101108</v>
      </c>
      <c r="I44668" t="s">
        <v>70</v>
      </c>
      <c r="J44668" s="2">
        <v>10953.310783867</v>
      </c>
      <c r="K44668">
        <v>339</v>
      </c>
      <c r="L44668" t="s">
        <v>27</v>
      </c>
      <c r="M44668" s="1">
        <v>43675</v>
      </c>
      <c r="N44668" t="s">
        <v>57</v>
      </c>
      <c r="O44668" t="s">
        <v>52</v>
      </c>
      <c r="P44668">
        <v>29</v>
      </c>
      <c r="Q44668" t="str">
        <f>TEXT(Petient_data_1_1[[#This Row],[Date of Admission.1]],"MM-YYYY")</f>
        <v>06-2019</v>
      </c>
      <c r="R44668">
        <f>YEAR(Petient_data_1_1[[#This Row],[Date of Admission.1]])</f>
        <v>2019</v>
      </c>
      <c r="S44668">
        <f>IF(Petient_data_1_1[[#This Row],[Admission Type]]="Emergency",1,0)</f>
        <v>0</v>
      </c>
      <c r="T44668" t="str">
        <f>IF(Petient_data_1_1[[#This Row],[Billing Amount]]&gt;15000,"High","Normal")</f>
        <v>Normal</v>
      </c>
    </row>
    <row r="44669" spans="1:20" x14ac:dyDescent="0.35">
      <c r="A44669" t="s">
        <v>27175</v>
      </c>
      <c r="B44669">
        <v>32</v>
      </c>
      <c r="C44669" t="s">
        <v>40</v>
      </c>
      <c r="D44669" t="s">
        <v>54</v>
      </c>
      <c r="E44669" t="s">
        <v>59</v>
      </c>
      <c r="F44669" s="1">
        <v>44122</v>
      </c>
      <c r="G44669" t="s">
        <v>71837</v>
      </c>
      <c r="H44669" t="s">
        <v>101109</v>
      </c>
      <c r="I44669" t="s">
        <v>26</v>
      </c>
      <c r="J44669" s="2">
        <v>22545.666649806401</v>
      </c>
      <c r="K44669">
        <v>257</v>
      </c>
      <c r="L44669" t="s">
        <v>36</v>
      </c>
      <c r="M44669" s="1">
        <v>44151</v>
      </c>
      <c r="N44669" t="s">
        <v>28</v>
      </c>
      <c r="O44669" t="s">
        <v>29</v>
      </c>
      <c r="P44669">
        <v>29</v>
      </c>
      <c r="Q44669" t="str">
        <f>TEXT(Petient_data_1_1[[#This Row],[Date of Admission.1]],"MM-YYYY")</f>
        <v>10-2020</v>
      </c>
      <c r="R44669">
        <f>YEAR(Petient_data_1_1[[#This Row],[Date of Admission.1]])</f>
        <v>2020</v>
      </c>
      <c r="S44669">
        <f>IF(Petient_data_1_1[[#This Row],[Admission Type]]="Emergency",1,0)</f>
        <v>1</v>
      </c>
      <c r="T44669" t="str">
        <f>IF(Petient_data_1_1[[#This Row],[Billing Amount]]&gt;15000,"High","Normal")</f>
        <v>High</v>
      </c>
    </row>
    <row r="44670" spans="1:20" x14ac:dyDescent="0.35">
      <c r="A44670" t="s">
        <v>101110</v>
      </c>
      <c r="B44670">
        <v>83</v>
      </c>
      <c r="C44670" t="s">
        <v>21</v>
      </c>
      <c r="D44670" t="s">
        <v>31</v>
      </c>
      <c r="E44670" t="s">
        <v>32</v>
      </c>
      <c r="F44670" s="1">
        <v>44424</v>
      </c>
      <c r="G44670" t="s">
        <v>56593</v>
      </c>
      <c r="H44670" t="s">
        <v>101111</v>
      </c>
      <c r="I44670" t="s">
        <v>44</v>
      </c>
      <c r="J44670" s="2">
        <v>2827.5443861465901</v>
      </c>
      <c r="K44670">
        <v>419</v>
      </c>
      <c r="L44670" t="s">
        <v>36</v>
      </c>
      <c r="M44670" s="1">
        <v>44433</v>
      </c>
      <c r="N44670" t="s">
        <v>45</v>
      </c>
      <c r="O44670" t="s">
        <v>29</v>
      </c>
      <c r="P44670">
        <v>9</v>
      </c>
      <c r="Q44670" t="str">
        <f>TEXT(Petient_data_1_1[[#This Row],[Date of Admission.1]],"MM-YYYY")</f>
        <v>08-2021</v>
      </c>
      <c r="R44670">
        <f>YEAR(Petient_data_1_1[[#This Row],[Date of Admission.1]])</f>
        <v>2021</v>
      </c>
      <c r="S44670">
        <f>IF(Petient_data_1_1[[#This Row],[Admission Type]]="Emergency",1,0)</f>
        <v>1</v>
      </c>
      <c r="T44670" t="str">
        <f>IF(Petient_data_1_1[[#This Row],[Billing Amount]]&gt;15000,"High","Normal")</f>
        <v>Normal</v>
      </c>
    </row>
    <row r="44671" spans="1:20" x14ac:dyDescent="0.35">
      <c r="A44671" t="s">
        <v>101112</v>
      </c>
      <c r="B44671">
        <v>68</v>
      </c>
      <c r="C44671" t="s">
        <v>40</v>
      </c>
      <c r="D44671" t="s">
        <v>31</v>
      </c>
      <c r="E44671" t="s">
        <v>59</v>
      </c>
      <c r="F44671" s="1">
        <v>44215</v>
      </c>
      <c r="G44671" t="s">
        <v>40078</v>
      </c>
      <c r="H44671" t="s">
        <v>6244</v>
      </c>
      <c r="I44671" t="s">
        <v>70</v>
      </c>
      <c r="J44671" s="2">
        <v>10628.754689093101</v>
      </c>
      <c r="K44671">
        <v>332</v>
      </c>
      <c r="L44671" t="s">
        <v>27</v>
      </c>
      <c r="M44671" s="1">
        <v>44220</v>
      </c>
      <c r="N44671" t="s">
        <v>28</v>
      </c>
      <c r="O44671" t="s">
        <v>29</v>
      </c>
      <c r="P44671">
        <v>5</v>
      </c>
      <c r="Q44671" t="str">
        <f>TEXT(Petient_data_1_1[[#This Row],[Date of Admission.1]],"MM-YYYY")</f>
        <v>01-2021</v>
      </c>
      <c r="R44671">
        <f>YEAR(Petient_data_1_1[[#This Row],[Date of Admission.1]])</f>
        <v>2021</v>
      </c>
      <c r="S44671">
        <f>IF(Petient_data_1_1[[#This Row],[Admission Type]]="Emergency",1,0)</f>
        <v>0</v>
      </c>
      <c r="T44671" t="str">
        <f>IF(Petient_data_1_1[[#This Row],[Billing Amount]]&gt;15000,"High","Normal")</f>
        <v>Normal</v>
      </c>
    </row>
    <row r="44672" spans="1:20" x14ac:dyDescent="0.35">
      <c r="A44672" t="s">
        <v>101113</v>
      </c>
      <c r="B44672">
        <v>50</v>
      </c>
      <c r="C44672" t="s">
        <v>21</v>
      </c>
      <c r="D44672" t="s">
        <v>64</v>
      </c>
      <c r="E44672" t="s">
        <v>23</v>
      </c>
      <c r="F44672" s="1">
        <v>44989</v>
      </c>
      <c r="G44672" t="s">
        <v>11462</v>
      </c>
      <c r="H44672" t="s">
        <v>101114</v>
      </c>
      <c r="I44672" t="s">
        <v>44</v>
      </c>
      <c r="J44672" s="2">
        <v>24670.196081588201</v>
      </c>
      <c r="K44672">
        <v>191</v>
      </c>
      <c r="L44672" t="s">
        <v>36</v>
      </c>
      <c r="M44672" s="1">
        <v>45008</v>
      </c>
      <c r="N44672" t="s">
        <v>37</v>
      </c>
      <c r="O44672" t="s">
        <v>29</v>
      </c>
      <c r="P44672">
        <v>19</v>
      </c>
      <c r="Q44672" t="str">
        <f>TEXT(Petient_data_1_1[[#This Row],[Date of Admission.1]],"MM-YYYY")</f>
        <v>03-2023</v>
      </c>
      <c r="R44672">
        <f>YEAR(Petient_data_1_1[[#This Row],[Date of Admission.1]])</f>
        <v>2023</v>
      </c>
      <c r="S44672">
        <f>IF(Petient_data_1_1[[#This Row],[Admission Type]]="Emergency",1,0)</f>
        <v>1</v>
      </c>
      <c r="T44672" t="str">
        <f>IF(Petient_data_1_1[[#This Row],[Billing Amount]]&gt;15000,"High","Normal")</f>
        <v>High</v>
      </c>
    </row>
    <row r="44673" spans="1:20" x14ac:dyDescent="0.35">
      <c r="A44673" t="s">
        <v>6939</v>
      </c>
      <c r="B44673">
        <v>83</v>
      </c>
      <c r="C44673" t="s">
        <v>40</v>
      </c>
      <c r="D44673" t="s">
        <v>47</v>
      </c>
      <c r="E44673" t="s">
        <v>48</v>
      </c>
      <c r="F44673" s="1">
        <v>44911</v>
      </c>
      <c r="G44673" t="s">
        <v>7035</v>
      </c>
      <c r="H44673" t="s">
        <v>5618</v>
      </c>
      <c r="I44673" t="s">
        <v>44</v>
      </c>
      <c r="J44673" s="2">
        <v>20924.636667705901</v>
      </c>
      <c r="K44673">
        <v>269</v>
      </c>
      <c r="L44673" t="s">
        <v>51</v>
      </c>
      <c r="M44673" s="1">
        <v>44936</v>
      </c>
      <c r="N44673" t="s">
        <v>28</v>
      </c>
      <c r="O44673" t="s">
        <v>29</v>
      </c>
      <c r="P44673">
        <v>25</v>
      </c>
      <c r="Q44673" t="str">
        <f>TEXT(Petient_data_1_1[[#This Row],[Date of Admission.1]],"MM-YYYY")</f>
        <v>12-2022</v>
      </c>
      <c r="R44673">
        <f>YEAR(Petient_data_1_1[[#This Row],[Date of Admission.1]])</f>
        <v>2022</v>
      </c>
      <c r="S44673">
        <f>IF(Petient_data_1_1[[#This Row],[Admission Type]]="Emergency",1,0)</f>
        <v>0</v>
      </c>
      <c r="T44673" t="str">
        <f>IF(Petient_data_1_1[[#This Row],[Billing Amount]]&gt;15000,"High","Normal")</f>
        <v>High</v>
      </c>
    </row>
    <row r="44674" spans="1:20" x14ac:dyDescent="0.35">
      <c r="A44674" t="s">
        <v>101115</v>
      </c>
      <c r="B44674">
        <v>84</v>
      </c>
      <c r="C44674" t="s">
        <v>40</v>
      </c>
      <c r="D44674" t="s">
        <v>22</v>
      </c>
      <c r="E44674" t="s">
        <v>23</v>
      </c>
      <c r="F44674" s="1">
        <v>44027</v>
      </c>
      <c r="G44674" t="s">
        <v>101116</v>
      </c>
      <c r="H44674" t="s">
        <v>101117</v>
      </c>
      <c r="I44674" t="s">
        <v>26</v>
      </c>
      <c r="J44674" s="2">
        <v>41953.3455150886</v>
      </c>
      <c r="K44674">
        <v>441</v>
      </c>
      <c r="L44674" t="s">
        <v>36</v>
      </c>
      <c r="M44674" s="1">
        <v>44052</v>
      </c>
      <c r="N44674" t="s">
        <v>57</v>
      </c>
      <c r="O44674" t="s">
        <v>52</v>
      </c>
      <c r="P44674">
        <v>25</v>
      </c>
      <c r="Q44674" t="str">
        <f>TEXT(Petient_data_1_1[[#This Row],[Date of Admission.1]],"MM-YYYY")</f>
        <v>07-2020</v>
      </c>
      <c r="R44674">
        <f>YEAR(Petient_data_1_1[[#This Row],[Date of Admission.1]])</f>
        <v>2020</v>
      </c>
      <c r="S44674">
        <f>IF(Petient_data_1_1[[#This Row],[Admission Type]]="Emergency",1,0)</f>
        <v>1</v>
      </c>
      <c r="T44674" t="str">
        <f>IF(Petient_data_1_1[[#This Row],[Billing Amount]]&gt;15000,"High","Normal")</f>
        <v>High</v>
      </c>
    </row>
    <row r="44675" spans="1:20" x14ac:dyDescent="0.35">
      <c r="A44675" t="s">
        <v>101118</v>
      </c>
      <c r="B44675">
        <v>37</v>
      </c>
      <c r="C44675" t="s">
        <v>40</v>
      </c>
      <c r="D44675" t="s">
        <v>54</v>
      </c>
      <c r="E44675" t="s">
        <v>48</v>
      </c>
      <c r="F44675" s="1">
        <v>45394</v>
      </c>
      <c r="G44675" t="s">
        <v>101119</v>
      </c>
      <c r="H44675" t="s">
        <v>101120</v>
      </c>
      <c r="I44675" t="s">
        <v>26</v>
      </c>
      <c r="J44675" s="2">
        <v>40437.221295428499</v>
      </c>
      <c r="K44675">
        <v>317</v>
      </c>
      <c r="L44675" t="s">
        <v>36</v>
      </c>
      <c r="M44675" s="1">
        <v>45405</v>
      </c>
      <c r="N44675" t="s">
        <v>57</v>
      </c>
      <c r="O44675" t="s">
        <v>38</v>
      </c>
      <c r="P44675">
        <v>11</v>
      </c>
      <c r="Q44675" t="str">
        <f>TEXT(Petient_data_1_1[[#This Row],[Date of Admission.1]],"MM-YYYY")</f>
        <v>04-2024</v>
      </c>
      <c r="R44675">
        <f>YEAR(Petient_data_1_1[[#This Row],[Date of Admission.1]])</f>
        <v>2024</v>
      </c>
      <c r="S44675">
        <f>IF(Petient_data_1_1[[#This Row],[Admission Type]]="Emergency",1,0)</f>
        <v>1</v>
      </c>
      <c r="T44675" t="str">
        <f>IF(Petient_data_1_1[[#This Row],[Billing Amount]]&gt;15000,"High","Normal")</f>
        <v>High</v>
      </c>
    </row>
    <row r="44676" spans="1:20" x14ac:dyDescent="0.35">
      <c r="A44676" t="s">
        <v>101121</v>
      </c>
      <c r="B44676">
        <v>35</v>
      </c>
      <c r="C44676" t="s">
        <v>40</v>
      </c>
      <c r="D44676" t="s">
        <v>22</v>
      </c>
      <c r="E44676" t="s">
        <v>48</v>
      </c>
      <c r="F44676" s="1">
        <v>45092</v>
      </c>
      <c r="G44676" t="s">
        <v>101122</v>
      </c>
      <c r="H44676" t="s">
        <v>3049</v>
      </c>
      <c r="I44676" t="s">
        <v>70</v>
      </c>
      <c r="J44676" s="2">
        <v>46446.293078557799</v>
      </c>
      <c r="K44676">
        <v>115</v>
      </c>
      <c r="L44676" t="s">
        <v>36</v>
      </c>
      <c r="M44676" s="1">
        <v>45117</v>
      </c>
      <c r="N44676" t="s">
        <v>45</v>
      </c>
      <c r="O44676" t="s">
        <v>52</v>
      </c>
      <c r="P44676">
        <v>25</v>
      </c>
      <c r="Q44676" t="str">
        <f>TEXT(Petient_data_1_1[[#This Row],[Date of Admission.1]],"MM-YYYY")</f>
        <v>06-2023</v>
      </c>
      <c r="R44676">
        <f>YEAR(Petient_data_1_1[[#This Row],[Date of Admission.1]])</f>
        <v>2023</v>
      </c>
      <c r="S44676">
        <f>IF(Petient_data_1_1[[#This Row],[Admission Type]]="Emergency",1,0)</f>
        <v>1</v>
      </c>
      <c r="T44676" t="str">
        <f>IF(Petient_data_1_1[[#This Row],[Billing Amount]]&gt;15000,"High","Normal")</f>
        <v>High</v>
      </c>
    </row>
    <row r="44677" spans="1:20" x14ac:dyDescent="0.35">
      <c r="A44677" t="s">
        <v>101123</v>
      </c>
      <c r="B44677">
        <v>57</v>
      </c>
      <c r="C44677" t="s">
        <v>21</v>
      </c>
      <c r="D44677" t="s">
        <v>64</v>
      </c>
      <c r="E44677" t="s">
        <v>23</v>
      </c>
      <c r="F44677" s="1">
        <v>45307</v>
      </c>
      <c r="G44677" t="s">
        <v>85462</v>
      </c>
      <c r="H44677" t="s">
        <v>101124</v>
      </c>
      <c r="I44677" t="s">
        <v>44</v>
      </c>
      <c r="J44677" s="2">
        <v>24519.026078600698</v>
      </c>
      <c r="K44677">
        <v>240</v>
      </c>
      <c r="L44677" t="s">
        <v>27</v>
      </c>
      <c r="M44677" s="1">
        <v>45310</v>
      </c>
      <c r="N44677" t="s">
        <v>28</v>
      </c>
      <c r="O44677" t="s">
        <v>29</v>
      </c>
      <c r="P44677">
        <v>3</v>
      </c>
      <c r="Q44677" t="str">
        <f>TEXT(Petient_data_1_1[[#This Row],[Date of Admission.1]],"MM-YYYY")</f>
        <v>01-2024</v>
      </c>
      <c r="R44677">
        <f>YEAR(Petient_data_1_1[[#This Row],[Date of Admission.1]])</f>
        <v>2024</v>
      </c>
      <c r="S44677">
        <f>IF(Petient_data_1_1[[#This Row],[Admission Type]]="Emergency",1,0)</f>
        <v>0</v>
      </c>
      <c r="T44677" t="str">
        <f>IF(Petient_data_1_1[[#This Row],[Billing Amount]]&gt;15000,"High","Normal")</f>
        <v>High</v>
      </c>
    </row>
    <row r="44678" spans="1:20" x14ac:dyDescent="0.35">
      <c r="A44678" t="s">
        <v>101125</v>
      </c>
      <c r="B44678">
        <v>40</v>
      </c>
      <c r="C44678" t="s">
        <v>21</v>
      </c>
      <c r="D44678" t="s">
        <v>54</v>
      </c>
      <c r="E44678" t="s">
        <v>59</v>
      </c>
      <c r="F44678" s="1">
        <v>43678</v>
      </c>
      <c r="G44678" t="s">
        <v>42084</v>
      </c>
      <c r="H44678" t="s">
        <v>101126</v>
      </c>
      <c r="I44678" t="s">
        <v>70</v>
      </c>
      <c r="J44678" s="2">
        <v>14514.057619571</v>
      </c>
      <c r="K44678">
        <v>236</v>
      </c>
      <c r="L44678" t="s">
        <v>51</v>
      </c>
      <c r="M44678" s="1">
        <v>43686</v>
      </c>
      <c r="N44678" t="s">
        <v>45</v>
      </c>
      <c r="O44678" t="s">
        <v>52</v>
      </c>
      <c r="P44678">
        <v>8</v>
      </c>
      <c r="Q44678" t="str">
        <f>TEXT(Petient_data_1_1[[#This Row],[Date of Admission.1]],"MM-YYYY")</f>
        <v>08-2019</v>
      </c>
      <c r="R44678">
        <f>YEAR(Petient_data_1_1[[#This Row],[Date of Admission.1]])</f>
        <v>2019</v>
      </c>
      <c r="S44678">
        <f>IF(Petient_data_1_1[[#This Row],[Admission Type]]="Emergency",1,0)</f>
        <v>0</v>
      </c>
      <c r="T44678" t="str">
        <f>IF(Petient_data_1_1[[#This Row],[Billing Amount]]&gt;15000,"High","Normal")</f>
        <v>Normal</v>
      </c>
    </row>
    <row r="44679" spans="1:20" x14ac:dyDescent="0.35">
      <c r="A44679" t="s">
        <v>101127</v>
      </c>
      <c r="B44679">
        <v>42</v>
      </c>
      <c r="C44679" t="s">
        <v>40</v>
      </c>
      <c r="D44679" t="s">
        <v>22</v>
      </c>
      <c r="E44679" t="s">
        <v>32</v>
      </c>
      <c r="F44679" s="1">
        <v>45259</v>
      </c>
      <c r="G44679" t="s">
        <v>101128</v>
      </c>
      <c r="H44679" t="s">
        <v>101129</v>
      </c>
      <c r="I44679" t="s">
        <v>44</v>
      </c>
      <c r="J44679" s="2">
        <v>34715.952072270898</v>
      </c>
      <c r="K44679">
        <v>178</v>
      </c>
      <c r="L44679" t="s">
        <v>51</v>
      </c>
      <c r="M44679" s="1">
        <v>45285</v>
      </c>
      <c r="N44679" t="s">
        <v>28</v>
      </c>
      <c r="O44679" t="s">
        <v>38</v>
      </c>
      <c r="P44679">
        <v>26</v>
      </c>
      <c r="Q44679" t="str">
        <f>TEXT(Petient_data_1_1[[#This Row],[Date of Admission.1]],"MM-YYYY")</f>
        <v>11-2023</v>
      </c>
      <c r="R44679">
        <f>YEAR(Petient_data_1_1[[#This Row],[Date of Admission.1]])</f>
        <v>2023</v>
      </c>
      <c r="S44679">
        <f>IF(Petient_data_1_1[[#This Row],[Admission Type]]="Emergency",1,0)</f>
        <v>0</v>
      </c>
      <c r="T44679" t="str">
        <f>IF(Petient_data_1_1[[#This Row],[Billing Amount]]&gt;15000,"High","Normal")</f>
        <v>High</v>
      </c>
    </row>
    <row r="44680" spans="1:20" x14ac:dyDescent="0.35">
      <c r="A44680" t="s">
        <v>101130</v>
      </c>
      <c r="B44680">
        <v>82</v>
      </c>
      <c r="C44680" t="s">
        <v>40</v>
      </c>
      <c r="D44680" t="s">
        <v>41</v>
      </c>
      <c r="E44680" t="s">
        <v>23</v>
      </c>
      <c r="F44680" s="1">
        <v>44673</v>
      </c>
      <c r="G44680" t="s">
        <v>101131</v>
      </c>
      <c r="H44680" t="s">
        <v>101132</v>
      </c>
      <c r="I44680" t="s">
        <v>62</v>
      </c>
      <c r="J44680" s="2">
        <v>21537.7918644372</v>
      </c>
      <c r="K44680">
        <v>495</v>
      </c>
      <c r="L44680" t="s">
        <v>51</v>
      </c>
      <c r="M44680" s="1">
        <v>44679</v>
      </c>
      <c r="N44680" t="s">
        <v>84</v>
      </c>
      <c r="O44680" t="s">
        <v>38</v>
      </c>
      <c r="P44680">
        <v>6</v>
      </c>
      <c r="Q44680" t="str">
        <f>TEXT(Petient_data_1_1[[#This Row],[Date of Admission.1]],"MM-YYYY")</f>
        <v>04-2022</v>
      </c>
      <c r="R44680">
        <f>YEAR(Petient_data_1_1[[#This Row],[Date of Admission.1]])</f>
        <v>2022</v>
      </c>
      <c r="S44680">
        <f>IF(Petient_data_1_1[[#This Row],[Admission Type]]="Emergency",1,0)</f>
        <v>0</v>
      </c>
      <c r="T44680" t="str">
        <f>IF(Petient_data_1_1[[#This Row],[Billing Amount]]&gt;15000,"High","Normal")</f>
        <v>High</v>
      </c>
    </row>
    <row r="44681" spans="1:20" x14ac:dyDescent="0.35">
      <c r="A44681" t="s">
        <v>25086</v>
      </c>
      <c r="B44681">
        <v>54</v>
      </c>
      <c r="C44681" t="s">
        <v>40</v>
      </c>
      <c r="D44681" t="s">
        <v>31</v>
      </c>
      <c r="E44681" t="s">
        <v>98</v>
      </c>
      <c r="F44681" s="1">
        <v>44005</v>
      </c>
      <c r="G44681" t="s">
        <v>46076</v>
      </c>
      <c r="H44681" t="s">
        <v>101133</v>
      </c>
      <c r="I44681" t="s">
        <v>70</v>
      </c>
      <c r="J44681" s="2">
        <v>6659.5911899545599</v>
      </c>
      <c r="K44681">
        <v>290</v>
      </c>
      <c r="L44681" t="s">
        <v>27</v>
      </c>
      <c r="M44681" s="1">
        <v>44009</v>
      </c>
      <c r="N44681" t="s">
        <v>45</v>
      </c>
      <c r="O44681" t="s">
        <v>52</v>
      </c>
      <c r="P44681">
        <v>4</v>
      </c>
      <c r="Q44681" t="str">
        <f>TEXT(Petient_data_1_1[[#This Row],[Date of Admission.1]],"MM-YYYY")</f>
        <v>06-2020</v>
      </c>
      <c r="R44681">
        <f>YEAR(Petient_data_1_1[[#This Row],[Date of Admission.1]])</f>
        <v>2020</v>
      </c>
      <c r="S44681">
        <f>IF(Petient_data_1_1[[#This Row],[Admission Type]]="Emergency",1,0)</f>
        <v>0</v>
      </c>
      <c r="T44681" t="str">
        <f>IF(Petient_data_1_1[[#This Row],[Billing Amount]]&gt;15000,"High","Normal")</f>
        <v>Normal</v>
      </c>
    </row>
    <row r="44682" spans="1:20" x14ac:dyDescent="0.35">
      <c r="A44682" t="s">
        <v>101134</v>
      </c>
      <c r="B44682">
        <v>29</v>
      </c>
      <c r="C44682" t="s">
        <v>21</v>
      </c>
      <c r="D44682" t="s">
        <v>108</v>
      </c>
      <c r="E44682" t="s">
        <v>23</v>
      </c>
      <c r="F44682" s="1">
        <v>44783</v>
      </c>
      <c r="G44682" t="s">
        <v>101135</v>
      </c>
      <c r="H44682" t="s">
        <v>101136</v>
      </c>
      <c r="I44682" t="s">
        <v>35</v>
      </c>
      <c r="J44682" s="2">
        <v>39598.401761790599</v>
      </c>
      <c r="K44682">
        <v>385</v>
      </c>
      <c r="L44682" t="s">
        <v>27</v>
      </c>
      <c r="M44682" s="1">
        <v>44789</v>
      </c>
      <c r="N44682" t="s">
        <v>57</v>
      </c>
      <c r="O44682" t="s">
        <v>52</v>
      </c>
      <c r="P44682">
        <v>6</v>
      </c>
      <c r="Q44682" t="str">
        <f>TEXT(Petient_data_1_1[[#This Row],[Date of Admission.1]],"MM-YYYY")</f>
        <v>08-2022</v>
      </c>
      <c r="R44682">
        <f>YEAR(Petient_data_1_1[[#This Row],[Date of Admission.1]])</f>
        <v>2022</v>
      </c>
      <c r="S44682">
        <f>IF(Petient_data_1_1[[#This Row],[Admission Type]]="Emergency",1,0)</f>
        <v>0</v>
      </c>
      <c r="T44682" t="str">
        <f>IF(Petient_data_1_1[[#This Row],[Billing Amount]]&gt;15000,"High","Normal")</f>
        <v>High</v>
      </c>
    </row>
    <row r="44683" spans="1:20" x14ac:dyDescent="0.35">
      <c r="A44683" t="s">
        <v>101137</v>
      </c>
      <c r="B44683">
        <v>65</v>
      </c>
      <c r="C44683" t="s">
        <v>21</v>
      </c>
      <c r="D44683" t="s">
        <v>31</v>
      </c>
      <c r="E44683" t="s">
        <v>98</v>
      </c>
      <c r="F44683" s="1">
        <v>44060</v>
      </c>
      <c r="G44683" t="s">
        <v>101138</v>
      </c>
      <c r="H44683" t="s">
        <v>101139</v>
      </c>
      <c r="I44683" t="s">
        <v>44</v>
      </c>
      <c r="J44683" s="2">
        <v>48811.065460203099</v>
      </c>
      <c r="K44683">
        <v>124</v>
      </c>
      <c r="L44683" t="s">
        <v>36</v>
      </c>
      <c r="M44683" s="1">
        <v>44066</v>
      </c>
      <c r="N44683" t="s">
        <v>84</v>
      </c>
      <c r="O44683" t="s">
        <v>52</v>
      </c>
      <c r="P44683">
        <v>6</v>
      </c>
      <c r="Q44683" t="str">
        <f>TEXT(Petient_data_1_1[[#This Row],[Date of Admission.1]],"MM-YYYY")</f>
        <v>08-2020</v>
      </c>
      <c r="R44683">
        <f>YEAR(Petient_data_1_1[[#This Row],[Date of Admission.1]])</f>
        <v>2020</v>
      </c>
      <c r="S44683">
        <f>IF(Petient_data_1_1[[#This Row],[Admission Type]]="Emergency",1,0)</f>
        <v>1</v>
      </c>
      <c r="T44683" t="str">
        <f>IF(Petient_data_1_1[[#This Row],[Billing Amount]]&gt;15000,"High","Normal")</f>
        <v>High</v>
      </c>
    </row>
    <row r="44684" spans="1:20" x14ac:dyDescent="0.35">
      <c r="A44684" t="s">
        <v>10161</v>
      </c>
      <c r="B44684">
        <v>42</v>
      </c>
      <c r="C44684" t="s">
        <v>21</v>
      </c>
      <c r="D44684" t="s">
        <v>41</v>
      </c>
      <c r="E44684" t="s">
        <v>81</v>
      </c>
      <c r="F44684" s="1">
        <v>45136</v>
      </c>
      <c r="G44684" t="s">
        <v>55680</v>
      </c>
      <c r="H44684" t="s">
        <v>4463</v>
      </c>
      <c r="I44684" t="s">
        <v>62</v>
      </c>
      <c r="J44684" s="2">
        <v>5829.31232200461</v>
      </c>
      <c r="K44684">
        <v>193</v>
      </c>
      <c r="L44684" t="s">
        <v>27</v>
      </c>
      <c r="M44684" s="1">
        <v>45142</v>
      </c>
      <c r="N44684" t="s">
        <v>28</v>
      </c>
      <c r="O44684" t="s">
        <v>52</v>
      </c>
      <c r="P44684">
        <v>6</v>
      </c>
      <c r="Q44684" t="str">
        <f>TEXT(Petient_data_1_1[[#This Row],[Date of Admission.1]],"MM-YYYY")</f>
        <v>07-2023</v>
      </c>
      <c r="R44684">
        <f>YEAR(Petient_data_1_1[[#This Row],[Date of Admission.1]])</f>
        <v>2023</v>
      </c>
      <c r="S44684">
        <f>IF(Petient_data_1_1[[#This Row],[Admission Type]]="Emergency",1,0)</f>
        <v>0</v>
      </c>
      <c r="T44684" t="str">
        <f>IF(Petient_data_1_1[[#This Row],[Billing Amount]]&gt;15000,"High","Normal")</f>
        <v>Normal</v>
      </c>
    </row>
    <row r="44685" spans="1:20" x14ac:dyDescent="0.35">
      <c r="A44685" t="s">
        <v>101140</v>
      </c>
      <c r="B44685">
        <v>83</v>
      </c>
      <c r="C44685" t="s">
        <v>40</v>
      </c>
      <c r="D44685" t="s">
        <v>31</v>
      </c>
      <c r="E44685" t="s">
        <v>48</v>
      </c>
      <c r="F44685" s="1">
        <v>43675</v>
      </c>
      <c r="G44685" t="s">
        <v>11625</v>
      </c>
      <c r="H44685" t="s">
        <v>101141</v>
      </c>
      <c r="I44685" t="s">
        <v>26</v>
      </c>
      <c r="J44685" s="2">
        <v>31249.1128639491</v>
      </c>
      <c r="K44685">
        <v>223</v>
      </c>
      <c r="L44685" t="s">
        <v>51</v>
      </c>
      <c r="M44685" s="1">
        <v>43702</v>
      </c>
      <c r="N44685" t="s">
        <v>57</v>
      </c>
      <c r="O44685" t="s">
        <v>38</v>
      </c>
      <c r="P44685">
        <v>27</v>
      </c>
      <c r="Q44685" t="str">
        <f>TEXT(Petient_data_1_1[[#This Row],[Date of Admission.1]],"MM-YYYY")</f>
        <v>07-2019</v>
      </c>
      <c r="R44685">
        <f>YEAR(Petient_data_1_1[[#This Row],[Date of Admission.1]])</f>
        <v>2019</v>
      </c>
      <c r="S44685">
        <f>IF(Petient_data_1_1[[#This Row],[Admission Type]]="Emergency",1,0)</f>
        <v>0</v>
      </c>
      <c r="T44685" t="str">
        <f>IF(Petient_data_1_1[[#This Row],[Billing Amount]]&gt;15000,"High","Normal")</f>
        <v>High</v>
      </c>
    </row>
    <row r="44686" spans="1:20" x14ac:dyDescent="0.35">
      <c r="A44686" t="s">
        <v>5242</v>
      </c>
      <c r="B44686">
        <v>48</v>
      </c>
      <c r="C44686" t="s">
        <v>40</v>
      </c>
      <c r="D44686" t="s">
        <v>22</v>
      </c>
      <c r="E44686" t="s">
        <v>98</v>
      </c>
      <c r="F44686" s="1">
        <v>44251</v>
      </c>
      <c r="G44686" t="s">
        <v>101142</v>
      </c>
      <c r="H44686" t="s">
        <v>101143</v>
      </c>
      <c r="I44686" t="s">
        <v>44</v>
      </c>
      <c r="J44686" s="2">
        <v>19690.225969504801</v>
      </c>
      <c r="K44686">
        <v>352</v>
      </c>
      <c r="L44686" t="s">
        <v>36</v>
      </c>
      <c r="M44686" s="1">
        <v>44257</v>
      </c>
      <c r="N44686" t="s">
        <v>57</v>
      </c>
      <c r="O44686" t="s">
        <v>38</v>
      </c>
      <c r="P44686">
        <v>6</v>
      </c>
      <c r="Q44686" t="str">
        <f>TEXT(Petient_data_1_1[[#This Row],[Date of Admission.1]],"MM-YYYY")</f>
        <v>02-2021</v>
      </c>
      <c r="R44686">
        <f>YEAR(Petient_data_1_1[[#This Row],[Date of Admission.1]])</f>
        <v>2021</v>
      </c>
      <c r="S44686">
        <f>IF(Petient_data_1_1[[#This Row],[Admission Type]]="Emergency",1,0)</f>
        <v>1</v>
      </c>
      <c r="T44686" t="str">
        <f>IF(Petient_data_1_1[[#This Row],[Billing Amount]]&gt;15000,"High","Normal")</f>
        <v>High</v>
      </c>
    </row>
    <row r="44687" spans="1:20" x14ac:dyDescent="0.35">
      <c r="A44687" t="s">
        <v>101144</v>
      </c>
      <c r="B44687">
        <v>67</v>
      </c>
      <c r="C44687" t="s">
        <v>40</v>
      </c>
      <c r="D44687" t="s">
        <v>64</v>
      </c>
      <c r="E44687" t="s">
        <v>59</v>
      </c>
      <c r="F44687" s="1">
        <v>44110</v>
      </c>
      <c r="G44687" t="s">
        <v>101145</v>
      </c>
      <c r="H44687" t="s">
        <v>17382</v>
      </c>
      <c r="I44687" t="s">
        <v>26</v>
      </c>
      <c r="J44687" s="2">
        <v>49691.504343697998</v>
      </c>
      <c r="K44687">
        <v>461</v>
      </c>
      <c r="L44687" t="s">
        <v>51</v>
      </c>
      <c r="M44687" s="1">
        <v>44117</v>
      </c>
      <c r="N44687" t="s">
        <v>57</v>
      </c>
      <c r="O44687" t="s">
        <v>29</v>
      </c>
      <c r="P44687">
        <v>7</v>
      </c>
      <c r="Q44687" t="str">
        <f>TEXT(Petient_data_1_1[[#This Row],[Date of Admission.1]],"MM-YYYY")</f>
        <v>10-2020</v>
      </c>
      <c r="R44687">
        <f>YEAR(Petient_data_1_1[[#This Row],[Date of Admission.1]])</f>
        <v>2020</v>
      </c>
      <c r="S44687">
        <f>IF(Petient_data_1_1[[#This Row],[Admission Type]]="Emergency",1,0)</f>
        <v>0</v>
      </c>
      <c r="T44687" t="str">
        <f>IF(Petient_data_1_1[[#This Row],[Billing Amount]]&gt;15000,"High","Normal")</f>
        <v>High</v>
      </c>
    </row>
    <row r="44688" spans="1:20" x14ac:dyDescent="0.35">
      <c r="A44688" t="s">
        <v>101146</v>
      </c>
      <c r="B44688">
        <v>48</v>
      </c>
      <c r="C44688" t="s">
        <v>21</v>
      </c>
      <c r="D44688" t="s">
        <v>130</v>
      </c>
      <c r="E44688" t="s">
        <v>23</v>
      </c>
      <c r="F44688" s="1">
        <v>44651</v>
      </c>
      <c r="G44688" t="s">
        <v>101147</v>
      </c>
      <c r="H44688" t="s">
        <v>7484</v>
      </c>
      <c r="I44688" t="s">
        <v>35</v>
      </c>
      <c r="J44688" s="2">
        <v>29460.458083207199</v>
      </c>
      <c r="K44688">
        <v>267</v>
      </c>
      <c r="L44688" t="s">
        <v>27</v>
      </c>
      <c r="M44688" s="1">
        <v>44666</v>
      </c>
      <c r="N44688" t="s">
        <v>45</v>
      </c>
      <c r="O44688" t="s">
        <v>52</v>
      </c>
      <c r="P44688">
        <v>15</v>
      </c>
      <c r="Q44688" t="str">
        <f>TEXT(Petient_data_1_1[[#This Row],[Date of Admission.1]],"MM-YYYY")</f>
        <v>03-2022</v>
      </c>
      <c r="R44688">
        <f>YEAR(Petient_data_1_1[[#This Row],[Date of Admission.1]])</f>
        <v>2022</v>
      </c>
      <c r="S44688">
        <f>IF(Petient_data_1_1[[#This Row],[Admission Type]]="Emergency",1,0)</f>
        <v>0</v>
      </c>
      <c r="T44688" t="str">
        <f>IF(Petient_data_1_1[[#This Row],[Billing Amount]]&gt;15000,"High","Normal")</f>
        <v>High</v>
      </c>
    </row>
    <row r="44689" spans="1:20" x14ac:dyDescent="0.35">
      <c r="A44689" t="s">
        <v>22867</v>
      </c>
      <c r="B44689">
        <v>53</v>
      </c>
      <c r="C44689" t="s">
        <v>40</v>
      </c>
      <c r="D44689" t="s">
        <v>31</v>
      </c>
      <c r="E44689" t="s">
        <v>48</v>
      </c>
      <c r="F44689" s="1">
        <v>45396</v>
      </c>
      <c r="G44689" t="s">
        <v>51994</v>
      </c>
      <c r="H44689" t="s">
        <v>101148</v>
      </c>
      <c r="I44689" t="s">
        <v>35</v>
      </c>
      <c r="J44689" s="2">
        <v>8811.5309672331805</v>
      </c>
      <c r="K44689">
        <v>361</v>
      </c>
      <c r="L44689" t="s">
        <v>27</v>
      </c>
      <c r="M44689" s="1">
        <v>45422</v>
      </c>
      <c r="N44689" t="s">
        <v>28</v>
      </c>
      <c r="O44689" t="s">
        <v>29</v>
      </c>
      <c r="P44689">
        <v>26</v>
      </c>
      <c r="Q44689" t="str">
        <f>TEXT(Petient_data_1_1[[#This Row],[Date of Admission.1]],"MM-YYYY")</f>
        <v>04-2024</v>
      </c>
      <c r="R44689">
        <f>YEAR(Petient_data_1_1[[#This Row],[Date of Admission.1]])</f>
        <v>2024</v>
      </c>
      <c r="S44689">
        <f>IF(Petient_data_1_1[[#This Row],[Admission Type]]="Emergency",1,0)</f>
        <v>0</v>
      </c>
      <c r="T44689" t="str">
        <f>IF(Petient_data_1_1[[#This Row],[Billing Amount]]&gt;15000,"High","Normal")</f>
        <v>Normal</v>
      </c>
    </row>
    <row r="44690" spans="1:20" x14ac:dyDescent="0.35">
      <c r="A44690" t="s">
        <v>28034</v>
      </c>
      <c r="B44690">
        <v>26</v>
      </c>
      <c r="C44690" t="s">
        <v>40</v>
      </c>
      <c r="D44690" t="s">
        <v>47</v>
      </c>
      <c r="E44690" t="s">
        <v>48</v>
      </c>
      <c r="F44690" s="1">
        <v>44769</v>
      </c>
      <c r="G44690" t="s">
        <v>33699</v>
      </c>
      <c r="H44690" t="s">
        <v>54632</v>
      </c>
      <c r="I44690" t="s">
        <v>26</v>
      </c>
      <c r="J44690" s="2">
        <v>15627.0370140869</v>
      </c>
      <c r="K44690">
        <v>198</v>
      </c>
      <c r="L44690" t="s">
        <v>51</v>
      </c>
      <c r="M44690" s="1">
        <v>44789</v>
      </c>
      <c r="N44690" t="s">
        <v>84</v>
      </c>
      <c r="O44690" t="s">
        <v>38</v>
      </c>
      <c r="P44690">
        <v>20</v>
      </c>
      <c r="Q44690" t="str">
        <f>TEXT(Petient_data_1_1[[#This Row],[Date of Admission.1]],"MM-YYYY")</f>
        <v>07-2022</v>
      </c>
      <c r="R44690">
        <f>YEAR(Petient_data_1_1[[#This Row],[Date of Admission.1]])</f>
        <v>2022</v>
      </c>
      <c r="S44690">
        <f>IF(Petient_data_1_1[[#This Row],[Admission Type]]="Emergency",1,0)</f>
        <v>0</v>
      </c>
      <c r="T44690" t="str">
        <f>IF(Petient_data_1_1[[#This Row],[Billing Amount]]&gt;15000,"High","Normal")</f>
        <v>High</v>
      </c>
    </row>
    <row r="44691" spans="1:20" x14ac:dyDescent="0.35">
      <c r="A44691" t="s">
        <v>101149</v>
      </c>
      <c r="B44691">
        <v>36</v>
      </c>
      <c r="C44691" t="s">
        <v>40</v>
      </c>
      <c r="D44691" t="s">
        <v>130</v>
      </c>
      <c r="E44691" t="s">
        <v>81</v>
      </c>
      <c r="F44691" s="1">
        <v>45040</v>
      </c>
      <c r="G44691" t="s">
        <v>99195</v>
      </c>
      <c r="H44691" t="s">
        <v>101150</v>
      </c>
      <c r="I44691" t="s">
        <v>44</v>
      </c>
      <c r="J44691" s="2">
        <v>20379.533530933601</v>
      </c>
      <c r="K44691">
        <v>353</v>
      </c>
      <c r="L44691" t="s">
        <v>36</v>
      </c>
      <c r="M44691" s="1">
        <v>45047</v>
      </c>
      <c r="N44691" t="s">
        <v>28</v>
      </c>
      <c r="O44691" t="s">
        <v>52</v>
      </c>
      <c r="P44691">
        <v>7</v>
      </c>
      <c r="Q44691" t="str">
        <f>TEXT(Petient_data_1_1[[#This Row],[Date of Admission.1]],"MM-YYYY")</f>
        <v>04-2023</v>
      </c>
      <c r="R44691">
        <f>YEAR(Petient_data_1_1[[#This Row],[Date of Admission.1]])</f>
        <v>2023</v>
      </c>
      <c r="S44691">
        <f>IF(Petient_data_1_1[[#This Row],[Admission Type]]="Emergency",1,0)</f>
        <v>1</v>
      </c>
      <c r="T44691" t="str">
        <f>IF(Petient_data_1_1[[#This Row],[Billing Amount]]&gt;15000,"High","Normal")</f>
        <v>High</v>
      </c>
    </row>
    <row r="44692" spans="1:20" x14ac:dyDescent="0.35">
      <c r="A44692" t="s">
        <v>59060</v>
      </c>
      <c r="B44692">
        <v>85</v>
      </c>
      <c r="C44692" t="s">
        <v>21</v>
      </c>
      <c r="D44692" t="s">
        <v>130</v>
      </c>
      <c r="E44692" t="s">
        <v>98</v>
      </c>
      <c r="F44692" s="1">
        <v>44915</v>
      </c>
      <c r="G44692" t="s">
        <v>8103</v>
      </c>
      <c r="H44692" t="s">
        <v>101151</v>
      </c>
      <c r="I44692" t="s">
        <v>70</v>
      </c>
      <c r="J44692" s="2">
        <v>49203.226006961602</v>
      </c>
      <c r="K44692">
        <v>178</v>
      </c>
      <c r="L44692" t="s">
        <v>27</v>
      </c>
      <c r="M44692" s="1">
        <v>44930</v>
      </c>
      <c r="N44692" t="s">
        <v>28</v>
      </c>
      <c r="O44692" t="s">
        <v>52</v>
      </c>
      <c r="P44692">
        <v>15</v>
      </c>
      <c r="Q44692" t="str">
        <f>TEXT(Petient_data_1_1[[#This Row],[Date of Admission.1]],"MM-YYYY")</f>
        <v>12-2022</v>
      </c>
      <c r="R44692">
        <f>YEAR(Petient_data_1_1[[#This Row],[Date of Admission.1]])</f>
        <v>2022</v>
      </c>
      <c r="S44692">
        <f>IF(Petient_data_1_1[[#This Row],[Admission Type]]="Emergency",1,0)</f>
        <v>0</v>
      </c>
      <c r="T44692" t="str">
        <f>IF(Petient_data_1_1[[#This Row],[Billing Amount]]&gt;15000,"High","Normal")</f>
        <v>High</v>
      </c>
    </row>
    <row r="44693" spans="1:20" x14ac:dyDescent="0.35">
      <c r="A44693" t="s">
        <v>73766</v>
      </c>
      <c r="B44693">
        <v>42</v>
      </c>
      <c r="C44693" t="s">
        <v>40</v>
      </c>
      <c r="D44693" t="s">
        <v>22</v>
      </c>
      <c r="E44693" t="s">
        <v>32</v>
      </c>
      <c r="F44693" s="1">
        <v>43983</v>
      </c>
      <c r="G44693" t="s">
        <v>101152</v>
      </c>
      <c r="H44693" t="s">
        <v>5501</v>
      </c>
      <c r="I44693" t="s">
        <v>44</v>
      </c>
      <c r="J44693" s="2">
        <v>36684.5340494341</v>
      </c>
      <c r="K44693">
        <v>351</v>
      </c>
      <c r="L44693" t="s">
        <v>36</v>
      </c>
      <c r="M44693" s="1">
        <v>43994</v>
      </c>
      <c r="N44693" t="s">
        <v>57</v>
      </c>
      <c r="O44693" t="s">
        <v>38</v>
      </c>
      <c r="P44693">
        <v>11</v>
      </c>
      <c r="Q44693" t="str">
        <f>TEXT(Petient_data_1_1[[#This Row],[Date of Admission.1]],"MM-YYYY")</f>
        <v>06-2020</v>
      </c>
      <c r="R44693">
        <f>YEAR(Petient_data_1_1[[#This Row],[Date of Admission.1]])</f>
        <v>2020</v>
      </c>
      <c r="S44693">
        <f>IF(Petient_data_1_1[[#This Row],[Admission Type]]="Emergency",1,0)</f>
        <v>1</v>
      </c>
      <c r="T44693" t="str">
        <f>IF(Petient_data_1_1[[#This Row],[Billing Amount]]&gt;15000,"High","Normal")</f>
        <v>High</v>
      </c>
    </row>
    <row r="44694" spans="1:20" x14ac:dyDescent="0.35">
      <c r="A44694" t="s">
        <v>101153</v>
      </c>
      <c r="B44694">
        <v>80</v>
      </c>
      <c r="C44694" t="s">
        <v>21</v>
      </c>
      <c r="D44694" t="s">
        <v>41</v>
      </c>
      <c r="E44694" t="s">
        <v>32</v>
      </c>
      <c r="F44694" s="1">
        <v>43997</v>
      </c>
      <c r="G44694" t="s">
        <v>21522</v>
      </c>
      <c r="H44694" t="s">
        <v>101154</v>
      </c>
      <c r="I44694" t="s">
        <v>62</v>
      </c>
      <c r="J44694" s="2">
        <v>7182.4968627324597</v>
      </c>
      <c r="K44694">
        <v>124</v>
      </c>
      <c r="L44694" t="s">
        <v>27</v>
      </c>
      <c r="M44694" s="1">
        <v>44003</v>
      </c>
      <c r="N44694" t="s">
        <v>45</v>
      </c>
      <c r="O44694" t="s">
        <v>29</v>
      </c>
      <c r="P44694">
        <v>6</v>
      </c>
      <c r="Q44694" t="str">
        <f>TEXT(Petient_data_1_1[[#This Row],[Date of Admission.1]],"MM-YYYY")</f>
        <v>06-2020</v>
      </c>
      <c r="R44694">
        <f>YEAR(Petient_data_1_1[[#This Row],[Date of Admission.1]])</f>
        <v>2020</v>
      </c>
      <c r="S44694">
        <f>IF(Petient_data_1_1[[#This Row],[Admission Type]]="Emergency",1,0)</f>
        <v>0</v>
      </c>
      <c r="T44694" t="str">
        <f>IF(Petient_data_1_1[[#This Row],[Billing Amount]]&gt;15000,"High","Normal")</f>
        <v>Normal</v>
      </c>
    </row>
    <row r="44695" spans="1:20" x14ac:dyDescent="0.35">
      <c r="A44695" t="s">
        <v>101155</v>
      </c>
      <c r="B44695">
        <v>30</v>
      </c>
      <c r="C44695" t="s">
        <v>40</v>
      </c>
      <c r="D44695" t="s">
        <v>64</v>
      </c>
      <c r="E44695" t="s">
        <v>81</v>
      </c>
      <c r="F44695" s="1">
        <v>44852</v>
      </c>
      <c r="G44695" t="s">
        <v>80776</v>
      </c>
      <c r="H44695" t="s">
        <v>101156</v>
      </c>
      <c r="I44695" t="s">
        <v>44</v>
      </c>
      <c r="J44695" s="2">
        <v>20174.1907006078</v>
      </c>
      <c r="K44695">
        <v>139</v>
      </c>
      <c r="L44695" t="s">
        <v>36</v>
      </c>
      <c r="M44695" s="1">
        <v>44856</v>
      </c>
      <c r="N44695" t="s">
        <v>57</v>
      </c>
      <c r="O44695" t="s">
        <v>29</v>
      </c>
      <c r="P44695">
        <v>4</v>
      </c>
      <c r="Q44695" t="str">
        <f>TEXT(Petient_data_1_1[[#This Row],[Date of Admission.1]],"MM-YYYY")</f>
        <v>10-2022</v>
      </c>
      <c r="R44695">
        <f>YEAR(Petient_data_1_1[[#This Row],[Date of Admission.1]])</f>
        <v>2022</v>
      </c>
      <c r="S44695">
        <f>IF(Petient_data_1_1[[#This Row],[Admission Type]]="Emergency",1,0)</f>
        <v>1</v>
      </c>
      <c r="T44695" t="str">
        <f>IF(Petient_data_1_1[[#This Row],[Billing Amount]]&gt;15000,"High","Normal")</f>
        <v>High</v>
      </c>
    </row>
    <row r="44696" spans="1:20" x14ac:dyDescent="0.35">
      <c r="A44696" t="s">
        <v>101157</v>
      </c>
      <c r="B44696">
        <v>59</v>
      </c>
      <c r="C44696" t="s">
        <v>21</v>
      </c>
      <c r="D44696" t="s">
        <v>22</v>
      </c>
      <c r="E44696" t="s">
        <v>48</v>
      </c>
      <c r="F44696" s="1">
        <v>45202</v>
      </c>
      <c r="G44696" t="s">
        <v>101158</v>
      </c>
      <c r="H44696" t="s">
        <v>101159</v>
      </c>
      <c r="I44696" t="s">
        <v>62</v>
      </c>
      <c r="J44696" s="2">
        <v>43000.711532731999</v>
      </c>
      <c r="K44696">
        <v>230</v>
      </c>
      <c r="L44696" t="s">
        <v>36</v>
      </c>
      <c r="M44696" s="1">
        <v>45217</v>
      </c>
      <c r="N44696" t="s">
        <v>45</v>
      </c>
      <c r="O44696" t="s">
        <v>38</v>
      </c>
      <c r="P44696">
        <v>15</v>
      </c>
      <c r="Q44696" t="str">
        <f>TEXT(Petient_data_1_1[[#This Row],[Date of Admission.1]],"MM-YYYY")</f>
        <v>10-2023</v>
      </c>
      <c r="R44696">
        <f>YEAR(Petient_data_1_1[[#This Row],[Date of Admission.1]])</f>
        <v>2023</v>
      </c>
      <c r="S44696">
        <f>IF(Petient_data_1_1[[#This Row],[Admission Type]]="Emergency",1,0)</f>
        <v>1</v>
      </c>
      <c r="T44696" t="str">
        <f>IF(Petient_data_1_1[[#This Row],[Billing Amount]]&gt;15000,"High","Normal")</f>
        <v>High</v>
      </c>
    </row>
    <row r="44697" spans="1:20" x14ac:dyDescent="0.35">
      <c r="A44697" t="s">
        <v>33473</v>
      </c>
      <c r="B44697">
        <v>48</v>
      </c>
      <c r="C44697" t="s">
        <v>21</v>
      </c>
      <c r="D44697" t="s">
        <v>22</v>
      </c>
      <c r="E44697" t="s">
        <v>32</v>
      </c>
      <c r="F44697" s="1">
        <v>44179</v>
      </c>
      <c r="G44697" t="s">
        <v>101160</v>
      </c>
      <c r="H44697" t="s">
        <v>33046</v>
      </c>
      <c r="I44697" t="s">
        <v>44</v>
      </c>
      <c r="J44697" s="2">
        <v>27330.221296528201</v>
      </c>
      <c r="K44697">
        <v>404</v>
      </c>
      <c r="L44697" t="s">
        <v>51</v>
      </c>
      <c r="M44697" s="1">
        <v>44200</v>
      </c>
      <c r="N44697" t="s">
        <v>84</v>
      </c>
      <c r="O44697" t="s">
        <v>29</v>
      </c>
      <c r="P44697">
        <v>21</v>
      </c>
      <c r="Q44697" t="str">
        <f>TEXT(Petient_data_1_1[[#This Row],[Date of Admission.1]],"MM-YYYY")</f>
        <v>12-2020</v>
      </c>
      <c r="R44697">
        <f>YEAR(Petient_data_1_1[[#This Row],[Date of Admission.1]])</f>
        <v>2020</v>
      </c>
      <c r="S44697">
        <f>IF(Petient_data_1_1[[#This Row],[Admission Type]]="Emergency",1,0)</f>
        <v>0</v>
      </c>
      <c r="T44697" t="str">
        <f>IF(Petient_data_1_1[[#This Row],[Billing Amount]]&gt;15000,"High","Normal")</f>
        <v>High</v>
      </c>
    </row>
    <row r="44698" spans="1:20" x14ac:dyDescent="0.35">
      <c r="A44698" t="s">
        <v>101161</v>
      </c>
      <c r="B44698">
        <v>74</v>
      </c>
      <c r="C44698" t="s">
        <v>21</v>
      </c>
      <c r="D44698" t="s">
        <v>54</v>
      </c>
      <c r="E44698" t="s">
        <v>81</v>
      </c>
      <c r="F44698" s="1">
        <v>45065</v>
      </c>
      <c r="G44698" t="s">
        <v>101162</v>
      </c>
      <c r="H44698" t="s">
        <v>101163</v>
      </c>
      <c r="I44698" t="s">
        <v>62</v>
      </c>
      <c r="J44698" s="2">
        <v>26813.5950749558</v>
      </c>
      <c r="K44698">
        <v>120</v>
      </c>
      <c r="L44698" t="s">
        <v>27</v>
      </c>
      <c r="M44698" s="1">
        <v>45066</v>
      </c>
      <c r="N44698" t="s">
        <v>45</v>
      </c>
      <c r="O44698" t="s">
        <v>29</v>
      </c>
      <c r="P44698">
        <v>1</v>
      </c>
      <c r="Q44698" t="str">
        <f>TEXT(Petient_data_1_1[[#This Row],[Date of Admission.1]],"MM-YYYY")</f>
        <v>05-2023</v>
      </c>
      <c r="R44698">
        <f>YEAR(Petient_data_1_1[[#This Row],[Date of Admission.1]])</f>
        <v>2023</v>
      </c>
      <c r="S44698">
        <f>IF(Petient_data_1_1[[#This Row],[Admission Type]]="Emergency",1,0)</f>
        <v>0</v>
      </c>
      <c r="T44698" t="str">
        <f>IF(Petient_data_1_1[[#This Row],[Billing Amount]]&gt;15000,"High","Normal")</f>
        <v>High</v>
      </c>
    </row>
    <row r="44699" spans="1:20" x14ac:dyDescent="0.35">
      <c r="A44699" t="s">
        <v>33505</v>
      </c>
      <c r="B44699">
        <v>66</v>
      </c>
      <c r="C44699" t="s">
        <v>40</v>
      </c>
      <c r="D44699" t="s">
        <v>54</v>
      </c>
      <c r="E44699" t="s">
        <v>81</v>
      </c>
      <c r="F44699" s="1">
        <v>44087</v>
      </c>
      <c r="G44699" t="s">
        <v>101164</v>
      </c>
      <c r="H44699" t="s">
        <v>101165</v>
      </c>
      <c r="I44699" t="s">
        <v>70</v>
      </c>
      <c r="J44699" s="2">
        <v>1939.42181802088</v>
      </c>
      <c r="K44699">
        <v>322</v>
      </c>
      <c r="L44699" t="s">
        <v>27</v>
      </c>
      <c r="M44699" s="1">
        <v>44117</v>
      </c>
      <c r="N44699" t="s">
        <v>45</v>
      </c>
      <c r="O44699" t="s">
        <v>52</v>
      </c>
      <c r="P44699">
        <v>30</v>
      </c>
      <c r="Q44699" t="str">
        <f>TEXT(Petient_data_1_1[[#This Row],[Date of Admission.1]],"MM-YYYY")</f>
        <v>09-2020</v>
      </c>
      <c r="R44699">
        <f>YEAR(Petient_data_1_1[[#This Row],[Date of Admission.1]])</f>
        <v>2020</v>
      </c>
      <c r="S44699">
        <f>IF(Petient_data_1_1[[#This Row],[Admission Type]]="Emergency",1,0)</f>
        <v>0</v>
      </c>
      <c r="T44699" t="str">
        <f>IF(Petient_data_1_1[[#This Row],[Billing Amount]]&gt;15000,"High","Normal")</f>
        <v>Normal</v>
      </c>
    </row>
    <row r="44700" spans="1:20" x14ac:dyDescent="0.35">
      <c r="A44700" t="s">
        <v>67843</v>
      </c>
      <c r="B44700">
        <v>62</v>
      </c>
      <c r="C44700" t="s">
        <v>40</v>
      </c>
      <c r="D44700" t="s">
        <v>41</v>
      </c>
      <c r="E44700" t="s">
        <v>32</v>
      </c>
      <c r="F44700" s="1">
        <v>45104</v>
      </c>
      <c r="G44700" t="s">
        <v>101166</v>
      </c>
      <c r="H44700" t="s">
        <v>101167</v>
      </c>
      <c r="I44700" t="s">
        <v>62</v>
      </c>
      <c r="J44700" s="2">
        <v>40052.685513525299</v>
      </c>
      <c r="K44700">
        <v>243</v>
      </c>
      <c r="L44700" t="s">
        <v>27</v>
      </c>
      <c r="M44700" s="1">
        <v>45128</v>
      </c>
      <c r="N44700" t="s">
        <v>45</v>
      </c>
      <c r="O44700" t="s">
        <v>29</v>
      </c>
      <c r="P44700">
        <v>24</v>
      </c>
      <c r="Q44700" t="str">
        <f>TEXT(Petient_data_1_1[[#This Row],[Date of Admission.1]],"MM-YYYY")</f>
        <v>06-2023</v>
      </c>
      <c r="R44700">
        <f>YEAR(Petient_data_1_1[[#This Row],[Date of Admission.1]])</f>
        <v>2023</v>
      </c>
      <c r="S44700">
        <f>IF(Petient_data_1_1[[#This Row],[Admission Type]]="Emergency",1,0)</f>
        <v>0</v>
      </c>
      <c r="T44700" t="str">
        <f>IF(Petient_data_1_1[[#This Row],[Billing Amount]]&gt;15000,"High","Normal")</f>
        <v>High</v>
      </c>
    </row>
    <row r="44701" spans="1:20" x14ac:dyDescent="0.35">
      <c r="A44701" t="s">
        <v>101168</v>
      </c>
      <c r="B44701">
        <v>61</v>
      </c>
      <c r="C44701" t="s">
        <v>40</v>
      </c>
      <c r="D44701" t="s">
        <v>31</v>
      </c>
      <c r="E44701" t="s">
        <v>23</v>
      </c>
      <c r="F44701" s="1">
        <v>44568</v>
      </c>
      <c r="G44701" t="s">
        <v>21201</v>
      </c>
      <c r="H44701" t="s">
        <v>101169</v>
      </c>
      <c r="I44701" t="s">
        <v>35</v>
      </c>
      <c r="J44701" s="2">
        <v>3215.55411227375</v>
      </c>
      <c r="K44701">
        <v>379</v>
      </c>
      <c r="L44701" t="s">
        <v>27</v>
      </c>
      <c r="M44701" s="1">
        <v>44581</v>
      </c>
      <c r="N44701" t="s">
        <v>84</v>
      </c>
      <c r="O44701" t="s">
        <v>52</v>
      </c>
      <c r="P44701">
        <v>13</v>
      </c>
      <c r="Q44701" t="str">
        <f>TEXT(Petient_data_1_1[[#This Row],[Date of Admission.1]],"MM-YYYY")</f>
        <v>01-2022</v>
      </c>
      <c r="R44701">
        <f>YEAR(Petient_data_1_1[[#This Row],[Date of Admission.1]])</f>
        <v>2022</v>
      </c>
      <c r="S44701">
        <f>IF(Petient_data_1_1[[#This Row],[Admission Type]]="Emergency",1,0)</f>
        <v>0</v>
      </c>
      <c r="T44701" t="str">
        <f>IF(Petient_data_1_1[[#This Row],[Billing Amount]]&gt;15000,"High","Normal")</f>
        <v>Normal</v>
      </c>
    </row>
    <row r="44702" spans="1:20" x14ac:dyDescent="0.35">
      <c r="A44702" t="s">
        <v>101170</v>
      </c>
      <c r="B44702">
        <v>44</v>
      </c>
      <c r="C44702" t="s">
        <v>21</v>
      </c>
      <c r="D44702" t="s">
        <v>108</v>
      </c>
      <c r="E44702" t="s">
        <v>23</v>
      </c>
      <c r="F44702" s="1">
        <v>45311</v>
      </c>
      <c r="G44702" t="s">
        <v>101171</v>
      </c>
      <c r="H44702" t="s">
        <v>7904</v>
      </c>
      <c r="I44702" t="s">
        <v>26</v>
      </c>
      <c r="J44702" s="2">
        <v>12795.199692239499</v>
      </c>
      <c r="K44702">
        <v>335</v>
      </c>
      <c r="L44702" t="s">
        <v>36</v>
      </c>
      <c r="M44702" s="1">
        <v>45319</v>
      </c>
      <c r="N44702" t="s">
        <v>28</v>
      </c>
      <c r="O44702" t="s">
        <v>29</v>
      </c>
      <c r="P44702">
        <v>8</v>
      </c>
      <c r="Q44702" t="str">
        <f>TEXT(Petient_data_1_1[[#This Row],[Date of Admission.1]],"MM-YYYY")</f>
        <v>01-2024</v>
      </c>
      <c r="R44702">
        <f>YEAR(Petient_data_1_1[[#This Row],[Date of Admission.1]])</f>
        <v>2024</v>
      </c>
      <c r="S44702">
        <f>IF(Petient_data_1_1[[#This Row],[Admission Type]]="Emergency",1,0)</f>
        <v>1</v>
      </c>
      <c r="T44702" t="str">
        <f>IF(Petient_data_1_1[[#This Row],[Billing Amount]]&gt;15000,"High","Normal")</f>
        <v>Normal</v>
      </c>
    </row>
    <row r="44703" spans="1:20" x14ac:dyDescent="0.35">
      <c r="A44703" t="s">
        <v>5401</v>
      </c>
      <c r="B44703">
        <v>54</v>
      </c>
      <c r="C44703" t="s">
        <v>21</v>
      </c>
      <c r="D44703" t="s">
        <v>108</v>
      </c>
      <c r="E44703" t="s">
        <v>98</v>
      </c>
      <c r="F44703" s="1">
        <v>45072</v>
      </c>
      <c r="G44703" t="s">
        <v>39864</v>
      </c>
      <c r="H44703" t="s">
        <v>40410</v>
      </c>
      <c r="I44703" t="s">
        <v>62</v>
      </c>
      <c r="J44703" s="2">
        <v>6207.2946948324898</v>
      </c>
      <c r="K44703">
        <v>420</v>
      </c>
      <c r="L44703" t="s">
        <v>51</v>
      </c>
      <c r="M44703" s="1">
        <v>45075</v>
      </c>
      <c r="N44703" t="s">
        <v>84</v>
      </c>
      <c r="O44703" t="s">
        <v>29</v>
      </c>
      <c r="P44703">
        <v>3</v>
      </c>
      <c r="Q44703" t="str">
        <f>TEXT(Petient_data_1_1[[#This Row],[Date of Admission.1]],"MM-YYYY")</f>
        <v>05-2023</v>
      </c>
      <c r="R44703">
        <f>YEAR(Petient_data_1_1[[#This Row],[Date of Admission.1]])</f>
        <v>2023</v>
      </c>
      <c r="S44703">
        <f>IF(Petient_data_1_1[[#This Row],[Admission Type]]="Emergency",1,0)</f>
        <v>0</v>
      </c>
      <c r="T44703" t="str">
        <f>IF(Petient_data_1_1[[#This Row],[Billing Amount]]&gt;15000,"High","Normal")</f>
        <v>Normal</v>
      </c>
    </row>
    <row r="44704" spans="1:20" x14ac:dyDescent="0.35">
      <c r="A44704" t="s">
        <v>80914</v>
      </c>
      <c r="B44704">
        <v>32</v>
      </c>
      <c r="C44704" t="s">
        <v>21</v>
      </c>
      <c r="D44704" t="s">
        <v>22</v>
      </c>
      <c r="E44704" t="s">
        <v>98</v>
      </c>
      <c r="F44704" s="1">
        <v>44817</v>
      </c>
      <c r="G44704" t="s">
        <v>101172</v>
      </c>
      <c r="H44704" t="s">
        <v>58043</v>
      </c>
      <c r="I44704" t="s">
        <v>62</v>
      </c>
      <c r="J44704" s="2">
        <v>20713.081778999502</v>
      </c>
      <c r="K44704">
        <v>370</v>
      </c>
      <c r="L44704" t="s">
        <v>36</v>
      </c>
      <c r="M44704" s="1">
        <v>44832</v>
      </c>
      <c r="N44704" t="s">
        <v>45</v>
      </c>
      <c r="O44704" t="s">
        <v>52</v>
      </c>
      <c r="P44704">
        <v>15</v>
      </c>
      <c r="Q44704" t="str">
        <f>TEXT(Petient_data_1_1[[#This Row],[Date of Admission.1]],"MM-YYYY")</f>
        <v>09-2022</v>
      </c>
      <c r="R44704">
        <f>YEAR(Petient_data_1_1[[#This Row],[Date of Admission.1]])</f>
        <v>2022</v>
      </c>
      <c r="S44704">
        <f>IF(Petient_data_1_1[[#This Row],[Admission Type]]="Emergency",1,0)</f>
        <v>1</v>
      </c>
      <c r="T44704" t="str">
        <f>IF(Petient_data_1_1[[#This Row],[Billing Amount]]&gt;15000,"High","Normal")</f>
        <v>High</v>
      </c>
    </row>
    <row r="44705" spans="1:20" x14ac:dyDescent="0.35">
      <c r="A44705" t="s">
        <v>23654</v>
      </c>
      <c r="B44705">
        <v>35</v>
      </c>
      <c r="C44705" t="s">
        <v>40</v>
      </c>
      <c r="D44705" t="s">
        <v>31</v>
      </c>
      <c r="E44705" t="s">
        <v>98</v>
      </c>
      <c r="F44705" s="1">
        <v>43751</v>
      </c>
      <c r="G44705" t="s">
        <v>4699</v>
      </c>
      <c r="H44705" t="s">
        <v>101173</v>
      </c>
      <c r="I44705" t="s">
        <v>44</v>
      </c>
      <c r="J44705" s="2">
        <v>29288.140935551499</v>
      </c>
      <c r="K44705">
        <v>210</v>
      </c>
      <c r="L44705" t="s">
        <v>27</v>
      </c>
      <c r="M44705" s="1">
        <v>43755</v>
      </c>
      <c r="N44705" t="s">
        <v>28</v>
      </c>
      <c r="O44705" t="s">
        <v>52</v>
      </c>
      <c r="P44705">
        <v>4</v>
      </c>
      <c r="Q44705" t="str">
        <f>TEXT(Petient_data_1_1[[#This Row],[Date of Admission.1]],"MM-YYYY")</f>
        <v>10-2019</v>
      </c>
      <c r="R44705">
        <f>YEAR(Petient_data_1_1[[#This Row],[Date of Admission.1]])</f>
        <v>2019</v>
      </c>
      <c r="S44705">
        <f>IF(Petient_data_1_1[[#This Row],[Admission Type]]="Emergency",1,0)</f>
        <v>0</v>
      </c>
      <c r="T44705" t="str">
        <f>IF(Petient_data_1_1[[#This Row],[Billing Amount]]&gt;15000,"High","Normal")</f>
        <v>High</v>
      </c>
    </row>
    <row r="44706" spans="1:20" x14ac:dyDescent="0.35">
      <c r="A44706" t="s">
        <v>101174</v>
      </c>
      <c r="B44706">
        <v>43</v>
      </c>
      <c r="C44706" t="s">
        <v>40</v>
      </c>
      <c r="D44706" t="s">
        <v>64</v>
      </c>
      <c r="E44706" t="s">
        <v>32</v>
      </c>
      <c r="F44706" s="1">
        <v>43743</v>
      </c>
      <c r="G44706" t="s">
        <v>24263</v>
      </c>
      <c r="H44706" t="s">
        <v>101175</v>
      </c>
      <c r="I44706" t="s">
        <v>26</v>
      </c>
      <c r="J44706" s="2">
        <v>38199.956952323497</v>
      </c>
      <c r="K44706">
        <v>474</v>
      </c>
      <c r="L44706" t="s">
        <v>51</v>
      </c>
      <c r="M44706" s="1">
        <v>43760</v>
      </c>
      <c r="N44706" t="s">
        <v>57</v>
      </c>
      <c r="O44706" t="s">
        <v>29</v>
      </c>
      <c r="P44706">
        <v>17</v>
      </c>
      <c r="Q44706" t="str">
        <f>TEXT(Petient_data_1_1[[#This Row],[Date of Admission.1]],"MM-YYYY")</f>
        <v>10-2019</v>
      </c>
      <c r="R44706">
        <f>YEAR(Petient_data_1_1[[#This Row],[Date of Admission.1]])</f>
        <v>2019</v>
      </c>
      <c r="S44706">
        <f>IF(Petient_data_1_1[[#This Row],[Admission Type]]="Emergency",1,0)</f>
        <v>0</v>
      </c>
      <c r="T44706" t="str">
        <f>IF(Petient_data_1_1[[#This Row],[Billing Amount]]&gt;15000,"High","Normal")</f>
        <v>High</v>
      </c>
    </row>
    <row r="44707" spans="1:20" x14ac:dyDescent="0.35">
      <c r="A44707" t="s">
        <v>101176</v>
      </c>
      <c r="B44707">
        <v>75</v>
      </c>
      <c r="C44707" t="s">
        <v>40</v>
      </c>
      <c r="D44707" t="s">
        <v>54</v>
      </c>
      <c r="E44707" t="s">
        <v>81</v>
      </c>
      <c r="F44707" s="1">
        <v>44252</v>
      </c>
      <c r="G44707" t="s">
        <v>39880</v>
      </c>
      <c r="H44707" t="s">
        <v>101177</v>
      </c>
      <c r="I44707" t="s">
        <v>35</v>
      </c>
      <c r="J44707" s="2">
        <v>26345.8975001279</v>
      </c>
      <c r="K44707">
        <v>261</v>
      </c>
      <c r="L44707" t="s">
        <v>36</v>
      </c>
      <c r="M44707" s="1">
        <v>44254</v>
      </c>
      <c r="N44707" t="s">
        <v>84</v>
      </c>
      <c r="O44707" t="s">
        <v>38</v>
      </c>
      <c r="P44707">
        <v>2</v>
      </c>
      <c r="Q44707" t="str">
        <f>TEXT(Petient_data_1_1[[#This Row],[Date of Admission.1]],"MM-YYYY")</f>
        <v>02-2021</v>
      </c>
      <c r="R44707">
        <f>YEAR(Petient_data_1_1[[#This Row],[Date of Admission.1]])</f>
        <v>2021</v>
      </c>
      <c r="S44707">
        <f>IF(Petient_data_1_1[[#This Row],[Admission Type]]="Emergency",1,0)</f>
        <v>1</v>
      </c>
      <c r="T44707" t="str">
        <f>IF(Petient_data_1_1[[#This Row],[Billing Amount]]&gt;15000,"High","Normal")</f>
        <v>High</v>
      </c>
    </row>
    <row r="44708" spans="1:20" x14ac:dyDescent="0.35">
      <c r="A44708" t="s">
        <v>11243</v>
      </c>
      <c r="B44708">
        <v>44</v>
      </c>
      <c r="C44708" t="s">
        <v>21</v>
      </c>
      <c r="D44708" t="s">
        <v>54</v>
      </c>
      <c r="E44708" t="s">
        <v>59</v>
      </c>
      <c r="F44708" s="1">
        <v>44676</v>
      </c>
      <c r="G44708" t="s">
        <v>8301</v>
      </c>
      <c r="H44708" t="s">
        <v>81168</v>
      </c>
      <c r="I44708" t="s">
        <v>35</v>
      </c>
      <c r="J44708" s="2">
        <v>1555.1334229080701</v>
      </c>
      <c r="K44708">
        <v>157</v>
      </c>
      <c r="L44708" t="s">
        <v>51</v>
      </c>
      <c r="M44708" s="1">
        <v>44682</v>
      </c>
      <c r="N44708" t="s">
        <v>28</v>
      </c>
      <c r="O44708" t="s">
        <v>38</v>
      </c>
      <c r="P44708">
        <v>6</v>
      </c>
      <c r="Q44708" t="str">
        <f>TEXT(Petient_data_1_1[[#This Row],[Date of Admission.1]],"MM-YYYY")</f>
        <v>04-2022</v>
      </c>
      <c r="R44708">
        <f>YEAR(Petient_data_1_1[[#This Row],[Date of Admission.1]])</f>
        <v>2022</v>
      </c>
      <c r="S44708">
        <f>IF(Petient_data_1_1[[#This Row],[Admission Type]]="Emergency",1,0)</f>
        <v>0</v>
      </c>
      <c r="T44708" t="str">
        <f>IF(Petient_data_1_1[[#This Row],[Billing Amount]]&gt;15000,"High","Normal")</f>
        <v>Normal</v>
      </c>
    </row>
    <row r="44709" spans="1:20" x14ac:dyDescent="0.35">
      <c r="A44709" t="s">
        <v>101178</v>
      </c>
      <c r="B44709">
        <v>28</v>
      </c>
      <c r="C44709" t="s">
        <v>40</v>
      </c>
      <c r="D44709" t="s">
        <v>54</v>
      </c>
      <c r="E44709" t="s">
        <v>98</v>
      </c>
      <c r="F44709" s="1">
        <v>44977</v>
      </c>
      <c r="G44709" t="s">
        <v>34621</v>
      </c>
      <c r="H44709" t="s">
        <v>101179</v>
      </c>
      <c r="I44709" t="s">
        <v>70</v>
      </c>
      <c r="J44709" s="2">
        <v>33792.445617522899</v>
      </c>
      <c r="K44709">
        <v>218</v>
      </c>
      <c r="L44709" t="s">
        <v>36</v>
      </c>
      <c r="M44709" s="1">
        <v>44990</v>
      </c>
      <c r="N44709" t="s">
        <v>84</v>
      </c>
      <c r="O44709" t="s">
        <v>52</v>
      </c>
      <c r="P44709">
        <v>13</v>
      </c>
      <c r="Q44709" t="str">
        <f>TEXT(Petient_data_1_1[[#This Row],[Date of Admission.1]],"MM-YYYY")</f>
        <v>02-2023</v>
      </c>
      <c r="R44709">
        <f>YEAR(Petient_data_1_1[[#This Row],[Date of Admission.1]])</f>
        <v>2023</v>
      </c>
      <c r="S44709">
        <f>IF(Petient_data_1_1[[#This Row],[Admission Type]]="Emergency",1,0)</f>
        <v>1</v>
      </c>
      <c r="T44709" t="str">
        <f>IF(Petient_data_1_1[[#This Row],[Billing Amount]]&gt;15000,"High","Normal")</f>
        <v>High</v>
      </c>
    </row>
    <row r="44710" spans="1:20" x14ac:dyDescent="0.35">
      <c r="A44710" t="s">
        <v>101180</v>
      </c>
      <c r="B44710">
        <v>84</v>
      </c>
      <c r="C44710" t="s">
        <v>40</v>
      </c>
      <c r="D44710" t="s">
        <v>54</v>
      </c>
      <c r="E44710" t="s">
        <v>48</v>
      </c>
      <c r="F44710" s="1">
        <v>44164</v>
      </c>
      <c r="G44710" t="s">
        <v>54334</v>
      </c>
      <c r="H44710" t="s">
        <v>33668</v>
      </c>
      <c r="I44710" t="s">
        <v>44</v>
      </c>
      <c r="J44710" s="2">
        <v>29268.9997554642</v>
      </c>
      <c r="K44710">
        <v>226</v>
      </c>
      <c r="L44710" t="s">
        <v>51</v>
      </c>
      <c r="M44710" s="1">
        <v>44169</v>
      </c>
      <c r="N44710" t="s">
        <v>57</v>
      </c>
      <c r="O44710" t="s">
        <v>29</v>
      </c>
      <c r="P44710">
        <v>5</v>
      </c>
      <c r="Q44710" t="str">
        <f>TEXT(Petient_data_1_1[[#This Row],[Date of Admission.1]],"MM-YYYY")</f>
        <v>11-2020</v>
      </c>
      <c r="R44710">
        <f>YEAR(Petient_data_1_1[[#This Row],[Date of Admission.1]])</f>
        <v>2020</v>
      </c>
      <c r="S44710">
        <f>IF(Petient_data_1_1[[#This Row],[Admission Type]]="Emergency",1,0)</f>
        <v>0</v>
      </c>
      <c r="T44710" t="str">
        <f>IF(Petient_data_1_1[[#This Row],[Billing Amount]]&gt;15000,"High","Normal")</f>
        <v>High</v>
      </c>
    </row>
    <row r="44711" spans="1:20" x14ac:dyDescent="0.35">
      <c r="A44711" t="s">
        <v>60584</v>
      </c>
      <c r="B44711">
        <v>26</v>
      </c>
      <c r="C44711" t="s">
        <v>21</v>
      </c>
      <c r="D44711" t="s">
        <v>130</v>
      </c>
      <c r="E44711" t="s">
        <v>23</v>
      </c>
      <c r="F44711" s="1">
        <v>43611</v>
      </c>
      <c r="G44711" t="s">
        <v>80625</v>
      </c>
      <c r="H44711" t="s">
        <v>100078</v>
      </c>
      <c r="I44711" t="s">
        <v>44</v>
      </c>
      <c r="J44711" s="2">
        <v>48545.070382174301</v>
      </c>
      <c r="K44711">
        <v>122</v>
      </c>
      <c r="L44711" t="s">
        <v>36</v>
      </c>
      <c r="M44711" s="1">
        <v>43630</v>
      </c>
      <c r="N44711" t="s">
        <v>84</v>
      </c>
      <c r="O44711" t="s">
        <v>29</v>
      </c>
      <c r="P44711">
        <v>19</v>
      </c>
      <c r="Q44711" t="str">
        <f>TEXT(Petient_data_1_1[[#This Row],[Date of Admission.1]],"MM-YYYY")</f>
        <v>05-2019</v>
      </c>
      <c r="R44711">
        <f>YEAR(Petient_data_1_1[[#This Row],[Date of Admission.1]])</f>
        <v>2019</v>
      </c>
      <c r="S44711">
        <f>IF(Petient_data_1_1[[#This Row],[Admission Type]]="Emergency",1,0)</f>
        <v>1</v>
      </c>
      <c r="T44711" t="str">
        <f>IF(Petient_data_1_1[[#This Row],[Billing Amount]]&gt;15000,"High","Normal")</f>
        <v>High</v>
      </c>
    </row>
    <row r="44712" spans="1:20" x14ac:dyDescent="0.35">
      <c r="A44712" t="s">
        <v>50733</v>
      </c>
      <c r="B44712">
        <v>41</v>
      </c>
      <c r="C44712" t="s">
        <v>40</v>
      </c>
      <c r="D44712" t="s">
        <v>41</v>
      </c>
      <c r="E44712" t="s">
        <v>81</v>
      </c>
      <c r="F44712" s="1">
        <v>44520</v>
      </c>
      <c r="G44712" t="s">
        <v>23434</v>
      </c>
      <c r="H44712" t="s">
        <v>10090</v>
      </c>
      <c r="I44712" t="s">
        <v>44</v>
      </c>
      <c r="J44712" s="2">
        <v>36111.965511571303</v>
      </c>
      <c r="K44712">
        <v>251</v>
      </c>
      <c r="L44712" t="s">
        <v>51</v>
      </c>
      <c r="M44712" s="1">
        <v>44524</v>
      </c>
      <c r="N44712" t="s">
        <v>57</v>
      </c>
      <c r="O44712" t="s">
        <v>29</v>
      </c>
      <c r="P44712">
        <v>4</v>
      </c>
      <c r="Q44712" t="str">
        <f>TEXT(Petient_data_1_1[[#This Row],[Date of Admission.1]],"MM-YYYY")</f>
        <v>11-2021</v>
      </c>
      <c r="R44712">
        <f>YEAR(Petient_data_1_1[[#This Row],[Date of Admission.1]])</f>
        <v>2021</v>
      </c>
      <c r="S44712">
        <f>IF(Petient_data_1_1[[#This Row],[Admission Type]]="Emergency",1,0)</f>
        <v>0</v>
      </c>
      <c r="T44712" t="str">
        <f>IF(Petient_data_1_1[[#This Row],[Billing Amount]]&gt;15000,"High","Normal")</f>
        <v>High</v>
      </c>
    </row>
    <row r="44713" spans="1:20" x14ac:dyDescent="0.35">
      <c r="A44713" t="s">
        <v>18039</v>
      </c>
      <c r="B44713">
        <v>25</v>
      </c>
      <c r="C44713" t="s">
        <v>21</v>
      </c>
      <c r="D44713" t="s">
        <v>22</v>
      </c>
      <c r="E44713" t="s">
        <v>98</v>
      </c>
      <c r="F44713" s="1">
        <v>44793</v>
      </c>
      <c r="G44713" t="s">
        <v>21839</v>
      </c>
      <c r="H44713" t="s">
        <v>101181</v>
      </c>
      <c r="I44713" t="s">
        <v>35</v>
      </c>
      <c r="J44713" s="2">
        <v>3793.75508025003</v>
      </c>
      <c r="K44713">
        <v>318</v>
      </c>
      <c r="L44713" t="s">
        <v>51</v>
      </c>
      <c r="M44713" s="1">
        <v>44794</v>
      </c>
      <c r="N44713" t="s">
        <v>84</v>
      </c>
      <c r="O44713" t="s">
        <v>29</v>
      </c>
      <c r="P44713">
        <v>1</v>
      </c>
      <c r="Q44713" t="str">
        <f>TEXT(Petient_data_1_1[[#This Row],[Date of Admission.1]],"MM-YYYY")</f>
        <v>08-2022</v>
      </c>
      <c r="R44713">
        <f>YEAR(Petient_data_1_1[[#This Row],[Date of Admission.1]])</f>
        <v>2022</v>
      </c>
      <c r="S44713">
        <f>IF(Petient_data_1_1[[#This Row],[Admission Type]]="Emergency",1,0)</f>
        <v>0</v>
      </c>
      <c r="T44713" t="str">
        <f>IF(Petient_data_1_1[[#This Row],[Billing Amount]]&gt;15000,"High","Normal")</f>
        <v>Normal</v>
      </c>
    </row>
    <row r="44714" spans="1:20" x14ac:dyDescent="0.35">
      <c r="A44714" t="s">
        <v>18101</v>
      </c>
      <c r="B44714">
        <v>21</v>
      </c>
      <c r="C44714" t="s">
        <v>21</v>
      </c>
      <c r="D44714" t="s">
        <v>130</v>
      </c>
      <c r="E44714" t="s">
        <v>59</v>
      </c>
      <c r="F44714" s="1">
        <v>45265</v>
      </c>
      <c r="G44714" t="s">
        <v>101182</v>
      </c>
      <c r="H44714" t="s">
        <v>101183</v>
      </c>
      <c r="I44714" t="s">
        <v>62</v>
      </c>
      <c r="J44714" s="2">
        <v>24057.0612176744</v>
      </c>
      <c r="K44714">
        <v>339</v>
      </c>
      <c r="L44714" t="s">
        <v>36</v>
      </c>
      <c r="M44714" s="1">
        <v>45266</v>
      </c>
      <c r="N44714" t="s">
        <v>45</v>
      </c>
      <c r="O44714" t="s">
        <v>29</v>
      </c>
      <c r="P44714">
        <v>1</v>
      </c>
      <c r="Q44714" t="str">
        <f>TEXT(Petient_data_1_1[[#This Row],[Date of Admission.1]],"MM-YYYY")</f>
        <v>12-2023</v>
      </c>
      <c r="R44714">
        <f>YEAR(Petient_data_1_1[[#This Row],[Date of Admission.1]])</f>
        <v>2023</v>
      </c>
      <c r="S44714">
        <f>IF(Petient_data_1_1[[#This Row],[Admission Type]]="Emergency",1,0)</f>
        <v>1</v>
      </c>
      <c r="T44714" t="str">
        <f>IF(Petient_data_1_1[[#This Row],[Billing Amount]]&gt;15000,"High","Normal")</f>
        <v>High</v>
      </c>
    </row>
    <row r="44715" spans="1:20" x14ac:dyDescent="0.35">
      <c r="A44715" t="s">
        <v>101184</v>
      </c>
      <c r="B44715">
        <v>37</v>
      </c>
      <c r="C44715" t="s">
        <v>40</v>
      </c>
      <c r="D44715" t="s">
        <v>130</v>
      </c>
      <c r="E44715" t="s">
        <v>81</v>
      </c>
      <c r="F44715" s="1">
        <v>45108</v>
      </c>
      <c r="G44715" t="s">
        <v>5661</v>
      </c>
      <c r="H44715" t="s">
        <v>41963</v>
      </c>
      <c r="I44715" t="s">
        <v>62</v>
      </c>
      <c r="J44715" s="2">
        <v>46724.489507226303</v>
      </c>
      <c r="K44715">
        <v>231</v>
      </c>
      <c r="L44715" t="s">
        <v>51</v>
      </c>
      <c r="M44715" s="1">
        <v>45124</v>
      </c>
      <c r="N44715" t="s">
        <v>57</v>
      </c>
      <c r="O44715" t="s">
        <v>52</v>
      </c>
      <c r="P44715">
        <v>16</v>
      </c>
      <c r="Q44715" t="str">
        <f>TEXT(Petient_data_1_1[[#This Row],[Date of Admission.1]],"MM-YYYY")</f>
        <v>07-2023</v>
      </c>
      <c r="R44715">
        <f>YEAR(Petient_data_1_1[[#This Row],[Date of Admission.1]])</f>
        <v>2023</v>
      </c>
      <c r="S44715">
        <f>IF(Petient_data_1_1[[#This Row],[Admission Type]]="Emergency",1,0)</f>
        <v>0</v>
      </c>
      <c r="T44715" t="str">
        <f>IF(Petient_data_1_1[[#This Row],[Billing Amount]]&gt;15000,"High","Normal")</f>
        <v>High</v>
      </c>
    </row>
    <row r="44716" spans="1:20" x14ac:dyDescent="0.35">
      <c r="A44716" t="s">
        <v>100921</v>
      </c>
      <c r="B44716">
        <v>28</v>
      </c>
      <c r="C44716" t="s">
        <v>21</v>
      </c>
      <c r="D44716" t="s">
        <v>47</v>
      </c>
      <c r="E44716" t="s">
        <v>98</v>
      </c>
      <c r="F44716" s="1">
        <v>43657</v>
      </c>
      <c r="G44716" t="s">
        <v>101185</v>
      </c>
      <c r="H44716" t="s">
        <v>19917</v>
      </c>
      <c r="I44716" t="s">
        <v>44</v>
      </c>
      <c r="J44716" s="2">
        <v>24216.587470885199</v>
      </c>
      <c r="K44716">
        <v>398</v>
      </c>
      <c r="L44716" t="s">
        <v>27</v>
      </c>
      <c r="M44716" s="1">
        <v>43660</v>
      </c>
      <c r="N44716" t="s">
        <v>37</v>
      </c>
      <c r="O44716" t="s">
        <v>38</v>
      </c>
      <c r="P44716">
        <v>3</v>
      </c>
      <c r="Q44716" t="str">
        <f>TEXT(Petient_data_1_1[[#This Row],[Date of Admission.1]],"MM-YYYY")</f>
        <v>07-2019</v>
      </c>
      <c r="R44716">
        <f>YEAR(Petient_data_1_1[[#This Row],[Date of Admission.1]])</f>
        <v>2019</v>
      </c>
      <c r="S44716">
        <f>IF(Petient_data_1_1[[#This Row],[Admission Type]]="Emergency",1,0)</f>
        <v>0</v>
      </c>
      <c r="T44716" t="str">
        <f>IF(Petient_data_1_1[[#This Row],[Billing Amount]]&gt;15000,"High","Normal")</f>
        <v>High</v>
      </c>
    </row>
    <row r="44717" spans="1:20" x14ac:dyDescent="0.35">
      <c r="A44717" t="s">
        <v>101186</v>
      </c>
      <c r="B44717">
        <v>44</v>
      </c>
      <c r="C44717" t="s">
        <v>40</v>
      </c>
      <c r="D44717" t="s">
        <v>108</v>
      </c>
      <c r="E44717" t="s">
        <v>48</v>
      </c>
      <c r="F44717" s="1">
        <v>44084</v>
      </c>
      <c r="G44717" t="s">
        <v>101187</v>
      </c>
      <c r="H44717" t="s">
        <v>8926</v>
      </c>
      <c r="I44717" t="s">
        <v>70</v>
      </c>
      <c r="J44717" s="2">
        <v>43726.321266200597</v>
      </c>
      <c r="K44717">
        <v>349</v>
      </c>
      <c r="L44717" t="s">
        <v>27</v>
      </c>
      <c r="M44717" s="1">
        <v>44087</v>
      </c>
      <c r="N44717" t="s">
        <v>45</v>
      </c>
      <c r="O44717" t="s">
        <v>38</v>
      </c>
      <c r="P44717">
        <v>3</v>
      </c>
      <c r="Q44717" t="str">
        <f>TEXT(Petient_data_1_1[[#This Row],[Date of Admission.1]],"MM-YYYY")</f>
        <v>09-2020</v>
      </c>
      <c r="R44717">
        <f>YEAR(Petient_data_1_1[[#This Row],[Date of Admission.1]])</f>
        <v>2020</v>
      </c>
      <c r="S44717">
        <f>IF(Petient_data_1_1[[#This Row],[Admission Type]]="Emergency",1,0)</f>
        <v>0</v>
      </c>
      <c r="T44717" t="str">
        <f>IF(Petient_data_1_1[[#This Row],[Billing Amount]]&gt;15000,"High","Normal")</f>
        <v>High</v>
      </c>
    </row>
    <row r="44718" spans="1:20" x14ac:dyDescent="0.35">
      <c r="A44718" t="s">
        <v>101188</v>
      </c>
      <c r="B44718">
        <v>41</v>
      </c>
      <c r="C44718" t="s">
        <v>40</v>
      </c>
      <c r="D44718" t="s">
        <v>22</v>
      </c>
      <c r="E44718" t="s">
        <v>48</v>
      </c>
      <c r="F44718" s="1">
        <v>44953</v>
      </c>
      <c r="G44718" t="s">
        <v>32310</v>
      </c>
      <c r="H44718" t="s">
        <v>101189</v>
      </c>
      <c r="I44718" t="s">
        <v>35</v>
      </c>
      <c r="J44718" s="2">
        <v>46737.828878195702</v>
      </c>
      <c r="K44718">
        <v>457</v>
      </c>
      <c r="L44718" t="s">
        <v>51</v>
      </c>
      <c r="M44718" s="1">
        <v>44954</v>
      </c>
      <c r="N44718" t="s">
        <v>57</v>
      </c>
      <c r="O44718" t="s">
        <v>38</v>
      </c>
      <c r="P44718">
        <v>1</v>
      </c>
      <c r="Q44718" t="str">
        <f>TEXT(Petient_data_1_1[[#This Row],[Date of Admission.1]],"MM-YYYY")</f>
        <v>01-2023</v>
      </c>
      <c r="R44718">
        <f>YEAR(Petient_data_1_1[[#This Row],[Date of Admission.1]])</f>
        <v>2023</v>
      </c>
      <c r="S44718">
        <f>IF(Petient_data_1_1[[#This Row],[Admission Type]]="Emergency",1,0)</f>
        <v>0</v>
      </c>
      <c r="T44718" t="str">
        <f>IF(Petient_data_1_1[[#This Row],[Billing Amount]]&gt;15000,"High","Normal")</f>
        <v>High</v>
      </c>
    </row>
    <row r="44719" spans="1:20" x14ac:dyDescent="0.35">
      <c r="A44719" t="s">
        <v>101190</v>
      </c>
      <c r="B44719">
        <v>35</v>
      </c>
      <c r="C44719" t="s">
        <v>40</v>
      </c>
      <c r="D44719" t="s">
        <v>108</v>
      </c>
      <c r="E44719" t="s">
        <v>81</v>
      </c>
      <c r="F44719" s="1">
        <v>45198</v>
      </c>
      <c r="G44719" t="s">
        <v>58935</v>
      </c>
      <c r="H44719" t="s">
        <v>101191</v>
      </c>
      <c r="I44719" t="s">
        <v>70</v>
      </c>
      <c r="J44719" s="2">
        <v>8291.8397888915697</v>
      </c>
      <c r="K44719">
        <v>356</v>
      </c>
      <c r="L44719" t="s">
        <v>51</v>
      </c>
      <c r="M44719" s="1">
        <v>45212</v>
      </c>
      <c r="N44719" t="s">
        <v>84</v>
      </c>
      <c r="O44719" t="s">
        <v>52</v>
      </c>
      <c r="P44719">
        <v>14</v>
      </c>
      <c r="Q44719" t="str">
        <f>TEXT(Petient_data_1_1[[#This Row],[Date of Admission.1]],"MM-YYYY")</f>
        <v>09-2023</v>
      </c>
      <c r="R44719">
        <f>YEAR(Petient_data_1_1[[#This Row],[Date of Admission.1]])</f>
        <v>2023</v>
      </c>
      <c r="S44719">
        <f>IF(Petient_data_1_1[[#This Row],[Admission Type]]="Emergency",1,0)</f>
        <v>0</v>
      </c>
      <c r="T44719" t="str">
        <f>IF(Petient_data_1_1[[#This Row],[Billing Amount]]&gt;15000,"High","Normal")</f>
        <v>Normal</v>
      </c>
    </row>
    <row r="44720" spans="1:20" x14ac:dyDescent="0.35">
      <c r="A44720" t="s">
        <v>101192</v>
      </c>
      <c r="B44720">
        <v>60</v>
      </c>
      <c r="C44720" t="s">
        <v>40</v>
      </c>
      <c r="D44720" t="s">
        <v>54</v>
      </c>
      <c r="E44720" t="s">
        <v>59</v>
      </c>
      <c r="F44720" s="1">
        <v>43809</v>
      </c>
      <c r="G44720" t="s">
        <v>101193</v>
      </c>
      <c r="H44720" t="s">
        <v>100595</v>
      </c>
      <c r="I44720" t="s">
        <v>35</v>
      </c>
      <c r="J44720" s="2">
        <v>41883.890155303998</v>
      </c>
      <c r="K44720">
        <v>380</v>
      </c>
      <c r="L44720" t="s">
        <v>36</v>
      </c>
      <c r="M44720" s="1">
        <v>43837</v>
      </c>
      <c r="N44720" t="s">
        <v>57</v>
      </c>
      <c r="O44720" t="s">
        <v>52</v>
      </c>
      <c r="P44720">
        <v>28</v>
      </c>
      <c r="Q44720" t="str">
        <f>TEXT(Petient_data_1_1[[#This Row],[Date of Admission.1]],"MM-YYYY")</f>
        <v>12-2019</v>
      </c>
      <c r="R44720">
        <f>YEAR(Petient_data_1_1[[#This Row],[Date of Admission.1]])</f>
        <v>2019</v>
      </c>
      <c r="S44720">
        <f>IF(Petient_data_1_1[[#This Row],[Admission Type]]="Emergency",1,0)</f>
        <v>1</v>
      </c>
      <c r="T44720" t="str">
        <f>IF(Petient_data_1_1[[#This Row],[Billing Amount]]&gt;15000,"High","Normal")</f>
        <v>High</v>
      </c>
    </row>
    <row r="44721" spans="1:20" x14ac:dyDescent="0.35">
      <c r="A44721" t="s">
        <v>101194</v>
      </c>
      <c r="B44721">
        <v>37</v>
      </c>
      <c r="C44721" t="s">
        <v>40</v>
      </c>
      <c r="D44721" t="s">
        <v>64</v>
      </c>
      <c r="E44721" t="s">
        <v>23</v>
      </c>
      <c r="F44721" s="1">
        <v>44527</v>
      </c>
      <c r="G44721" t="s">
        <v>101195</v>
      </c>
      <c r="H44721" t="s">
        <v>101196</v>
      </c>
      <c r="I44721" t="s">
        <v>70</v>
      </c>
      <c r="J44721" s="2">
        <v>38723.856358633799</v>
      </c>
      <c r="K44721">
        <v>391</v>
      </c>
      <c r="L44721" t="s">
        <v>51</v>
      </c>
      <c r="M44721" s="1">
        <v>44543</v>
      </c>
      <c r="N44721" t="s">
        <v>84</v>
      </c>
      <c r="O44721" t="s">
        <v>52</v>
      </c>
      <c r="P44721">
        <v>16</v>
      </c>
      <c r="Q44721" t="str">
        <f>TEXT(Petient_data_1_1[[#This Row],[Date of Admission.1]],"MM-YYYY")</f>
        <v>11-2021</v>
      </c>
      <c r="R44721">
        <f>YEAR(Petient_data_1_1[[#This Row],[Date of Admission.1]])</f>
        <v>2021</v>
      </c>
      <c r="S44721">
        <f>IF(Petient_data_1_1[[#This Row],[Admission Type]]="Emergency",1,0)</f>
        <v>0</v>
      </c>
      <c r="T44721" t="str">
        <f>IF(Petient_data_1_1[[#This Row],[Billing Amount]]&gt;15000,"High","Normal")</f>
        <v>High</v>
      </c>
    </row>
    <row r="44722" spans="1:20" x14ac:dyDescent="0.35">
      <c r="A44722" t="s">
        <v>92499</v>
      </c>
      <c r="B44722">
        <v>75</v>
      </c>
      <c r="C44722" t="s">
        <v>21</v>
      </c>
      <c r="D44722" t="s">
        <v>130</v>
      </c>
      <c r="E44722" t="s">
        <v>59</v>
      </c>
      <c r="F44722" s="1">
        <v>44952</v>
      </c>
      <c r="G44722" t="s">
        <v>51147</v>
      </c>
      <c r="H44722" t="s">
        <v>101197</v>
      </c>
      <c r="I44722" t="s">
        <v>26</v>
      </c>
      <c r="J44722" s="2">
        <v>23020.208076296101</v>
      </c>
      <c r="K44722">
        <v>339</v>
      </c>
      <c r="L44722" t="s">
        <v>27</v>
      </c>
      <c r="M44722" s="1">
        <v>44961</v>
      </c>
      <c r="N44722" t="s">
        <v>37</v>
      </c>
      <c r="O44722" t="s">
        <v>52</v>
      </c>
      <c r="P44722">
        <v>9</v>
      </c>
      <c r="Q44722" t="str">
        <f>TEXT(Petient_data_1_1[[#This Row],[Date of Admission.1]],"MM-YYYY")</f>
        <v>01-2023</v>
      </c>
      <c r="R44722">
        <f>YEAR(Petient_data_1_1[[#This Row],[Date of Admission.1]])</f>
        <v>2023</v>
      </c>
      <c r="S44722">
        <f>IF(Petient_data_1_1[[#This Row],[Admission Type]]="Emergency",1,0)</f>
        <v>0</v>
      </c>
      <c r="T44722" t="str">
        <f>IF(Petient_data_1_1[[#This Row],[Billing Amount]]&gt;15000,"High","Normal")</f>
        <v>High</v>
      </c>
    </row>
    <row r="44723" spans="1:20" x14ac:dyDescent="0.35">
      <c r="A44723" t="s">
        <v>16797</v>
      </c>
      <c r="B44723">
        <v>65</v>
      </c>
      <c r="C44723" t="s">
        <v>40</v>
      </c>
      <c r="D44723" t="s">
        <v>31</v>
      </c>
      <c r="E44723" t="s">
        <v>32</v>
      </c>
      <c r="F44723" s="1">
        <v>45247</v>
      </c>
      <c r="G44723" t="s">
        <v>49705</v>
      </c>
      <c r="H44723" t="s">
        <v>101198</v>
      </c>
      <c r="I44723" t="s">
        <v>26</v>
      </c>
      <c r="J44723" s="2">
        <v>43463.372211201</v>
      </c>
      <c r="K44723">
        <v>492</v>
      </c>
      <c r="L44723" t="s">
        <v>36</v>
      </c>
      <c r="M44723" s="1">
        <v>45256</v>
      </c>
      <c r="N44723" t="s">
        <v>37</v>
      </c>
      <c r="O44723" t="s">
        <v>38</v>
      </c>
      <c r="P44723">
        <v>9</v>
      </c>
      <c r="Q44723" t="str">
        <f>TEXT(Petient_data_1_1[[#This Row],[Date of Admission.1]],"MM-YYYY")</f>
        <v>11-2023</v>
      </c>
      <c r="R44723">
        <f>YEAR(Petient_data_1_1[[#This Row],[Date of Admission.1]])</f>
        <v>2023</v>
      </c>
      <c r="S44723">
        <f>IF(Petient_data_1_1[[#This Row],[Admission Type]]="Emergency",1,0)</f>
        <v>1</v>
      </c>
      <c r="T44723" t="str">
        <f>IF(Petient_data_1_1[[#This Row],[Billing Amount]]&gt;15000,"High","Normal")</f>
        <v>High</v>
      </c>
    </row>
    <row r="44724" spans="1:20" x14ac:dyDescent="0.35">
      <c r="A44724" t="s">
        <v>101199</v>
      </c>
      <c r="B44724">
        <v>78</v>
      </c>
      <c r="C44724" t="s">
        <v>21</v>
      </c>
      <c r="D44724" t="s">
        <v>22</v>
      </c>
      <c r="E44724" t="s">
        <v>23</v>
      </c>
      <c r="F44724" s="1">
        <v>44628</v>
      </c>
      <c r="G44724" t="s">
        <v>101200</v>
      </c>
      <c r="H44724" t="s">
        <v>101201</v>
      </c>
      <c r="I44724" t="s">
        <v>70</v>
      </c>
      <c r="J44724" s="2">
        <v>37408.5884848266</v>
      </c>
      <c r="K44724">
        <v>236</v>
      </c>
      <c r="L44724" t="s">
        <v>27</v>
      </c>
      <c r="M44724" s="1">
        <v>44650</v>
      </c>
      <c r="N44724" t="s">
        <v>84</v>
      </c>
      <c r="O44724" t="s">
        <v>38</v>
      </c>
      <c r="P44724">
        <v>22</v>
      </c>
      <c r="Q44724" t="str">
        <f>TEXT(Petient_data_1_1[[#This Row],[Date of Admission.1]],"MM-YYYY")</f>
        <v>03-2022</v>
      </c>
      <c r="R44724">
        <f>YEAR(Petient_data_1_1[[#This Row],[Date of Admission.1]])</f>
        <v>2022</v>
      </c>
      <c r="S44724">
        <f>IF(Petient_data_1_1[[#This Row],[Admission Type]]="Emergency",1,0)</f>
        <v>0</v>
      </c>
      <c r="T44724" t="str">
        <f>IF(Petient_data_1_1[[#This Row],[Billing Amount]]&gt;15000,"High","Normal")</f>
        <v>High</v>
      </c>
    </row>
    <row r="44725" spans="1:20" x14ac:dyDescent="0.35">
      <c r="A44725" t="s">
        <v>101202</v>
      </c>
      <c r="B44725">
        <v>30</v>
      </c>
      <c r="C44725" t="s">
        <v>21</v>
      </c>
      <c r="D44725" t="s">
        <v>22</v>
      </c>
      <c r="E44725" t="s">
        <v>48</v>
      </c>
      <c r="F44725" s="1">
        <v>44854</v>
      </c>
      <c r="G44725" t="s">
        <v>11257</v>
      </c>
      <c r="H44725" t="s">
        <v>94568</v>
      </c>
      <c r="I44725" t="s">
        <v>35</v>
      </c>
      <c r="J44725" s="2">
        <v>50852.653938658099</v>
      </c>
      <c r="K44725">
        <v>208</v>
      </c>
      <c r="L44725" t="s">
        <v>36</v>
      </c>
      <c r="M44725" s="1">
        <v>44875</v>
      </c>
      <c r="N44725" t="s">
        <v>45</v>
      </c>
      <c r="O44725" t="s">
        <v>52</v>
      </c>
      <c r="P44725">
        <v>21</v>
      </c>
      <c r="Q44725" t="str">
        <f>TEXT(Petient_data_1_1[[#This Row],[Date of Admission.1]],"MM-YYYY")</f>
        <v>10-2022</v>
      </c>
      <c r="R44725">
        <f>YEAR(Petient_data_1_1[[#This Row],[Date of Admission.1]])</f>
        <v>2022</v>
      </c>
      <c r="S44725">
        <f>IF(Petient_data_1_1[[#This Row],[Admission Type]]="Emergency",1,0)</f>
        <v>1</v>
      </c>
      <c r="T44725" t="str">
        <f>IF(Petient_data_1_1[[#This Row],[Billing Amount]]&gt;15000,"High","Normal")</f>
        <v>High</v>
      </c>
    </row>
    <row r="44726" spans="1:20" x14ac:dyDescent="0.35">
      <c r="A44726" t="s">
        <v>31971</v>
      </c>
      <c r="B44726">
        <v>77</v>
      </c>
      <c r="C44726" t="s">
        <v>21</v>
      </c>
      <c r="D44726" t="s">
        <v>47</v>
      </c>
      <c r="E44726" t="s">
        <v>32</v>
      </c>
      <c r="F44726" s="1">
        <v>43598</v>
      </c>
      <c r="G44726" t="s">
        <v>65475</v>
      </c>
      <c r="H44726" t="s">
        <v>101203</v>
      </c>
      <c r="I44726" t="s">
        <v>35</v>
      </c>
      <c r="J44726" s="2">
        <v>38979.0732898731</v>
      </c>
      <c r="K44726">
        <v>381</v>
      </c>
      <c r="L44726" t="s">
        <v>27</v>
      </c>
      <c r="M44726" s="1">
        <v>43600</v>
      </c>
      <c r="N44726" t="s">
        <v>84</v>
      </c>
      <c r="O44726" t="s">
        <v>52</v>
      </c>
      <c r="P44726">
        <v>2</v>
      </c>
      <c r="Q44726" t="str">
        <f>TEXT(Petient_data_1_1[[#This Row],[Date of Admission.1]],"MM-YYYY")</f>
        <v>05-2019</v>
      </c>
      <c r="R44726">
        <f>YEAR(Petient_data_1_1[[#This Row],[Date of Admission.1]])</f>
        <v>2019</v>
      </c>
      <c r="S44726">
        <f>IF(Petient_data_1_1[[#This Row],[Admission Type]]="Emergency",1,0)</f>
        <v>0</v>
      </c>
      <c r="T44726" t="str">
        <f>IF(Petient_data_1_1[[#This Row],[Billing Amount]]&gt;15000,"High","Normal")</f>
        <v>High</v>
      </c>
    </row>
    <row r="44727" spans="1:20" x14ac:dyDescent="0.35">
      <c r="A44727" t="s">
        <v>101204</v>
      </c>
      <c r="B44727">
        <v>82</v>
      </c>
      <c r="C44727" t="s">
        <v>21</v>
      </c>
      <c r="D44727" t="s">
        <v>22</v>
      </c>
      <c r="E44727" t="s">
        <v>98</v>
      </c>
      <c r="F44727" s="1">
        <v>44702</v>
      </c>
      <c r="G44727" t="s">
        <v>101205</v>
      </c>
      <c r="H44727" t="s">
        <v>101206</v>
      </c>
      <c r="I44727" t="s">
        <v>62</v>
      </c>
      <c r="J44727" s="2">
        <v>7000.19175603042</v>
      </c>
      <c r="K44727">
        <v>323</v>
      </c>
      <c r="L44727" t="s">
        <v>27</v>
      </c>
      <c r="M44727" s="1">
        <v>44722</v>
      </c>
      <c r="N44727" t="s">
        <v>28</v>
      </c>
      <c r="O44727" t="s">
        <v>38</v>
      </c>
      <c r="P44727">
        <v>20</v>
      </c>
      <c r="Q44727" t="str">
        <f>TEXT(Petient_data_1_1[[#This Row],[Date of Admission.1]],"MM-YYYY")</f>
        <v>05-2022</v>
      </c>
      <c r="R44727">
        <f>YEAR(Petient_data_1_1[[#This Row],[Date of Admission.1]])</f>
        <v>2022</v>
      </c>
      <c r="S44727">
        <f>IF(Petient_data_1_1[[#This Row],[Admission Type]]="Emergency",1,0)</f>
        <v>0</v>
      </c>
      <c r="T44727" t="str">
        <f>IF(Petient_data_1_1[[#This Row],[Billing Amount]]&gt;15000,"High","Normal")</f>
        <v>Normal</v>
      </c>
    </row>
    <row r="44728" spans="1:20" x14ac:dyDescent="0.35">
      <c r="A44728" t="s">
        <v>44268</v>
      </c>
      <c r="B44728">
        <v>32</v>
      </c>
      <c r="C44728" t="s">
        <v>40</v>
      </c>
      <c r="D44728" t="s">
        <v>47</v>
      </c>
      <c r="E44728" t="s">
        <v>81</v>
      </c>
      <c r="F44728" s="1">
        <v>45082</v>
      </c>
      <c r="G44728" t="s">
        <v>101207</v>
      </c>
      <c r="H44728" t="s">
        <v>101208</v>
      </c>
      <c r="I44728" t="s">
        <v>26</v>
      </c>
      <c r="J44728" s="2">
        <v>20968.6638211873</v>
      </c>
      <c r="K44728">
        <v>296</v>
      </c>
      <c r="L44728" t="s">
        <v>51</v>
      </c>
      <c r="M44728" s="1">
        <v>45110</v>
      </c>
      <c r="N44728" t="s">
        <v>57</v>
      </c>
      <c r="O44728" t="s">
        <v>38</v>
      </c>
      <c r="P44728">
        <v>28</v>
      </c>
      <c r="Q44728" t="str">
        <f>TEXT(Petient_data_1_1[[#This Row],[Date of Admission.1]],"MM-YYYY")</f>
        <v>06-2023</v>
      </c>
      <c r="R44728">
        <f>YEAR(Petient_data_1_1[[#This Row],[Date of Admission.1]])</f>
        <v>2023</v>
      </c>
      <c r="S44728">
        <f>IF(Petient_data_1_1[[#This Row],[Admission Type]]="Emergency",1,0)</f>
        <v>0</v>
      </c>
      <c r="T44728" t="str">
        <f>IF(Petient_data_1_1[[#This Row],[Billing Amount]]&gt;15000,"High","Normal")</f>
        <v>High</v>
      </c>
    </row>
    <row r="44729" spans="1:20" x14ac:dyDescent="0.35">
      <c r="A44729" t="s">
        <v>101209</v>
      </c>
      <c r="B44729">
        <v>84</v>
      </c>
      <c r="C44729" t="s">
        <v>21</v>
      </c>
      <c r="D44729" t="s">
        <v>47</v>
      </c>
      <c r="E44729" t="s">
        <v>32</v>
      </c>
      <c r="F44729" s="1">
        <v>44621</v>
      </c>
      <c r="G44729" t="s">
        <v>101210</v>
      </c>
      <c r="H44729" t="s">
        <v>101211</v>
      </c>
      <c r="I44729" t="s">
        <v>44</v>
      </c>
      <c r="J44729" s="2">
        <v>9728.8397237988702</v>
      </c>
      <c r="K44729">
        <v>477</v>
      </c>
      <c r="L44729" t="s">
        <v>36</v>
      </c>
      <c r="M44729" s="1">
        <v>44646</v>
      </c>
      <c r="N44729" t="s">
        <v>37</v>
      </c>
      <c r="O44729" t="s">
        <v>38</v>
      </c>
      <c r="P44729">
        <v>25</v>
      </c>
      <c r="Q44729" t="str">
        <f>TEXT(Petient_data_1_1[[#This Row],[Date of Admission.1]],"MM-YYYY")</f>
        <v>03-2022</v>
      </c>
      <c r="R44729">
        <f>YEAR(Petient_data_1_1[[#This Row],[Date of Admission.1]])</f>
        <v>2022</v>
      </c>
      <c r="S44729">
        <f>IF(Petient_data_1_1[[#This Row],[Admission Type]]="Emergency",1,0)</f>
        <v>1</v>
      </c>
      <c r="T44729" t="str">
        <f>IF(Petient_data_1_1[[#This Row],[Billing Amount]]&gt;15000,"High","Normal")</f>
        <v>Normal</v>
      </c>
    </row>
    <row r="44730" spans="1:20" x14ac:dyDescent="0.35">
      <c r="A44730" t="s">
        <v>1061</v>
      </c>
      <c r="B44730">
        <v>18</v>
      </c>
      <c r="C44730" t="s">
        <v>40</v>
      </c>
      <c r="D44730" t="s">
        <v>54</v>
      </c>
      <c r="E44730" t="s">
        <v>81</v>
      </c>
      <c r="F44730" s="1">
        <v>45098</v>
      </c>
      <c r="G44730" t="s">
        <v>101212</v>
      </c>
      <c r="H44730" t="s">
        <v>59993</v>
      </c>
      <c r="I44730" t="s">
        <v>44</v>
      </c>
      <c r="J44730" s="2">
        <v>29744.140706932802</v>
      </c>
      <c r="K44730">
        <v>373</v>
      </c>
      <c r="L44730" t="s">
        <v>27</v>
      </c>
      <c r="M44730" s="1">
        <v>45099</v>
      </c>
      <c r="N44730" t="s">
        <v>37</v>
      </c>
      <c r="O44730" t="s">
        <v>29</v>
      </c>
      <c r="P44730">
        <v>1</v>
      </c>
      <c r="Q44730" t="str">
        <f>TEXT(Petient_data_1_1[[#This Row],[Date of Admission.1]],"MM-YYYY")</f>
        <v>06-2023</v>
      </c>
      <c r="R44730">
        <f>YEAR(Petient_data_1_1[[#This Row],[Date of Admission.1]])</f>
        <v>2023</v>
      </c>
      <c r="S44730">
        <f>IF(Petient_data_1_1[[#This Row],[Admission Type]]="Emergency",1,0)</f>
        <v>0</v>
      </c>
      <c r="T44730" t="str">
        <f>IF(Petient_data_1_1[[#This Row],[Billing Amount]]&gt;15000,"High","Normal")</f>
        <v>High</v>
      </c>
    </row>
    <row r="44731" spans="1:20" x14ac:dyDescent="0.35">
      <c r="A44731" t="s">
        <v>101213</v>
      </c>
      <c r="B44731">
        <v>65</v>
      </c>
      <c r="C44731" t="s">
        <v>40</v>
      </c>
      <c r="D44731" t="s">
        <v>54</v>
      </c>
      <c r="E44731" t="s">
        <v>32</v>
      </c>
      <c r="F44731" s="1">
        <v>43997</v>
      </c>
      <c r="G44731" t="s">
        <v>101214</v>
      </c>
      <c r="H44731" t="s">
        <v>101215</v>
      </c>
      <c r="I44731" t="s">
        <v>26</v>
      </c>
      <c r="J44731" s="2">
        <v>3049.9662300578502</v>
      </c>
      <c r="K44731">
        <v>167</v>
      </c>
      <c r="L44731" t="s">
        <v>27</v>
      </c>
      <c r="M44731" s="1">
        <v>44005</v>
      </c>
      <c r="N44731" t="s">
        <v>45</v>
      </c>
      <c r="O44731" t="s">
        <v>29</v>
      </c>
      <c r="P44731">
        <v>8</v>
      </c>
      <c r="Q44731" t="str">
        <f>TEXT(Petient_data_1_1[[#This Row],[Date of Admission.1]],"MM-YYYY")</f>
        <v>06-2020</v>
      </c>
      <c r="R44731">
        <f>YEAR(Petient_data_1_1[[#This Row],[Date of Admission.1]])</f>
        <v>2020</v>
      </c>
      <c r="S44731">
        <f>IF(Petient_data_1_1[[#This Row],[Admission Type]]="Emergency",1,0)</f>
        <v>0</v>
      </c>
      <c r="T44731" t="str">
        <f>IF(Petient_data_1_1[[#This Row],[Billing Amount]]&gt;15000,"High","Normal")</f>
        <v>Normal</v>
      </c>
    </row>
    <row r="44732" spans="1:20" x14ac:dyDescent="0.35">
      <c r="A44732" t="s">
        <v>69490</v>
      </c>
      <c r="B44732">
        <v>77</v>
      </c>
      <c r="C44732" t="s">
        <v>40</v>
      </c>
      <c r="D44732" t="s">
        <v>64</v>
      </c>
      <c r="E44732" t="s">
        <v>48</v>
      </c>
      <c r="F44732" s="1">
        <v>43938</v>
      </c>
      <c r="G44732" t="s">
        <v>17393</v>
      </c>
      <c r="H44732" t="s">
        <v>101216</v>
      </c>
      <c r="I44732" t="s">
        <v>62</v>
      </c>
      <c r="J44732" s="2">
        <v>20370.330064776499</v>
      </c>
      <c r="K44732">
        <v>324</v>
      </c>
      <c r="L44732" t="s">
        <v>36</v>
      </c>
      <c r="M44732" s="1">
        <v>43942</v>
      </c>
      <c r="N44732" t="s">
        <v>84</v>
      </c>
      <c r="O44732" t="s">
        <v>29</v>
      </c>
      <c r="P44732">
        <v>4</v>
      </c>
      <c r="Q44732" t="str">
        <f>TEXT(Petient_data_1_1[[#This Row],[Date of Admission.1]],"MM-YYYY")</f>
        <v>04-2020</v>
      </c>
      <c r="R44732">
        <f>YEAR(Petient_data_1_1[[#This Row],[Date of Admission.1]])</f>
        <v>2020</v>
      </c>
      <c r="S44732">
        <f>IF(Petient_data_1_1[[#This Row],[Admission Type]]="Emergency",1,0)</f>
        <v>1</v>
      </c>
      <c r="T44732" t="str">
        <f>IF(Petient_data_1_1[[#This Row],[Billing Amount]]&gt;15000,"High","Normal")</f>
        <v>High</v>
      </c>
    </row>
    <row r="44733" spans="1:20" x14ac:dyDescent="0.35">
      <c r="A44733" t="s">
        <v>81838</v>
      </c>
      <c r="B44733">
        <v>27</v>
      </c>
      <c r="C44733" t="s">
        <v>21</v>
      </c>
      <c r="D44733" t="s">
        <v>31</v>
      </c>
      <c r="E44733" t="s">
        <v>59</v>
      </c>
      <c r="F44733" s="1">
        <v>43969</v>
      </c>
      <c r="G44733" t="s">
        <v>45945</v>
      </c>
      <c r="H44733" t="s">
        <v>101217</v>
      </c>
      <c r="I44733" t="s">
        <v>44</v>
      </c>
      <c r="J44733" s="2">
        <v>20638.717830708501</v>
      </c>
      <c r="K44733">
        <v>389</v>
      </c>
      <c r="L44733" t="s">
        <v>51</v>
      </c>
      <c r="M44733" s="1">
        <v>43986</v>
      </c>
      <c r="N44733" t="s">
        <v>28</v>
      </c>
      <c r="O44733" t="s">
        <v>29</v>
      </c>
      <c r="P44733">
        <v>17</v>
      </c>
      <c r="Q44733" t="str">
        <f>TEXT(Petient_data_1_1[[#This Row],[Date of Admission.1]],"MM-YYYY")</f>
        <v>05-2020</v>
      </c>
      <c r="R44733">
        <f>YEAR(Petient_data_1_1[[#This Row],[Date of Admission.1]])</f>
        <v>2020</v>
      </c>
      <c r="S44733">
        <f>IF(Petient_data_1_1[[#This Row],[Admission Type]]="Emergency",1,0)</f>
        <v>0</v>
      </c>
      <c r="T44733" t="str">
        <f>IF(Petient_data_1_1[[#This Row],[Billing Amount]]&gt;15000,"High","Normal")</f>
        <v>High</v>
      </c>
    </row>
    <row r="44734" spans="1:20" x14ac:dyDescent="0.35">
      <c r="A44734" t="s">
        <v>101218</v>
      </c>
      <c r="B44734">
        <v>27</v>
      </c>
      <c r="C44734" t="s">
        <v>40</v>
      </c>
      <c r="D44734" t="s">
        <v>22</v>
      </c>
      <c r="E44734" t="s">
        <v>23</v>
      </c>
      <c r="F44734" s="1">
        <v>44950</v>
      </c>
      <c r="G44734" t="s">
        <v>17858</v>
      </c>
      <c r="H44734" t="s">
        <v>101219</v>
      </c>
      <c r="I44734" t="s">
        <v>70</v>
      </c>
      <c r="J44734" s="2">
        <v>28005.689380093001</v>
      </c>
      <c r="K44734">
        <v>358</v>
      </c>
      <c r="L44734" t="s">
        <v>51</v>
      </c>
      <c r="M44734" s="1">
        <v>44974</v>
      </c>
      <c r="N44734" t="s">
        <v>28</v>
      </c>
      <c r="O44734" t="s">
        <v>38</v>
      </c>
      <c r="P44734">
        <v>24</v>
      </c>
      <c r="Q44734" t="str">
        <f>TEXT(Petient_data_1_1[[#This Row],[Date of Admission.1]],"MM-YYYY")</f>
        <v>01-2023</v>
      </c>
      <c r="R44734">
        <f>YEAR(Petient_data_1_1[[#This Row],[Date of Admission.1]])</f>
        <v>2023</v>
      </c>
      <c r="S44734">
        <f>IF(Petient_data_1_1[[#This Row],[Admission Type]]="Emergency",1,0)</f>
        <v>0</v>
      </c>
      <c r="T44734" t="str">
        <f>IF(Petient_data_1_1[[#This Row],[Billing Amount]]&gt;15000,"High","Normal")</f>
        <v>High</v>
      </c>
    </row>
    <row r="44735" spans="1:20" x14ac:dyDescent="0.35">
      <c r="A44735" t="s">
        <v>63355</v>
      </c>
      <c r="B44735">
        <v>69</v>
      </c>
      <c r="C44735" t="s">
        <v>40</v>
      </c>
      <c r="D44735" t="s">
        <v>22</v>
      </c>
      <c r="E44735" t="s">
        <v>59</v>
      </c>
      <c r="F44735" s="1">
        <v>44760</v>
      </c>
      <c r="G44735" t="s">
        <v>101220</v>
      </c>
      <c r="H44735" t="s">
        <v>89958</v>
      </c>
      <c r="I44735" t="s">
        <v>26</v>
      </c>
      <c r="J44735" s="2">
        <v>33766.609656908797</v>
      </c>
      <c r="K44735">
        <v>301</v>
      </c>
      <c r="L44735" t="s">
        <v>51</v>
      </c>
      <c r="M44735" s="1">
        <v>44783</v>
      </c>
      <c r="N44735" t="s">
        <v>57</v>
      </c>
      <c r="O44735" t="s">
        <v>52</v>
      </c>
      <c r="P44735">
        <v>23</v>
      </c>
      <c r="Q44735" t="str">
        <f>TEXT(Petient_data_1_1[[#This Row],[Date of Admission.1]],"MM-YYYY")</f>
        <v>07-2022</v>
      </c>
      <c r="R44735">
        <f>YEAR(Petient_data_1_1[[#This Row],[Date of Admission.1]])</f>
        <v>2022</v>
      </c>
      <c r="S44735">
        <f>IF(Petient_data_1_1[[#This Row],[Admission Type]]="Emergency",1,0)</f>
        <v>0</v>
      </c>
      <c r="T44735" t="str">
        <f>IF(Petient_data_1_1[[#This Row],[Billing Amount]]&gt;15000,"High","Normal")</f>
        <v>High</v>
      </c>
    </row>
    <row r="44736" spans="1:20" x14ac:dyDescent="0.35">
      <c r="A44736" t="s">
        <v>101221</v>
      </c>
      <c r="B44736">
        <v>44</v>
      </c>
      <c r="C44736" t="s">
        <v>40</v>
      </c>
      <c r="D44736" t="s">
        <v>22</v>
      </c>
      <c r="E44736" t="s">
        <v>32</v>
      </c>
      <c r="F44736" s="1">
        <v>44298</v>
      </c>
      <c r="G44736" t="s">
        <v>101222</v>
      </c>
      <c r="H44736" t="s">
        <v>12805</v>
      </c>
      <c r="I44736" t="s">
        <v>35</v>
      </c>
      <c r="J44736" s="2">
        <v>43372.237475792797</v>
      </c>
      <c r="K44736">
        <v>188</v>
      </c>
      <c r="L44736" t="s">
        <v>36</v>
      </c>
      <c r="M44736" s="1">
        <v>44312</v>
      </c>
      <c r="N44736" t="s">
        <v>37</v>
      </c>
      <c r="O44736" t="s">
        <v>52</v>
      </c>
      <c r="P44736">
        <v>14</v>
      </c>
      <c r="Q44736" t="str">
        <f>TEXT(Petient_data_1_1[[#This Row],[Date of Admission.1]],"MM-YYYY")</f>
        <v>04-2021</v>
      </c>
      <c r="R44736">
        <f>YEAR(Petient_data_1_1[[#This Row],[Date of Admission.1]])</f>
        <v>2021</v>
      </c>
      <c r="S44736">
        <f>IF(Petient_data_1_1[[#This Row],[Admission Type]]="Emergency",1,0)</f>
        <v>1</v>
      </c>
      <c r="T44736" t="str">
        <f>IF(Petient_data_1_1[[#This Row],[Billing Amount]]&gt;15000,"High","Normal")</f>
        <v>High</v>
      </c>
    </row>
    <row r="44737" spans="1:20" x14ac:dyDescent="0.35">
      <c r="A44737" t="s">
        <v>101223</v>
      </c>
      <c r="B44737">
        <v>69</v>
      </c>
      <c r="C44737" t="s">
        <v>21</v>
      </c>
      <c r="D44737" t="s">
        <v>31</v>
      </c>
      <c r="E44737" t="s">
        <v>98</v>
      </c>
      <c r="F44737" s="1">
        <v>44638</v>
      </c>
      <c r="G44737" t="s">
        <v>101224</v>
      </c>
      <c r="H44737" t="s">
        <v>76760</v>
      </c>
      <c r="I44737" t="s">
        <v>35</v>
      </c>
      <c r="J44737" s="2">
        <v>34638.277157591801</v>
      </c>
      <c r="K44737">
        <v>320</v>
      </c>
      <c r="L44737" t="s">
        <v>51</v>
      </c>
      <c r="M44737" s="1">
        <v>44651</v>
      </c>
      <c r="N44737" t="s">
        <v>57</v>
      </c>
      <c r="O44737" t="s">
        <v>52</v>
      </c>
      <c r="P44737">
        <v>13</v>
      </c>
      <c r="Q44737" t="str">
        <f>TEXT(Petient_data_1_1[[#This Row],[Date of Admission.1]],"MM-YYYY")</f>
        <v>03-2022</v>
      </c>
      <c r="R44737">
        <f>YEAR(Petient_data_1_1[[#This Row],[Date of Admission.1]])</f>
        <v>2022</v>
      </c>
      <c r="S44737">
        <f>IF(Petient_data_1_1[[#This Row],[Admission Type]]="Emergency",1,0)</f>
        <v>0</v>
      </c>
      <c r="T44737" t="str">
        <f>IF(Petient_data_1_1[[#This Row],[Billing Amount]]&gt;15000,"High","Normal")</f>
        <v>High</v>
      </c>
    </row>
    <row r="44738" spans="1:20" x14ac:dyDescent="0.35">
      <c r="A44738" t="s">
        <v>38482</v>
      </c>
      <c r="B44738">
        <v>28</v>
      </c>
      <c r="C44738" t="s">
        <v>21</v>
      </c>
      <c r="D44738" t="s">
        <v>54</v>
      </c>
      <c r="E44738" t="s">
        <v>59</v>
      </c>
      <c r="F44738" s="1">
        <v>43726</v>
      </c>
      <c r="G44738" t="s">
        <v>101225</v>
      </c>
      <c r="H44738" t="s">
        <v>2789</v>
      </c>
      <c r="I44738" t="s">
        <v>35</v>
      </c>
      <c r="J44738" s="2">
        <v>24882.389053042902</v>
      </c>
      <c r="K44738">
        <v>112</v>
      </c>
      <c r="L44738" t="s">
        <v>27</v>
      </c>
      <c r="M44738" s="1">
        <v>43742</v>
      </c>
      <c r="N44738" t="s">
        <v>57</v>
      </c>
      <c r="O44738" t="s">
        <v>38</v>
      </c>
      <c r="P44738">
        <v>16</v>
      </c>
      <c r="Q44738" t="str">
        <f>TEXT(Petient_data_1_1[[#This Row],[Date of Admission.1]],"MM-YYYY")</f>
        <v>09-2019</v>
      </c>
      <c r="R44738">
        <f>YEAR(Petient_data_1_1[[#This Row],[Date of Admission.1]])</f>
        <v>2019</v>
      </c>
      <c r="S44738">
        <f>IF(Petient_data_1_1[[#This Row],[Admission Type]]="Emergency",1,0)</f>
        <v>0</v>
      </c>
      <c r="T44738" t="str">
        <f>IF(Petient_data_1_1[[#This Row],[Billing Amount]]&gt;15000,"High","Normal")</f>
        <v>High</v>
      </c>
    </row>
    <row r="44739" spans="1:20" x14ac:dyDescent="0.35">
      <c r="A44739" t="s">
        <v>101226</v>
      </c>
      <c r="B44739">
        <v>60</v>
      </c>
      <c r="C44739" t="s">
        <v>21</v>
      </c>
      <c r="D44739" t="s">
        <v>108</v>
      </c>
      <c r="E44739" t="s">
        <v>81</v>
      </c>
      <c r="F44739" s="1">
        <v>44206</v>
      </c>
      <c r="G44739" t="s">
        <v>101227</v>
      </c>
      <c r="H44739" t="s">
        <v>101228</v>
      </c>
      <c r="I44739" t="s">
        <v>70</v>
      </c>
      <c r="J44739" s="2">
        <v>20939.965819604698</v>
      </c>
      <c r="K44739">
        <v>262</v>
      </c>
      <c r="L44739" t="s">
        <v>27</v>
      </c>
      <c r="M44739" s="1">
        <v>44224</v>
      </c>
      <c r="N44739" t="s">
        <v>45</v>
      </c>
      <c r="O44739" t="s">
        <v>52</v>
      </c>
      <c r="P44739">
        <v>18</v>
      </c>
      <c r="Q44739" t="str">
        <f>TEXT(Petient_data_1_1[[#This Row],[Date of Admission.1]],"MM-YYYY")</f>
        <v>01-2021</v>
      </c>
      <c r="R44739">
        <f>YEAR(Petient_data_1_1[[#This Row],[Date of Admission.1]])</f>
        <v>2021</v>
      </c>
      <c r="S44739">
        <f>IF(Petient_data_1_1[[#This Row],[Admission Type]]="Emergency",1,0)</f>
        <v>0</v>
      </c>
      <c r="T44739" t="str">
        <f>IF(Petient_data_1_1[[#This Row],[Billing Amount]]&gt;15000,"High","Normal")</f>
        <v>High</v>
      </c>
    </row>
    <row r="44740" spans="1:20" x14ac:dyDescent="0.35">
      <c r="A44740" t="s">
        <v>34779</v>
      </c>
      <c r="B44740">
        <v>58</v>
      </c>
      <c r="C44740" t="s">
        <v>40</v>
      </c>
      <c r="D44740" t="s">
        <v>130</v>
      </c>
      <c r="E44740" t="s">
        <v>32</v>
      </c>
      <c r="F44740" s="1">
        <v>44880</v>
      </c>
      <c r="G44740" t="s">
        <v>101229</v>
      </c>
      <c r="H44740" t="s">
        <v>101230</v>
      </c>
      <c r="I44740" t="s">
        <v>44</v>
      </c>
      <c r="J44740" s="2">
        <v>43630.248942415899</v>
      </c>
      <c r="K44740">
        <v>359</v>
      </c>
      <c r="L44740" t="s">
        <v>51</v>
      </c>
      <c r="M44740" s="1">
        <v>44908</v>
      </c>
      <c r="N44740" t="s">
        <v>57</v>
      </c>
      <c r="O44740" t="s">
        <v>29</v>
      </c>
      <c r="P44740">
        <v>28</v>
      </c>
      <c r="Q44740" t="str">
        <f>TEXT(Petient_data_1_1[[#This Row],[Date of Admission.1]],"MM-YYYY")</f>
        <v>11-2022</v>
      </c>
      <c r="R44740">
        <f>YEAR(Petient_data_1_1[[#This Row],[Date of Admission.1]])</f>
        <v>2022</v>
      </c>
      <c r="S44740">
        <f>IF(Petient_data_1_1[[#This Row],[Admission Type]]="Emergency",1,0)</f>
        <v>0</v>
      </c>
      <c r="T44740" t="str">
        <f>IF(Petient_data_1_1[[#This Row],[Billing Amount]]&gt;15000,"High","Normal")</f>
        <v>High</v>
      </c>
    </row>
    <row r="44741" spans="1:20" x14ac:dyDescent="0.35">
      <c r="A44741" t="s">
        <v>101231</v>
      </c>
      <c r="B44741">
        <v>73</v>
      </c>
      <c r="C44741" t="s">
        <v>21</v>
      </c>
      <c r="D44741" t="s">
        <v>31</v>
      </c>
      <c r="E44741" t="s">
        <v>48</v>
      </c>
      <c r="F44741" s="1">
        <v>44087</v>
      </c>
      <c r="G44741" t="s">
        <v>68708</v>
      </c>
      <c r="H44741" t="s">
        <v>101232</v>
      </c>
      <c r="I44741" t="s">
        <v>70</v>
      </c>
      <c r="J44741" s="2">
        <v>41065.854884317101</v>
      </c>
      <c r="K44741">
        <v>153</v>
      </c>
      <c r="L44741" t="s">
        <v>27</v>
      </c>
      <c r="M44741" s="1">
        <v>44102</v>
      </c>
      <c r="N44741" t="s">
        <v>37</v>
      </c>
      <c r="O44741" t="s">
        <v>38</v>
      </c>
      <c r="P44741">
        <v>15</v>
      </c>
      <c r="Q44741" t="str">
        <f>TEXT(Petient_data_1_1[[#This Row],[Date of Admission.1]],"MM-YYYY")</f>
        <v>09-2020</v>
      </c>
      <c r="R44741">
        <f>YEAR(Petient_data_1_1[[#This Row],[Date of Admission.1]])</f>
        <v>2020</v>
      </c>
      <c r="S44741">
        <f>IF(Petient_data_1_1[[#This Row],[Admission Type]]="Emergency",1,0)</f>
        <v>0</v>
      </c>
      <c r="T44741" t="str">
        <f>IF(Petient_data_1_1[[#This Row],[Billing Amount]]&gt;15000,"High","Normal")</f>
        <v>High</v>
      </c>
    </row>
    <row r="44742" spans="1:20" x14ac:dyDescent="0.35">
      <c r="A44742" t="s">
        <v>101233</v>
      </c>
      <c r="B44742">
        <v>77</v>
      </c>
      <c r="C44742" t="s">
        <v>21</v>
      </c>
      <c r="D44742" t="s">
        <v>41</v>
      </c>
      <c r="E44742" t="s">
        <v>23</v>
      </c>
      <c r="F44742" s="1">
        <v>44803</v>
      </c>
      <c r="G44742" t="s">
        <v>101234</v>
      </c>
      <c r="H44742" t="s">
        <v>6258</v>
      </c>
      <c r="I44742" t="s">
        <v>70</v>
      </c>
      <c r="J44742" s="2">
        <v>35169.209774445997</v>
      </c>
      <c r="K44742">
        <v>343</v>
      </c>
      <c r="L44742" t="s">
        <v>27</v>
      </c>
      <c r="M44742" s="1">
        <v>44830</v>
      </c>
      <c r="N44742" t="s">
        <v>84</v>
      </c>
      <c r="O44742" t="s">
        <v>29</v>
      </c>
      <c r="P44742">
        <v>27</v>
      </c>
      <c r="Q44742" t="str">
        <f>TEXT(Petient_data_1_1[[#This Row],[Date of Admission.1]],"MM-YYYY")</f>
        <v>08-2022</v>
      </c>
      <c r="R44742">
        <f>YEAR(Petient_data_1_1[[#This Row],[Date of Admission.1]])</f>
        <v>2022</v>
      </c>
      <c r="S44742">
        <f>IF(Petient_data_1_1[[#This Row],[Admission Type]]="Emergency",1,0)</f>
        <v>0</v>
      </c>
      <c r="T44742" t="str">
        <f>IF(Petient_data_1_1[[#This Row],[Billing Amount]]&gt;15000,"High","Normal")</f>
        <v>High</v>
      </c>
    </row>
    <row r="44743" spans="1:20" x14ac:dyDescent="0.35">
      <c r="A44743" t="s">
        <v>101235</v>
      </c>
      <c r="B44743">
        <v>68</v>
      </c>
      <c r="C44743" t="s">
        <v>40</v>
      </c>
      <c r="D44743" t="s">
        <v>108</v>
      </c>
      <c r="E44743" t="s">
        <v>23</v>
      </c>
      <c r="F44743" s="1">
        <v>45380</v>
      </c>
      <c r="G44743" t="s">
        <v>97694</v>
      </c>
      <c r="H44743" t="s">
        <v>101236</v>
      </c>
      <c r="I44743" t="s">
        <v>26</v>
      </c>
      <c r="J44743" s="2">
        <v>45840.799900455902</v>
      </c>
      <c r="K44743">
        <v>280</v>
      </c>
      <c r="L44743" t="s">
        <v>27</v>
      </c>
      <c r="M44743" s="1">
        <v>45384</v>
      </c>
      <c r="N44743" t="s">
        <v>37</v>
      </c>
      <c r="O44743" t="s">
        <v>38</v>
      </c>
      <c r="P44743">
        <v>4</v>
      </c>
      <c r="Q44743" t="str">
        <f>TEXT(Petient_data_1_1[[#This Row],[Date of Admission.1]],"MM-YYYY")</f>
        <v>03-2024</v>
      </c>
      <c r="R44743">
        <f>YEAR(Petient_data_1_1[[#This Row],[Date of Admission.1]])</f>
        <v>2024</v>
      </c>
      <c r="S44743">
        <f>IF(Petient_data_1_1[[#This Row],[Admission Type]]="Emergency",1,0)</f>
        <v>0</v>
      </c>
      <c r="T44743" t="str">
        <f>IF(Petient_data_1_1[[#This Row],[Billing Amount]]&gt;15000,"High","Normal")</f>
        <v>High</v>
      </c>
    </row>
    <row r="44744" spans="1:20" x14ac:dyDescent="0.35">
      <c r="A44744" t="s">
        <v>6545</v>
      </c>
      <c r="B44744">
        <v>30</v>
      </c>
      <c r="C44744" t="s">
        <v>40</v>
      </c>
      <c r="D44744" t="s">
        <v>41</v>
      </c>
      <c r="E44744" t="s">
        <v>98</v>
      </c>
      <c r="F44744" s="1">
        <v>44399</v>
      </c>
      <c r="G44744" t="s">
        <v>4590</v>
      </c>
      <c r="H44744" t="s">
        <v>101237</v>
      </c>
      <c r="I44744" t="s">
        <v>70</v>
      </c>
      <c r="J44744" s="2">
        <v>29576.085029906499</v>
      </c>
      <c r="K44744">
        <v>420</v>
      </c>
      <c r="L44744" t="s">
        <v>27</v>
      </c>
      <c r="M44744" s="1">
        <v>44407</v>
      </c>
      <c r="N44744" t="s">
        <v>84</v>
      </c>
      <c r="O44744" t="s">
        <v>38</v>
      </c>
      <c r="P44744">
        <v>8</v>
      </c>
      <c r="Q44744" t="str">
        <f>TEXT(Petient_data_1_1[[#This Row],[Date of Admission.1]],"MM-YYYY")</f>
        <v>07-2021</v>
      </c>
      <c r="R44744">
        <f>YEAR(Petient_data_1_1[[#This Row],[Date of Admission.1]])</f>
        <v>2021</v>
      </c>
      <c r="S44744">
        <f>IF(Petient_data_1_1[[#This Row],[Admission Type]]="Emergency",1,0)</f>
        <v>0</v>
      </c>
      <c r="T44744" t="str">
        <f>IF(Petient_data_1_1[[#This Row],[Billing Amount]]&gt;15000,"High","Normal")</f>
        <v>High</v>
      </c>
    </row>
    <row r="44745" spans="1:20" x14ac:dyDescent="0.35">
      <c r="A44745" t="s">
        <v>101238</v>
      </c>
      <c r="B44745">
        <v>50</v>
      </c>
      <c r="C44745" t="s">
        <v>21</v>
      </c>
      <c r="D44745" t="s">
        <v>41</v>
      </c>
      <c r="E44745" t="s">
        <v>98</v>
      </c>
      <c r="F44745" s="1">
        <v>43817</v>
      </c>
      <c r="G44745" t="s">
        <v>101239</v>
      </c>
      <c r="H44745" t="s">
        <v>101240</v>
      </c>
      <c r="I44745" t="s">
        <v>26</v>
      </c>
      <c r="J44745" s="2">
        <v>33755.6443558678</v>
      </c>
      <c r="K44745">
        <v>402</v>
      </c>
      <c r="L44745" t="s">
        <v>36</v>
      </c>
      <c r="M44745" s="1">
        <v>43837</v>
      </c>
      <c r="N44745" t="s">
        <v>28</v>
      </c>
      <c r="O44745" t="s">
        <v>38</v>
      </c>
      <c r="P44745">
        <v>20</v>
      </c>
      <c r="Q44745" t="str">
        <f>TEXT(Petient_data_1_1[[#This Row],[Date of Admission.1]],"MM-YYYY")</f>
        <v>12-2019</v>
      </c>
      <c r="R44745">
        <f>YEAR(Petient_data_1_1[[#This Row],[Date of Admission.1]])</f>
        <v>2019</v>
      </c>
      <c r="S44745">
        <f>IF(Petient_data_1_1[[#This Row],[Admission Type]]="Emergency",1,0)</f>
        <v>1</v>
      </c>
      <c r="T44745" t="str">
        <f>IF(Petient_data_1_1[[#This Row],[Billing Amount]]&gt;15000,"High","Normal")</f>
        <v>High</v>
      </c>
    </row>
    <row r="44746" spans="1:20" x14ac:dyDescent="0.35">
      <c r="A44746" t="s">
        <v>101241</v>
      </c>
      <c r="B44746">
        <v>20</v>
      </c>
      <c r="C44746" t="s">
        <v>40</v>
      </c>
      <c r="D44746" t="s">
        <v>54</v>
      </c>
      <c r="E44746" t="s">
        <v>23</v>
      </c>
      <c r="F44746" s="1">
        <v>43873</v>
      </c>
      <c r="G44746" t="s">
        <v>22212</v>
      </c>
      <c r="H44746" t="s">
        <v>97263</v>
      </c>
      <c r="I44746" t="s">
        <v>62</v>
      </c>
      <c r="J44746" s="2">
        <v>31878.152571303399</v>
      </c>
      <c r="K44746">
        <v>353</v>
      </c>
      <c r="L44746" t="s">
        <v>51</v>
      </c>
      <c r="M44746" s="1">
        <v>43882</v>
      </c>
      <c r="N44746" t="s">
        <v>84</v>
      </c>
      <c r="O44746" t="s">
        <v>52</v>
      </c>
      <c r="P44746">
        <v>9</v>
      </c>
      <c r="Q44746" t="str">
        <f>TEXT(Petient_data_1_1[[#This Row],[Date of Admission.1]],"MM-YYYY")</f>
        <v>02-2020</v>
      </c>
      <c r="R44746">
        <f>YEAR(Petient_data_1_1[[#This Row],[Date of Admission.1]])</f>
        <v>2020</v>
      </c>
      <c r="S44746">
        <f>IF(Petient_data_1_1[[#This Row],[Admission Type]]="Emergency",1,0)</f>
        <v>0</v>
      </c>
      <c r="T44746" t="str">
        <f>IF(Petient_data_1_1[[#This Row],[Billing Amount]]&gt;15000,"High","Normal")</f>
        <v>High</v>
      </c>
    </row>
    <row r="44747" spans="1:20" x14ac:dyDescent="0.35">
      <c r="A44747" t="s">
        <v>27169</v>
      </c>
      <c r="B44747">
        <v>25</v>
      </c>
      <c r="C44747" t="s">
        <v>21</v>
      </c>
      <c r="D44747" t="s">
        <v>41</v>
      </c>
      <c r="E44747" t="s">
        <v>81</v>
      </c>
      <c r="F44747" s="1">
        <v>43773</v>
      </c>
      <c r="G44747" t="s">
        <v>101242</v>
      </c>
      <c r="H44747" t="s">
        <v>101243</v>
      </c>
      <c r="I44747" t="s">
        <v>44</v>
      </c>
      <c r="J44747" s="2">
        <v>48993.556609965999</v>
      </c>
      <c r="K44747">
        <v>229</v>
      </c>
      <c r="L44747" t="s">
        <v>51</v>
      </c>
      <c r="M44747" s="1">
        <v>43794</v>
      </c>
      <c r="N44747" t="s">
        <v>84</v>
      </c>
      <c r="O44747" t="s">
        <v>29</v>
      </c>
      <c r="P44747">
        <v>21</v>
      </c>
      <c r="Q44747" t="str">
        <f>TEXT(Petient_data_1_1[[#This Row],[Date of Admission.1]],"MM-YYYY")</f>
        <v>11-2019</v>
      </c>
      <c r="R44747">
        <f>YEAR(Petient_data_1_1[[#This Row],[Date of Admission.1]])</f>
        <v>2019</v>
      </c>
      <c r="S44747">
        <f>IF(Petient_data_1_1[[#This Row],[Admission Type]]="Emergency",1,0)</f>
        <v>0</v>
      </c>
      <c r="T44747" t="str">
        <f>IF(Petient_data_1_1[[#This Row],[Billing Amount]]&gt;15000,"High","Normal")</f>
        <v>High</v>
      </c>
    </row>
    <row r="44748" spans="1:20" x14ac:dyDescent="0.35">
      <c r="A44748" t="s">
        <v>101244</v>
      </c>
      <c r="B44748">
        <v>56</v>
      </c>
      <c r="C44748" t="s">
        <v>40</v>
      </c>
      <c r="D44748" t="s">
        <v>22</v>
      </c>
      <c r="E44748" t="s">
        <v>48</v>
      </c>
      <c r="F44748" s="1">
        <v>45190</v>
      </c>
      <c r="G44748" t="s">
        <v>101245</v>
      </c>
      <c r="H44748" t="s">
        <v>7100</v>
      </c>
      <c r="I44748" t="s">
        <v>70</v>
      </c>
      <c r="J44748" s="2">
        <v>22191.754973229399</v>
      </c>
      <c r="K44748">
        <v>214</v>
      </c>
      <c r="L44748" t="s">
        <v>27</v>
      </c>
      <c r="M44748" s="1">
        <v>45220</v>
      </c>
      <c r="N44748" t="s">
        <v>28</v>
      </c>
      <c r="O44748" t="s">
        <v>52</v>
      </c>
      <c r="P44748">
        <v>30</v>
      </c>
      <c r="Q44748" t="str">
        <f>TEXT(Petient_data_1_1[[#This Row],[Date of Admission.1]],"MM-YYYY")</f>
        <v>09-2023</v>
      </c>
      <c r="R44748">
        <f>YEAR(Petient_data_1_1[[#This Row],[Date of Admission.1]])</f>
        <v>2023</v>
      </c>
      <c r="S44748">
        <f>IF(Petient_data_1_1[[#This Row],[Admission Type]]="Emergency",1,0)</f>
        <v>0</v>
      </c>
      <c r="T44748" t="str">
        <f>IF(Petient_data_1_1[[#This Row],[Billing Amount]]&gt;15000,"High","Normal")</f>
        <v>High</v>
      </c>
    </row>
    <row r="44749" spans="1:20" x14ac:dyDescent="0.35">
      <c r="A44749" t="s">
        <v>101246</v>
      </c>
      <c r="B44749">
        <v>34</v>
      </c>
      <c r="C44749" t="s">
        <v>40</v>
      </c>
      <c r="D44749" t="s">
        <v>47</v>
      </c>
      <c r="E44749" t="s">
        <v>81</v>
      </c>
      <c r="F44749" s="1">
        <v>43981</v>
      </c>
      <c r="G44749" t="s">
        <v>101247</v>
      </c>
      <c r="H44749" t="s">
        <v>10102</v>
      </c>
      <c r="I44749" t="s">
        <v>70</v>
      </c>
      <c r="J44749" s="2">
        <v>24927.713514620398</v>
      </c>
      <c r="K44749">
        <v>362</v>
      </c>
      <c r="L44749" t="s">
        <v>36</v>
      </c>
      <c r="M44749" s="1">
        <v>43982</v>
      </c>
      <c r="N44749" t="s">
        <v>28</v>
      </c>
      <c r="O44749" t="s">
        <v>29</v>
      </c>
      <c r="P44749">
        <v>1</v>
      </c>
      <c r="Q44749" t="str">
        <f>TEXT(Petient_data_1_1[[#This Row],[Date of Admission.1]],"MM-YYYY")</f>
        <v>05-2020</v>
      </c>
      <c r="R44749">
        <f>YEAR(Petient_data_1_1[[#This Row],[Date of Admission.1]])</f>
        <v>2020</v>
      </c>
      <c r="S44749">
        <f>IF(Petient_data_1_1[[#This Row],[Admission Type]]="Emergency",1,0)</f>
        <v>1</v>
      </c>
      <c r="T44749" t="str">
        <f>IF(Petient_data_1_1[[#This Row],[Billing Amount]]&gt;15000,"High","Normal")</f>
        <v>High</v>
      </c>
    </row>
    <row r="44750" spans="1:20" x14ac:dyDescent="0.35">
      <c r="A44750" t="s">
        <v>50340</v>
      </c>
      <c r="B44750">
        <v>74</v>
      </c>
      <c r="C44750" t="s">
        <v>21</v>
      </c>
      <c r="D44750" t="s">
        <v>41</v>
      </c>
      <c r="E44750" t="s">
        <v>81</v>
      </c>
      <c r="F44750" s="1">
        <v>43889</v>
      </c>
      <c r="G44750" t="s">
        <v>101248</v>
      </c>
      <c r="H44750" t="s">
        <v>101249</v>
      </c>
      <c r="I44750" t="s">
        <v>26</v>
      </c>
      <c r="J44750" s="2">
        <v>49240.5449282673</v>
      </c>
      <c r="K44750">
        <v>272</v>
      </c>
      <c r="L44750" t="s">
        <v>51</v>
      </c>
      <c r="M44750" s="1">
        <v>43894</v>
      </c>
      <c r="N44750" t="s">
        <v>45</v>
      </c>
      <c r="O44750" t="s">
        <v>38</v>
      </c>
      <c r="P44750">
        <v>5</v>
      </c>
      <c r="Q44750" t="str">
        <f>TEXT(Petient_data_1_1[[#This Row],[Date of Admission.1]],"MM-YYYY")</f>
        <v>02-2020</v>
      </c>
      <c r="R44750">
        <f>YEAR(Petient_data_1_1[[#This Row],[Date of Admission.1]])</f>
        <v>2020</v>
      </c>
      <c r="S44750">
        <f>IF(Petient_data_1_1[[#This Row],[Admission Type]]="Emergency",1,0)</f>
        <v>0</v>
      </c>
      <c r="T44750" t="str">
        <f>IF(Petient_data_1_1[[#This Row],[Billing Amount]]&gt;15000,"High","Normal")</f>
        <v>High</v>
      </c>
    </row>
    <row r="44751" spans="1:20" x14ac:dyDescent="0.35">
      <c r="A44751" t="s">
        <v>90591</v>
      </c>
      <c r="B44751">
        <v>37</v>
      </c>
      <c r="C44751" t="s">
        <v>40</v>
      </c>
      <c r="D44751" t="s">
        <v>130</v>
      </c>
      <c r="E44751" t="s">
        <v>98</v>
      </c>
      <c r="F44751" s="1">
        <v>44230</v>
      </c>
      <c r="G44751" t="s">
        <v>101250</v>
      </c>
      <c r="H44751" t="s">
        <v>46825</v>
      </c>
      <c r="I44751" t="s">
        <v>26</v>
      </c>
      <c r="J44751" s="2">
        <v>22382.639417648799</v>
      </c>
      <c r="K44751">
        <v>211</v>
      </c>
      <c r="L44751" t="s">
        <v>51</v>
      </c>
      <c r="M44751" s="1">
        <v>44258</v>
      </c>
      <c r="N44751" t="s">
        <v>45</v>
      </c>
      <c r="O44751" t="s">
        <v>38</v>
      </c>
      <c r="P44751">
        <v>28</v>
      </c>
      <c r="Q44751" t="str">
        <f>TEXT(Petient_data_1_1[[#This Row],[Date of Admission.1]],"MM-YYYY")</f>
        <v>02-2021</v>
      </c>
      <c r="R44751">
        <f>YEAR(Petient_data_1_1[[#This Row],[Date of Admission.1]])</f>
        <v>2021</v>
      </c>
      <c r="S44751">
        <f>IF(Petient_data_1_1[[#This Row],[Admission Type]]="Emergency",1,0)</f>
        <v>0</v>
      </c>
      <c r="T44751" t="str">
        <f>IF(Petient_data_1_1[[#This Row],[Billing Amount]]&gt;15000,"High","Normal")</f>
        <v>High</v>
      </c>
    </row>
    <row r="44752" spans="1:20" x14ac:dyDescent="0.35">
      <c r="A44752" t="s">
        <v>31557</v>
      </c>
      <c r="B44752">
        <v>76</v>
      </c>
      <c r="C44752" t="s">
        <v>21</v>
      </c>
      <c r="D44752" t="s">
        <v>64</v>
      </c>
      <c r="E44752" t="s">
        <v>59</v>
      </c>
      <c r="F44752" s="1">
        <v>44463</v>
      </c>
      <c r="G44752" t="s">
        <v>101251</v>
      </c>
      <c r="H44752" t="s">
        <v>22052</v>
      </c>
      <c r="I44752" t="s">
        <v>35</v>
      </c>
      <c r="J44752" s="2">
        <v>48919.454793519901</v>
      </c>
      <c r="K44752">
        <v>325</v>
      </c>
      <c r="L44752" t="s">
        <v>27</v>
      </c>
      <c r="M44752" s="1">
        <v>44491</v>
      </c>
      <c r="N44752" t="s">
        <v>84</v>
      </c>
      <c r="O44752" t="s">
        <v>38</v>
      </c>
      <c r="P44752">
        <v>28</v>
      </c>
      <c r="Q44752" t="str">
        <f>TEXT(Petient_data_1_1[[#This Row],[Date of Admission.1]],"MM-YYYY")</f>
        <v>09-2021</v>
      </c>
      <c r="R44752">
        <f>YEAR(Petient_data_1_1[[#This Row],[Date of Admission.1]])</f>
        <v>2021</v>
      </c>
      <c r="S44752">
        <f>IF(Petient_data_1_1[[#This Row],[Admission Type]]="Emergency",1,0)</f>
        <v>0</v>
      </c>
      <c r="T44752" t="str">
        <f>IF(Petient_data_1_1[[#This Row],[Billing Amount]]&gt;15000,"High","Normal")</f>
        <v>High</v>
      </c>
    </row>
    <row r="44753" spans="1:20" x14ac:dyDescent="0.35">
      <c r="A44753" t="s">
        <v>101252</v>
      </c>
      <c r="B44753">
        <v>78</v>
      </c>
      <c r="C44753" t="s">
        <v>40</v>
      </c>
      <c r="D44753" t="s">
        <v>64</v>
      </c>
      <c r="E44753" t="s">
        <v>32</v>
      </c>
      <c r="F44753" s="1">
        <v>45094</v>
      </c>
      <c r="G44753" t="s">
        <v>8014</v>
      </c>
      <c r="H44753" t="s">
        <v>101253</v>
      </c>
      <c r="I44753" t="s">
        <v>35</v>
      </c>
      <c r="J44753" s="2">
        <v>5733.4846004380797</v>
      </c>
      <c r="K44753">
        <v>210</v>
      </c>
      <c r="L44753" t="s">
        <v>36</v>
      </c>
      <c r="M44753" s="1">
        <v>45124</v>
      </c>
      <c r="N44753" t="s">
        <v>28</v>
      </c>
      <c r="O44753" t="s">
        <v>38</v>
      </c>
      <c r="P44753">
        <v>30</v>
      </c>
      <c r="Q44753" t="str">
        <f>TEXT(Petient_data_1_1[[#This Row],[Date of Admission.1]],"MM-YYYY")</f>
        <v>06-2023</v>
      </c>
      <c r="R44753">
        <f>YEAR(Petient_data_1_1[[#This Row],[Date of Admission.1]])</f>
        <v>2023</v>
      </c>
      <c r="S44753">
        <f>IF(Petient_data_1_1[[#This Row],[Admission Type]]="Emergency",1,0)</f>
        <v>1</v>
      </c>
      <c r="T44753" t="str">
        <f>IF(Petient_data_1_1[[#This Row],[Billing Amount]]&gt;15000,"High","Normal")</f>
        <v>Normal</v>
      </c>
    </row>
    <row r="44754" spans="1:20" x14ac:dyDescent="0.35">
      <c r="A44754" t="s">
        <v>86930</v>
      </c>
      <c r="B44754">
        <v>48</v>
      </c>
      <c r="C44754" t="s">
        <v>21</v>
      </c>
      <c r="D44754" t="s">
        <v>22</v>
      </c>
      <c r="E44754" t="s">
        <v>59</v>
      </c>
      <c r="F44754" s="1">
        <v>44568</v>
      </c>
      <c r="G44754" t="s">
        <v>101254</v>
      </c>
      <c r="H44754" t="s">
        <v>101255</v>
      </c>
      <c r="I44754" t="s">
        <v>70</v>
      </c>
      <c r="J44754" s="2">
        <v>4941.0157552150604</v>
      </c>
      <c r="K44754">
        <v>347</v>
      </c>
      <c r="L44754" t="s">
        <v>51</v>
      </c>
      <c r="M44754" s="1">
        <v>44585</v>
      </c>
      <c r="N44754" t="s">
        <v>45</v>
      </c>
      <c r="O44754" t="s">
        <v>52</v>
      </c>
      <c r="P44754">
        <v>17</v>
      </c>
      <c r="Q44754" t="str">
        <f>TEXT(Petient_data_1_1[[#This Row],[Date of Admission.1]],"MM-YYYY")</f>
        <v>01-2022</v>
      </c>
      <c r="R44754">
        <f>YEAR(Petient_data_1_1[[#This Row],[Date of Admission.1]])</f>
        <v>2022</v>
      </c>
      <c r="S44754">
        <f>IF(Petient_data_1_1[[#This Row],[Admission Type]]="Emergency",1,0)</f>
        <v>0</v>
      </c>
      <c r="T44754" t="str">
        <f>IF(Petient_data_1_1[[#This Row],[Billing Amount]]&gt;15000,"High","Normal")</f>
        <v>Normal</v>
      </c>
    </row>
    <row r="44755" spans="1:20" x14ac:dyDescent="0.35">
      <c r="A44755" t="s">
        <v>76844</v>
      </c>
      <c r="B44755">
        <v>68</v>
      </c>
      <c r="C44755" t="s">
        <v>21</v>
      </c>
      <c r="D44755" t="s">
        <v>47</v>
      </c>
      <c r="E44755" t="s">
        <v>23</v>
      </c>
      <c r="F44755" s="1">
        <v>44563</v>
      </c>
      <c r="G44755" t="s">
        <v>18643</v>
      </c>
      <c r="H44755" t="s">
        <v>101256</v>
      </c>
      <c r="I44755" t="s">
        <v>70</v>
      </c>
      <c r="J44755" s="2">
        <v>8635.20720848169</v>
      </c>
      <c r="K44755">
        <v>331</v>
      </c>
      <c r="L44755" t="s">
        <v>36</v>
      </c>
      <c r="M44755" s="1">
        <v>44578</v>
      </c>
      <c r="N44755" t="s">
        <v>28</v>
      </c>
      <c r="O44755" t="s">
        <v>52</v>
      </c>
      <c r="P44755">
        <v>15</v>
      </c>
      <c r="Q44755" t="str">
        <f>TEXT(Petient_data_1_1[[#This Row],[Date of Admission.1]],"MM-YYYY")</f>
        <v>01-2022</v>
      </c>
      <c r="R44755">
        <f>YEAR(Petient_data_1_1[[#This Row],[Date of Admission.1]])</f>
        <v>2022</v>
      </c>
      <c r="S44755">
        <f>IF(Petient_data_1_1[[#This Row],[Admission Type]]="Emergency",1,0)</f>
        <v>1</v>
      </c>
      <c r="T44755" t="str">
        <f>IF(Petient_data_1_1[[#This Row],[Billing Amount]]&gt;15000,"High","Normal")</f>
        <v>Normal</v>
      </c>
    </row>
    <row r="44756" spans="1:20" x14ac:dyDescent="0.35">
      <c r="A44756" t="s">
        <v>101257</v>
      </c>
      <c r="B44756">
        <v>30</v>
      </c>
      <c r="C44756" t="s">
        <v>40</v>
      </c>
      <c r="D44756" t="s">
        <v>64</v>
      </c>
      <c r="E44756" t="s">
        <v>48</v>
      </c>
      <c r="F44756" s="1">
        <v>44620</v>
      </c>
      <c r="G44756" t="s">
        <v>101258</v>
      </c>
      <c r="H44756" t="s">
        <v>101259</v>
      </c>
      <c r="I44756" t="s">
        <v>44</v>
      </c>
      <c r="J44756" s="2">
        <v>12822.0212287334</v>
      </c>
      <c r="K44756">
        <v>304</v>
      </c>
      <c r="L44756" t="s">
        <v>27</v>
      </c>
      <c r="M44756" s="1">
        <v>44627</v>
      </c>
      <c r="N44756" t="s">
        <v>28</v>
      </c>
      <c r="O44756" t="s">
        <v>52</v>
      </c>
      <c r="P44756">
        <v>7</v>
      </c>
      <c r="Q44756" t="str">
        <f>TEXT(Petient_data_1_1[[#This Row],[Date of Admission.1]],"MM-YYYY")</f>
        <v>02-2022</v>
      </c>
      <c r="R44756">
        <f>YEAR(Petient_data_1_1[[#This Row],[Date of Admission.1]])</f>
        <v>2022</v>
      </c>
      <c r="S44756">
        <f>IF(Petient_data_1_1[[#This Row],[Admission Type]]="Emergency",1,0)</f>
        <v>0</v>
      </c>
      <c r="T44756" t="str">
        <f>IF(Petient_data_1_1[[#This Row],[Billing Amount]]&gt;15000,"High","Normal")</f>
        <v>Normal</v>
      </c>
    </row>
    <row r="44757" spans="1:20" x14ac:dyDescent="0.35">
      <c r="A44757" t="s">
        <v>91637</v>
      </c>
      <c r="B44757">
        <v>61</v>
      </c>
      <c r="C44757" t="s">
        <v>21</v>
      </c>
      <c r="D44757" t="s">
        <v>108</v>
      </c>
      <c r="E44757" t="s">
        <v>98</v>
      </c>
      <c r="F44757" s="1">
        <v>45343</v>
      </c>
      <c r="G44757" t="s">
        <v>77624</v>
      </c>
      <c r="H44757" t="s">
        <v>95187</v>
      </c>
      <c r="I44757" t="s">
        <v>44</v>
      </c>
      <c r="J44757" s="2">
        <v>34402.322436305003</v>
      </c>
      <c r="K44757">
        <v>425</v>
      </c>
      <c r="L44757" t="s">
        <v>51</v>
      </c>
      <c r="M44757" s="1">
        <v>45373</v>
      </c>
      <c r="N44757" t="s">
        <v>57</v>
      </c>
      <c r="O44757" t="s">
        <v>52</v>
      </c>
      <c r="P44757">
        <v>30</v>
      </c>
      <c r="Q44757" t="str">
        <f>TEXT(Petient_data_1_1[[#This Row],[Date of Admission.1]],"MM-YYYY")</f>
        <v>02-2024</v>
      </c>
      <c r="R44757">
        <f>YEAR(Petient_data_1_1[[#This Row],[Date of Admission.1]])</f>
        <v>2024</v>
      </c>
      <c r="S44757">
        <f>IF(Petient_data_1_1[[#This Row],[Admission Type]]="Emergency",1,0)</f>
        <v>0</v>
      </c>
      <c r="T44757" t="str">
        <f>IF(Petient_data_1_1[[#This Row],[Billing Amount]]&gt;15000,"High","Normal")</f>
        <v>High</v>
      </c>
    </row>
    <row r="44758" spans="1:20" x14ac:dyDescent="0.35">
      <c r="A44758" t="s">
        <v>33569</v>
      </c>
      <c r="B44758">
        <v>65</v>
      </c>
      <c r="C44758" t="s">
        <v>40</v>
      </c>
      <c r="D44758" t="s">
        <v>31</v>
      </c>
      <c r="E44758" t="s">
        <v>48</v>
      </c>
      <c r="F44758" s="1">
        <v>44381</v>
      </c>
      <c r="G44758" t="s">
        <v>80151</v>
      </c>
      <c r="H44758" t="s">
        <v>101260</v>
      </c>
      <c r="I44758" t="s">
        <v>70</v>
      </c>
      <c r="J44758" s="2">
        <v>20739.693097899399</v>
      </c>
      <c r="K44758">
        <v>491</v>
      </c>
      <c r="L44758" t="s">
        <v>36</v>
      </c>
      <c r="M44758" s="1">
        <v>44408</v>
      </c>
      <c r="N44758" t="s">
        <v>57</v>
      </c>
      <c r="O44758" t="s">
        <v>29</v>
      </c>
      <c r="P44758">
        <v>27</v>
      </c>
      <c r="Q44758" t="str">
        <f>TEXT(Petient_data_1_1[[#This Row],[Date of Admission.1]],"MM-YYYY")</f>
        <v>07-2021</v>
      </c>
      <c r="R44758">
        <f>YEAR(Petient_data_1_1[[#This Row],[Date of Admission.1]])</f>
        <v>2021</v>
      </c>
      <c r="S44758">
        <f>IF(Petient_data_1_1[[#This Row],[Admission Type]]="Emergency",1,0)</f>
        <v>1</v>
      </c>
      <c r="T44758" t="str">
        <f>IF(Petient_data_1_1[[#This Row],[Billing Amount]]&gt;15000,"High","Normal")</f>
        <v>High</v>
      </c>
    </row>
    <row r="44759" spans="1:20" x14ac:dyDescent="0.35">
      <c r="A44759" t="s">
        <v>101261</v>
      </c>
      <c r="B44759">
        <v>72</v>
      </c>
      <c r="C44759" t="s">
        <v>40</v>
      </c>
      <c r="D44759" t="s">
        <v>31</v>
      </c>
      <c r="E44759" t="s">
        <v>81</v>
      </c>
      <c r="F44759" s="1">
        <v>44090</v>
      </c>
      <c r="G44759" t="s">
        <v>71074</v>
      </c>
      <c r="H44759" t="s">
        <v>9916</v>
      </c>
      <c r="I44759" t="s">
        <v>44</v>
      </c>
      <c r="J44759" s="2">
        <v>9448.5681983185896</v>
      </c>
      <c r="K44759">
        <v>264</v>
      </c>
      <c r="L44759" t="s">
        <v>36</v>
      </c>
      <c r="M44759" s="1">
        <v>44108</v>
      </c>
      <c r="N44759" t="s">
        <v>57</v>
      </c>
      <c r="O44759" t="s">
        <v>29</v>
      </c>
      <c r="P44759">
        <v>18</v>
      </c>
      <c r="Q44759" t="str">
        <f>TEXT(Petient_data_1_1[[#This Row],[Date of Admission.1]],"MM-YYYY")</f>
        <v>09-2020</v>
      </c>
      <c r="R44759">
        <f>YEAR(Petient_data_1_1[[#This Row],[Date of Admission.1]])</f>
        <v>2020</v>
      </c>
      <c r="S44759">
        <f>IF(Petient_data_1_1[[#This Row],[Admission Type]]="Emergency",1,0)</f>
        <v>1</v>
      </c>
      <c r="T44759" t="str">
        <f>IF(Petient_data_1_1[[#This Row],[Billing Amount]]&gt;15000,"High","Normal")</f>
        <v>Normal</v>
      </c>
    </row>
    <row r="44760" spans="1:20" x14ac:dyDescent="0.35">
      <c r="A44760" t="s">
        <v>101262</v>
      </c>
      <c r="B44760">
        <v>66</v>
      </c>
      <c r="C44760" t="s">
        <v>40</v>
      </c>
      <c r="D44760" t="s">
        <v>130</v>
      </c>
      <c r="E44760" t="s">
        <v>48</v>
      </c>
      <c r="F44760" s="1">
        <v>44051</v>
      </c>
      <c r="G44760" t="s">
        <v>101263</v>
      </c>
      <c r="H44760" t="s">
        <v>52304</v>
      </c>
      <c r="I44760" t="s">
        <v>26</v>
      </c>
      <c r="J44760" s="2">
        <v>42750.280519852298</v>
      </c>
      <c r="K44760">
        <v>223</v>
      </c>
      <c r="L44760" t="s">
        <v>36</v>
      </c>
      <c r="M44760" s="1">
        <v>44071</v>
      </c>
      <c r="N44760" t="s">
        <v>57</v>
      </c>
      <c r="O44760" t="s">
        <v>38</v>
      </c>
      <c r="P44760">
        <v>20</v>
      </c>
      <c r="Q44760" t="str">
        <f>TEXT(Petient_data_1_1[[#This Row],[Date of Admission.1]],"MM-YYYY")</f>
        <v>08-2020</v>
      </c>
      <c r="R44760">
        <f>YEAR(Petient_data_1_1[[#This Row],[Date of Admission.1]])</f>
        <v>2020</v>
      </c>
      <c r="S44760">
        <f>IF(Petient_data_1_1[[#This Row],[Admission Type]]="Emergency",1,0)</f>
        <v>1</v>
      </c>
      <c r="T44760" t="str">
        <f>IF(Petient_data_1_1[[#This Row],[Billing Amount]]&gt;15000,"High","Normal")</f>
        <v>High</v>
      </c>
    </row>
    <row r="44761" spans="1:20" x14ac:dyDescent="0.35">
      <c r="A44761" t="s">
        <v>101264</v>
      </c>
      <c r="B44761">
        <v>19</v>
      </c>
      <c r="C44761" t="s">
        <v>21</v>
      </c>
      <c r="D44761" t="s">
        <v>130</v>
      </c>
      <c r="E44761" t="s">
        <v>32</v>
      </c>
      <c r="F44761" s="1">
        <v>45329</v>
      </c>
      <c r="G44761" t="s">
        <v>101265</v>
      </c>
      <c r="H44761" t="s">
        <v>101266</v>
      </c>
      <c r="I44761" t="s">
        <v>26</v>
      </c>
      <c r="J44761" s="2">
        <v>6573.5461034230002</v>
      </c>
      <c r="K44761">
        <v>330</v>
      </c>
      <c r="L44761" t="s">
        <v>27</v>
      </c>
      <c r="M44761" s="1">
        <v>45342</v>
      </c>
      <c r="N44761" t="s">
        <v>84</v>
      </c>
      <c r="O44761" t="s">
        <v>52</v>
      </c>
      <c r="P44761">
        <v>13</v>
      </c>
      <c r="Q44761" t="str">
        <f>TEXT(Petient_data_1_1[[#This Row],[Date of Admission.1]],"MM-YYYY")</f>
        <v>02-2024</v>
      </c>
      <c r="R44761">
        <f>YEAR(Petient_data_1_1[[#This Row],[Date of Admission.1]])</f>
        <v>2024</v>
      </c>
      <c r="S44761">
        <f>IF(Petient_data_1_1[[#This Row],[Admission Type]]="Emergency",1,0)</f>
        <v>0</v>
      </c>
      <c r="T44761" t="str">
        <f>IF(Petient_data_1_1[[#This Row],[Billing Amount]]&gt;15000,"High","Normal")</f>
        <v>Normal</v>
      </c>
    </row>
    <row r="44762" spans="1:20" x14ac:dyDescent="0.35">
      <c r="A44762" t="s">
        <v>7393</v>
      </c>
      <c r="B44762">
        <v>35</v>
      </c>
      <c r="C44762" t="s">
        <v>21</v>
      </c>
      <c r="D44762" t="s">
        <v>64</v>
      </c>
      <c r="E44762" t="s">
        <v>48</v>
      </c>
      <c r="F44762" s="1">
        <v>44023</v>
      </c>
      <c r="G44762" t="s">
        <v>5371</v>
      </c>
      <c r="H44762" t="s">
        <v>101267</v>
      </c>
      <c r="I44762" t="s">
        <v>44</v>
      </c>
      <c r="J44762" s="2">
        <v>11508.8174035386</v>
      </c>
      <c r="K44762">
        <v>452</v>
      </c>
      <c r="L44762" t="s">
        <v>36</v>
      </c>
      <c r="M44762" s="1">
        <v>44039</v>
      </c>
      <c r="N44762" t="s">
        <v>57</v>
      </c>
      <c r="O44762" t="s">
        <v>29</v>
      </c>
      <c r="P44762">
        <v>16</v>
      </c>
      <c r="Q44762" t="str">
        <f>TEXT(Petient_data_1_1[[#This Row],[Date of Admission.1]],"MM-YYYY")</f>
        <v>07-2020</v>
      </c>
      <c r="R44762">
        <f>YEAR(Petient_data_1_1[[#This Row],[Date of Admission.1]])</f>
        <v>2020</v>
      </c>
      <c r="S44762">
        <f>IF(Petient_data_1_1[[#This Row],[Admission Type]]="Emergency",1,0)</f>
        <v>1</v>
      </c>
      <c r="T44762" t="str">
        <f>IF(Petient_data_1_1[[#This Row],[Billing Amount]]&gt;15000,"High","Normal")</f>
        <v>Normal</v>
      </c>
    </row>
    <row r="44763" spans="1:20" x14ac:dyDescent="0.35">
      <c r="A44763" t="s">
        <v>591</v>
      </c>
      <c r="B44763">
        <v>21</v>
      </c>
      <c r="C44763" t="s">
        <v>40</v>
      </c>
      <c r="D44763" t="s">
        <v>41</v>
      </c>
      <c r="E44763" t="s">
        <v>48</v>
      </c>
      <c r="F44763" s="1">
        <v>44294</v>
      </c>
      <c r="G44763" t="s">
        <v>101268</v>
      </c>
      <c r="H44763" t="s">
        <v>101269</v>
      </c>
      <c r="I44763" t="s">
        <v>26</v>
      </c>
      <c r="J44763" s="2">
        <v>48029.182818721303</v>
      </c>
      <c r="K44763">
        <v>210</v>
      </c>
      <c r="L44763" t="s">
        <v>51</v>
      </c>
      <c r="M44763" s="1">
        <v>44299</v>
      </c>
      <c r="N44763" t="s">
        <v>45</v>
      </c>
      <c r="O44763" t="s">
        <v>38</v>
      </c>
      <c r="P44763">
        <v>5</v>
      </c>
      <c r="Q44763" t="str">
        <f>TEXT(Petient_data_1_1[[#This Row],[Date of Admission.1]],"MM-YYYY")</f>
        <v>04-2021</v>
      </c>
      <c r="R44763">
        <f>YEAR(Petient_data_1_1[[#This Row],[Date of Admission.1]])</f>
        <v>2021</v>
      </c>
      <c r="S44763">
        <f>IF(Petient_data_1_1[[#This Row],[Admission Type]]="Emergency",1,0)</f>
        <v>0</v>
      </c>
      <c r="T44763" t="str">
        <f>IF(Petient_data_1_1[[#This Row],[Billing Amount]]&gt;15000,"High","Normal")</f>
        <v>High</v>
      </c>
    </row>
    <row r="44764" spans="1:20" x14ac:dyDescent="0.35">
      <c r="A44764" t="s">
        <v>101270</v>
      </c>
      <c r="B44764">
        <v>44</v>
      </c>
      <c r="C44764" t="s">
        <v>21</v>
      </c>
      <c r="D44764" t="s">
        <v>130</v>
      </c>
      <c r="E44764" t="s">
        <v>81</v>
      </c>
      <c r="F44764" s="1">
        <v>45192</v>
      </c>
      <c r="G44764" t="s">
        <v>14134</v>
      </c>
      <c r="H44764" t="s">
        <v>101271</v>
      </c>
      <c r="I44764" t="s">
        <v>70</v>
      </c>
      <c r="J44764" s="2">
        <v>25871.830262601401</v>
      </c>
      <c r="K44764">
        <v>272</v>
      </c>
      <c r="L44764" t="s">
        <v>27</v>
      </c>
      <c r="M44764" s="1">
        <v>45199</v>
      </c>
      <c r="N44764" t="s">
        <v>45</v>
      </c>
      <c r="O44764" t="s">
        <v>52</v>
      </c>
      <c r="P44764">
        <v>7</v>
      </c>
      <c r="Q44764" t="str">
        <f>TEXT(Petient_data_1_1[[#This Row],[Date of Admission.1]],"MM-YYYY")</f>
        <v>09-2023</v>
      </c>
      <c r="R44764">
        <f>YEAR(Petient_data_1_1[[#This Row],[Date of Admission.1]])</f>
        <v>2023</v>
      </c>
      <c r="S44764">
        <f>IF(Petient_data_1_1[[#This Row],[Admission Type]]="Emergency",1,0)</f>
        <v>0</v>
      </c>
      <c r="T44764" t="str">
        <f>IF(Petient_data_1_1[[#This Row],[Billing Amount]]&gt;15000,"High","Normal")</f>
        <v>High</v>
      </c>
    </row>
    <row r="44765" spans="1:20" x14ac:dyDescent="0.35">
      <c r="A44765" t="s">
        <v>12636</v>
      </c>
      <c r="B44765">
        <v>28</v>
      </c>
      <c r="C44765" t="s">
        <v>21</v>
      </c>
      <c r="D44765" t="s">
        <v>47</v>
      </c>
      <c r="E44765" t="s">
        <v>23</v>
      </c>
      <c r="F44765" s="1">
        <v>43890</v>
      </c>
      <c r="G44765" t="s">
        <v>101272</v>
      </c>
      <c r="H44765" t="s">
        <v>31066</v>
      </c>
      <c r="I44765" t="s">
        <v>26</v>
      </c>
      <c r="J44765" s="2">
        <v>31451.4143863633</v>
      </c>
      <c r="K44765">
        <v>488</v>
      </c>
      <c r="L44765" t="s">
        <v>36</v>
      </c>
      <c r="M44765" s="1">
        <v>43908</v>
      </c>
      <c r="N44765" t="s">
        <v>28</v>
      </c>
      <c r="O44765" t="s">
        <v>29</v>
      </c>
      <c r="P44765">
        <v>18</v>
      </c>
      <c r="Q44765" t="str">
        <f>TEXT(Petient_data_1_1[[#This Row],[Date of Admission.1]],"MM-YYYY")</f>
        <v>02-2020</v>
      </c>
      <c r="R44765">
        <f>YEAR(Petient_data_1_1[[#This Row],[Date of Admission.1]])</f>
        <v>2020</v>
      </c>
      <c r="S44765">
        <f>IF(Petient_data_1_1[[#This Row],[Admission Type]]="Emergency",1,0)</f>
        <v>1</v>
      </c>
      <c r="T44765" t="str">
        <f>IF(Petient_data_1_1[[#This Row],[Billing Amount]]&gt;15000,"High","Normal")</f>
        <v>High</v>
      </c>
    </row>
    <row r="44766" spans="1:20" x14ac:dyDescent="0.35">
      <c r="A44766" t="s">
        <v>101273</v>
      </c>
      <c r="B44766">
        <v>32</v>
      </c>
      <c r="C44766" t="s">
        <v>21</v>
      </c>
      <c r="D44766" t="s">
        <v>108</v>
      </c>
      <c r="E44766" t="s">
        <v>48</v>
      </c>
      <c r="F44766" s="1">
        <v>44290</v>
      </c>
      <c r="G44766" t="s">
        <v>101274</v>
      </c>
      <c r="H44766" t="s">
        <v>101275</v>
      </c>
      <c r="I44766" t="s">
        <v>44</v>
      </c>
      <c r="J44766" s="2">
        <v>43818.407969015301</v>
      </c>
      <c r="K44766">
        <v>239</v>
      </c>
      <c r="L44766" t="s">
        <v>27</v>
      </c>
      <c r="M44766" s="1">
        <v>44313</v>
      </c>
      <c r="N44766" t="s">
        <v>28</v>
      </c>
      <c r="O44766" t="s">
        <v>52</v>
      </c>
      <c r="P44766">
        <v>23</v>
      </c>
      <c r="Q44766" t="str">
        <f>TEXT(Petient_data_1_1[[#This Row],[Date of Admission.1]],"MM-YYYY")</f>
        <v>04-2021</v>
      </c>
      <c r="R44766">
        <f>YEAR(Petient_data_1_1[[#This Row],[Date of Admission.1]])</f>
        <v>2021</v>
      </c>
      <c r="S44766">
        <f>IF(Petient_data_1_1[[#This Row],[Admission Type]]="Emergency",1,0)</f>
        <v>0</v>
      </c>
      <c r="T44766" t="str">
        <f>IF(Petient_data_1_1[[#This Row],[Billing Amount]]&gt;15000,"High","Normal")</f>
        <v>High</v>
      </c>
    </row>
    <row r="44767" spans="1:20" x14ac:dyDescent="0.35">
      <c r="A44767" t="s">
        <v>58811</v>
      </c>
      <c r="B44767">
        <v>77</v>
      </c>
      <c r="C44767" t="s">
        <v>21</v>
      </c>
      <c r="D44767" t="s">
        <v>31</v>
      </c>
      <c r="E44767" t="s">
        <v>48</v>
      </c>
      <c r="F44767" s="1">
        <v>43674</v>
      </c>
      <c r="G44767" t="s">
        <v>101276</v>
      </c>
      <c r="H44767" t="s">
        <v>101277</v>
      </c>
      <c r="I44767" t="s">
        <v>44</v>
      </c>
      <c r="J44767" s="2">
        <v>45108.9319048299</v>
      </c>
      <c r="K44767">
        <v>144</v>
      </c>
      <c r="L44767" t="s">
        <v>27</v>
      </c>
      <c r="M44767" s="1">
        <v>43692</v>
      </c>
      <c r="N44767" t="s">
        <v>28</v>
      </c>
      <c r="O44767" t="s">
        <v>52</v>
      </c>
      <c r="P44767">
        <v>18</v>
      </c>
      <c r="Q44767" t="str">
        <f>TEXT(Petient_data_1_1[[#This Row],[Date of Admission.1]],"MM-YYYY")</f>
        <v>07-2019</v>
      </c>
      <c r="R44767">
        <f>YEAR(Petient_data_1_1[[#This Row],[Date of Admission.1]])</f>
        <v>2019</v>
      </c>
      <c r="S44767">
        <f>IF(Petient_data_1_1[[#This Row],[Admission Type]]="Emergency",1,0)</f>
        <v>0</v>
      </c>
      <c r="T44767" t="str">
        <f>IF(Petient_data_1_1[[#This Row],[Billing Amount]]&gt;15000,"High","Normal")</f>
        <v>High</v>
      </c>
    </row>
    <row r="44768" spans="1:20" x14ac:dyDescent="0.35">
      <c r="A44768" t="s">
        <v>101278</v>
      </c>
      <c r="B44768">
        <v>66</v>
      </c>
      <c r="C44768" t="s">
        <v>40</v>
      </c>
      <c r="D44768" t="s">
        <v>54</v>
      </c>
      <c r="E44768" t="s">
        <v>23</v>
      </c>
      <c r="F44768" s="1">
        <v>44478</v>
      </c>
      <c r="G44768" t="s">
        <v>31332</v>
      </c>
      <c r="H44768" t="s">
        <v>101279</v>
      </c>
      <c r="I44768" t="s">
        <v>26</v>
      </c>
      <c r="J44768" s="2">
        <v>42543.782067266096</v>
      </c>
      <c r="K44768">
        <v>267</v>
      </c>
      <c r="L44768" t="s">
        <v>51</v>
      </c>
      <c r="M44768" s="1">
        <v>44489</v>
      </c>
      <c r="N44768" t="s">
        <v>84</v>
      </c>
      <c r="O44768" t="s">
        <v>29</v>
      </c>
      <c r="P44768">
        <v>11</v>
      </c>
      <c r="Q44768" t="str">
        <f>TEXT(Petient_data_1_1[[#This Row],[Date of Admission.1]],"MM-YYYY")</f>
        <v>10-2021</v>
      </c>
      <c r="R44768">
        <f>YEAR(Petient_data_1_1[[#This Row],[Date of Admission.1]])</f>
        <v>2021</v>
      </c>
      <c r="S44768">
        <f>IF(Petient_data_1_1[[#This Row],[Admission Type]]="Emergency",1,0)</f>
        <v>0</v>
      </c>
      <c r="T44768" t="str">
        <f>IF(Petient_data_1_1[[#This Row],[Billing Amount]]&gt;15000,"High","Normal")</f>
        <v>High</v>
      </c>
    </row>
    <row r="44769" spans="1:20" x14ac:dyDescent="0.35">
      <c r="A44769" t="s">
        <v>101280</v>
      </c>
      <c r="B44769">
        <v>84</v>
      </c>
      <c r="C44769" t="s">
        <v>21</v>
      </c>
      <c r="D44769" t="s">
        <v>22</v>
      </c>
      <c r="E44769" t="s">
        <v>23</v>
      </c>
      <c r="F44769" s="1">
        <v>44104</v>
      </c>
      <c r="G44769" t="s">
        <v>101281</v>
      </c>
      <c r="H44769" t="s">
        <v>101282</v>
      </c>
      <c r="I44769" t="s">
        <v>35</v>
      </c>
      <c r="J44769" s="2">
        <v>10926.249218523801</v>
      </c>
      <c r="K44769">
        <v>273</v>
      </c>
      <c r="L44769" t="s">
        <v>36</v>
      </c>
      <c r="M44769" s="1">
        <v>44126</v>
      </c>
      <c r="N44769" t="s">
        <v>45</v>
      </c>
      <c r="O44769" t="s">
        <v>38</v>
      </c>
      <c r="P44769">
        <v>22</v>
      </c>
      <c r="Q44769" t="str">
        <f>TEXT(Petient_data_1_1[[#This Row],[Date of Admission.1]],"MM-YYYY")</f>
        <v>09-2020</v>
      </c>
      <c r="R44769">
        <f>YEAR(Petient_data_1_1[[#This Row],[Date of Admission.1]])</f>
        <v>2020</v>
      </c>
      <c r="S44769">
        <f>IF(Petient_data_1_1[[#This Row],[Admission Type]]="Emergency",1,0)</f>
        <v>1</v>
      </c>
      <c r="T44769" t="str">
        <f>IF(Petient_data_1_1[[#This Row],[Billing Amount]]&gt;15000,"High","Normal")</f>
        <v>Normal</v>
      </c>
    </row>
    <row r="44770" spans="1:20" x14ac:dyDescent="0.35">
      <c r="A44770" t="s">
        <v>101283</v>
      </c>
      <c r="B44770">
        <v>43</v>
      </c>
      <c r="C44770" t="s">
        <v>21</v>
      </c>
      <c r="D44770" t="s">
        <v>31</v>
      </c>
      <c r="E44770" t="s">
        <v>81</v>
      </c>
      <c r="F44770" s="1">
        <v>45298</v>
      </c>
      <c r="G44770" t="s">
        <v>30076</v>
      </c>
      <c r="H44770" t="s">
        <v>101284</v>
      </c>
      <c r="I44770" t="s">
        <v>44</v>
      </c>
      <c r="J44770" s="2">
        <v>45312.580392104202</v>
      </c>
      <c r="K44770">
        <v>103</v>
      </c>
      <c r="L44770" t="s">
        <v>36</v>
      </c>
      <c r="M44770" s="1">
        <v>45328</v>
      </c>
      <c r="N44770" t="s">
        <v>45</v>
      </c>
      <c r="O44770" t="s">
        <v>38</v>
      </c>
      <c r="P44770">
        <v>30</v>
      </c>
      <c r="Q44770" t="str">
        <f>TEXT(Petient_data_1_1[[#This Row],[Date of Admission.1]],"MM-YYYY")</f>
        <v>01-2024</v>
      </c>
      <c r="R44770">
        <f>YEAR(Petient_data_1_1[[#This Row],[Date of Admission.1]])</f>
        <v>2024</v>
      </c>
      <c r="S44770">
        <f>IF(Petient_data_1_1[[#This Row],[Admission Type]]="Emergency",1,0)</f>
        <v>1</v>
      </c>
      <c r="T44770" t="str">
        <f>IF(Petient_data_1_1[[#This Row],[Billing Amount]]&gt;15000,"High","Normal")</f>
        <v>High</v>
      </c>
    </row>
    <row r="44771" spans="1:20" x14ac:dyDescent="0.35">
      <c r="A44771" t="s">
        <v>101285</v>
      </c>
      <c r="B44771">
        <v>68</v>
      </c>
      <c r="C44771" t="s">
        <v>21</v>
      </c>
      <c r="D44771" t="s">
        <v>22</v>
      </c>
      <c r="E44771" t="s">
        <v>98</v>
      </c>
      <c r="F44771" s="1">
        <v>43874</v>
      </c>
      <c r="G44771" t="s">
        <v>38341</v>
      </c>
      <c r="H44771" t="s">
        <v>101286</v>
      </c>
      <c r="I44771" t="s">
        <v>35</v>
      </c>
      <c r="J44771" s="2">
        <v>33421.252595787701</v>
      </c>
      <c r="K44771">
        <v>359</v>
      </c>
      <c r="L44771" t="s">
        <v>36</v>
      </c>
      <c r="M44771" s="1">
        <v>43892</v>
      </c>
      <c r="N44771" t="s">
        <v>28</v>
      </c>
      <c r="O44771" t="s">
        <v>38</v>
      </c>
      <c r="P44771">
        <v>18</v>
      </c>
      <c r="Q44771" t="str">
        <f>TEXT(Petient_data_1_1[[#This Row],[Date of Admission.1]],"MM-YYYY")</f>
        <v>02-2020</v>
      </c>
      <c r="R44771">
        <f>YEAR(Petient_data_1_1[[#This Row],[Date of Admission.1]])</f>
        <v>2020</v>
      </c>
      <c r="S44771">
        <f>IF(Petient_data_1_1[[#This Row],[Admission Type]]="Emergency",1,0)</f>
        <v>1</v>
      </c>
      <c r="T44771" t="str">
        <f>IF(Petient_data_1_1[[#This Row],[Billing Amount]]&gt;15000,"High","Normal")</f>
        <v>High</v>
      </c>
    </row>
    <row r="44772" spans="1:20" x14ac:dyDescent="0.35">
      <c r="A44772" t="s">
        <v>83415</v>
      </c>
      <c r="B44772">
        <v>49</v>
      </c>
      <c r="C44772" t="s">
        <v>40</v>
      </c>
      <c r="D44772" t="s">
        <v>130</v>
      </c>
      <c r="E44772" t="s">
        <v>98</v>
      </c>
      <c r="F44772" s="1">
        <v>45069</v>
      </c>
      <c r="G44772" t="s">
        <v>67368</v>
      </c>
      <c r="H44772" t="s">
        <v>101287</v>
      </c>
      <c r="I44772" t="s">
        <v>70</v>
      </c>
      <c r="J44772" s="2">
        <v>174.96587469640801</v>
      </c>
      <c r="K44772">
        <v>174</v>
      </c>
      <c r="L44772" t="s">
        <v>36</v>
      </c>
      <c r="M44772" s="1">
        <v>45071</v>
      </c>
      <c r="N44772" t="s">
        <v>84</v>
      </c>
      <c r="O44772" t="s">
        <v>52</v>
      </c>
      <c r="P44772">
        <v>2</v>
      </c>
      <c r="Q44772" t="str">
        <f>TEXT(Petient_data_1_1[[#This Row],[Date of Admission.1]],"MM-YYYY")</f>
        <v>05-2023</v>
      </c>
      <c r="R44772">
        <f>YEAR(Petient_data_1_1[[#This Row],[Date of Admission.1]])</f>
        <v>2023</v>
      </c>
      <c r="S44772">
        <f>IF(Petient_data_1_1[[#This Row],[Admission Type]]="Emergency",1,0)</f>
        <v>1</v>
      </c>
      <c r="T44772" t="str">
        <f>IF(Petient_data_1_1[[#This Row],[Billing Amount]]&gt;15000,"High","Normal")</f>
        <v>Normal</v>
      </c>
    </row>
    <row r="44773" spans="1:20" x14ac:dyDescent="0.35">
      <c r="A44773" t="s">
        <v>18550</v>
      </c>
      <c r="B44773">
        <v>53</v>
      </c>
      <c r="C44773" t="s">
        <v>21</v>
      </c>
      <c r="D44773" t="s">
        <v>64</v>
      </c>
      <c r="E44773" t="s">
        <v>23</v>
      </c>
      <c r="F44773" s="1">
        <v>45154</v>
      </c>
      <c r="G44773" t="s">
        <v>101288</v>
      </c>
      <c r="H44773" t="s">
        <v>101289</v>
      </c>
      <c r="I44773" t="s">
        <v>44</v>
      </c>
      <c r="J44773" s="2">
        <v>2212.6398658355802</v>
      </c>
      <c r="K44773">
        <v>220</v>
      </c>
      <c r="L44773" t="s">
        <v>51</v>
      </c>
      <c r="M44773" s="1">
        <v>45158</v>
      </c>
      <c r="N44773" t="s">
        <v>37</v>
      </c>
      <c r="O44773" t="s">
        <v>52</v>
      </c>
      <c r="P44773">
        <v>4</v>
      </c>
      <c r="Q44773" t="str">
        <f>TEXT(Petient_data_1_1[[#This Row],[Date of Admission.1]],"MM-YYYY")</f>
        <v>08-2023</v>
      </c>
      <c r="R44773">
        <f>YEAR(Petient_data_1_1[[#This Row],[Date of Admission.1]])</f>
        <v>2023</v>
      </c>
      <c r="S44773">
        <f>IF(Petient_data_1_1[[#This Row],[Admission Type]]="Emergency",1,0)</f>
        <v>0</v>
      </c>
      <c r="T44773" t="str">
        <f>IF(Petient_data_1_1[[#This Row],[Billing Amount]]&gt;15000,"High","Normal")</f>
        <v>Normal</v>
      </c>
    </row>
    <row r="44774" spans="1:20" x14ac:dyDescent="0.35">
      <c r="A44774" t="s">
        <v>101290</v>
      </c>
      <c r="B44774">
        <v>51</v>
      </c>
      <c r="C44774" t="s">
        <v>21</v>
      </c>
      <c r="D44774" t="s">
        <v>130</v>
      </c>
      <c r="E44774" t="s">
        <v>81</v>
      </c>
      <c r="F44774" s="1">
        <v>43853</v>
      </c>
      <c r="G44774" t="s">
        <v>40018</v>
      </c>
      <c r="H44774" t="s">
        <v>101291</v>
      </c>
      <c r="I44774" t="s">
        <v>44</v>
      </c>
      <c r="J44774" s="2">
        <v>47007.310722313399</v>
      </c>
      <c r="K44774">
        <v>207</v>
      </c>
      <c r="L44774" t="s">
        <v>36</v>
      </c>
      <c r="M44774" s="1">
        <v>43860</v>
      </c>
      <c r="N44774" t="s">
        <v>84</v>
      </c>
      <c r="O44774" t="s">
        <v>38</v>
      </c>
      <c r="P44774">
        <v>7</v>
      </c>
      <c r="Q44774" t="str">
        <f>TEXT(Petient_data_1_1[[#This Row],[Date of Admission.1]],"MM-YYYY")</f>
        <v>01-2020</v>
      </c>
      <c r="R44774">
        <f>YEAR(Petient_data_1_1[[#This Row],[Date of Admission.1]])</f>
        <v>2020</v>
      </c>
      <c r="S44774">
        <f>IF(Petient_data_1_1[[#This Row],[Admission Type]]="Emergency",1,0)</f>
        <v>1</v>
      </c>
      <c r="T44774" t="str">
        <f>IF(Petient_data_1_1[[#This Row],[Billing Amount]]&gt;15000,"High","Normal")</f>
        <v>High</v>
      </c>
    </row>
    <row r="44775" spans="1:20" x14ac:dyDescent="0.35">
      <c r="A44775" t="s">
        <v>2761</v>
      </c>
      <c r="B44775">
        <v>68</v>
      </c>
      <c r="C44775" t="s">
        <v>40</v>
      </c>
      <c r="D44775" t="s">
        <v>130</v>
      </c>
      <c r="E44775" t="s">
        <v>23</v>
      </c>
      <c r="F44775" s="1">
        <v>45160</v>
      </c>
      <c r="G44775" t="s">
        <v>61071</v>
      </c>
      <c r="H44775" t="s">
        <v>5779</v>
      </c>
      <c r="I44775" t="s">
        <v>44</v>
      </c>
      <c r="J44775" s="2">
        <v>42254.535773507399</v>
      </c>
      <c r="K44775">
        <v>120</v>
      </c>
      <c r="L44775" t="s">
        <v>51</v>
      </c>
      <c r="M44775" s="1">
        <v>45161</v>
      </c>
      <c r="N44775" t="s">
        <v>45</v>
      </c>
      <c r="O44775" t="s">
        <v>52</v>
      </c>
      <c r="P44775">
        <v>1</v>
      </c>
      <c r="Q44775" t="str">
        <f>TEXT(Petient_data_1_1[[#This Row],[Date of Admission.1]],"MM-YYYY")</f>
        <v>08-2023</v>
      </c>
      <c r="R44775">
        <f>YEAR(Petient_data_1_1[[#This Row],[Date of Admission.1]])</f>
        <v>2023</v>
      </c>
      <c r="S44775">
        <f>IF(Petient_data_1_1[[#This Row],[Admission Type]]="Emergency",1,0)</f>
        <v>0</v>
      </c>
      <c r="T44775" t="str">
        <f>IF(Petient_data_1_1[[#This Row],[Billing Amount]]&gt;15000,"High","Normal")</f>
        <v>High</v>
      </c>
    </row>
    <row r="44776" spans="1:20" x14ac:dyDescent="0.35">
      <c r="A44776" t="s">
        <v>101292</v>
      </c>
      <c r="B44776">
        <v>32</v>
      </c>
      <c r="C44776" t="s">
        <v>40</v>
      </c>
      <c r="D44776" t="s">
        <v>41</v>
      </c>
      <c r="E44776" t="s">
        <v>48</v>
      </c>
      <c r="F44776" s="1">
        <v>44693</v>
      </c>
      <c r="G44776" t="s">
        <v>101293</v>
      </c>
      <c r="H44776" t="s">
        <v>101294</v>
      </c>
      <c r="I44776" t="s">
        <v>35</v>
      </c>
      <c r="J44776" s="2">
        <v>44684.0791065905</v>
      </c>
      <c r="K44776">
        <v>159</v>
      </c>
      <c r="L44776" t="s">
        <v>27</v>
      </c>
      <c r="M44776" s="1">
        <v>44709</v>
      </c>
      <c r="N44776" t="s">
        <v>45</v>
      </c>
      <c r="O44776" t="s">
        <v>29</v>
      </c>
      <c r="P44776">
        <v>16</v>
      </c>
      <c r="Q44776" t="str">
        <f>TEXT(Petient_data_1_1[[#This Row],[Date of Admission.1]],"MM-YYYY")</f>
        <v>05-2022</v>
      </c>
      <c r="R44776">
        <f>YEAR(Petient_data_1_1[[#This Row],[Date of Admission.1]])</f>
        <v>2022</v>
      </c>
      <c r="S44776">
        <f>IF(Petient_data_1_1[[#This Row],[Admission Type]]="Emergency",1,0)</f>
        <v>0</v>
      </c>
      <c r="T44776" t="str">
        <f>IF(Petient_data_1_1[[#This Row],[Billing Amount]]&gt;15000,"High","Normal")</f>
        <v>High</v>
      </c>
    </row>
    <row r="44777" spans="1:20" x14ac:dyDescent="0.35">
      <c r="A44777" t="s">
        <v>12968</v>
      </c>
      <c r="B44777">
        <v>69</v>
      </c>
      <c r="C44777" t="s">
        <v>40</v>
      </c>
      <c r="D44777" t="s">
        <v>47</v>
      </c>
      <c r="E44777" t="s">
        <v>81</v>
      </c>
      <c r="F44777" s="1">
        <v>43986</v>
      </c>
      <c r="G44777" t="s">
        <v>101295</v>
      </c>
      <c r="H44777" t="s">
        <v>69931</v>
      </c>
      <c r="I44777" t="s">
        <v>26</v>
      </c>
      <c r="J44777" s="2">
        <v>22300.895211990901</v>
      </c>
      <c r="K44777">
        <v>388</v>
      </c>
      <c r="L44777" t="s">
        <v>27</v>
      </c>
      <c r="M44777" s="1">
        <v>44016</v>
      </c>
      <c r="N44777" t="s">
        <v>57</v>
      </c>
      <c r="O44777" t="s">
        <v>52</v>
      </c>
      <c r="P44777">
        <v>30</v>
      </c>
      <c r="Q44777" t="str">
        <f>TEXT(Petient_data_1_1[[#This Row],[Date of Admission.1]],"MM-YYYY")</f>
        <v>06-2020</v>
      </c>
      <c r="R44777">
        <f>YEAR(Petient_data_1_1[[#This Row],[Date of Admission.1]])</f>
        <v>2020</v>
      </c>
      <c r="S44777">
        <f>IF(Petient_data_1_1[[#This Row],[Admission Type]]="Emergency",1,0)</f>
        <v>0</v>
      </c>
      <c r="T44777" t="str">
        <f>IF(Petient_data_1_1[[#This Row],[Billing Amount]]&gt;15000,"High","Normal")</f>
        <v>High</v>
      </c>
    </row>
    <row r="44778" spans="1:20" x14ac:dyDescent="0.35">
      <c r="A44778" t="s">
        <v>40210</v>
      </c>
      <c r="B44778">
        <v>59</v>
      </c>
      <c r="C44778" t="s">
        <v>21</v>
      </c>
      <c r="D44778" t="s">
        <v>41</v>
      </c>
      <c r="E44778" t="s">
        <v>98</v>
      </c>
      <c r="F44778" s="1">
        <v>45376</v>
      </c>
      <c r="G44778" t="s">
        <v>101296</v>
      </c>
      <c r="H44778" t="s">
        <v>101297</v>
      </c>
      <c r="I44778" t="s">
        <v>62</v>
      </c>
      <c r="J44778" s="2">
        <v>47076.067366487303</v>
      </c>
      <c r="K44778">
        <v>148</v>
      </c>
      <c r="L44778" t="s">
        <v>51</v>
      </c>
      <c r="M44778" s="1">
        <v>45396</v>
      </c>
      <c r="N44778" t="s">
        <v>37</v>
      </c>
      <c r="O44778" t="s">
        <v>29</v>
      </c>
      <c r="P44778">
        <v>20</v>
      </c>
      <c r="Q44778" t="str">
        <f>TEXT(Petient_data_1_1[[#This Row],[Date of Admission.1]],"MM-YYYY")</f>
        <v>03-2024</v>
      </c>
      <c r="R44778">
        <f>YEAR(Petient_data_1_1[[#This Row],[Date of Admission.1]])</f>
        <v>2024</v>
      </c>
      <c r="S44778">
        <f>IF(Petient_data_1_1[[#This Row],[Admission Type]]="Emergency",1,0)</f>
        <v>0</v>
      </c>
      <c r="T44778" t="str">
        <f>IF(Petient_data_1_1[[#This Row],[Billing Amount]]&gt;15000,"High","Normal")</f>
        <v>High</v>
      </c>
    </row>
    <row r="44779" spans="1:20" x14ac:dyDescent="0.35">
      <c r="A44779" t="s">
        <v>101298</v>
      </c>
      <c r="B44779">
        <v>83</v>
      </c>
      <c r="C44779" t="s">
        <v>21</v>
      </c>
      <c r="D44779" t="s">
        <v>47</v>
      </c>
      <c r="E44779" t="s">
        <v>32</v>
      </c>
      <c r="F44779" s="1">
        <v>45097</v>
      </c>
      <c r="G44779" t="s">
        <v>44962</v>
      </c>
      <c r="H44779" t="s">
        <v>71144</v>
      </c>
      <c r="I44779" t="s">
        <v>62</v>
      </c>
      <c r="J44779" s="2">
        <v>19354.3967862397</v>
      </c>
      <c r="K44779">
        <v>215</v>
      </c>
      <c r="L44779" t="s">
        <v>27</v>
      </c>
      <c r="M44779" s="1">
        <v>45101</v>
      </c>
      <c r="N44779" t="s">
        <v>28</v>
      </c>
      <c r="O44779" t="s">
        <v>52</v>
      </c>
      <c r="P44779">
        <v>4</v>
      </c>
      <c r="Q44779" t="str">
        <f>TEXT(Petient_data_1_1[[#This Row],[Date of Admission.1]],"MM-YYYY")</f>
        <v>06-2023</v>
      </c>
      <c r="R44779">
        <f>YEAR(Petient_data_1_1[[#This Row],[Date of Admission.1]])</f>
        <v>2023</v>
      </c>
      <c r="S44779">
        <f>IF(Petient_data_1_1[[#This Row],[Admission Type]]="Emergency",1,0)</f>
        <v>0</v>
      </c>
      <c r="T44779" t="str">
        <f>IF(Petient_data_1_1[[#This Row],[Billing Amount]]&gt;15000,"High","Normal")</f>
        <v>High</v>
      </c>
    </row>
    <row r="44780" spans="1:20" x14ac:dyDescent="0.35">
      <c r="A44780" t="s">
        <v>101299</v>
      </c>
      <c r="B44780">
        <v>40</v>
      </c>
      <c r="C44780" t="s">
        <v>21</v>
      </c>
      <c r="D44780" t="s">
        <v>41</v>
      </c>
      <c r="E44780" t="s">
        <v>81</v>
      </c>
      <c r="F44780" s="1">
        <v>45117</v>
      </c>
      <c r="G44780" t="s">
        <v>101300</v>
      </c>
      <c r="H44780" t="s">
        <v>101301</v>
      </c>
      <c r="I44780" t="s">
        <v>70</v>
      </c>
      <c r="J44780" s="2">
        <v>26002.1655757915</v>
      </c>
      <c r="K44780">
        <v>243</v>
      </c>
      <c r="L44780" t="s">
        <v>51</v>
      </c>
      <c r="M44780" s="1">
        <v>45119</v>
      </c>
      <c r="N44780" t="s">
        <v>45</v>
      </c>
      <c r="O44780" t="s">
        <v>29</v>
      </c>
      <c r="P44780">
        <v>2</v>
      </c>
      <c r="Q44780" t="str">
        <f>TEXT(Petient_data_1_1[[#This Row],[Date of Admission.1]],"MM-YYYY")</f>
        <v>07-2023</v>
      </c>
      <c r="R44780">
        <f>YEAR(Petient_data_1_1[[#This Row],[Date of Admission.1]])</f>
        <v>2023</v>
      </c>
      <c r="S44780">
        <f>IF(Petient_data_1_1[[#This Row],[Admission Type]]="Emergency",1,0)</f>
        <v>0</v>
      </c>
      <c r="T44780" t="str">
        <f>IF(Petient_data_1_1[[#This Row],[Billing Amount]]&gt;15000,"High","Normal")</f>
        <v>High</v>
      </c>
    </row>
    <row r="44781" spans="1:20" x14ac:dyDescent="0.35">
      <c r="A44781" t="s">
        <v>101302</v>
      </c>
      <c r="B44781">
        <v>51</v>
      </c>
      <c r="C44781" t="s">
        <v>40</v>
      </c>
      <c r="D44781" t="s">
        <v>64</v>
      </c>
      <c r="E44781" t="s">
        <v>98</v>
      </c>
      <c r="F44781" s="1">
        <v>45281</v>
      </c>
      <c r="G44781" t="s">
        <v>101303</v>
      </c>
      <c r="H44781" t="s">
        <v>101304</v>
      </c>
      <c r="I44781" t="s">
        <v>70</v>
      </c>
      <c r="J44781" s="2">
        <v>8428.6049112315504</v>
      </c>
      <c r="K44781">
        <v>498</v>
      </c>
      <c r="L44781" t="s">
        <v>27</v>
      </c>
      <c r="M44781" s="1">
        <v>45283</v>
      </c>
      <c r="N44781" t="s">
        <v>28</v>
      </c>
      <c r="O44781" t="s">
        <v>52</v>
      </c>
      <c r="P44781">
        <v>2</v>
      </c>
      <c r="Q44781" t="str">
        <f>TEXT(Petient_data_1_1[[#This Row],[Date of Admission.1]],"MM-YYYY")</f>
        <v>12-2023</v>
      </c>
      <c r="R44781">
        <f>YEAR(Petient_data_1_1[[#This Row],[Date of Admission.1]])</f>
        <v>2023</v>
      </c>
      <c r="S44781">
        <f>IF(Petient_data_1_1[[#This Row],[Admission Type]]="Emergency",1,0)</f>
        <v>0</v>
      </c>
      <c r="T44781" t="str">
        <f>IF(Petient_data_1_1[[#This Row],[Billing Amount]]&gt;15000,"High","Normal")</f>
        <v>Normal</v>
      </c>
    </row>
    <row r="44782" spans="1:20" x14ac:dyDescent="0.35">
      <c r="A44782" t="s">
        <v>20746</v>
      </c>
      <c r="B44782">
        <v>44</v>
      </c>
      <c r="C44782" t="s">
        <v>40</v>
      </c>
      <c r="D44782" t="s">
        <v>64</v>
      </c>
      <c r="E44782" t="s">
        <v>98</v>
      </c>
      <c r="F44782" s="1">
        <v>45363</v>
      </c>
      <c r="G44782" t="s">
        <v>101305</v>
      </c>
      <c r="H44782" t="s">
        <v>101306</v>
      </c>
      <c r="I44782" t="s">
        <v>70</v>
      </c>
      <c r="J44782" s="2">
        <v>11812.901835021299</v>
      </c>
      <c r="K44782">
        <v>209</v>
      </c>
      <c r="L44782" t="s">
        <v>27</v>
      </c>
      <c r="M44782" s="1">
        <v>45374</v>
      </c>
      <c r="N44782" t="s">
        <v>45</v>
      </c>
      <c r="O44782" t="s">
        <v>29</v>
      </c>
      <c r="P44782">
        <v>11</v>
      </c>
      <c r="Q44782" t="str">
        <f>TEXT(Petient_data_1_1[[#This Row],[Date of Admission.1]],"MM-YYYY")</f>
        <v>03-2024</v>
      </c>
      <c r="R44782">
        <f>YEAR(Petient_data_1_1[[#This Row],[Date of Admission.1]])</f>
        <v>2024</v>
      </c>
      <c r="S44782">
        <f>IF(Petient_data_1_1[[#This Row],[Admission Type]]="Emergency",1,0)</f>
        <v>0</v>
      </c>
      <c r="T44782" t="str">
        <f>IF(Petient_data_1_1[[#This Row],[Billing Amount]]&gt;15000,"High","Normal")</f>
        <v>Normal</v>
      </c>
    </row>
    <row r="44783" spans="1:20" x14ac:dyDescent="0.35">
      <c r="A44783" t="s">
        <v>101307</v>
      </c>
      <c r="B44783">
        <v>56</v>
      </c>
      <c r="C44783" t="s">
        <v>40</v>
      </c>
      <c r="D44783" t="s">
        <v>130</v>
      </c>
      <c r="E44783" t="s">
        <v>32</v>
      </c>
      <c r="F44783" s="1">
        <v>43723</v>
      </c>
      <c r="G44783" t="s">
        <v>101308</v>
      </c>
      <c r="H44783" t="s">
        <v>24937</v>
      </c>
      <c r="I44783" t="s">
        <v>70</v>
      </c>
      <c r="J44783" s="2">
        <v>3763.9222952116502</v>
      </c>
      <c r="K44783">
        <v>318</v>
      </c>
      <c r="L44783" t="s">
        <v>27</v>
      </c>
      <c r="M44783" s="1">
        <v>43753</v>
      </c>
      <c r="N44783" t="s">
        <v>84</v>
      </c>
      <c r="O44783" t="s">
        <v>38</v>
      </c>
      <c r="P44783">
        <v>30</v>
      </c>
      <c r="Q44783" t="str">
        <f>TEXT(Petient_data_1_1[[#This Row],[Date of Admission.1]],"MM-YYYY")</f>
        <v>09-2019</v>
      </c>
      <c r="R44783">
        <f>YEAR(Petient_data_1_1[[#This Row],[Date of Admission.1]])</f>
        <v>2019</v>
      </c>
      <c r="S44783">
        <f>IF(Petient_data_1_1[[#This Row],[Admission Type]]="Emergency",1,0)</f>
        <v>0</v>
      </c>
      <c r="T44783" t="str">
        <f>IF(Petient_data_1_1[[#This Row],[Billing Amount]]&gt;15000,"High","Normal")</f>
        <v>Normal</v>
      </c>
    </row>
    <row r="44784" spans="1:20" x14ac:dyDescent="0.35">
      <c r="A44784" t="s">
        <v>101309</v>
      </c>
      <c r="B44784">
        <v>57</v>
      </c>
      <c r="C44784" t="s">
        <v>21</v>
      </c>
      <c r="D44784" t="s">
        <v>130</v>
      </c>
      <c r="E44784" t="s">
        <v>23</v>
      </c>
      <c r="F44784" s="1">
        <v>44180</v>
      </c>
      <c r="G44784" t="s">
        <v>101310</v>
      </c>
      <c r="H44784" t="s">
        <v>38248</v>
      </c>
      <c r="I44784" t="s">
        <v>44</v>
      </c>
      <c r="J44784" s="2">
        <v>24668.1984837985</v>
      </c>
      <c r="K44784">
        <v>389</v>
      </c>
      <c r="L44784" t="s">
        <v>36</v>
      </c>
      <c r="M44784" s="1">
        <v>44201</v>
      </c>
      <c r="N44784" t="s">
        <v>37</v>
      </c>
      <c r="O44784" t="s">
        <v>52</v>
      </c>
      <c r="P44784">
        <v>21</v>
      </c>
      <c r="Q44784" t="str">
        <f>TEXT(Petient_data_1_1[[#This Row],[Date of Admission.1]],"MM-YYYY")</f>
        <v>12-2020</v>
      </c>
      <c r="R44784">
        <f>YEAR(Petient_data_1_1[[#This Row],[Date of Admission.1]])</f>
        <v>2020</v>
      </c>
      <c r="S44784">
        <f>IF(Petient_data_1_1[[#This Row],[Admission Type]]="Emergency",1,0)</f>
        <v>1</v>
      </c>
      <c r="T44784" t="str">
        <f>IF(Petient_data_1_1[[#This Row],[Billing Amount]]&gt;15000,"High","Normal")</f>
        <v>High</v>
      </c>
    </row>
    <row r="44785" spans="1:20" x14ac:dyDescent="0.35">
      <c r="A44785" t="s">
        <v>101311</v>
      </c>
      <c r="B44785">
        <v>23</v>
      </c>
      <c r="C44785" t="s">
        <v>40</v>
      </c>
      <c r="D44785" t="s">
        <v>22</v>
      </c>
      <c r="E44785" t="s">
        <v>23</v>
      </c>
      <c r="F44785" s="1">
        <v>44545</v>
      </c>
      <c r="G44785" t="s">
        <v>101312</v>
      </c>
      <c r="H44785" t="s">
        <v>28882</v>
      </c>
      <c r="I44785" t="s">
        <v>35</v>
      </c>
      <c r="J44785" s="2">
        <v>34284.426112146903</v>
      </c>
      <c r="K44785">
        <v>190</v>
      </c>
      <c r="L44785" t="s">
        <v>51</v>
      </c>
      <c r="M44785" s="1">
        <v>44557</v>
      </c>
      <c r="N44785" t="s">
        <v>45</v>
      </c>
      <c r="O44785" t="s">
        <v>52</v>
      </c>
      <c r="P44785">
        <v>12</v>
      </c>
      <c r="Q44785" t="str">
        <f>TEXT(Petient_data_1_1[[#This Row],[Date of Admission.1]],"MM-YYYY")</f>
        <v>12-2021</v>
      </c>
      <c r="R44785">
        <f>YEAR(Petient_data_1_1[[#This Row],[Date of Admission.1]])</f>
        <v>2021</v>
      </c>
      <c r="S44785">
        <f>IF(Petient_data_1_1[[#This Row],[Admission Type]]="Emergency",1,0)</f>
        <v>0</v>
      </c>
      <c r="T44785" t="str">
        <f>IF(Petient_data_1_1[[#This Row],[Billing Amount]]&gt;15000,"High","Normal")</f>
        <v>High</v>
      </c>
    </row>
    <row r="44786" spans="1:20" x14ac:dyDescent="0.35">
      <c r="A44786" t="s">
        <v>101313</v>
      </c>
      <c r="B44786">
        <v>68</v>
      </c>
      <c r="C44786" t="s">
        <v>21</v>
      </c>
      <c r="D44786" t="s">
        <v>64</v>
      </c>
      <c r="E44786" t="s">
        <v>59</v>
      </c>
      <c r="F44786" s="1">
        <v>44802</v>
      </c>
      <c r="G44786" t="s">
        <v>101314</v>
      </c>
      <c r="H44786" t="s">
        <v>101315</v>
      </c>
      <c r="I44786" t="s">
        <v>35</v>
      </c>
      <c r="J44786" s="2">
        <v>36121.957451037</v>
      </c>
      <c r="K44786">
        <v>491</v>
      </c>
      <c r="L44786" t="s">
        <v>36</v>
      </c>
      <c r="M44786" s="1">
        <v>44818</v>
      </c>
      <c r="N44786" t="s">
        <v>45</v>
      </c>
      <c r="O44786" t="s">
        <v>29</v>
      </c>
      <c r="P44786">
        <v>16</v>
      </c>
      <c r="Q44786" t="str">
        <f>TEXT(Petient_data_1_1[[#This Row],[Date of Admission.1]],"MM-YYYY")</f>
        <v>08-2022</v>
      </c>
      <c r="R44786">
        <f>YEAR(Petient_data_1_1[[#This Row],[Date of Admission.1]])</f>
        <v>2022</v>
      </c>
      <c r="S44786">
        <f>IF(Petient_data_1_1[[#This Row],[Admission Type]]="Emergency",1,0)</f>
        <v>1</v>
      </c>
      <c r="T44786" t="str">
        <f>IF(Petient_data_1_1[[#This Row],[Billing Amount]]&gt;15000,"High","Normal")</f>
        <v>High</v>
      </c>
    </row>
    <row r="44787" spans="1:20" x14ac:dyDescent="0.35">
      <c r="A44787" t="s">
        <v>101316</v>
      </c>
      <c r="B44787">
        <v>55</v>
      </c>
      <c r="C44787" t="s">
        <v>21</v>
      </c>
      <c r="D44787" t="s">
        <v>47</v>
      </c>
      <c r="E44787" t="s">
        <v>59</v>
      </c>
      <c r="F44787" s="1">
        <v>45148</v>
      </c>
      <c r="G44787" t="s">
        <v>101317</v>
      </c>
      <c r="H44787" t="s">
        <v>101318</v>
      </c>
      <c r="I44787" t="s">
        <v>44</v>
      </c>
      <c r="J44787" s="2">
        <v>32618.284350891499</v>
      </c>
      <c r="K44787">
        <v>399</v>
      </c>
      <c r="L44787" t="s">
        <v>27</v>
      </c>
      <c r="M44787" s="1">
        <v>45163</v>
      </c>
      <c r="N44787" t="s">
        <v>45</v>
      </c>
      <c r="O44787" t="s">
        <v>29</v>
      </c>
      <c r="P44787">
        <v>15</v>
      </c>
      <c r="Q44787" t="str">
        <f>TEXT(Petient_data_1_1[[#This Row],[Date of Admission.1]],"MM-YYYY")</f>
        <v>08-2023</v>
      </c>
      <c r="R44787">
        <f>YEAR(Petient_data_1_1[[#This Row],[Date of Admission.1]])</f>
        <v>2023</v>
      </c>
      <c r="S44787">
        <f>IF(Petient_data_1_1[[#This Row],[Admission Type]]="Emergency",1,0)</f>
        <v>0</v>
      </c>
      <c r="T44787" t="str">
        <f>IF(Petient_data_1_1[[#This Row],[Billing Amount]]&gt;15000,"High","Normal")</f>
        <v>High</v>
      </c>
    </row>
    <row r="44788" spans="1:20" x14ac:dyDescent="0.35">
      <c r="A44788" t="s">
        <v>101319</v>
      </c>
      <c r="B44788">
        <v>81</v>
      </c>
      <c r="C44788" t="s">
        <v>21</v>
      </c>
      <c r="D44788" t="s">
        <v>31</v>
      </c>
      <c r="E44788" t="s">
        <v>48</v>
      </c>
      <c r="F44788" s="1">
        <v>44769</v>
      </c>
      <c r="G44788" t="s">
        <v>101320</v>
      </c>
      <c r="H44788" t="s">
        <v>101321</v>
      </c>
      <c r="I44788" t="s">
        <v>26</v>
      </c>
      <c r="J44788" s="2">
        <v>22996.031721666899</v>
      </c>
      <c r="K44788">
        <v>322</v>
      </c>
      <c r="L44788" t="s">
        <v>36</v>
      </c>
      <c r="M44788" s="1">
        <v>44799</v>
      </c>
      <c r="N44788" t="s">
        <v>45</v>
      </c>
      <c r="O44788" t="s">
        <v>29</v>
      </c>
      <c r="P44788">
        <v>30</v>
      </c>
      <c r="Q44788" t="str">
        <f>TEXT(Petient_data_1_1[[#This Row],[Date of Admission.1]],"MM-YYYY")</f>
        <v>07-2022</v>
      </c>
      <c r="R44788">
        <f>YEAR(Petient_data_1_1[[#This Row],[Date of Admission.1]])</f>
        <v>2022</v>
      </c>
      <c r="S44788">
        <f>IF(Petient_data_1_1[[#This Row],[Admission Type]]="Emergency",1,0)</f>
        <v>1</v>
      </c>
      <c r="T44788" t="str">
        <f>IF(Petient_data_1_1[[#This Row],[Billing Amount]]&gt;15000,"High","Normal")</f>
        <v>High</v>
      </c>
    </row>
    <row r="44789" spans="1:20" x14ac:dyDescent="0.35">
      <c r="A44789" t="s">
        <v>101322</v>
      </c>
      <c r="B44789">
        <v>39</v>
      </c>
      <c r="C44789" t="s">
        <v>40</v>
      </c>
      <c r="D44789" t="s">
        <v>31</v>
      </c>
      <c r="E44789" t="s">
        <v>59</v>
      </c>
      <c r="F44789" s="1">
        <v>45101</v>
      </c>
      <c r="G44789" t="s">
        <v>40215</v>
      </c>
      <c r="H44789" t="s">
        <v>75729</v>
      </c>
      <c r="I44789" t="s">
        <v>35</v>
      </c>
      <c r="J44789" s="2">
        <v>47897.400630022297</v>
      </c>
      <c r="K44789">
        <v>291</v>
      </c>
      <c r="L44789" t="s">
        <v>51</v>
      </c>
      <c r="M44789" s="1">
        <v>45131</v>
      </c>
      <c r="N44789" t="s">
        <v>45</v>
      </c>
      <c r="O44789" t="s">
        <v>29</v>
      </c>
      <c r="P44789">
        <v>30</v>
      </c>
      <c r="Q44789" t="str">
        <f>TEXT(Petient_data_1_1[[#This Row],[Date of Admission.1]],"MM-YYYY")</f>
        <v>06-2023</v>
      </c>
      <c r="R44789">
        <f>YEAR(Petient_data_1_1[[#This Row],[Date of Admission.1]])</f>
        <v>2023</v>
      </c>
      <c r="S44789">
        <f>IF(Petient_data_1_1[[#This Row],[Admission Type]]="Emergency",1,0)</f>
        <v>0</v>
      </c>
      <c r="T44789" t="str">
        <f>IF(Petient_data_1_1[[#This Row],[Billing Amount]]&gt;15000,"High","Normal")</f>
        <v>High</v>
      </c>
    </row>
    <row r="44790" spans="1:20" x14ac:dyDescent="0.35">
      <c r="A44790" t="s">
        <v>101323</v>
      </c>
      <c r="B44790">
        <v>43</v>
      </c>
      <c r="C44790" t="s">
        <v>21</v>
      </c>
      <c r="D44790" t="s">
        <v>47</v>
      </c>
      <c r="E44790" t="s">
        <v>98</v>
      </c>
      <c r="F44790" s="1">
        <v>43844</v>
      </c>
      <c r="G44790" t="s">
        <v>101324</v>
      </c>
      <c r="H44790" t="s">
        <v>101325</v>
      </c>
      <c r="I44790" t="s">
        <v>44</v>
      </c>
      <c r="J44790" s="2">
        <v>17712.1381684347</v>
      </c>
      <c r="K44790">
        <v>189</v>
      </c>
      <c r="L44790" t="s">
        <v>27</v>
      </c>
      <c r="M44790" s="1">
        <v>43847</v>
      </c>
      <c r="N44790" t="s">
        <v>28</v>
      </c>
      <c r="O44790" t="s">
        <v>38</v>
      </c>
      <c r="P44790">
        <v>3</v>
      </c>
      <c r="Q44790" t="str">
        <f>TEXT(Petient_data_1_1[[#This Row],[Date of Admission.1]],"MM-YYYY")</f>
        <v>01-2020</v>
      </c>
      <c r="R44790">
        <f>YEAR(Petient_data_1_1[[#This Row],[Date of Admission.1]])</f>
        <v>2020</v>
      </c>
      <c r="S44790">
        <f>IF(Petient_data_1_1[[#This Row],[Admission Type]]="Emergency",1,0)</f>
        <v>0</v>
      </c>
      <c r="T44790" t="str">
        <f>IF(Petient_data_1_1[[#This Row],[Billing Amount]]&gt;15000,"High","Normal")</f>
        <v>High</v>
      </c>
    </row>
    <row r="44791" spans="1:20" x14ac:dyDescent="0.35">
      <c r="A44791" t="s">
        <v>101326</v>
      </c>
      <c r="B44791">
        <v>41</v>
      </c>
      <c r="C44791" t="s">
        <v>40</v>
      </c>
      <c r="D44791" t="s">
        <v>54</v>
      </c>
      <c r="E44791" t="s">
        <v>98</v>
      </c>
      <c r="F44791" s="1">
        <v>43768</v>
      </c>
      <c r="G44791" t="s">
        <v>101327</v>
      </c>
      <c r="H44791" t="s">
        <v>101328</v>
      </c>
      <c r="I44791" t="s">
        <v>35</v>
      </c>
      <c r="J44791" s="2">
        <v>49505.285473461503</v>
      </c>
      <c r="K44791">
        <v>205</v>
      </c>
      <c r="L44791" t="s">
        <v>27</v>
      </c>
      <c r="M44791" s="1">
        <v>43786</v>
      </c>
      <c r="N44791" t="s">
        <v>57</v>
      </c>
      <c r="O44791" t="s">
        <v>38</v>
      </c>
      <c r="P44791">
        <v>18</v>
      </c>
      <c r="Q44791" t="str">
        <f>TEXT(Petient_data_1_1[[#This Row],[Date of Admission.1]],"MM-YYYY")</f>
        <v>10-2019</v>
      </c>
      <c r="R44791">
        <f>YEAR(Petient_data_1_1[[#This Row],[Date of Admission.1]])</f>
        <v>2019</v>
      </c>
      <c r="S44791">
        <f>IF(Petient_data_1_1[[#This Row],[Admission Type]]="Emergency",1,0)</f>
        <v>0</v>
      </c>
      <c r="T44791" t="str">
        <f>IF(Petient_data_1_1[[#This Row],[Billing Amount]]&gt;15000,"High","Normal")</f>
        <v>High</v>
      </c>
    </row>
    <row r="44792" spans="1:20" x14ac:dyDescent="0.35">
      <c r="A44792" t="s">
        <v>16407</v>
      </c>
      <c r="B44792">
        <v>83</v>
      </c>
      <c r="C44792" t="s">
        <v>21</v>
      </c>
      <c r="D44792" t="s">
        <v>22</v>
      </c>
      <c r="E44792" t="s">
        <v>98</v>
      </c>
      <c r="F44792" s="1">
        <v>44931</v>
      </c>
      <c r="G44792" t="s">
        <v>101329</v>
      </c>
      <c r="H44792" t="s">
        <v>101330</v>
      </c>
      <c r="I44792" t="s">
        <v>26</v>
      </c>
      <c r="J44792" s="2">
        <v>47156.120647094598</v>
      </c>
      <c r="K44792">
        <v>495</v>
      </c>
      <c r="L44792" t="s">
        <v>36</v>
      </c>
      <c r="M44792" s="1">
        <v>44945</v>
      </c>
      <c r="N44792" t="s">
        <v>84</v>
      </c>
      <c r="O44792" t="s">
        <v>29</v>
      </c>
      <c r="P44792">
        <v>14</v>
      </c>
      <c r="Q44792" t="str">
        <f>TEXT(Petient_data_1_1[[#This Row],[Date of Admission.1]],"MM-YYYY")</f>
        <v>01-2023</v>
      </c>
      <c r="R44792">
        <f>YEAR(Petient_data_1_1[[#This Row],[Date of Admission.1]])</f>
        <v>2023</v>
      </c>
      <c r="S44792">
        <f>IF(Petient_data_1_1[[#This Row],[Admission Type]]="Emergency",1,0)</f>
        <v>1</v>
      </c>
      <c r="T44792" t="str">
        <f>IF(Petient_data_1_1[[#This Row],[Billing Amount]]&gt;15000,"High","Normal")</f>
        <v>High</v>
      </c>
    </row>
    <row r="44793" spans="1:20" x14ac:dyDescent="0.35">
      <c r="A44793" t="s">
        <v>76893</v>
      </c>
      <c r="B44793">
        <v>68</v>
      </c>
      <c r="C44793" t="s">
        <v>40</v>
      </c>
      <c r="D44793" t="s">
        <v>54</v>
      </c>
      <c r="E44793" t="s">
        <v>48</v>
      </c>
      <c r="F44793" s="1">
        <v>44976</v>
      </c>
      <c r="G44793" t="s">
        <v>92505</v>
      </c>
      <c r="H44793" t="s">
        <v>101331</v>
      </c>
      <c r="I44793" t="s">
        <v>70</v>
      </c>
      <c r="J44793" s="2">
        <v>23411.2999143659</v>
      </c>
      <c r="K44793">
        <v>245</v>
      </c>
      <c r="L44793" t="s">
        <v>27</v>
      </c>
      <c r="M44793" s="1">
        <v>44994</v>
      </c>
      <c r="N44793" t="s">
        <v>45</v>
      </c>
      <c r="O44793" t="s">
        <v>52</v>
      </c>
      <c r="P44793">
        <v>18</v>
      </c>
      <c r="Q44793" t="str">
        <f>TEXT(Petient_data_1_1[[#This Row],[Date of Admission.1]],"MM-YYYY")</f>
        <v>02-2023</v>
      </c>
      <c r="R44793">
        <f>YEAR(Petient_data_1_1[[#This Row],[Date of Admission.1]])</f>
        <v>2023</v>
      </c>
      <c r="S44793">
        <f>IF(Petient_data_1_1[[#This Row],[Admission Type]]="Emergency",1,0)</f>
        <v>0</v>
      </c>
      <c r="T44793" t="str">
        <f>IF(Petient_data_1_1[[#This Row],[Billing Amount]]&gt;15000,"High","Normal")</f>
        <v>High</v>
      </c>
    </row>
    <row r="44794" spans="1:20" x14ac:dyDescent="0.35">
      <c r="A44794" t="s">
        <v>101332</v>
      </c>
      <c r="B44794">
        <v>81</v>
      </c>
      <c r="C44794" t="s">
        <v>40</v>
      </c>
      <c r="D44794" t="s">
        <v>31</v>
      </c>
      <c r="E44794" t="s">
        <v>23</v>
      </c>
      <c r="F44794" s="1">
        <v>45251</v>
      </c>
      <c r="G44794" t="s">
        <v>32083</v>
      </c>
      <c r="H44794" t="s">
        <v>101333</v>
      </c>
      <c r="I44794" t="s">
        <v>35</v>
      </c>
      <c r="J44794" s="2">
        <v>33724.459762898703</v>
      </c>
      <c r="K44794">
        <v>240</v>
      </c>
      <c r="L44794" t="s">
        <v>36</v>
      </c>
      <c r="M44794" s="1">
        <v>45271</v>
      </c>
      <c r="N44794" t="s">
        <v>45</v>
      </c>
      <c r="O44794" t="s">
        <v>52</v>
      </c>
      <c r="P44794">
        <v>20</v>
      </c>
      <c r="Q44794" t="str">
        <f>TEXT(Petient_data_1_1[[#This Row],[Date of Admission.1]],"MM-YYYY")</f>
        <v>11-2023</v>
      </c>
      <c r="R44794">
        <f>YEAR(Petient_data_1_1[[#This Row],[Date of Admission.1]])</f>
        <v>2023</v>
      </c>
      <c r="S44794">
        <f>IF(Petient_data_1_1[[#This Row],[Admission Type]]="Emergency",1,0)</f>
        <v>1</v>
      </c>
      <c r="T44794" t="str">
        <f>IF(Petient_data_1_1[[#This Row],[Billing Amount]]&gt;15000,"High","Normal")</f>
        <v>High</v>
      </c>
    </row>
    <row r="44795" spans="1:20" x14ac:dyDescent="0.35">
      <c r="A44795" t="s">
        <v>101334</v>
      </c>
      <c r="B44795">
        <v>46</v>
      </c>
      <c r="C44795" t="s">
        <v>40</v>
      </c>
      <c r="D44795" t="s">
        <v>22</v>
      </c>
      <c r="E44795" t="s">
        <v>48</v>
      </c>
      <c r="F44795" s="1">
        <v>44386</v>
      </c>
      <c r="G44795" t="s">
        <v>66120</v>
      </c>
      <c r="H44795" t="s">
        <v>101335</v>
      </c>
      <c r="I44795" t="s">
        <v>62</v>
      </c>
      <c r="J44795" s="2">
        <v>11592.781830825999</v>
      </c>
      <c r="K44795">
        <v>443</v>
      </c>
      <c r="L44795" t="s">
        <v>51</v>
      </c>
      <c r="M44795" s="1">
        <v>44408</v>
      </c>
      <c r="N44795" t="s">
        <v>84</v>
      </c>
      <c r="O44795" t="s">
        <v>29</v>
      </c>
      <c r="P44795">
        <v>22</v>
      </c>
      <c r="Q44795" t="str">
        <f>TEXT(Petient_data_1_1[[#This Row],[Date of Admission.1]],"MM-YYYY")</f>
        <v>07-2021</v>
      </c>
      <c r="R44795">
        <f>YEAR(Petient_data_1_1[[#This Row],[Date of Admission.1]])</f>
        <v>2021</v>
      </c>
      <c r="S44795">
        <f>IF(Petient_data_1_1[[#This Row],[Admission Type]]="Emergency",1,0)</f>
        <v>0</v>
      </c>
      <c r="T44795" t="str">
        <f>IF(Petient_data_1_1[[#This Row],[Billing Amount]]&gt;15000,"High","Normal")</f>
        <v>Normal</v>
      </c>
    </row>
    <row r="44796" spans="1:20" x14ac:dyDescent="0.35">
      <c r="A44796" t="s">
        <v>101336</v>
      </c>
      <c r="B44796">
        <v>40</v>
      </c>
      <c r="C44796" t="s">
        <v>21</v>
      </c>
      <c r="D44796" t="s">
        <v>22</v>
      </c>
      <c r="E44796" t="s">
        <v>48</v>
      </c>
      <c r="F44796" s="1">
        <v>44300</v>
      </c>
      <c r="G44796" t="s">
        <v>101337</v>
      </c>
      <c r="H44796" t="s">
        <v>101338</v>
      </c>
      <c r="I44796" t="s">
        <v>26</v>
      </c>
      <c r="J44796" s="2">
        <v>36290.263100329597</v>
      </c>
      <c r="K44796">
        <v>495</v>
      </c>
      <c r="L44796" t="s">
        <v>27</v>
      </c>
      <c r="M44796" s="1">
        <v>44317</v>
      </c>
      <c r="N44796" t="s">
        <v>57</v>
      </c>
      <c r="O44796" t="s">
        <v>52</v>
      </c>
      <c r="P44796">
        <v>17</v>
      </c>
      <c r="Q44796" t="str">
        <f>TEXT(Petient_data_1_1[[#This Row],[Date of Admission.1]],"MM-YYYY")</f>
        <v>04-2021</v>
      </c>
      <c r="R44796">
        <f>YEAR(Petient_data_1_1[[#This Row],[Date of Admission.1]])</f>
        <v>2021</v>
      </c>
      <c r="S44796">
        <f>IF(Petient_data_1_1[[#This Row],[Admission Type]]="Emergency",1,0)</f>
        <v>0</v>
      </c>
      <c r="T44796" t="str">
        <f>IF(Petient_data_1_1[[#This Row],[Billing Amount]]&gt;15000,"High","Normal")</f>
        <v>High</v>
      </c>
    </row>
    <row r="44797" spans="1:20" x14ac:dyDescent="0.35">
      <c r="A44797" t="s">
        <v>101339</v>
      </c>
      <c r="B44797">
        <v>74</v>
      </c>
      <c r="C44797" t="s">
        <v>40</v>
      </c>
      <c r="D44797" t="s">
        <v>130</v>
      </c>
      <c r="E44797" t="s">
        <v>59</v>
      </c>
      <c r="F44797" s="1">
        <v>44516</v>
      </c>
      <c r="G44797" t="s">
        <v>43076</v>
      </c>
      <c r="H44797" t="s">
        <v>2988</v>
      </c>
      <c r="I44797" t="s">
        <v>70</v>
      </c>
      <c r="J44797" s="2">
        <v>40573.6091772254</v>
      </c>
      <c r="K44797">
        <v>229</v>
      </c>
      <c r="L44797" t="s">
        <v>27</v>
      </c>
      <c r="M44797" s="1">
        <v>44526</v>
      </c>
      <c r="N44797" t="s">
        <v>57</v>
      </c>
      <c r="O44797" t="s">
        <v>52</v>
      </c>
      <c r="P44797">
        <v>10</v>
      </c>
      <c r="Q44797" t="str">
        <f>TEXT(Petient_data_1_1[[#This Row],[Date of Admission.1]],"MM-YYYY")</f>
        <v>11-2021</v>
      </c>
      <c r="R44797">
        <f>YEAR(Petient_data_1_1[[#This Row],[Date of Admission.1]])</f>
        <v>2021</v>
      </c>
      <c r="S44797">
        <f>IF(Petient_data_1_1[[#This Row],[Admission Type]]="Emergency",1,0)</f>
        <v>0</v>
      </c>
      <c r="T44797" t="str">
        <f>IF(Petient_data_1_1[[#This Row],[Billing Amount]]&gt;15000,"High","Normal")</f>
        <v>High</v>
      </c>
    </row>
    <row r="44798" spans="1:20" x14ac:dyDescent="0.35">
      <c r="A44798" t="s">
        <v>101340</v>
      </c>
      <c r="B44798">
        <v>27</v>
      </c>
      <c r="C44798" t="s">
        <v>21</v>
      </c>
      <c r="D44798" t="s">
        <v>47</v>
      </c>
      <c r="E44798" t="s">
        <v>98</v>
      </c>
      <c r="F44798" s="1">
        <v>44301</v>
      </c>
      <c r="G44798" t="s">
        <v>101341</v>
      </c>
      <c r="H44798" t="s">
        <v>101342</v>
      </c>
      <c r="I44798" t="s">
        <v>44</v>
      </c>
      <c r="J44798" s="2">
        <v>13785.269215434901</v>
      </c>
      <c r="K44798">
        <v>302</v>
      </c>
      <c r="L44798" t="s">
        <v>51</v>
      </c>
      <c r="M44798" s="1">
        <v>44315</v>
      </c>
      <c r="N44798" t="s">
        <v>37</v>
      </c>
      <c r="O44798" t="s">
        <v>52</v>
      </c>
      <c r="P44798">
        <v>14</v>
      </c>
      <c r="Q44798" t="str">
        <f>TEXT(Petient_data_1_1[[#This Row],[Date of Admission.1]],"MM-YYYY")</f>
        <v>04-2021</v>
      </c>
      <c r="R44798">
        <f>YEAR(Petient_data_1_1[[#This Row],[Date of Admission.1]])</f>
        <v>2021</v>
      </c>
      <c r="S44798">
        <f>IF(Petient_data_1_1[[#This Row],[Admission Type]]="Emergency",1,0)</f>
        <v>0</v>
      </c>
      <c r="T44798" t="str">
        <f>IF(Petient_data_1_1[[#This Row],[Billing Amount]]&gt;15000,"High","Normal")</f>
        <v>Normal</v>
      </c>
    </row>
    <row r="44799" spans="1:20" x14ac:dyDescent="0.35">
      <c r="A44799" t="s">
        <v>101343</v>
      </c>
      <c r="B44799">
        <v>23</v>
      </c>
      <c r="C44799" t="s">
        <v>40</v>
      </c>
      <c r="D44799" t="s">
        <v>22</v>
      </c>
      <c r="E44799" t="s">
        <v>48</v>
      </c>
      <c r="F44799" s="1">
        <v>43869</v>
      </c>
      <c r="G44799" t="s">
        <v>101344</v>
      </c>
      <c r="H44799" t="s">
        <v>101345</v>
      </c>
      <c r="I44799" t="s">
        <v>44</v>
      </c>
      <c r="J44799" s="2">
        <v>22050.251709510299</v>
      </c>
      <c r="K44799">
        <v>198</v>
      </c>
      <c r="L44799" t="s">
        <v>36</v>
      </c>
      <c r="M44799" s="1">
        <v>43875</v>
      </c>
      <c r="N44799" t="s">
        <v>45</v>
      </c>
      <c r="O44799" t="s">
        <v>38</v>
      </c>
      <c r="P44799">
        <v>6</v>
      </c>
      <c r="Q44799" t="str">
        <f>TEXT(Petient_data_1_1[[#This Row],[Date of Admission.1]],"MM-YYYY")</f>
        <v>02-2020</v>
      </c>
      <c r="R44799">
        <f>YEAR(Petient_data_1_1[[#This Row],[Date of Admission.1]])</f>
        <v>2020</v>
      </c>
      <c r="S44799">
        <f>IF(Petient_data_1_1[[#This Row],[Admission Type]]="Emergency",1,0)</f>
        <v>1</v>
      </c>
      <c r="T44799" t="str">
        <f>IF(Petient_data_1_1[[#This Row],[Billing Amount]]&gt;15000,"High","Normal")</f>
        <v>High</v>
      </c>
    </row>
    <row r="44800" spans="1:20" x14ac:dyDescent="0.35">
      <c r="A44800" t="s">
        <v>101346</v>
      </c>
      <c r="B44800">
        <v>76</v>
      </c>
      <c r="C44800" t="s">
        <v>21</v>
      </c>
      <c r="D44800" t="s">
        <v>130</v>
      </c>
      <c r="E44800" t="s">
        <v>48</v>
      </c>
      <c r="F44800" s="1">
        <v>44469</v>
      </c>
      <c r="G44800" t="s">
        <v>101347</v>
      </c>
      <c r="H44800" t="s">
        <v>46845</v>
      </c>
      <c r="I44800" t="s">
        <v>62</v>
      </c>
      <c r="J44800" s="2">
        <v>7126.0655812775503</v>
      </c>
      <c r="K44800">
        <v>131</v>
      </c>
      <c r="L44800" t="s">
        <v>36</v>
      </c>
      <c r="M44800" s="1">
        <v>44479</v>
      </c>
      <c r="N44800" t="s">
        <v>84</v>
      </c>
      <c r="O44800" t="s">
        <v>38</v>
      </c>
      <c r="P44800">
        <v>10</v>
      </c>
      <c r="Q44800" t="str">
        <f>TEXT(Petient_data_1_1[[#This Row],[Date of Admission.1]],"MM-YYYY")</f>
        <v>09-2021</v>
      </c>
      <c r="R44800">
        <f>YEAR(Petient_data_1_1[[#This Row],[Date of Admission.1]])</f>
        <v>2021</v>
      </c>
      <c r="S44800">
        <f>IF(Petient_data_1_1[[#This Row],[Admission Type]]="Emergency",1,0)</f>
        <v>1</v>
      </c>
      <c r="T44800" t="str">
        <f>IF(Petient_data_1_1[[#This Row],[Billing Amount]]&gt;15000,"High","Normal")</f>
        <v>Normal</v>
      </c>
    </row>
    <row r="44801" spans="1:20" x14ac:dyDescent="0.35">
      <c r="A44801" t="s">
        <v>101348</v>
      </c>
      <c r="B44801">
        <v>33</v>
      </c>
      <c r="C44801" t="s">
        <v>21</v>
      </c>
      <c r="D44801" t="s">
        <v>41</v>
      </c>
      <c r="E44801" t="s">
        <v>59</v>
      </c>
      <c r="F44801" s="1">
        <v>43753</v>
      </c>
      <c r="G44801" t="s">
        <v>101349</v>
      </c>
      <c r="H44801" t="s">
        <v>101350</v>
      </c>
      <c r="I44801" t="s">
        <v>62</v>
      </c>
      <c r="J44801" s="2">
        <v>1000.7014148642201</v>
      </c>
      <c r="K44801">
        <v>207</v>
      </c>
      <c r="L44801" t="s">
        <v>51</v>
      </c>
      <c r="M44801" s="1">
        <v>43769</v>
      </c>
      <c r="N44801" t="s">
        <v>37</v>
      </c>
      <c r="O44801" t="s">
        <v>29</v>
      </c>
      <c r="P44801">
        <v>16</v>
      </c>
      <c r="Q44801" t="str">
        <f>TEXT(Petient_data_1_1[[#This Row],[Date of Admission.1]],"MM-YYYY")</f>
        <v>10-2019</v>
      </c>
      <c r="R44801">
        <f>YEAR(Petient_data_1_1[[#This Row],[Date of Admission.1]])</f>
        <v>2019</v>
      </c>
      <c r="S44801">
        <f>IF(Petient_data_1_1[[#This Row],[Admission Type]]="Emergency",1,0)</f>
        <v>0</v>
      </c>
      <c r="T44801" t="str">
        <f>IF(Petient_data_1_1[[#This Row],[Billing Amount]]&gt;15000,"High","Normal")</f>
        <v>Normal</v>
      </c>
    </row>
    <row r="44802" spans="1:20" x14ac:dyDescent="0.35">
      <c r="A44802" t="s">
        <v>101351</v>
      </c>
      <c r="B44802">
        <v>70</v>
      </c>
      <c r="C44802" t="s">
        <v>40</v>
      </c>
      <c r="D44802" t="s">
        <v>130</v>
      </c>
      <c r="E44802" t="s">
        <v>23</v>
      </c>
      <c r="F44802" s="1">
        <v>43657</v>
      </c>
      <c r="G44802" t="s">
        <v>101352</v>
      </c>
      <c r="H44802" t="s">
        <v>101353</v>
      </c>
      <c r="I44802" t="s">
        <v>35</v>
      </c>
      <c r="J44802" s="2">
        <v>9950.3424211743895</v>
      </c>
      <c r="K44802">
        <v>195</v>
      </c>
      <c r="L44802" t="s">
        <v>36</v>
      </c>
      <c r="M44802" s="1">
        <v>43674</v>
      </c>
      <c r="N44802" t="s">
        <v>84</v>
      </c>
      <c r="O44802" t="s">
        <v>52</v>
      </c>
      <c r="P44802">
        <v>17</v>
      </c>
      <c r="Q44802" t="str">
        <f>TEXT(Petient_data_1_1[[#This Row],[Date of Admission.1]],"MM-YYYY")</f>
        <v>07-2019</v>
      </c>
      <c r="R44802">
        <f>YEAR(Petient_data_1_1[[#This Row],[Date of Admission.1]])</f>
        <v>2019</v>
      </c>
      <c r="S44802">
        <f>IF(Petient_data_1_1[[#This Row],[Admission Type]]="Emergency",1,0)</f>
        <v>1</v>
      </c>
      <c r="T44802" t="str">
        <f>IF(Petient_data_1_1[[#This Row],[Billing Amount]]&gt;15000,"High","Normal")</f>
        <v>Normal</v>
      </c>
    </row>
    <row r="44803" spans="1:20" x14ac:dyDescent="0.35">
      <c r="A44803" t="s">
        <v>22975</v>
      </c>
      <c r="B44803">
        <v>42</v>
      </c>
      <c r="C44803" t="s">
        <v>40</v>
      </c>
      <c r="D44803" t="s">
        <v>130</v>
      </c>
      <c r="E44803" t="s">
        <v>32</v>
      </c>
      <c r="F44803" s="1">
        <v>44548</v>
      </c>
      <c r="G44803" t="s">
        <v>24384</v>
      </c>
      <c r="H44803" t="s">
        <v>101354</v>
      </c>
      <c r="I44803" t="s">
        <v>44</v>
      </c>
      <c r="J44803" s="2">
        <v>41355.192517409101</v>
      </c>
      <c r="K44803">
        <v>139</v>
      </c>
      <c r="L44803" t="s">
        <v>51</v>
      </c>
      <c r="M44803" s="1">
        <v>44555</v>
      </c>
      <c r="N44803" t="s">
        <v>37</v>
      </c>
      <c r="O44803" t="s">
        <v>29</v>
      </c>
      <c r="P44803">
        <v>7</v>
      </c>
      <c r="Q44803" t="str">
        <f>TEXT(Petient_data_1_1[[#This Row],[Date of Admission.1]],"MM-YYYY")</f>
        <v>12-2021</v>
      </c>
      <c r="R44803">
        <f>YEAR(Petient_data_1_1[[#This Row],[Date of Admission.1]])</f>
        <v>2021</v>
      </c>
      <c r="S44803">
        <f>IF(Petient_data_1_1[[#This Row],[Admission Type]]="Emergency",1,0)</f>
        <v>0</v>
      </c>
      <c r="T44803" t="str">
        <f>IF(Petient_data_1_1[[#This Row],[Billing Amount]]&gt;15000,"High","Normal")</f>
        <v>High</v>
      </c>
    </row>
    <row r="44804" spans="1:20" x14ac:dyDescent="0.35">
      <c r="A44804" t="s">
        <v>50100</v>
      </c>
      <c r="B44804">
        <v>54</v>
      </c>
      <c r="C44804" t="s">
        <v>40</v>
      </c>
      <c r="D44804" t="s">
        <v>108</v>
      </c>
      <c r="E44804" t="s">
        <v>81</v>
      </c>
      <c r="F44804" s="1">
        <v>43922</v>
      </c>
      <c r="G44804" t="s">
        <v>85836</v>
      </c>
      <c r="H44804" t="s">
        <v>101355</v>
      </c>
      <c r="I44804" t="s">
        <v>26</v>
      </c>
      <c r="J44804" s="2">
        <v>9161.7433744557093</v>
      </c>
      <c r="K44804">
        <v>411</v>
      </c>
      <c r="L44804" t="s">
        <v>27</v>
      </c>
      <c r="M44804" s="1">
        <v>43935</v>
      </c>
      <c r="N44804" t="s">
        <v>28</v>
      </c>
      <c r="O44804" t="s">
        <v>29</v>
      </c>
      <c r="P44804">
        <v>13</v>
      </c>
      <c r="Q44804" t="str">
        <f>TEXT(Petient_data_1_1[[#This Row],[Date of Admission.1]],"MM-YYYY")</f>
        <v>04-2020</v>
      </c>
      <c r="R44804">
        <f>YEAR(Petient_data_1_1[[#This Row],[Date of Admission.1]])</f>
        <v>2020</v>
      </c>
      <c r="S44804">
        <f>IF(Petient_data_1_1[[#This Row],[Admission Type]]="Emergency",1,0)</f>
        <v>0</v>
      </c>
      <c r="T44804" t="str">
        <f>IF(Petient_data_1_1[[#This Row],[Billing Amount]]&gt;15000,"High","Normal")</f>
        <v>Normal</v>
      </c>
    </row>
    <row r="44805" spans="1:20" x14ac:dyDescent="0.35">
      <c r="A44805" t="s">
        <v>101356</v>
      </c>
      <c r="B44805">
        <v>50</v>
      </c>
      <c r="C44805" t="s">
        <v>21</v>
      </c>
      <c r="D44805" t="s">
        <v>130</v>
      </c>
      <c r="E44805" t="s">
        <v>32</v>
      </c>
      <c r="F44805" s="1">
        <v>45132</v>
      </c>
      <c r="G44805" t="s">
        <v>101357</v>
      </c>
      <c r="H44805" t="s">
        <v>9295</v>
      </c>
      <c r="I44805" t="s">
        <v>62</v>
      </c>
      <c r="J44805" s="2">
        <v>30591.913481290299</v>
      </c>
      <c r="K44805">
        <v>245</v>
      </c>
      <c r="L44805" t="s">
        <v>27</v>
      </c>
      <c r="M44805" s="1">
        <v>45136</v>
      </c>
      <c r="N44805" t="s">
        <v>84</v>
      </c>
      <c r="O44805" t="s">
        <v>38</v>
      </c>
      <c r="P44805">
        <v>4</v>
      </c>
      <c r="Q44805" t="str">
        <f>TEXT(Petient_data_1_1[[#This Row],[Date of Admission.1]],"MM-YYYY")</f>
        <v>07-2023</v>
      </c>
      <c r="R44805">
        <f>YEAR(Petient_data_1_1[[#This Row],[Date of Admission.1]])</f>
        <v>2023</v>
      </c>
      <c r="S44805">
        <f>IF(Petient_data_1_1[[#This Row],[Admission Type]]="Emergency",1,0)</f>
        <v>0</v>
      </c>
      <c r="T44805" t="str">
        <f>IF(Petient_data_1_1[[#This Row],[Billing Amount]]&gt;15000,"High","Normal")</f>
        <v>High</v>
      </c>
    </row>
    <row r="44806" spans="1:20" x14ac:dyDescent="0.35">
      <c r="A44806" t="s">
        <v>95175</v>
      </c>
      <c r="B44806">
        <v>76</v>
      </c>
      <c r="C44806" t="s">
        <v>21</v>
      </c>
      <c r="D44806" t="s">
        <v>47</v>
      </c>
      <c r="E44806" t="s">
        <v>59</v>
      </c>
      <c r="F44806" s="1">
        <v>45006</v>
      </c>
      <c r="G44806" t="s">
        <v>101358</v>
      </c>
      <c r="H44806" t="s">
        <v>101359</v>
      </c>
      <c r="I44806" t="s">
        <v>26</v>
      </c>
      <c r="J44806" s="2">
        <v>5486.2071014809198</v>
      </c>
      <c r="K44806">
        <v>432</v>
      </c>
      <c r="L44806" t="s">
        <v>51</v>
      </c>
      <c r="M44806" s="1">
        <v>45031</v>
      </c>
      <c r="N44806" t="s">
        <v>45</v>
      </c>
      <c r="O44806" t="s">
        <v>29</v>
      </c>
      <c r="P44806">
        <v>25</v>
      </c>
      <c r="Q44806" t="str">
        <f>TEXT(Petient_data_1_1[[#This Row],[Date of Admission.1]],"MM-YYYY")</f>
        <v>03-2023</v>
      </c>
      <c r="R44806">
        <f>YEAR(Petient_data_1_1[[#This Row],[Date of Admission.1]])</f>
        <v>2023</v>
      </c>
      <c r="S44806">
        <f>IF(Petient_data_1_1[[#This Row],[Admission Type]]="Emergency",1,0)</f>
        <v>0</v>
      </c>
      <c r="T44806" t="str">
        <f>IF(Petient_data_1_1[[#This Row],[Billing Amount]]&gt;15000,"High","Normal")</f>
        <v>Normal</v>
      </c>
    </row>
    <row r="44807" spans="1:20" x14ac:dyDescent="0.35">
      <c r="A44807" t="s">
        <v>101360</v>
      </c>
      <c r="B44807">
        <v>24</v>
      </c>
      <c r="C44807" t="s">
        <v>40</v>
      </c>
      <c r="D44807" t="s">
        <v>47</v>
      </c>
      <c r="E44807" t="s">
        <v>48</v>
      </c>
      <c r="F44807" s="1">
        <v>45045</v>
      </c>
      <c r="G44807" t="s">
        <v>101361</v>
      </c>
      <c r="H44807" t="s">
        <v>101362</v>
      </c>
      <c r="I44807" t="s">
        <v>44</v>
      </c>
      <c r="J44807" s="2">
        <v>38094.569548148698</v>
      </c>
      <c r="K44807">
        <v>224</v>
      </c>
      <c r="L44807" t="s">
        <v>27</v>
      </c>
      <c r="M44807" s="1">
        <v>45047</v>
      </c>
      <c r="N44807" t="s">
        <v>57</v>
      </c>
      <c r="O44807" t="s">
        <v>38</v>
      </c>
      <c r="P44807">
        <v>2</v>
      </c>
      <c r="Q44807" t="str">
        <f>TEXT(Petient_data_1_1[[#This Row],[Date of Admission.1]],"MM-YYYY")</f>
        <v>04-2023</v>
      </c>
      <c r="R44807">
        <f>YEAR(Petient_data_1_1[[#This Row],[Date of Admission.1]])</f>
        <v>2023</v>
      </c>
      <c r="S44807">
        <f>IF(Petient_data_1_1[[#This Row],[Admission Type]]="Emergency",1,0)</f>
        <v>0</v>
      </c>
      <c r="T44807" t="str">
        <f>IF(Petient_data_1_1[[#This Row],[Billing Amount]]&gt;15000,"High","Normal")</f>
        <v>High</v>
      </c>
    </row>
    <row r="44808" spans="1:20" x14ac:dyDescent="0.35">
      <c r="A44808" t="s">
        <v>70332</v>
      </c>
      <c r="B44808">
        <v>37</v>
      </c>
      <c r="C44808" t="s">
        <v>40</v>
      </c>
      <c r="D44808" t="s">
        <v>108</v>
      </c>
      <c r="E44808" t="s">
        <v>59</v>
      </c>
      <c r="F44808" s="1">
        <v>43947</v>
      </c>
      <c r="G44808" t="s">
        <v>101363</v>
      </c>
      <c r="H44808" t="s">
        <v>101364</v>
      </c>
      <c r="I44808" t="s">
        <v>35</v>
      </c>
      <c r="J44808" s="2">
        <v>37175.956564454798</v>
      </c>
      <c r="K44808">
        <v>347</v>
      </c>
      <c r="L44808" t="s">
        <v>27</v>
      </c>
      <c r="M44808" s="1">
        <v>43961</v>
      </c>
      <c r="N44808" t="s">
        <v>28</v>
      </c>
      <c r="O44808" t="s">
        <v>52</v>
      </c>
      <c r="P44808">
        <v>14</v>
      </c>
      <c r="Q44808" t="str">
        <f>TEXT(Petient_data_1_1[[#This Row],[Date of Admission.1]],"MM-YYYY")</f>
        <v>04-2020</v>
      </c>
      <c r="R44808">
        <f>YEAR(Petient_data_1_1[[#This Row],[Date of Admission.1]])</f>
        <v>2020</v>
      </c>
      <c r="S44808">
        <f>IF(Petient_data_1_1[[#This Row],[Admission Type]]="Emergency",1,0)</f>
        <v>0</v>
      </c>
      <c r="T44808" t="str">
        <f>IF(Petient_data_1_1[[#This Row],[Billing Amount]]&gt;15000,"High","Normal")</f>
        <v>High</v>
      </c>
    </row>
    <row r="44809" spans="1:20" x14ac:dyDescent="0.35">
      <c r="A44809" t="s">
        <v>86549</v>
      </c>
      <c r="B44809">
        <v>68</v>
      </c>
      <c r="C44809" t="s">
        <v>21</v>
      </c>
      <c r="D44809" t="s">
        <v>130</v>
      </c>
      <c r="E44809" t="s">
        <v>32</v>
      </c>
      <c r="F44809" s="1">
        <v>45017</v>
      </c>
      <c r="G44809" t="s">
        <v>28650</v>
      </c>
      <c r="H44809" t="s">
        <v>101365</v>
      </c>
      <c r="I44809" t="s">
        <v>44</v>
      </c>
      <c r="J44809" s="2">
        <v>22964.057743792</v>
      </c>
      <c r="K44809">
        <v>465</v>
      </c>
      <c r="L44809" t="s">
        <v>27</v>
      </c>
      <c r="M44809" s="1">
        <v>45031</v>
      </c>
      <c r="N44809" t="s">
        <v>57</v>
      </c>
      <c r="O44809" t="s">
        <v>29</v>
      </c>
      <c r="P44809">
        <v>14</v>
      </c>
      <c r="Q44809" t="str">
        <f>TEXT(Petient_data_1_1[[#This Row],[Date of Admission.1]],"MM-YYYY")</f>
        <v>04-2023</v>
      </c>
      <c r="R44809">
        <f>YEAR(Petient_data_1_1[[#This Row],[Date of Admission.1]])</f>
        <v>2023</v>
      </c>
      <c r="S44809">
        <f>IF(Petient_data_1_1[[#This Row],[Admission Type]]="Emergency",1,0)</f>
        <v>0</v>
      </c>
      <c r="T44809" t="str">
        <f>IF(Petient_data_1_1[[#This Row],[Billing Amount]]&gt;15000,"High","Normal")</f>
        <v>High</v>
      </c>
    </row>
    <row r="44810" spans="1:20" x14ac:dyDescent="0.35">
      <c r="A44810" t="s">
        <v>101366</v>
      </c>
      <c r="B44810">
        <v>83</v>
      </c>
      <c r="C44810" t="s">
        <v>21</v>
      </c>
      <c r="D44810" t="s">
        <v>130</v>
      </c>
      <c r="E44810" t="s">
        <v>98</v>
      </c>
      <c r="F44810" s="1">
        <v>44382</v>
      </c>
      <c r="G44810" t="s">
        <v>101367</v>
      </c>
      <c r="H44810" t="s">
        <v>101368</v>
      </c>
      <c r="I44810" t="s">
        <v>44</v>
      </c>
      <c r="J44810" s="2">
        <v>36269.777408412803</v>
      </c>
      <c r="K44810">
        <v>326</v>
      </c>
      <c r="L44810" t="s">
        <v>27</v>
      </c>
      <c r="M44810" s="1">
        <v>44393</v>
      </c>
      <c r="N44810" t="s">
        <v>28</v>
      </c>
      <c r="O44810" t="s">
        <v>29</v>
      </c>
      <c r="P44810">
        <v>11</v>
      </c>
      <c r="Q44810" t="str">
        <f>TEXT(Petient_data_1_1[[#This Row],[Date of Admission.1]],"MM-YYYY")</f>
        <v>07-2021</v>
      </c>
      <c r="R44810">
        <f>YEAR(Petient_data_1_1[[#This Row],[Date of Admission.1]])</f>
        <v>2021</v>
      </c>
      <c r="S44810">
        <f>IF(Petient_data_1_1[[#This Row],[Admission Type]]="Emergency",1,0)</f>
        <v>0</v>
      </c>
      <c r="T44810" t="str">
        <f>IF(Petient_data_1_1[[#This Row],[Billing Amount]]&gt;15000,"High","Normal")</f>
        <v>High</v>
      </c>
    </row>
    <row r="44811" spans="1:20" x14ac:dyDescent="0.35">
      <c r="A44811" t="s">
        <v>101369</v>
      </c>
      <c r="B44811">
        <v>38</v>
      </c>
      <c r="C44811" t="s">
        <v>21</v>
      </c>
      <c r="D44811" t="s">
        <v>108</v>
      </c>
      <c r="E44811" t="s">
        <v>23</v>
      </c>
      <c r="F44811" s="1">
        <v>43740</v>
      </c>
      <c r="G44811" t="s">
        <v>19824</v>
      </c>
      <c r="H44811" t="s">
        <v>22528</v>
      </c>
      <c r="I44811" t="s">
        <v>62</v>
      </c>
      <c r="J44811" s="2">
        <v>42305.081118155598</v>
      </c>
      <c r="K44811">
        <v>123</v>
      </c>
      <c r="L44811" t="s">
        <v>27</v>
      </c>
      <c r="M44811" s="1">
        <v>43741</v>
      </c>
      <c r="N44811" t="s">
        <v>37</v>
      </c>
      <c r="O44811" t="s">
        <v>29</v>
      </c>
      <c r="P44811">
        <v>1</v>
      </c>
      <c r="Q44811" t="str">
        <f>TEXT(Petient_data_1_1[[#This Row],[Date of Admission.1]],"MM-YYYY")</f>
        <v>10-2019</v>
      </c>
      <c r="R44811">
        <f>YEAR(Petient_data_1_1[[#This Row],[Date of Admission.1]])</f>
        <v>2019</v>
      </c>
      <c r="S44811">
        <f>IF(Petient_data_1_1[[#This Row],[Admission Type]]="Emergency",1,0)</f>
        <v>0</v>
      </c>
      <c r="T44811" t="str">
        <f>IF(Petient_data_1_1[[#This Row],[Billing Amount]]&gt;15000,"High","Normal")</f>
        <v>High</v>
      </c>
    </row>
    <row r="44812" spans="1:20" x14ac:dyDescent="0.35">
      <c r="A44812" t="s">
        <v>101370</v>
      </c>
      <c r="B44812">
        <v>56</v>
      </c>
      <c r="C44812" t="s">
        <v>40</v>
      </c>
      <c r="D44812" t="s">
        <v>108</v>
      </c>
      <c r="E44812" t="s">
        <v>81</v>
      </c>
      <c r="F44812" s="1">
        <v>45063</v>
      </c>
      <c r="G44812" t="s">
        <v>8589</v>
      </c>
      <c r="H44812" t="s">
        <v>86484</v>
      </c>
      <c r="I44812" t="s">
        <v>70</v>
      </c>
      <c r="J44812" s="2">
        <v>10063.587564854501</v>
      </c>
      <c r="K44812">
        <v>274</v>
      </c>
      <c r="L44812" t="s">
        <v>36</v>
      </c>
      <c r="M44812" s="1">
        <v>45079</v>
      </c>
      <c r="N44812" t="s">
        <v>37</v>
      </c>
      <c r="O44812" t="s">
        <v>52</v>
      </c>
      <c r="P44812">
        <v>16</v>
      </c>
      <c r="Q44812" t="str">
        <f>TEXT(Petient_data_1_1[[#This Row],[Date of Admission.1]],"MM-YYYY")</f>
        <v>05-2023</v>
      </c>
      <c r="R44812">
        <f>YEAR(Petient_data_1_1[[#This Row],[Date of Admission.1]])</f>
        <v>2023</v>
      </c>
      <c r="S44812">
        <f>IF(Petient_data_1_1[[#This Row],[Admission Type]]="Emergency",1,0)</f>
        <v>1</v>
      </c>
      <c r="T44812" t="str">
        <f>IF(Petient_data_1_1[[#This Row],[Billing Amount]]&gt;15000,"High","Normal")</f>
        <v>Normal</v>
      </c>
    </row>
    <row r="44813" spans="1:20" x14ac:dyDescent="0.35">
      <c r="A44813" t="s">
        <v>101371</v>
      </c>
      <c r="B44813">
        <v>31</v>
      </c>
      <c r="C44813" t="s">
        <v>40</v>
      </c>
      <c r="D44813" t="s">
        <v>64</v>
      </c>
      <c r="E44813" t="s">
        <v>98</v>
      </c>
      <c r="F44813" s="1">
        <v>45189</v>
      </c>
      <c r="G44813" t="s">
        <v>45405</v>
      </c>
      <c r="H44813" t="s">
        <v>101372</v>
      </c>
      <c r="I44813" t="s">
        <v>62</v>
      </c>
      <c r="J44813" s="2">
        <v>41363.400632592697</v>
      </c>
      <c r="K44813">
        <v>164</v>
      </c>
      <c r="L44813" t="s">
        <v>36</v>
      </c>
      <c r="M44813" s="1">
        <v>45219</v>
      </c>
      <c r="N44813" t="s">
        <v>84</v>
      </c>
      <c r="O44813" t="s">
        <v>29</v>
      </c>
      <c r="P44813">
        <v>30</v>
      </c>
      <c r="Q44813" t="str">
        <f>TEXT(Petient_data_1_1[[#This Row],[Date of Admission.1]],"MM-YYYY")</f>
        <v>09-2023</v>
      </c>
      <c r="R44813">
        <f>YEAR(Petient_data_1_1[[#This Row],[Date of Admission.1]])</f>
        <v>2023</v>
      </c>
      <c r="S44813">
        <f>IF(Petient_data_1_1[[#This Row],[Admission Type]]="Emergency",1,0)</f>
        <v>1</v>
      </c>
      <c r="T44813" t="str">
        <f>IF(Petient_data_1_1[[#This Row],[Billing Amount]]&gt;15000,"High","Normal")</f>
        <v>High</v>
      </c>
    </row>
    <row r="44814" spans="1:20" x14ac:dyDescent="0.35">
      <c r="A44814" t="s">
        <v>99964</v>
      </c>
      <c r="B44814">
        <v>25</v>
      </c>
      <c r="C44814" t="s">
        <v>21</v>
      </c>
      <c r="D44814" t="s">
        <v>22</v>
      </c>
      <c r="E44814" t="s">
        <v>23</v>
      </c>
      <c r="F44814" s="1">
        <v>44866</v>
      </c>
      <c r="G44814" t="s">
        <v>9310</v>
      </c>
      <c r="H44814" t="s">
        <v>101373</v>
      </c>
      <c r="I44814" t="s">
        <v>35</v>
      </c>
      <c r="J44814" s="2">
        <v>11999.8814575787</v>
      </c>
      <c r="K44814">
        <v>142</v>
      </c>
      <c r="L44814" t="s">
        <v>36</v>
      </c>
      <c r="M44814" s="1">
        <v>44870</v>
      </c>
      <c r="N44814" t="s">
        <v>45</v>
      </c>
      <c r="O44814" t="s">
        <v>29</v>
      </c>
      <c r="P44814">
        <v>4</v>
      </c>
      <c r="Q44814" t="str">
        <f>TEXT(Petient_data_1_1[[#This Row],[Date of Admission.1]],"MM-YYYY")</f>
        <v>11-2022</v>
      </c>
      <c r="R44814">
        <f>YEAR(Petient_data_1_1[[#This Row],[Date of Admission.1]])</f>
        <v>2022</v>
      </c>
      <c r="S44814">
        <f>IF(Petient_data_1_1[[#This Row],[Admission Type]]="Emergency",1,0)</f>
        <v>1</v>
      </c>
      <c r="T44814" t="str">
        <f>IF(Petient_data_1_1[[#This Row],[Billing Amount]]&gt;15000,"High","Normal")</f>
        <v>Normal</v>
      </c>
    </row>
    <row r="44815" spans="1:20" x14ac:dyDescent="0.35">
      <c r="A44815" t="s">
        <v>101374</v>
      </c>
      <c r="B44815">
        <v>42</v>
      </c>
      <c r="C44815" t="s">
        <v>40</v>
      </c>
      <c r="D44815" t="s">
        <v>130</v>
      </c>
      <c r="E44815" t="s">
        <v>23</v>
      </c>
      <c r="F44815" s="1">
        <v>43783</v>
      </c>
      <c r="G44815" t="s">
        <v>34815</v>
      </c>
      <c r="H44815" t="s">
        <v>101375</v>
      </c>
      <c r="I44815" t="s">
        <v>44</v>
      </c>
      <c r="J44815" s="2">
        <v>47334.002371345297</v>
      </c>
      <c r="K44815">
        <v>118</v>
      </c>
      <c r="L44815" t="s">
        <v>36</v>
      </c>
      <c r="M44815" s="1">
        <v>43789</v>
      </c>
      <c r="N44815" t="s">
        <v>84</v>
      </c>
      <c r="O44815" t="s">
        <v>38</v>
      </c>
      <c r="P44815">
        <v>6</v>
      </c>
      <c r="Q44815" t="str">
        <f>TEXT(Petient_data_1_1[[#This Row],[Date of Admission.1]],"MM-YYYY")</f>
        <v>11-2019</v>
      </c>
      <c r="R44815">
        <f>YEAR(Petient_data_1_1[[#This Row],[Date of Admission.1]])</f>
        <v>2019</v>
      </c>
      <c r="S44815">
        <f>IF(Petient_data_1_1[[#This Row],[Admission Type]]="Emergency",1,0)</f>
        <v>1</v>
      </c>
      <c r="T44815" t="str">
        <f>IF(Petient_data_1_1[[#This Row],[Billing Amount]]&gt;15000,"High","Normal")</f>
        <v>High</v>
      </c>
    </row>
    <row r="44816" spans="1:20" x14ac:dyDescent="0.35">
      <c r="A44816" t="s">
        <v>7320</v>
      </c>
      <c r="B44816">
        <v>31</v>
      </c>
      <c r="C44816" t="s">
        <v>21</v>
      </c>
      <c r="D44816" t="s">
        <v>54</v>
      </c>
      <c r="E44816" t="s">
        <v>32</v>
      </c>
      <c r="F44816" s="1">
        <v>44707</v>
      </c>
      <c r="G44816" t="s">
        <v>23979</v>
      </c>
      <c r="H44816" t="s">
        <v>101376</v>
      </c>
      <c r="I44816" t="s">
        <v>44</v>
      </c>
      <c r="J44816" s="2">
        <v>32971.581759321001</v>
      </c>
      <c r="K44816">
        <v>141</v>
      </c>
      <c r="L44816" t="s">
        <v>51</v>
      </c>
      <c r="M44816" s="1">
        <v>44711</v>
      </c>
      <c r="N44816" t="s">
        <v>45</v>
      </c>
      <c r="O44816" t="s">
        <v>29</v>
      </c>
      <c r="P44816">
        <v>4</v>
      </c>
      <c r="Q44816" t="str">
        <f>TEXT(Petient_data_1_1[[#This Row],[Date of Admission.1]],"MM-YYYY")</f>
        <v>05-2022</v>
      </c>
      <c r="R44816">
        <f>YEAR(Petient_data_1_1[[#This Row],[Date of Admission.1]])</f>
        <v>2022</v>
      </c>
      <c r="S44816">
        <f>IF(Petient_data_1_1[[#This Row],[Admission Type]]="Emergency",1,0)</f>
        <v>0</v>
      </c>
      <c r="T44816" t="str">
        <f>IF(Petient_data_1_1[[#This Row],[Billing Amount]]&gt;15000,"High","Normal")</f>
        <v>High</v>
      </c>
    </row>
    <row r="44817" spans="1:20" x14ac:dyDescent="0.35">
      <c r="A44817" t="s">
        <v>10409</v>
      </c>
      <c r="B44817">
        <v>29</v>
      </c>
      <c r="C44817" t="s">
        <v>21</v>
      </c>
      <c r="D44817" t="s">
        <v>108</v>
      </c>
      <c r="E44817" t="s">
        <v>23</v>
      </c>
      <c r="F44817" s="1">
        <v>45049</v>
      </c>
      <c r="G44817" t="s">
        <v>47480</v>
      </c>
      <c r="H44817" t="s">
        <v>101377</v>
      </c>
      <c r="I44817" t="s">
        <v>70</v>
      </c>
      <c r="J44817" s="2">
        <v>47775.113208293202</v>
      </c>
      <c r="K44817">
        <v>135</v>
      </c>
      <c r="L44817" t="s">
        <v>27</v>
      </c>
      <c r="M44817" s="1">
        <v>45070</v>
      </c>
      <c r="N44817" t="s">
        <v>28</v>
      </c>
      <c r="O44817" t="s">
        <v>38</v>
      </c>
      <c r="P44817">
        <v>21</v>
      </c>
      <c r="Q44817" t="str">
        <f>TEXT(Petient_data_1_1[[#This Row],[Date of Admission.1]],"MM-YYYY")</f>
        <v>05-2023</v>
      </c>
      <c r="R44817">
        <f>YEAR(Petient_data_1_1[[#This Row],[Date of Admission.1]])</f>
        <v>2023</v>
      </c>
      <c r="S44817">
        <f>IF(Petient_data_1_1[[#This Row],[Admission Type]]="Emergency",1,0)</f>
        <v>0</v>
      </c>
      <c r="T44817" t="str">
        <f>IF(Petient_data_1_1[[#This Row],[Billing Amount]]&gt;15000,"High","Normal")</f>
        <v>High</v>
      </c>
    </row>
    <row r="44818" spans="1:20" x14ac:dyDescent="0.35">
      <c r="A44818" t="s">
        <v>92769</v>
      </c>
      <c r="B44818">
        <v>31</v>
      </c>
      <c r="C44818" t="s">
        <v>40</v>
      </c>
      <c r="D44818" t="s">
        <v>41</v>
      </c>
      <c r="E44818" t="s">
        <v>59</v>
      </c>
      <c r="F44818" s="1">
        <v>43879</v>
      </c>
      <c r="G44818" t="s">
        <v>101378</v>
      </c>
      <c r="H44818" t="s">
        <v>101379</v>
      </c>
      <c r="I44818" t="s">
        <v>70</v>
      </c>
      <c r="J44818" s="2">
        <v>46304.143634688902</v>
      </c>
      <c r="K44818">
        <v>291</v>
      </c>
      <c r="L44818" t="s">
        <v>36</v>
      </c>
      <c r="M44818" s="1">
        <v>43896</v>
      </c>
      <c r="N44818" t="s">
        <v>57</v>
      </c>
      <c r="O44818" t="s">
        <v>38</v>
      </c>
      <c r="P44818">
        <v>17</v>
      </c>
      <c r="Q44818" t="str">
        <f>TEXT(Petient_data_1_1[[#This Row],[Date of Admission.1]],"MM-YYYY")</f>
        <v>02-2020</v>
      </c>
      <c r="R44818">
        <f>YEAR(Petient_data_1_1[[#This Row],[Date of Admission.1]])</f>
        <v>2020</v>
      </c>
      <c r="S44818">
        <f>IF(Petient_data_1_1[[#This Row],[Admission Type]]="Emergency",1,0)</f>
        <v>1</v>
      </c>
      <c r="T44818" t="str">
        <f>IF(Petient_data_1_1[[#This Row],[Billing Amount]]&gt;15000,"High","Normal")</f>
        <v>High</v>
      </c>
    </row>
    <row r="44819" spans="1:20" x14ac:dyDescent="0.35">
      <c r="A44819" t="s">
        <v>101380</v>
      </c>
      <c r="B44819">
        <v>77</v>
      </c>
      <c r="C44819" t="s">
        <v>21</v>
      </c>
      <c r="D44819" t="s">
        <v>108</v>
      </c>
      <c r="E44819" t="s">
        <v>81</v>
      </c>
      <c r="F44819" s="1">
        <v>44930</v>
      </c>
      <c r="G44819" t="s">
        <v>23403</v>
      </c>
      <c r="H44819" t="s">
        <v>101381</v>
      </c>
      <c r="I44819" t="s">
        <v>26</v>
      </c>
      <c r="J44819" s="2">
        <v>16466.9393007205</v>
      </c>
      <c r="K44819">
        <v>173</v>
      </c>
      <c r="L44819" t="s">
        <v>51</v>
      </c>
      <c r="M44819" s="1">
        <v>44946</v>
      </c>
      <c r="N44819" t="s">
        <v>28</v>
      </c>
      <c r="O44819" t="s">
        <v>29</v>
      </c>
      <c r="P44819">
        <v>16</v>
      </c>
      <c r="Q44819" t="str">
        <f>TEXT(Petient_data_1_1[[#This Row],[Date of Admission.1]],"MM-YYYY")</f>
        <v>01-2023</v>
      </c>
      <c r="R44819">
        <f>YEAR(Petient_data_1_1[[#This Row],[Date of Admission.1]])</f>
        <v>2023</v>
      </c>
      <c r="S44819">
        <f>IF(Petient_data_1_1[[#This Row],[Admission Type]]="Emergency",1,0)</f>
        <v>0</v>
      </c>
      <c r="T44819" t="str">
        <f>IF(Petient_data_1_1[[#This Row],[Billing Amount]]&gt;15000,"High","Normal")</f>
        <v>High</v>
      </c>
    </row>
    <row r="44820" spans="1:20" x14ac:dyDescent="0.35">
      <c r="A44820" t="s">
        <v>18880</v>
      </c>
      <c r="B44820">
        <v>65</v>
      </c>
      <c r="C44820" t="s">
        <v>40</v>
      </c>
      <c r="D44820" t="s">
        <v>41</v>
      </c>
      <c r="E44820" t="s">
        <v>32</v>
      </c>
      <c r="F44820" s="1">
        <v>44943</v>
      </c>
      <c r="G44820" t="s">
        <v>101382</v>
      </c>
      <c r="H44820" t="s">
        <v>101383</v>
      </c>
      <c r="I44820" t="s">
        <v>26</v>
      </c>
      <c r="J44820" s="2">
        <v>27217.455342029902</v>
      </c>
      <c r="K44820">
        <v>291</v>
      </c>
      <c r="L44820" t="s">
        <v>27</v>
      </c>
      <c r="M44820" s="1">
        <v>44970</v>
      </c>
      <c r="N44820" t="s">
        <v>84</v>
      </c>
      <c r="O44820" t="s">
        <v>52</v>
      </c>
      <c r="P44820">
        <v>27</v>
      </c>
      <c r="Q44820" t="str">
        <f>TEXT(Petient_data_1_1[[#This Row],[Date of Admission.1]],"MM-YYYY")</f>
        <v>01-2023</v>
      </c>
      <c r="R44820">
        <f>YEAR(Petient_data_1_1[[#This Row],[Date of Admission.1]])</f>
        <v>2023</v>
      </c>
      <c r="S44820">
        <f>IF(Petient_data_1_1[[#This Row],[Admission Type]]="Emergency",1,0)</f>
        <v>0</v>
      </c>
      <c r="T44820" t="str">
        <f>IF(Petient_data_1_1[[#This Row],[Billing Amount]]&gt;15000,"High","Normal")</f>
        <v>High</v>
      </c>
    </row>
    <row r="44821" spans="1:20" x14ac:dyDescent="0.35">
      <c r="A44821" t="s">
        <v>42997</v>
      </c>
      <c r="B44821">
        <v>20</v>
      </c>
      <c r="C44821" t="s">
        <v>40</v>
      </c>
      <c r="D44821" t="s">
        <v>130</v>
      </c>
      <c r="E44821" t="s">
        <v>32</v>
      </c>
      <c r="F44821" s="1">
        <v>44483</v>
      </c>
      <c r="G44821" t="s">
        <v>101384</v>
      </c>
      <c r="H44821" t="s">
        <v>101385</v>
      </c>
      <c r="I44821" t="s">
        <v>70</v>
      </c>
      <c r="J44821" s="2">
        <v>49303.152897209402</v>
      </c>
      <c r="K44821">
        <v>445</v>
      </c>
      <c r="L44821" t="s">
        <v>36</v>
      </c>
      <c r="M44821" s="1">
        <v>44511</v>
      </c>
      <c r="N44821" t="s">
        <v>45</v>
      </c>
      <c r="O44821" t="s">
        <v>38</v>
      </c>
      <c r="P44821">
        <v>28</v>
      </c>
      <c r="Q44821" t="str">
        <f>TEXT(Petient_data_1_1[[#This Row],[Date of Admission.1]],"MM-YYYY")</f>
        <v>10-2021</v>
      </c>
      <c r="R44821">
        <f>YEAR(Petient_data_1_1[[#This Row],[Date of Admission.1]])</f>
        <v>2021</v>
      </c>
      <c r="S44821">
        <f>IF(Petient_data_1_1[[#This Row],[Admission Type]]="Emergency",1,0)</f>
        <v>1</v>
      </c>
      <c r="T44821" t="str">
        <f>IF(Petient_data_1_1[[#This Row],[Billing Amount]]&gt;15000,"High","Normal")</f>
        <v>High</v>
      </c>
    </row>
    <row r="44822" spans="1:20" x14ac:dyDescent="0.35">
      <c r="A44822" t="s">
        <v>101386</v>
      </c>
      <c r="B44822">
        <v>66</v>
      </c>
      <c r="C44822" t="s">
        <v>40</v>
      </c>
      <c r="D44822" t="s">
        <v>41</v>
      </c>
      <c r="E44822" t="s">
        <v>32</v>
      </c>
      <c r="F44822" s="1">
        <v>43788</v>
      </c>
      <c r="G44822" t="s">
        <v>45195</v>
      </c>
      <c r="H44822" t="s">
        <v>7213</v>
      </c>
      <c r="I44822" t="s">
        <v>35</v>
      </c>
      <c r="J44822" s="2">
        <v>39482.576382374602</v>
      </c>
      <c r="K44822">
        <v>299</v>
      </c>
      <c r="L44822" t="s">
        <v>27</v>
      </c>
      <c r="M44822" s="1">
        <v>43791</v>
      </c>
      <c r="N44822" t="s">
        <v>84</v>
      </c>
      <c r="O44822" t="s">
        <v>38</v>
      </c>
      <c r="P44822">
        <v>3</v>
      </c>
      <c r="Q44822" t="str">
        <f>TEXT(Petient_data_1_1[[#This Row],[Date of Admission.1]],"MM-YYYY")</f>
        <v>11-2019</v>
      </c>
      <c r="R44822">
        <f>YEAR(Petient_data_1_1[[#This Row],[Date of Admission.1]])</f>
        <v>2019</v>
      </c>
      <c r="S44822">
        <f>IF(Petient_data_1_1[[#This Row],[Admission Type]]="Emergency",1,0)</f>
        <v>0</v>
      </c>
      <c r="T44822" t="str">
        <f>IF(Petient_data_1_1[[#This Row],[Billing Amount]]&gt;15000,"High","Normal")</f>
        <v>High</v>
      </c>
    </row>
    <row r="44823" spans="1:20" x14ac:dyDescent="0.35">
      <c r="A44823" t="s">
        <v>81289</v>
      </c>
      <c r="B44823">
        <v>69</v>
      </c>
      <c r="C44823" t="s">
        <v>40</v>
      </c>
      <c r="D44823" t="s">
        <v>108</v>
      </c>
      <c r="E44823" t="s">
        <v>98</v>
      </c>
      <c r="F44823" s="1">
        <v>44793</v>
      </c>
      <c r="G44823" t="s">
        <v>4359</v>
      </c>
      <c r="H44823" t="s">
        <v>101387</v>
      </c>
      <c r="I44823" t="s">
        <v>26</v>
      </c>
      <c r="J44823" s="2">
        <v>25088.004128537301</v>
      </c>
      <c r="K44823">
        <v>288</v>
      </c>
      <c r="L44823" t="s">
        <v>36</v>
      </c>
      <c r="M44823" s="1">
        <v>44811</v>
      </c>
      <c r="N44823" t="s">
        <v>57</v>
      </c>
      <c r="O44823" t="s">
        <v>52</v>
      </c>
      <c r="P44823">
        <v>18</v>
      </c>
      <c r="Q44823" t="str">
        <f>TEXT(Petient_data_1_1[[#This Row],[Date of Admission.1]],"MM-YYYY")</f>
        <v>08-2022</v>
      </c>
      <c r="R44823">
        <f>YEAR(Petient_data_1_1[[#This Row],[Date of Admission.1]])</f>
        <v>2022</v>
      </c>
      <c r="S44823">
        <f>IF(Petient_data_1_1[[#This Row],[Admission Type]]="Emergency",1,0)</f>
        <v>1</v>
      </c>
      <c r="T44823" t="str">
        <f>IF(Petient_data_1_1[[#This Row],[Billing Amount]]&gt;15000,"High","Normal")</f>
        <v>High</v>
      </c>
    </row>
    <row r="44824" spans="1:20" x14ac:dyDescent="0.35">
      <c r="A44824" t="s">
        <v>101388</v>
      </c>
      <c r="B44824">
        <v>58</v>
      </c>
      <c r="C44824" t="s">
        <v>21</v>
      </c>
      <c r="D44824" t="s">
        <v>41</v>
      </c>
      <c r="E44824" t="s">
        <v>23</v>
      </c>
      <c r="F44824" s="1">
        <v>43775</v>
      </c>
      <c r="G44824" t="s">
        <v>101389</v>
      </c>
      <c r="H44824" t="s">
        <v>101390</v>
      </c>
      <c r="I44824" t="s">
        <v>62</v>
      </c>
      <c r="J44824" s="2">
        <v>30007.851995030702</v>
      </c>
      <c r="K44824">
        <v>269</v>
      </c>
      <c r="L44824" t="s">
        <v>51</v>
      </c>
      <c r="M44824" s="1">
        <v>43792</v>
      </c>
      <c r="N44824" t="s">
        <v>37</v>
      </c>
      <c r="O44824" t="s">
        <v>29</v>
      </c>
      <c r="P44824">
        <v>17</v>
      </c>
      <c r="Q44824" t="str">
        <f>TEXT(Petient_data_1_1[[#This Row],[Date of Admission.1]],"MM-YYYY")</f>
        <v>11-2019</v>
      </c>
      <c r="R44824">
        <f>YEAR(Petient_data_1_1[[#This Row],[Date of Admission.1]])</f>
        <v>2019</v>
      </c>
      <c r="S44824">
        <f>IF(Petient_data_1_1[[#This Row],[Admission Type]]="Emergency",1,0)</f>
        <v>0</v>
      </c>
      <c r="T44824" t="str">
        <f>IF(Petient_data_1_1[[#This Row],[Billing Amount]]&gt;15000,"High","Normal")</f>
        <v>High</v>
      </c>
    </row>
    <row r="44825" spans="1:20" x14ac:dyDescent="0.35">
      <c r="A44825" t="s">
        <v>71854</v>
      </c>
      <c r="B44825">
        <v>75</v>
      </c>
      <c r="C44825" t="s">
        <v>40</v>
      </c>
      <c r="D44825" t="s">
        <v>22</v>
      </c>
      <c r="E44825" t="s">
        <v>81</v>
      </c>
      <c r="F44825" s="1">
        <v>44796</v>
      </c>
      <c r="G44825" t="s">
        <v>101391</v>
      </c>
      <c r="H44825" t="s">
        <v>11907</v>
      </c>
      <c r="I44825" t="s">
        <v>44</v>
      </c>
      <c r="J44825" s="2">
        <v>33637.418350094602</v>
      </c>
      <c r="K44825">
        <v>467</v>
      </c>
      <c r="L44825" t="s">
        <v>51</v>
      </c>
      <c r="M44825" s="1">
        <v>44818</v>
      </c>
      <c r="N44825" t="s">
        <v>45</v>
      </c>
      <c r="O44825" t="s">
        <v>29</v>
      </c>
      <c r="P44825">
        <v>22</v>
      </c>
      <c r="Q44825" t="str">
        <f>TEXT(Petient_data_1_1[[#This Row],[Date of Admission.1]],"MM-YYYY")</f>
        <v>08-2022</v>
      </c>
      <c r="R44825">
        <f>YEAR(Petient_data_1_1[[#This Row],[Date of Admission.1]])</f>
        <v>2022</v>
      </c>
      <c r="S44825">
        <f>IF(Petient_data_1_1[[#This Row],[Admission Type]]="Emergency",1,0)</f>
        <v>0</v>
      </c>
      <c r="T44825" t="str">
        <f>IF(Petient_data_1_1[[#This Row],[Billing Amount]]&gt;15000,"High","Normal")</f>
        <v>High</v>
      </c>
    </row>
    <row r="44826" spans="1:20" x14ac:dyDescent="0.35">
      <c r="A44826" t="s">
        <v>101392</v>
      </c>
      <c r="B44826">
        <v>82</v>
      </c>
      <c r="C44826" t="s">
        <v>40</v>
      </c>
      <c r="D44826" t="s">
        <v>47</v>
      </c>
      <c r="E44826" t="s">
        <v>59</v>
      </c>
      <c r="F44826" s="1">
        <v>44419</v>
      </c>
      <c r="G44826" t="s">
        <v>101393</v>
      </c>
      <c r="H44826" t="s">
        <v>101394</v>
      </c>
      <c r="I44826" t="s">
        <v>70</v>
      </c>
      <c r="J44826" s="2">
        <v>5363.8482176747602</v>
      </c>
      <c r="K44826">
        <v>282</v>
      </c>
      <c r="L44826" t="s">
        <v>51</v>
      </c>
      <c r="M44826" s="1">
        <v>44425</v>
      </c>
      <c r="N44826" t="s">
        <v>84</v>
      </c>
      <c r="O44826" t="s">
        <v>52</v>
      </c>
      <c r="P44826">
        <v>6</v>
      </c>
      <c r="Q44826" t="str">
        <f>TEXT(Petient_data_1_1[[#This Row],[Date of Admission.1]],"MM-YYYY")</f>
        <v>08-2021</v>
      </c>
      <c r="R44826">
        <f>YEAR(Petient_data_1_1[[#This Row],[Date of Admission.1]])</f>
        <v>2021</v>
      </c>
      <c r="S44826">
        <f>IF(Petient_data_1_1[[#This Row],[Admission Type]]="Emergency",1,0)</f>
        <v>0</v>
      </c>
      <c r="T44826" t="str">
        <f>IF(Petient_data_1_1[[#This Row],[Billing Amount]]&gt;15000,"High","Normal")</f>
        <v>Normal</v>
      </c>
    </row>
    <row r="44827" spans="1:20" x14ac:dyDescent="0.35">
      <c r="A44827" t="s">
        <v>35584</v>
      </c>
      <c r="B44827">
        <v>76</v>
      </c>
      <c r="C44827" t="s">
        <v>40</v>
      </c>
      <c r="D44827" t="s">
        <v>41</v>
      </c>
      <c r="E44827" t="s">
        <v>98</v>
      </c>
      <c r="F44827" s="1">
        <v>44189</v>
      </c>
      <c r="G44827" t="s">
        <v>101395</v>
      </c>
      <c r="H44827" t="s">
        <v>101396</v>
      </c>
      <c r="I44827" t="s">
        <v>70</v>
      </c>
      <c r="J44827" s="2">
        <v>33495.411082281898</v>
      </c>
      <c r="K44827">
        <v>438</v>
      </c>
      <c r="L44827" t="s">
        <v>27</v>
      </c>
      <c r="M44827" s="1">
        <v>44207</v>
      </c>
      <c r="N44827" t="s">
        <v>57</v>
      </c>
      <c r="O44827" t="s">
        <v>52</v>
      </c>
      <c r="P44827">
        <v>18</v>
      </c>
      <c r="Q44827" t="str">
        <f>TEXT(Petient_data_1_1[[#This Row],[Date of Admission.1]],"MM-YYYY")</f>
        <v>12-2020</v>
      </c>
      <c r="R44827">
        <f>YEAR(Petient_data_1_1[[#This Row],[Date of Admission.1]])</f>
        <v>2020</v>
      </c>
      <c r="S44827">
        <f>IF(Petient_data_1_1[[#This Row],[Admission Type]]="Emergency",1,0)</f>
        <v>0</v>
      </c>
      <c r="T44827" t="str">
        <f>IF(Petient_data_1_1[[#This Row],[Billing Amount]]&gt;15000,"High","Normal")</f>
        <v>High</v>
      </c>
    </row>
    <row r="44828" spans="1:20" x14ac:dyDescent="0.35">
      <c r="A44828" t="s">
        <v>101397</v>
      </c>
      <c r="B44828">
        <v>47</v>
      </c>
      <c r="C44828" t="s">
        <v>40</v>
      </c>
      <c r="D44828" t="s">
        <v>108</v>
      </c>
      <c r="E44828" t="s">
        <v>23</v>
      </c>
      <c r="F44828" s="1">
        <v>43632</v>
      </c>
      <c r="G44828" t="s">
        <v>47058</v>
      </c>
      <c r="H44828" t="s">
        <v>101398</v>
      </c>
      <c r="I44828" t="s">
        <v>62</v>
      </c>
      <c r="J44828" s="2">
        <v>22089.910606268499</v>
      </c>
      <c r="K44828">
        <v>286</v>
      </c>
      <c r="L44828" t="s">
        <v>36</v>
      </c>
      <c r="M44828" s="1">
        <v>43655</v>
      </c>
      <c r="N44828" t="s">
        <v>57</v>
      </c>
      <c r="O44828" t="s">
        <v>52</v>
      </c>
      <c r="P44828">
        <v>23</v>
      </c>
      <c r="Q44828" t="str">
        <f>TEXT(Petient_data_1_1[[#This Row],[Date of Admission.1]],"MM-YYYY")</f>
        <v>06-2019</v>
      </c>
      <c r="R44828">
        <f>YEAR(Petient_data_1_1[[#This Row],[Date of Admission.1]])</f>
        <v>2019</v>
      </c>
      <c r="S44828">
        <f>IF(Petient_data_1_1[[#This Row],[Admission Type]]="Emergency",1,0)</f>
        <v>1</v>
      </c>
      <c r="T44828" t="str">
        <f>IF(Petient_data_1_1[[#This Row],[Billing Amount]]&gt;15000,"High","Normal")</f>
        <v>High</v>
      </c>
    </row>
    <row r="44829" spans="1:20" x14ac:dyDescent="0.35">
      <c r="A44829" t="s">
        <v>101399</v>
      </c>
      <c r="B44829">
        <v>65</v>
      </c>
      <c r="C44829" t="s">
        <v>40</v>
      </c>
      <c r="D44829" t="s">
        <v>130</v>
      </c>
      <c r="E44829" t="s">
        <v>23</v>
      </c>
      <c r="F44829" s="1">
        <v>45251</v>
      </c>
      <c r="G44829" t="s">
        <v>10023</v>
      </c>
      <c r="H44829" t="s">
        <v>6588</v>
      </c>
      <c r="I44829" t="s">
        <v>70</v>
      </c>
      <c r="J44829" s="2">
        <v>22936.4849808258</v>
      </c>
      <c r="K44829">
        <v>463</v>
      </c>
      <c r="L44829" t="s">
        <v>36</v>
      </c>
      <c r="M44829" s="1">
        <v>45277</v>
      </c>
      <c r="N44829" t="s">
        <v>57</v>
      </c>
      <c r="O44829" t="s">
        <v>52</v>
      </c>
      <c r="P44829">
        <v>26</v>
      </c>
      <c r="Q44829" t="str">
        <f>TEXT(Petient_data_1_1[[#This Row],[Date of Admission.1]],"MM-YYYY")</f>
        <v>11-2023</v>
      </c>
      <c r="R44829">
        <f>YEAR(Petient_data_1_1[[#This Row],[Date of Admission.1]])</f>
        <v>2023</v>
      </c>
      <c r="S44829">
        <f>IF(Petient_data_1_1[[#This Row],[Admission Type]]="Emergency",1,0)</f>
        <v>1</v>
      </c>
      <c r="T44829" t="str">
        <f>IF(Petient_data_1_1[[#This Row],[Billing Amount]]&gt;15000,"High","Normal")</f>
        <v>High</v>
      </c>
    </row>
    <row r="44830" spans="1:20" x14ac:dyDescent="0.35">
      <c r="A44830" t="s">
        <v>101400</v>
      </c>
      <c r="B44830">
        <v>69</v>
      </c>
      <c r="C44830" t="s">
        <v>40</v>
      </c>
      <c r="D44830" t="s">
        <v>47</v>
      </c>
      <c r="E44830" t="s">
        <v>23</v>
      </c>
      <c r="F44830" s="1">
        <v>45214</v>
      </c>
      <c r="G44830" t="s">
        <v>97132</v>
      </c>
      <c r="H44830" t="s">
        <v>87879</v>
      </c>
      <c r="I44830" t="s">
        <v>35</v>
      </c>
      <c r="J44830" s="2">
        <v>42384.880956555397</v>
      </c>
      <c r="K44830">
        <v>205</v>
      </c>
      <c r="L44830" t="s">
        <v>51</v>
      </c>
      <c r="M44830" s="1">
        <v>45238</v>
      </c>
      <c r="N44830" t="s">
        <v>45</v>
      </c>
      <c r="O44830" t="s">
        <v>29</v>
      </c>
      <c r="P44830">
        <v>24</v>
      </c>
      <c r="Q44830" t="str">
        <f>TEXT(Petient_data_1_1[[#This Row],[Date of Admission.1]],"MM-YYYY")</f>
        <v>10-2023</v>
      </c>
      <c r="R44830">
        <f>YEAR(Petient_data_1_1[[#This Row],[Date of Admission.1]])</f>
        <v>2023</v>
      </c>
      <c r="S44830">
        <f>IF(Petient_data_1_1[[#This Row],[Admission Type]]="Emergency",1,0)</f>
        <v>0</v>
      </c>
      <c r="T44830" t="str">
        <f>IF(Petient_data_1_1[[#This Row],[Billing Amount]]&gt;15000,"High","Normal")</f>
        <v>High</v>
      </c>
    </row>
    <row r="44831" spans="1:20" x14ac:dyDescent="0.35">
      <c r="A44831" t="s">
        <v>101401</v>
      </c>
      <c r="B44831">
        <v>39</v>
      </c>
      <c r="C44831" t="s">
        <v>21</v>
      </c>
      <c r="D44831" t="s">
        <v>41</v>
      </c>
      <c r="E44831" t="s">
        <v>98</v>
      </c>
      <c r="F44831" s="1">
        <v>45167</v>
      </c>
      <c r="G44831" t="s">
        <v>13573</v>
      </c>
      <c r="H44831" t="s">
        <v>101402</v>
      </c>
      <c r="I44831" t="s">
        <v>62</v>
      </c>
      <c r="J44831" s="2">
        <v>17858.0481825184</v>
      </c>
      <c r="K44831">
        <v>443</v>
      </c>
      <c r="L44831" t="s">
        <v>51</v>
      </c>
      <c r="M44831" s="1">
        <v>45178</v>
      </c>
      <c r="N44831" t="s">
        <v>57</v>
      </c>
      <c r="O44831" t="s">
        <v>52</v>
      </c>
      <c r="P44831">
        <v>11</v>
      </c>
      <c r="Q44831" t="str">
        <f>TEXT(Petient_data_1_1[[#This Row],[Date of Admission.1]],"MM-YYYY")</f>
        <v>08-2023</v>
      </c>
      <c r="R44831">
        <f>YEAR(Petient_data_1_1[[#This Row],[Date of Admission.1]])</f>
        <v>2023</v>
      </c>
      <c r="S44831">
        <f>IF(Petient_data_1_1[[#This Row],[Admission Type]]="Emergency",1,0)</f>
        <v>0</v>
      </c>
      <c r="T44831" t="str">
        <f>IF(Petient_data_1_1[[#This Row],[Billing Amount]]&gt;15000,"High","Normal")</f>
        <v>High</v>
      </c>
    </row>
    <row r="44832" spans="1:20" x14ac:dyDescent="0.35">
      <c r="A44832" t="s">
        <v>101403</v>
      </c>
      <c r="B44832">
        <v>34</v>
      </c>
      <c r="C44832" t="s">
        <v>21</v>
      </c>
      <c r="D44832" t="s">
        <v>64</v>
      </c>
      <c r="E44832" t="s">
        <v>81</v>
      </c>
      <c r="F44832" s="1">
        <v>45267</v>
      </c>
      <c r="G44832" t="s">
        <v>60990</v>
      </c>
      <c r="H44832" t="s">
        <v>101404</v>
      </c>
      <c r="I44832" t="s">
        <v>35</v>
      </c>
      <c r="J44832" s="2">
        <v>15753.724764122</v>
      </c>
      <c r="K44832">
        <v>300</v>
      </c>
      <c r="L44832" t="s">
        <v>27</v>
      </c>
      <c r="M44832" s="1">
        <v>45292</v>
      </c>
      <c r="N44832" t="s">
        <v>84</v>
      </c>
      <c r="O44832" t="s">
        <v>52</v>
      </c>
      <c r="P44832">
        <v>25</v>
      </c>
      <c r="Q44832" t="str">
        <f>TEXT(Petient_data_1_1[[#This Row],[Date of Admission.1]],"MM-YYYY")</f>
        <v>12-2023</v>
      </c>
      <c r="R44832">
        <f>YEAR(Petient_data_1_1[[#This Row],[Date of Admission.1]])</f>
        <v>2023</v>
      </c>
      <c r="S44832">
        <f>IF(Petient_data_1_1[[#This Row],[Admission Type]]="Emergency",1,0)</f>
        <v>0</v>
      </c>
      <c r="T44832" t="str">
        <f>IF(Petient_data_1_1[[#This Row],[Billing Amount]]&gt;15000,"High","Normal")</f>
        <v>High</v>
      </c>
    </row>
    <row r="44833" spans="1:20" x14ac:dyDescent="0.35">
      <c r="A44833" t="s">
        <v>101405</v>
      </c>
      <c r="B44833">
        <v>64</v>
      </c>
      <c r="C44833" t="s">
        <v>40</v>
      </c>
      <c r="D44833" t="s">
        <v>22</v>
      </c>
      <c r="E44833" t="s">
        <v>48</v>
      </c>
      <c r="F44833" s="1">
        <v>43739</v>
      </c>
      <c r="G44833" t="s">
        <v>101406</v>
      </c>
      <c r="H44833" t="s">
        <v>101407</v>
      </c>
      <c r="I44833" t="s">
        <v>26</v>
      </c>
      <c r="J44833" s="2">
        <v>15823.8979680091</v>
      </c>
      <c r="K44833">
        <v>168</v>
      </c>
      <c r="L44833" t="s">
        <v>36</v>
      </c>
      <c r="M44833" s="1">
        <v>43760</v>
      </c>
      <c r="N44833" t="s">
        <v>28</v>
      </c>
      <c r="O44833" t="s">
        <v>29</v>
      </c>
      <c r="P44833">
        <v>21</v>
      </c>
      <c r="Q44833" t="str">
        <f>TEXT(Petient_data_1_1[[#This Row],[Date of Admission.1]],"MM-YYYY")</f>
        <v>10-2019</v>
      </c>
      <c r="R44833">
        <f>YEAR(Petient_data_1_1[[#This Row],[Date of Admission.1]])</f>
        <v>2019</v>
      </c>
      <c r="S44833">
        <f>IF(Petient_data_1_1[[#This Row],[Admission Type]]="Emergency",1,0)</f>
        <v>1</v>
      </c>
      <c r="T44833" t="str">
        <f>IF(Petient_data_1_1[[#This Row],[Billing Amount]]&gt;15000,"High","Normal")</f>
        <v>High</v>
      </c>
    </row>
    <row r="44834" spans="1:20" x14ac:dyDescent="0.35">
      <c r="A44834" t="s">
        <v>101408</v>
      </c>
      <c r="B44834">
        <v>67</v>
      </c>
      <c r="C44834" t="s">
        <v>40</v>
      </c>
      <c r="D44834" t="s">
        <v>108</v>
      </c>
      <c r="E44834" t="s">
        <v>32</v>
      </c>
      <c r="F44834" s="1">
        <v>44691</v>
      </c>
      <c r="G44834" t="s">
        <v>101409</v>
      </c>
      <c r="H44834" t="s">
        <v>38224</v>
      </c>
      <c r="I44834" t="s">
        <v>26</v>
      </c>
      <c r="J44834" s="2">
        <v>45173.051289620598</v>
      </c>
      <c r="K44834">
        <v>404</v>
      </c>
      <c r="L44834" t="s">
        <v>27</v>
      </c>
      <c r="M44834" s="1">
        <v>44706</v>
      </c>
      <c r="N44834" t="s">
        <v>57</v>
      </c>
      <c r="O44834" t="s">
        <v>29</v>
      </c>
      <c r="P44834">
        <v>15</v>
      </c>
      <c r="Q44834" t="str">
        <f>TEXT(Petient_data_1_1[[#This Row],[Date of Admission.1]],"MM-YYYY")</f>
        <v>05-2022</v>
      </c>
      <c r="R44834">
        <f>YEAR(Petient_data_1_1[[#This Row],[Date of Admission.1]])</f>
        <v>2022</v>
      </c>
      <c r="S44834">
        <f>IF(Petient_data_1_1[[#This Row],[Admission Type]]="Emergency",1,0)</f>
        <v>0</v>
      </c>
      <c r="T44834" t="str">
        <f>IF(Petient_data_1_1[[#This Row],[Billing Amount]]&gt;15000,"High","Normal")</f>
        <v>High</v>
      </c>
    </row>
    <row r="44835" spans="1:20" x14ac:dyDescent="0.35">
      <c r="A44835" t="s">
        <v>101410</v>
      </c>
      <c r="B44835">
        <v>80</v>
      </c>
      <c r="C44835" t="s">
        <v>21</v>
      </c>
      <c r="D44835" t="s">
        <v>47</v>
      </c>
      <c r="E44835" t="s">
        <v>98</v>
      </c>
      <c r="F44835" s="1">
        <v>45151</v>
      </c>
      <c r="G44835" t="s">
        <v>8823</v>
      </c>
      <c r="H44835" t="s">
        <v>101411</v>
      </c>
      <c r="I44835" t="s">
        <v>44</v>
      </c>
      <c r="J44835" s="2">
        <v>21937.695630239101</v>
      </c>
      <c r="K44835">
        <v>440</v>
      </c>
      <c r="L44835" t="s">
        <v>27</v>
      </c>
      <c r="M44835" s="1">
        <v>45152</v>
      </c>
      <c r="N44835" t="s">
        <v>37</v>
      </c>
      <c r="O44835" t="s">
        <v>52</v>
      </c>
      <c r="P44835">
        <v>1</v>
      </c>
      <c r="Q44835" t="str">
        <f>TEXT(Petient_data_1_1[[#This Row],[Date of Admission.1]],"MM-YYYY")</f>
        <v>08-2023</v>
      </c>
      <c r="R44835">
        <f>YEAR(Petient_data_1_1[[#This Row],[Date of Admission.1]])</f>
        <v>2023</v>
      </c>
      <c r="S44835">
        <f>IF(Petient_data_1_1[[#This Row],[Admission Type]]="Emergency",1,0)</f>
        <v>0</v>
      </c>
      <c r="T44835" t="str">
        <f>IF(Petient_data_1_1[[#This Row],[Billing Amount]]&gt;15000,"High","Normal")</f>
        <v>High</v>
      </c>
    </row>
    <row r="44836" spans="1:20" x14ac:dyDescent="0.35">
      <c r="A44836" t="s">
        <v>50604</v>
      </c>
      <c r="B44836">
        <v>18</v>
      </c>
      <c r="C44836" t="s">
        <v>21</v>
      </c>
      <c r="D44836" t="s">
        <v>130</v>
      </c>
      <c r="E44836" t="s">
        <v>59</v>
      </c>
      <c r="F44836" s="1">
        <v>44221</v>
      </c>
      <c r="G44836" t="s">
        <v>101412</v>
      </c>
      <c r="H44836" t="s">
        <v>101413</v>
      </c>
      <c r="I44836" t="s">
        <v>26</v>
      </c>
      <c r="J44836" s="2">
        <v>44609.963460719802</v>
      </c>
      <c r="K44836">
        <v>345</v>
      </c>
      <c r="L44836" t="s">
        <v>27</v>
      </c>
      <c r="M44836" s="1">
        <v>44231</v>
      </c>
      <c r="N44836" t="s">
        <v>84</v>
      </c>
      <c r="O44836" t="s">
        <v>52</v>
      </c>
      <c r="P44836">
        <v>10</v>
      </c>
      <c r="Q44836" t="str">
        <f>TEXT(Petient_data_1_1[[#This Row],[Date of Admission.1]],"MM-YYYY")</f>
        <v>01-2021</v>
      </c>
      <c r="R44836">
        <f>YEAR(Petient_data_1_1[[#This Row],[Date of Admission.1]])</f>
        <v>2021</v>
      </c>
      <c r="S44836">
        <f>IF(Petient_data_1_1[[#This Row],[Admission Type]]="Emergency",1,0)</f>
        <v>0</v>
      </c>
      <c r="T44836" t="str">
        <f>IF(Petient_data_1_1[[#This Row],[Billing Amount]]&gt;15000,"High","Normal")</f>
        <v>High</v>
      </c>
    </row>
    <row r="44837" spans="1:20" x14ac:dyDescent="0.35">
      <c r="A44837" t="s">
        <v>101414</v>
      </c>
      <c r="B44837">
        <v>50</v>
      </c>
      <c r="C44837" t="s">
        <v>21</v>
      </c>
      <c r="D44837" t="s">
        <v>31</v>
      </c>
      <c r="E44837" t="s">
        <v>59</v>
      </c>
      <c r="F44837" s="1">
        <v>45226</v>
      </c>
      <c r="G44837" t="s">
        <v>101415</v>
      </c>
      <c r="H44837" t="s">
        <v>101416</v>
      </c>
      <c r="I44837" t="s">
        <v>62</v>
      </c>
      <c r="J44837" s="2">
        <v>18244.291255321099</v>
      </c>
      <c r="K44837">
        <v>372</v>
      </c>
      <c r="L44837" t="s">
        <v>51</v>
      </c>
      <c r="M44837" s="1">
        <v>45235</v>
      </c>
      <c r="N44837" t="s">
        <v>37</v>
      </c>
      <c r="O44837" t="s">
        <v>38</v>
      </c>
      <c r="P44837">
        <v>9</v>
      </c>
      <c r="Q44837" t="str">
        <f>TEXT(Petient_data_1_1[[#This Row],[Date of Admission.1]],"MM-YYYY")</f>
        <v>10-2023</v>
      </c>
      <c r="R44837">
        <f>YEAR(Petient_data_1_1[[#This Row],[Date of Admission.1]])</f>
        <v>2023</v>
      </c>
      <c r="S44837">
        <f>IF(Petient_data_1_1[[#This Row],[Admission Type]]="Emergency",1,0)</f>
        <v>0</v>
      </c>
      <c r="T44837" t="str">
        <f>IF(Petient_data_1_1[[#This Row],[Billing Amount]]&gt;15000,"High","Normal")</f>
        <v>High</v>
      </c>
    </row>
    <row r="44838" spans="1:20" x14ac:dyDescent="0.35">
      <c r="A44838" t="s">
        <v>83252</v>
      </c>
      <c r="B44838">
        <v>57</v>
      </c>
      <c r="C44838" t="s">
        <v>21</v>
      </c>
      <c r="D44838" t="s">
        <v>130</v>
      </c>
      <c r="E44838" t="s">
        <v>98</v>
      </c>
      <c r="F44838" s="1">
        <v>44890</v>
      </c>
      <c r="G44838" t="s">
        <v>101417</v>
      </c>
      <c r="H44838" t="s">
        <v>101418</v>
      </c>
      <c r="I44838" t="s">
        <v>26</v>
      </c>
      <c r="J44838" s="2">
        <v>38503.842844424798</v>
      </c>
      <c r="K44838">
        <v>139</v>
      </c>
      <c r="L44838" t="s">
        <v>51</v>
      </c>
      <c r="M44838" s="1">
        <v>44900</v>
      </c>
      <c r="N44838" t="s">
        <v>37</v>
      </c>
      <c r="O44838" t="s">
        <v>52</v>
      </c>
      <c r="P44838">
        <v>10</v>
      </c>
      <c r="Q44838" t="str">
        <f>TEXT(Petient_data_1_1[[#This Row],[Date of Admission.1]],"MM-YYYY")</f>
        <v>11-2022</v>
      </c>
      <c r="R44838">
        <f>YEAR(Petient_data_1_1[[#This Row],[Date of Admission.1]])</f>
        <v>2022</v>
      </c>
      <c r="S44838">
        <f>IF(Petient_data_1_1[[#This Row],[Admission Type]]="Emergency",1,0)</f>
        <v>0</v>
      </c>
      <c r="T44838" t="str">
        <f>IF(Petient_data_1_1[[#This Row],[Billing Amount]]&gt;15000,"High","Normal")</f>
        <v>High</v>
      </c>
    </row>
    <row r="44839" spans="1:20" x14ac:dyDescent="0.35">
      <c r="A44839" t="s">
        <v>101419</v>
      </c>
      <c r="B44839">
        <v>20</v>
      </c>
      <c r="C44839" t="s">
        <v>21</v>
      </c>
      <c r="D44839" t="s">
        <v>54</v>
      </c>
      <c r="E44839" t="s">
        <v>59</v>
      </c>
      <c r="F44839" s="1">
        <v>44912</v>
      </c>
      <c r="G44839" t="s">
        <v>13505</v>
      </c>
      <c r="H44839" t="s">
        <v>62392</v>
      </c>
      <c r="I44839" t="s">
        <v>26</v>
      </c>
      <c r="J44839" s="2">
        <v>27692.850300757898</v>
      </c>
      <c r="K44839">
        <v>120</v>
      </c>
      <c r="L44839" t="s">
        <v>27</v>
      </c>
      <c r="M44839" s="1">
        <v>44932</v>
      </c>
      <c r="N44839" t="s">
        <v>84</v>
      </c>
      <c r="O44839" t="s">
        <v>29</v>
      </c>
      <c r="P44839">
        <v>20</v>
      </c>
      <c r="Q44839" t="str">
        <f>TEXT(Petient_data_1_1[[#This Row],[Date of Admission.1]],"MM-YYYY")</f>
        <v>12-2022</v>
      </c>
      <c r="R44839">
        <f>YEAR(Petient_data_1_1[[#This Row],[Date of Admission.1]])</f>
        <v>2022</v>
      </c>
      <c r="S44839">
        <f>IF(Petient_data_1_1[[#This Row],[Admission Type]]="Emergency",1,0)</f>
        <v>0</v>
      </c>
      <c r="T44839" t="str">
        <f>IF(Petient_data_1_1[[#This Row],[Billing Amount]]&gt;15000,"High","Normal")</f>
        <v>High</v>
      </c>
    </row>
    <row r="44840" spans="1:20" x14ac:dyDescent="0.35">
      <c r="A44840" t="s">
        <v>101420</v>
      </c>
      <c r="B44840">
        <v>28</v>
      </c>
      <c r="C44840" t="s">
        <v>21</v>
      </c>
      <c r="D44840" t="s">
        <v>31</v>
      </c>
      <c r="E44840" t="s">
        <v>23</v>
      </c>
      <c r="F44840" s="1">
        <v>43767</v>
      </c>
      <c r="G44840" t="s">
        <v>268</v>
      </c>
      <c r="H44840" t="s">
        <v>101421</v>
      </c>
      <c r="I44840" t="s">
        <v>70</v>
      </c>
      <c r="J44840" s="2">
        <v>25299.0807615343</v>
      </c>
      <c r="K44840">
        <v>136</v>
      </c>
      <c r="L44840" t="s">
        <v>27</v>
      </c>
      <c r="M44840" s="1">
        <v>43783</v>
      </c>
      <c r="N44840" t="s">
        <v>57</v>
      </c>
      <c r="O44840" t="s">
        <v>52</v>
      </c>
      <c r="P44840">
        <v>16</v>
      </c>
      <c r="Q44840" t="str">
        <f>TEXT(Petient_data_1_1[[#This Row],[Date of Admission.1]],"MM-YYYY")</f>
        <v>10-2019</v>
      </c>
      <c r="R44840">
        <f>YEAR(Petient_data_1_1[[#This Row],[Date of Admission.1]])</f>
        <v>2019</v>
      </c>
      <c r="S44840">
        <f>IF(Petient_data_1_1[[#This Row],[Admission Type]]="Emergency",1,0)</f>
        <v>0</v>
      </c>
      <c r="T44840" t="str">
        <f>IF(Petient_data_1_1[[#This Row],[Billing Amount]]&gt;15000,"High","Normal")</f>
        <v>High</v>
      </c>
    </row>
    <row r="44841" spans="1:20" x14ac:dyDescent="0.35">
      <c r="A44841" t="s">
        <v>101422</v>
      </c>
      <c r="B44841">
        <v>64</v>
      </c>
      <c r="C44841" t="s">
        <v>21</v>
      </c>
      <c r="D44841" t="s">
        <v>47</v>
      </c>
      <c r="E44841" t="s">
        <v>23</v>
      </c>
      <c r="F44841" s="1">
        <v>44450</v>
      </c>
      <c r="G44841" t="s">
        <v>101423</v>
      </c>
      <c r="H44841" t="s">
        <v>23567</v>
      </c>
      <c r="I44841" t="s">
        <v>26</v>
      </c>
      <c r="J44841" s="2">
        <v>14023.958899323499</v>
      </c>
      <c r="K44841">
        <v>393</v>
      </c>
      <c r="L44841" t="s">
        <v>51</v>
      </c>
      <c r="M44841" s="1">
        <v>44461</v>
      </c>
      <c r="N44841" t="s">
        <v>45</v>
      </c>
      <c r="O44841" t="s">
        <v>52</v>
      </c>
      <c r="P44841">
        <v>11</v>
      </c>
      <c r="Q44841" t="str">
        <f>TEXT(Petient_data_1_1[[#This Row],[Date of Admission.1]],"MM-YYYY")</f>
        <v>09-2021</v>
      </c>
      <c r="R44841">
        <f>YEAR(Petient_data_1_1[[#This Row],[Date of Admission.1]])</f>
        <v>2021</v>
      </c>
      <c r="S44841">
        <f>IF(Petient_data_1_1[[#This Row],[Admission Type]]="Emergency",1,0)</f>
        <v>0</v>
      </c>
      <c r="T44841" t="str">
        <f>IF(Petient_data_1_1[[#This Row],[Billing Amount]]&gt;15000,"High","Normal")</f>
        <v>Normal</v>
      </c>
    </row>
    <row r="44842" spans="1:20" x14ac:dyDescent="0.35">
      <c r="A44842" t="s">
        <v>101424</v>
      </c>
      <c r="B44842">
        <v>29</v>
      </c>
      <c r="C44842" t="s">
        <v>21</v>
      </c>
      <c r="D44842" t="s">
        <v>41</v>
      </c>
      <c r="E44842" t="s">
        <v>23</v>
      </c>
      <c r="F44842" s="1">
        <v>44172</v>
      </c>
      <c r="G44842" t="s">
        <v>11160</v>
      </c>
      <c r="H44842" t="s">
        <v>2538</v>
      </c>
      <c r="I44842" t="s">
        <v>35</v>
      </c>
      <c r="J44842" s="2">
        <v>46749.566268703398</v>
      </c>
      <c r="K44842">
        <v>278</v>
      </c>
      <c r="L44842" t="s">
        <v>36</v>
      </c>
      <c r="M44842" s="1">
        <v>44182</v>
      </c>
      <c r="N44842" t="s">
        <v>45</v>
      </c>
      <c r="O44842" t="s">
        <v>52</v>
      </c>
      <c r="P44842">
        <v>10</v>
      </c>
      <c r="Q44842" t="str">
        <f>TEXT(Petient_data_1_1[[#This Row],[Date of Admission.1]],"MM-YYYY")</f>
        <v>12-2020</v>
      </c>
      <c r="R44842">
        <f>YEAR(Petient_data_1_1[[#This Row],[Date of Admission.1]])</f>
        <v>2020</v>
      </c>
      <c r="S44842">
        <f>IF(Petient_data_1_1[[#This Row],[Admission Type]]="Emergency",1,0)</f>
        <v>1</v>
      </c>
      <c r="T44842" t="str">
        <f>IF(Petient_data_1_1[[#This Row],[Billing Amount]]&gt;15000,"High","Normal")</f>
        <v>High</v>
      </c>
    </row>
    <row r="44843" spans="1:20" x14ac:dyDescent="0.35">
      <c r="A44843" t="s">
        <v>7290</v>
      </c>
      <c r="B44843">
        <v>52</v>
      </c>
      <c r="C44843" t="s">
        <v>40</v>
      </c>
      <c r="D44843" t="s">
        <v>54</v>
      </c>
      <c r="E44843" t="s">
        <v>32</v>
      </c>
      <c r="F44843" s="1">
        <v>43816</v>
      </c>
      <c r="G44843" t="s">
        <v>7775</v>
      </c>
      <c r="H44843" t="s">
        <v>12464</v>
      </c>
      <c r="I44843" t="s">
        <v>70</v>
      </c>
      <c r="J44843" s="2">
        <v>51501.649772801502</v>
      </c>
      <c r="K44843">
        <v>270</v>
      </c>
      <c r="L44843" t="s">
        <v>27</v>
      </c>
      <c r="M44843" s="1">
        <v>43822</v>
      </c>
      <c r="N44843" t="s">
        <v>57</v>
      </c>
      <c r="O44843" t="s">
        <v>29</v>
      </c>
      <c r="P44843">
        <v>6</v>
      </c>
      <c r="Q44843" t="str">
        <f>TEXT(Petient_data_1_1[[#This Row],[Date of Admission.1]],"MM-YYYY")</f>
        <v>12-2019</v>
      </c>
      <c r="R44843">
        <f>YEAR(Petient_data_1_1[[#This Row],[Date of Admission.1]])</f>
        <v>2019</v>
      </c>
      <c r="S44843">
        <f>IF(Petient_data_1_1[[#This Row],[Admission Type]]="Emergency",1,0)</f>
        <v>0</v>
      </c>
      <c r="T44843" t="str">
        <f>IF(Petient_data_1_1[[#This Row],[Billing Amount]]&gt;15000,"High","Normal")</f>
        <v>High</v>
      </c>
    </row>
    <row r="44844" spans="1:20" x14ac:dyDescent="0.35">
      <c r="A44844" t="s">
        <v>35412</v>
      </c>
      <c r="B44844">
        <v>35</v>
      </c>
      <c r="C44844" t="s">
        <v>21</v>
      </c>
      <c r="D44844" t="s">
        <v>41</v>
      </c>
      <c r="E44844" t="s">
        <v>81</v>
      </c>
      <c r="F44844" s="1">
        <v>44713</v>
      </c>
      <c r="G44844" t="s">
        <v>11221</v>
      </c>
      <c r="H44844" t="s">
        <v>50452</v>
      </c>
      <c r="I44844" t="s">
        <v>35</v>
      </c>
      <c r="J44844" s="2">
        <v>32427.845960196399</v>
      </c>
      <c r="K44844">
        <v>354</v>
      </c>
      <c r="L44844" t="s">
        <v>36</v>
      </c>
      <c r="M44844" s="1">
        <v>44734</v>
      </c>
      <c r="N44844" t="s">
        <v>84</v>
      </c>
      <c r="O44844" t="s">
        <v>52</v>
      </c>
      <c r="P44844">
        <v>21</v>
      </c>
      <c r="Q44844" t="str">
        <f>TEXT(Petient_data_1_1[[#This Row],[Date of Admission.1]],"MM-YYYY")</f>
        <v>06-2022</v>
      </c>
      <c r="R44844">
        <f>YEAR(Petient_data_1_1[[#This Row],[Date of Admission.1]])</f>
        <v>2022</v>
      </c>
      <c r="S44844">
        <f>IF(Petient_data_1_1[[#This Row],[Admission Type]]="Emergency",1,0)</f>
        <v>1</v>
      </c>
      <c r="T44844" t="str">
        <f>IF(Petient_data_1_1[[#This Row],[Billing Amount]]&gt;15000,"High","Normal")</f>
        <v>High</v>
      </c>
    </row>
    <row r="44845" spans="1:20" x14ac:dyDescent="0.35">
      <c r="A44845" t="s">
        <v>73407</v>
      </c>
      <c r="B44845">
        <v>57</v>
      </c>
      <c r="C44845" t="s">
        <v>21</v>
      </c>
      <c r="D44845" t="s">
        <v>130</v>
      </c>
      <c r="E44845" t="s">
        <v>98</v>
      </c>
      <c r="F44845" s="1">
        <v>44611</v>
      </c>
      <c r="G44845" t="s">
        <v>51952</v>
      </c>
      <c r="H44845" t="s">
        <v>101425</v>
      </c>
      <c r="I44845" t="s">
        <v>44</v>
      </c>
      <c r="J44845" s="2">
        <v>35464.228964066599</v>
      </c>
      <c r="K44845">
        <v>225</v>
      </c>
      <c r="L44845" t="s">
        <v>36</v>
      </c>
      <c r="M44845" s="1">
        <v>44621</v>
      </c>
      <c r="N44845" t="s">
        <v>37</v>
      </c>
      <c r="O44845" t="s">
        <v>52</v>
      </c>
      <c r="P44845">
        <v>10</v>
      </c>
      <c r="Q44845" t="str">
        <f>TEXT(Petient_data_1_1[[#This Row],[Date of Admission.1]],"MM-YYYY")</f>
        <v>02-2022</v>
      </c>
      <c r="R44845">
        <f>YEAR(Petient_data_1_1[[#This Row],[Date of Admission.1]])</f>
        <v>2022</v>
      </c>
      <c r="S44845">
        <f>IF(Petient_data_1_1[[#This Row],[Admission Type]]="Emergency",1,0)</f>
        <v>1</v>
      </c>
      <c r="T44845" t="str">
        <f>IF(Petient_data_1_1[[#This Row],[Billing Amount]]&gt;15000,"High","Normal")</f>
        <v>High</v>
      </c>
    </row>
    <row r="44846" spans="1:20" x14ac:dyDescent="0.35">
      <c r="A44846" t="s">
        <v>8822</v>
      </c>
      <c r="B44846">
        <v>60</v>
      </c>
      <c r="C44846" t="s">
        <v>21</v>
      </c>
      <c r="D44846" t="s">
        <v>41</v>
      </c>
      <c r="E44846" t="s">
        <v>98</v>
      </c>
      <c r="F44846" s="1">
        <v>45348</v>
      </c>
      <c r="G44846" t="s">
        <v>4395</v>
      </c>
      <c r="H44846" t="s">
        <v>101426</v>
      </c>
      <c r="I44846" t="s">
        <v>62</v>
      </c>
      <c r="J44846" s="2">
        <v>5571.4702698872698</v>
      </c>
      <c r="K44846">
        <v>353</v>
      </c>
      <c r="L44846" t="s">
        <v>36</v>
      </c>
      <c r="M44846" s="1">
        <v>45367</v>
      </c>
      <c r="N44846" t="s">
        <v>57</v>
      </c>
      <c r="O44846" t="s">
        <v>52</v>
      </c>
      <c r="P44846">
        <v>19</v>
      </c>
      <c r="Q44846" t="str">
        <f>TEXT(Petient_data_1_1[[#This Row],[Date of Admission.1]],"MM-YYYY")</f>
        <v>02-2024</v>
      </c>
      <c r="R44846">
        <f>YEAR(Petient_data_1_1[[#This Row],[Date of Admission.1]])</f>
        <v>2024</v>
      </c>
      <c r="S44846">
        <f>IF(Petient_data_1_1[[#This Row],[Admission Type]]="Emergency",1,0)</f>
        <v>1</v>
      </c>
      <c r="T44846" t="str">
        <f>IF(Petient_data_1_1[[#This Row],[Billing Amount]]&gt;15000,"High","Normal")</f>
        <v>Normal</v>
      </c>
    </row>
    <row r="44847" spans="1:20" x14ac:dyDescent="0.35">
      <c r="A44847" t="s">
        <v>101427</v>
      </c>
      <c r="B44847">
        <v>24</v>
      </c>
      <c r="C44847" t="s">
        <v>21</v>
      </c>
      <c r="D44847" t="s">
        <v>130</v>
      </c>
      <c r="E44847" t="s">
        <v>98</v>
      </c>
      <c r="F44847" s="1">
        <v>43804</v>
      </c>
      <c r="G44847" t="s">
        <v>101428</v>
      </c>
      <c r="H44847" t="s">
        <v>101429</v>
      </c>
      <c r="I44847" t="s">
        <v>35</v>
      </c>
      <c r="J44847" s="2">
        <v>13852.3365220904</v>
      </c>
      <c r="K44847">
        <v>429</v>
      </c>
      <c r="L44847" t="s">
        <v>27</v>
      </c>
      <c r="M44847" s="1">
        <v>43805</v>
      </c>
      <c r="N44847" t="s">
        <v>84</v>
      </c>
      <c r="O44847" t="s">
        <v>29</v>
      </c>
      <c r="P44847">
        <v>1</v>
      </c>
      <c r="Q44847" t="str">
        <f>TEXT(Petient_data_1_1[[#This Row],[Date of Admission.1]],"MM-YYYY")</f>
        <v>12-2019</v>
      </c>
      <c r="R44847">
        <f>YEAR(Petient_data_1_1[[#This Row],[Date of Admission.1]])</f>
        <v>2019</v>
      </c>
      <c r="S44847">
        <f>IF(Petient_data_1_1[[#This Row],[Admission Type]]="Emergency",1,0)</f>
        <v>0</v>
      </c>
      <c r="T44847" t="str">
        <f>IF(Petient_data_1_1[[#This Row],[Billing Amount]]&gt;15000,"High","Normal")</f>
        <v>Normal</v>
      </c>
    </row>
    <row r="44848" spans="1:20" x14ac:dyDescent="0.35">
      <c r="A44848" t="s">
        <v>101430</v>
      </c>
      <c r="B44848">
        <v>71</v>
      </c>
      <c r="C44848" t="s">
        <v>21</v>
      </c>
      <c r="D44848" t="s">
        <v>54</v>
      </c>
      <c r="E44848" t="s">
        <v>98</v>
      </c>
      <c r="F44848" s="1">
        <v>44242</v>
      </c>
      <c r="G44848" t="s">
        <v>101431</v>
      </c>
      <c r="H44848" t="s">
        <v>49174</v>
      </c>
      <c r="I44848" t="s">
        <v>62</v>
      </c>
      <c r="J44848" s="2">
        <v>46011.398264426003</v>
      </c>
      <c r="K44848">
        <v>137</v>
      </c>
      <c r="L44848" t="s">
        <v>36</v>
      </c>
      <c r="M44848" s="1">
        <v>44269</v>
      </c>
      <c r="N44848" t="s">
        <v>45</v>
      </c>
      <c r="O44848" t="s">
        <v>29</v>
      </c>
      <c r="P44848">
        <v>27</v>
      </c>
      <c r="Q44848" t="str">
        <f>TEXT(Petient_data_1_1[[#This Row],[Date of Admission.1]],"MM-YYYY")</f>
        <v>02-2021</v>
      </c>
      <c r="R44848">
        <f>YEAR(Petient_data_1_1[[#This Row],[Date of Admission.1]])</f>
        <v>2021</v>
      </c>
      <c r="S44848">
        <f>IF(Petient_data_1_1[[#This Row],[Admission Type]]="Emergency",1,0)</f>
        <v>1</v>
      </c>
      <c r="T44848" t="str">
        <f>IF(Petient_data_1_1[[#This Row],[Billing Amount]]&gt;15000,"High","Normal")</f>
        <v>High</v>
      </c>
    </row>
    <row r="44849" spans="1:20" x14ac:dyDescent="0.35">
      <c r="A44849" t="s">
        <v>152</v>
      </c>
      <c r="B44849">
        <v>66</v>
      </c>
      <c r="C44849" t="s">
        <v>40</v>
      </c>
      <c r="D44849" t="s">
        <v>41</v>
      </c>
      <c r="E44849" t="s">
        <v>32</v>
      </c>
      <c r="F44849" s="1">
        <v>44847</v>
      </c>
      <c r="G44849" t="s">
        <v>101432</v>
      </c>
      <c r="H44849" t="s">
        <v>101433</v>
      </c>
      <c r="I44849" t="s">
        <v>70</v>
      </c>
      <c r="J44849" s="2">
        <v>28998.124571275701</v>
      </c>
      <c r="K44849">
        <v>198</v>
      </c>
      <c r="L44849" t="s">
        <v>36</v>
      </c>
      <c r="M44849" s="1">
        <v>44872</v>
      </c>
      <c r="N44849" t="s">
        <v>84</v>
      </c>
      <c r="O44849" t="s">
        <v>29</v>
      </c>
      <c r="P44849">
        <v>25</v>
      </c>
      <c r="Q44849" t="str">
        <f>TEXT(Petient_data_1_1[[#This Row],[Date of Admission.1]],"MM-YYYY")</f>
        <v>10-2022</v>
      </c>
      <c r="R44849">
        <f>YEAR(Petient_data_1_1[[#This Row],[Date of Admission.1]])</f>
        <v>2022</v>
      </c>
      <c r="S44849">
        <f>IF(Petient_data_1_1[[#This Row],[Admission Type]]="Emergency",1,0)</f>
        <v>1</v>
      </c>
      <c r="T44849" t="str">
        <f>IF(Petient_data_1_1[[#This Row],[Billing Amount]]&gt;15000,"High","Normal")</f>
        <v>High</v>
      </c>
    </row>
    <row r="44850" spans="1:20" x14ac:dyDescent="0.35">
      <c r="A44850" t="s">
        <v>54723</v>
      </c>
      <c r="B44850">
        <v>53</v>
      </c>
      <c r="C44850" t="s">
        <v>40</v>
      </c>
      <c r="D44850" t="s">
        <v>64</v>
      </c>
      <c r="E44850" t="s">
        <v>81</v>
      </c>
      <c r="F44850" s="1">
        <v>45025</v>
      </c>
      <c r="G44850" t="s">
        <v>23139</v>
      </c>
      <c r="H44850" t="s">
        <v>101434</v>
      </c>
      <c r="I44850" t="s">
        <v>26</v>
      </c>
      <c r="J44850" s="2">
        <v>7325.9754056792199</v>
      </c>
      <c r="K44850">
        <v>288</v>
      </c>
      <c r="L44850" t="s">
        <v>27</v>
      </c>
      <c r="M44850" s="1">
        <v>45045</v>
      </c>
      <c r="N44850" t="s">
        <v>84</v>
      </c>
      <c r="O44850" t="s">
        <v>29</v>
      </c>
      <c r="P44850">
        <v>20</v>
      </c>
      <c r="Q44850" t="str">
        <f>TEXT(Petient_data_1_1[[#This Row],[Date of Admission.1]],"MM-YYYY")</f>
        <v>04-2023</v>
      </c>
      <c r="R44850">
        <f>YEAR(Petient_data_1_1[[#This Row],[Date of Admission.1]])</f>
        <v>2023</v>
      </c>
      <c r="S44850">
        <f>IF(Petient_data_1_1[[#This Row],[Admission Type]]="Emergency",1,0)</f>
        <v>0</v>
      </c>
      <c r="T44850" t="str">
        <f>IF(Petient_data_1_1[[#This Row],[Billing Amount]]&gt;15000,"High","Normal")</f>
        <v>Normal</v>
      </c>
    </row>
    <row r="44851" spans="1:20" x14ac:dyDescent="0.35">
      <c r="A44851" t="s">
        <v>65542</v>
      </c>
      <c r="B44851">
        <v>84</v>
      </c>
      <c r="C44851" t="s">
        <v>21</v>
      </c>
      <c r="D44851" t="s">
        <v>41</v>
      </c>
      <c r="E44851" t="s">
        <v>81</v>
      </c>
      <c r="F44851" s="1">
        <v>44805</v>
      </c>
      <c r="G44851" t="s">
        <v>101435</v>
      </c>
      <c r="H44851" t="s">
        <v>101436</v>
      </c>
      <c r="I44851" t="s">
        <v>35</v>
      </c>
      <c r="J44851" s="2">
        <v>41701.653949148298</v>
      </c>
      <c r="K44851">
        <v>317</v>
      </c>
      <c r="L44851" t="s">
        <v>36</v>
      </c>
      <c r="M44851" s="1">
        <v>44812</v>
      </c>
      <c r="N44851" t="s">
        <v>28</v>
      </c>
      <c r="O44851" t="s">
        <v>52</v>
      </c>
      <c r="P44851">
        <v>7</v>
      </c>
      <c r="Q44851" t="str">
        <f>TEXT(Petient_data_1_1[[#This Row],[Date of Admission.1]],"MM-YYYY")</f>
        <v>09-2022</v>
      </c>
      <c r="R44851">
        <f>YEAR(Petient_data_1_1[[#This Row],[Date of Admission.1]])</f>
        <v>2022</v>
      </c>
      <c r="S44851">
        <f>IF(Petient_data_1_1[[#This Row],[Admission Type]]="Emergency",1,0)</f>
        <v>1</v>
      </c>
      <c r="T44851" t="str">
        <f>IF(Petient_data_1_1[[#This Row],[Billing Amount]]&gt;15000,"High","Normal")</f>
        <v>High</v>
      </c>
    </row>
    <row r="44852" spans="1:20" x14ac:dyDescent="0.35">
      <c r="A44852" t="s">
        <v>101437</v>
      </c>
      <c r="B44852">
        <v>53</v>
      </c>
      <c r="C44852" t="s">
        <v>40</v>
      </c>
      <c r="D44852" t="s">
        <v>130</v>
      </c>
      <c r="E44852" t="s">
        <v>23</v>
      </c>
      <c r="F44852" s="1">
        <v>45056</v>
      </c>
      <c r="G44852" t="s">
        <v>3747</v>
      </c>
      <c r="H44852" t="s">
        <v>101438</v>
      </c>
      <c r="I44852" t="s">
        <v>26</v>
      </c>
      <c r="J44852" s="2">
        <v>29142.238563750601</v>
      </c>
      <c r="K44852">
        <v>354</v>
      </c>
      <c r="L44852" t="s">
        <v>27</v>
      </c>
      <c r="M44852" s="1">
        <v>45079</v>
      </c>
      <c r="N44852" t="s">
        <v>45</v>
      </c>
      <c r="O44852" t="s">
        <v>29</v>
      </c>
      <c r="P44852">
        <v>23</v>
      </c>
      <c r="Q44852" t="str">
        <f>TEXT(Petient_data_1_1[[#This Row],[Date of Admission.1]],"MM-YYYY")</f>
        <v>05-2023</v>
      </c>
      <c r="R44852">
        <f>YEAR(Petient_data_1_1[[#This Row],[Date of Admission.1]])</f>
        <v>2023</v>
      </c>
      <c r="S44852">
        <f>IF(Petient_data_1_1[[#This Row],[Admission Type]]="Emergency",1,0)</f>
        <v>0</v>
      </c>
      <c r="T44852" t="str">
        <f>IF(Petient_data_1_1[[#This Row],[Billing Amount]]&gt;15000,"High","Normal")</f>
        <v>High</v>
      </c>
    </row>
    <row r="44853" spans="1:20" x14ac:dyDescent="0.35">
      <c r="A44853" t="s">
        <v>101439</v>
      </c>
      <c r="B44853">
        <v>51</v>
      </c>
      <c r="C44853" t="s">
        <v>40</v>
      </c>
      <c r="D44853" t="s">
        <v>41</v>
      </c>
      <c r="E44853" t="s">
        <v>23</v>
      </c>
      <c r="F44853" s="1">
        <v>45060</v>
      </c>
      <c r="G44853" t="s">
        <v>101440</v>
      </c>
      <c r="H44853" t="s">
        <v>101441</v>
      </c>
      <c r="I44853" t="s">
        <v>35</v>
      </c>
      <c r="J44853" s="2">
        <v>10581.001239400501</v>
      </c>
      <c r="K44853">
        <v>461</v>
      </c>
      <c r="L44853" t="s">
        <v>27</v>
      </c>
      <c r="M44853" s="1">
        <v>45089</v>
      </c>
      <c r="N44853" t="s">
        <v>37</v>
      </c>
      <c r="O44853" t="s">
        <v>52</v>
      </c>
      <c r="P44853">
        <v>29</v>
      </c>
      <c r="Q44853" t="str">
        <f>TEXT(Petient_data_1_1[[#This Row],[Date of Admission.1]],"MM-YYYY")</f>
        <v>05-2023</v>
      </c>
      <c r="R44853">
        <f>YEAR(Petient_data_1_1[[#This Row],[Date of Admission.1]])</f>
        <v>2023</v>
      </c>
      <c r="S44853">
        <f>IF(Petient_data_1_1[[#This Row],[Admission Type]]="Emergency",1,0)</f>
        <v>0</v>
      </c>
      <c r="T44853" t="str">
        <f>IF(Petient_data_1_1[[#This Row],[Billing Amount]]&gt;15000,"High","Normal")</f>
        <v>Normal</v>
      </c>
    </row>
    <row r="44854" spans="1:20" x14ac:dyDescent="0.35">
      <c r="A44854" t="s">
        <v>101442</v>
      </c>
      <c r="B44854">
        <v>78</v>
      </c>
      <c r="C44854" t="s">
        <v>40</v>
      </c>
      <c r="D44854" t="s">
        <v>54</v>
      </c>
      <c r="E44854" t="s">
        <v>81</v>
      </c>
      <c r="F44854" s="1">
        <v>44508</v>
      </c>
      <c r="G44854" t="s">
        <v>101443</v>
      </c>
      <c r="H44854" t="s">
        <v>101444</v>
      </c>
      <c r="I44854" t="s">
        <v>62</v>
      </c>
      <c r="J44854" s="2">
        <v>16845.325501174299</v>
      </c>
      <c r="K44854">
        <v>123</v>
      </c>
      <c r="L44854" t="s">
        <v>51</v>
      </c>
      <c r="M44854" s="1">
        <v>44522</v>
      </c>
      <c r="N44854" t="s">
        <v>28</v>
      </c>
      <c r="O44854" t="s">
        <v>38</v>
      </c>
      <c r="P44854">
        <v>14</v>
      </c>
      <c r="Q44854" t="str">
        <f>TEXT(Petient_data_1_1[[#This Row],[Date of Admission.1]],"MM-YYYY")</f>
        <v>11-2021</v>
      </c>
      <c r="R44854">
        <f>YEAR(Petient_data_1_1[[#This Row],[Date of Admission.1]])</f>
        <v>2021</v>
      </c>
      <c r="S44854">
        <f>IF(Petient_data_1_1[[#This Row],[Admission Type]]="Emergency",1,0)</f>
        <v>0</v>
      </c>
      <c r="T44854" t="str">
        <f>IF(Petient_data_1_1[[#This Row],[Billing Amount]]&gt;15000,"High","Normal")</f>
        <v>High</v>
      </c>
    </row>
    <row r="44855" spans="1:20" x14ac:dyDescent="0.35">
      <c r="A44855" t="s">
        <v>101445</v>
      </c>
      <c r="B44855">
        <v>76</v>
      </c>
      <c r="C44855" t="s">
        <v>21</v>
      </c>
      <c r="D44855" t="s">
        <v>31</v>
      </c>
      <c r="E44855" t="s">
        <v>32</v>
      </c>
      <c r="F44855" s="1">
        <v>44533</v>
      </c>
      <c r="G44855" t="s">
        <v>101446</v>
      </c>
      <c r="H44855" t="s">
        <v>101447</v>
      </c>
      <c r="I44855" t="s">
        <v>26</v>
      </c>
      <c r="J44855" s="2">
        <v>17376.190421337302</v>
      </c>
      <c r="K44855">
        <v>208</v>
      </c>
      <c r="L44855" t="s">
        <v>27</v>
      </c>
      <c r="M44855" s="1">
        <v>44545</v>
      </c>
      <c r="N44855" t="s">
        <v>37</v>
      </c>
      <c r="O44855" t="s">
        <v>52</v>
      </c>
      <c r="P44855">
        <v>12</v>
      </c>
      <c r="Q44855" t="str">
        <f>TEXT(Petient_data_1_1[[#This Row],[Date of Admission.1]],"MM-YYYY")</f>
        <v>12-2021</v>
      </c>
      <c r="R44855">
        <f>YEAR(Petient_data_1_1[[#This Row],[Date of Admission.1]])</f>
        <v>2021</v>
      </c>
      <c r="S44855">
        <f>IF(Petient_data_1_1[[#This Row],[Admission Type]]="Emergency",1,0)</f>
        <v>0</v>
      </c>
      <c r="T44855" t="str">
        <f>IF(Petient_data_1_1[[#This Row],[Billing Amount]]&gt;15000,"High","Normal")</f>
        <v>High</v>
      </c>
    </row>
    <row r="44856" spans="1:20" x14ac:dyDescent="0.35">
      <c r="A44856" t="s">
        <v>69639</v>
      </c>
      <c r="B44856">
        <v>30</v>
      </c>
      <c r="C44856" t="s">
        <v>21</v>
      </c>
      <c r="D44856" t="s">
        <v>47</v>
      </c>
      <c r="E44856" t="s">
        <v>81</v>
      </c>
      <c r="F44856" s="1">
        <v>43710</v>
      </c>
      <c r="G44856" t="s">
        <v>101448</v>
      </c>
      <c r="H44856" t="s">
        <v>101449</v>
      </c>
      <c r="I44856" t="s">
        <v>70</v>
      </c>
      <c r="J44856" s="2">
        <v>19538.121905940101</v>
      </c>
      <c r="K44856">
        <v>490</v>
      </c>
      <c r="L44856" t="s">
        <v>51</v>
      </c>
      <c r="M44856" s="1">
        <v>43715</v>
      </c>
      <c r="N44856" t="s">
        <v>28</v>
      </c>
      <c r="O44856" t="s">
        <v>52</v>
      </c>
      <c r="P44856">
        <v>5</v>
      </c>
      <c r="Q44856" t="str">
        <f>TEXT(Petient_data_1_1[[#This Row],[Date of Admission.1]],"MM-YYYY")</f>
        <v>09-2019</v>
      </c>
      <c r="R44856">
        <f>YEAR(Petient_data_1_1[[#This Row],[Date of Admission.1]])</f>
        <v>2019</v>
      </c>
      <c r="S44856">
        <f>IF(Petient_data_1_1[[#This Row],[Admission Type]]="Emergency",1,0)</f>
        <v>0</v>
      </c>
      <c r="T44856" t="str">
        <f>IF(Petient_data_1_1[[#This Row],[Billing Amount]]&gt;15000,"High","Normal")</f>
        <v>High</v>
      </c>
    </row>
    <row r="44857" spans="1:20" x14ac:dyDescent="0.35">
      <c r="A44857" t="s">
        <v>28421</v>
      </c>
      <c r="B44857">
        <v>58</v>
      </c>
      <c r="C44857" t="s">
        <v>40</v>
      </c>
      <c r="D44857" t="s">
        <v>108</v>
      </c>
      <c r="E44857" t="s">
        <v>81</v>
      </c>
      <c r="F44857" s="1">
        <v>43965</v>
      </c>
      <c r="G44857" t="s">
        <v>101450</v>
      </c>
      <c r="H44857" t="s">
        <v>101451</v>
      </c>
      <c r="I44857" t="s">
        <v>26</v>
      </c>
      <c r="J44857" s="2">
        <v>14737.6138670907</v>
      </c>
      <c r="K44857">
        <v>392</v>
      </c>
      <c r="L44857" t="s">
        <v>51</v>
      </c>
      <c r="M44857" s="1">
        <v>43984</v>
      </c>
      <c r="N44857" t="s">
        <v>45</v>
      </c>
      <c r="O44857" t="s">
        <v>52</v>
      </c>
      <c r="P44857">
        <v>19</v>
      </c>
      <c r="Q44857" t="str">
        <f>TEXT(Petient_data_1_1[[#This Row],[Date of Admission.1]],"MM-YYYY")</f>
        <v>05-2020</v>
      </c>
      <c r="R44857">
        <f>YEAR(Petient_data_1_1[[#This Row],[Date of Admission.1]])</f>
        <v>2020</v>
      </c>
      <c r="S44857">
        <f>IF(Petient_data_1_1[[#This Row],[Admission Type]]="Emergency",1,0)</f>
        <v>0</v>
      </c>
      <c r="T44857" t="str">
        <f>IF(Petient_data_1_1[[#This Row],[Billing Amount]]&gt;15000,"High","Normal")</f>
        <v>Normal</v>
      </c>
    </row>
    <row r="44858" spans="1:20" x14ac:dyDescent="0.35">
      <c r="A44858" t="s">
        <v>31574</v>
      </c>
      <c r="B44858">
        <v>29</v>
      </c>
      <c r="C44858" t="s">
        <v>21</v>
      </c>
      <c r="D44858" t="s">
        <v>108</v>
      </c>
      <c r="E44858" t="s">
        <v>32</v>
      </c>
      <c r="F44858" s="1">
        <v>43850</v>
      </c>
      <c r="G44858" t="s">
        <v>101452</v>
      </c>
      <c r="H44858" t="s">
        <v>101453</v>
      </c>
      <c r="I44858" t="s">
        <v>44</v>
      </c>
      <c r="J44858" s="2">
        <v>14420.3710911416</v>
      </c>
      <c r="K44858">
        <v>268</v>
      </c>
      <c r="L44858" t="s">
        <v>27</v>
      </c>
      <c r="M44858" s="1">
        <v>43866</v>
      </c>
      <c r="N44858" t="s">
        <v>37</v>
      </c>
      <c r="O44858" t="s">
        <v>38</v>
      </c>
      <c r="P44858">
        <v>16</v>
      </c>
      <c r="Q44858" t="str">
        <f>TEXT(Petient_data_1_1[[#This Row],[Date of Admission.1]],"MM-YYYY")</f>
        <v>01-2020</v>
      </c>
      <c r="R44858">
        <f>YEAR(Petient_data_1_1[[#This Row],[Date of Admission.1]])</f>
        <v>2020</v>
      </c>
      <c r="S44858">
        <f>IF(Petient_data_1_1[[#This Row],[Admission Type]]="Emergency",1,0)</f>
        <v>0</v>
      </c>
      <c r="T44858" t="str">
        <f>IF(Petient_data_1_1[[#This Row],[Billing Amount]]&gt;15000,"High","Normal")</f>
        <v>Normal</v>
      </c>
    </row>
    <row r="44859" spans="1:20" x14ac:dyDescent="0.35">
      <c r="A44859" t="s">
        <v>101454</v>
      </c>
      <c r="B44859">
        <v>19</v>
      </c>
      <c r="C44859" t="s">
        <v>21</v>
      </c>
      <c r="D44859" t="s">
        <v>108</v>
      </c>
      <c r="E44859" t="s">
        <v>98</v>
      </c>
      <c r="F44859" s="1">
        <v>45048</v>
      </c>
      <c r="G44859" t="s">
        <v>101455</v>
      </c>
      <c r="H44859" t="s">
        <v>101456</v>
      </c>
      <c r="I44859" t="s">
        <v>44</v>
      </c>
      <c r="J44859" s="2">
        <v>30571.9549955414</v>
      </c>
      <c r="K44859">
        <v>128</v>
      </c>
      <c r="L44859" t="s">
        <v>51</v>
      </c>
      <c r="M44859" s="1">
        <v>45061</v>
      </c>
      <c r="N44859" t="s">
        <v>84</v>
      </c>
      <c r="O44859" t="s">
        <v>29</v>
      </c>
      <c r="P44859">
        <v>13</v>
      </c>
      <c r="Q44859" t="str">
        <f>TEXT(Petient_data_1_1[[#This Row],[Date of Admission.1]],"MM-YYYY")</f>
        <v>05-2023</v>
      </c>
      <c r="R44859">
        <f>YEAR(Petient_data_1_1[[#This Row],[Date of Admission.1]])</f>
        <v>2023</v>
      </c>
      <c r="S44859">
        <f>IF(Petient_data_1_1[[#This Row],[Admission Type]]="Emergency",1,0)</f>
        <v>0</v>
      </c>
      <c r="T44859" t="str">
        <f>IF(Petient_data_1_1[[#This Row],[Billing Amount]]&gt;15000,"High","Normal")</f>
        <v>High</v>
      </c>
    </row>
    <row r="44860" spans="1:20" x14ac:dyDescent="0.35">
      <c r="A44860" t="s">
        <v>14490</v>
      </c>
      <c r="B44860">
        <v>26</v>
      </c>
      <c r="C44860" t="s">
        <v>21</v>
      </c>
      <c r="D44860" t="s">
        <v>130</v>
      </c>
      <c r="E44860" t="s">
        <v>48</v>
      </c>
      <c r="F44860" s="1">
        <v>45129</v>
      </c>
      <c r="G44860" t="s">
        <v>101457</v>
      </c>
      <c r="H44860" t="s">
        <v>101458</v>
      </c>
      <c r="I44860" t="s">
        <v>70</v>
      </c>
      <c r="J44860" s="2">
        <v>18658.244320156999</v>
      </c>
      <c r="K44860">
        <v>209</v>
      </c>
      <c r="L44860" t="s">
        <v>27</v>
      </c>
      <c r="M44860" s="1">
        <v>45149</v>
      </c>
      <c r="N44860" t="s">
        <v>37</v>
      </c>
      <c r="O44860" t="s">
        <v>52</v>
      </c>
      <c r="P44860">
        <v>20</v>
      </c>
      <c r="Q44860" t="str">
        <f>TEXT(Petient_data_1_1[[#This Row],[Date of Admission.1]],"MM-YYYY")</f>
        <v>07-2023</v>
      </c>
      <c r="R44860">
        <f>YEAR(Petient_data_1_1[[#This Row],[Date of Admission.1]])</f>
        <v>2023</v>
      </c>
      <c r="S44860">
        <f>IF(Petient_data_1_1[[#This Row],[Admission Type]]="Emergency",1,0)</f>
        <v>0</v>
      </c>
      <c r="T44860" t="str">
        <f>IF(Petient_data_1_1[[#This Row],[Billing Amount]]&gt;15000,"High","Normal")</f>
        <v>High</v>
      </c>
    </row>
    <row r="44861" spans="1:20" x14ac:dyDescent="0.35">
      <c r="A44861" t="s">
        <v>101459</v>
      </c>
      <c r="B44861">
        <v>76</v>
      </c>
      <c r="C44861" t="s">
        <v>40</v>
      </c>
      <c r="D44861" t="s">
        <v>31</v>
      </c>
      <c r="E44861" t="s">
        <v>32</v>
      </c>
      <c r="F44861" s="1">
        <v>45150</v>
      </c>
      <c r="G44861" t="s">
        <v>45867</v>
      </c>
      <c r="H44861" t="s">
        <v>101460</v>
      </c>
      <c r="I44861" t="s">
        <v>62</v>
      </c>
      <c r="J44861" s="2">
        <v>14759.3093273144</v>
      </c>
      <c r="K44861">
        <v>404</v>
      </c>
      <c r="L44861" t="s">
        <v>51</v>
      </c>
      <c r="M44861" s="1">
        <v>45166</v>
      </c>
      <c r="N44861" t="s">
        <v>37</v>
      </c>
      <c r="O44861" t="s">
        <v>29</v>
      </c>
      <c r="P44861">
        <v>16</v>
      </c>
      <c r="Q44861" t="str">
        <f>TEXT(Petient_data_1_1[[#This Row],[Date of Admission.1]],"MM-YYYY")</f>
        <v>08-2023</v>
      </c>
      <c r="R44861">
        <f>YEAR(Petient_data_1_1[[#This Row],[Date of Admission.1]])</f>
        <v>2023</v>
      </c>
      <c r="S44861">
        <f>IF(Petient_data_1_1[[#This Row],[Admission Type]]="Emergency",1,0)</f>
        <v>0</v>
      </c>
      <c r="T44861" t="str">
        <f>IF(Petient_data_1_1[[#This Row],[Billing Amount]]&gt;15000,"High","Normal")</f>
        <v>Normal</v>
      </c>
    </row>
    <row r="44862" spans="1:20" x14ac:dyDescent="0.35">
      <c r="A44862" t="s">
        <v>101461</v>
      </c>
      <c r="B44862">
        <v>61</v>
      </c>
      <c r="C44862" t="s">
        <v>21</v>
      </c>
      <c r="D44862" t="s">
        <v>31</v>
      </c>
      <c r="E44862" t="s">
        <v>59</v>
      </c>
      <c r="F44862" s="1">
        <v>43853</v>
      </c>
      <c r="G44862" t="s">
        <v>101462</v>
      </c>
      <c r="H44862" t="s">
        <v>101463</v>
      </c>
      <c r="I44862" t="s">
        <v>70</v>
      </c>
      <c r="J44862" s="2">
        <v>1059.76035489028</v>
      </c>
      <c r="K44862">
        <v>236</v>
      </c>
      <c r="L44862" t="s">
        <v>27</v>
      </c>
      <c r="M44862" s="1">
        <v>43861</v>
      </c>
      <c r="N44862" t="s">
        <v>57</v>
      </c>
      <c r="O44862" t="s">
        <v>52</v>
      </c>
      <c r="P44862">
        <v>8</v>
      </c>
      <c r="Q44862" t="str">
        <f>TEXT(Petient_data_1_1[[#This Row],[Date of Admission.1]],"MM-YYYY")</f>
        <v>01-2020</v>
      </c>
      <c r="R44862">
        <f>YEAR(Petient_data_1_1[[#This Row],[Date of Admission.1]])</f>
        <v>2020</v>
      </c>
      <c r="S44862">
        <f>IF(Petient_data_1_1[[#This Row],[Admission Type]]="Emergency",1,0)</f>
        <v>0</v>
      </c>
      <c r="T44862" t="str">
        <f>IF(Petient_data_1_1[[#This Row],[Billing Amount]]&gt;15000,"High","Normal")</f>
        <v>Normal</v>
      </c>
    </row>
    <row r="44863" spans="1:20" x14ac:dyDescent="0.35">
      <c r="A44863" t="s">
        <v>101464</v>
      </c>
      <c r="B44863">
        <v>31</v>
      </c>
      <c r="C44863" t="s">
        <v>40</v>
      </c>
      <c r="D44863" t="s">
        <v>64</v>
      </c>
      <c r="E44863" t="s">
        <v>98</v>
      </c>
      <c r="F44863" s="1">
        <v>44059</v>
      </c>
      <c r="G44863" t="s">
        <v>101465</v>
      </c>
      <c r="H44863" t="s">
        <v>101466</v>
      </c>
      <c r="I44863" t="s">
        <v>26</v>
      </c>
      <c r="J44863" s="2">
        <v>41149.875306395203</v>
      </c>
      <c r="K44863">
        <v>259</v>
      </c>
      <c r="L44863" t="s">
        <v>51</v>
      </c>
      <c r="M44863" s="1">
        <v>44086</v>
      </c>
      <c r="N44863" t="s">
        <v>28</v>
      </c>
      <c r="O44863" t="s">
        <v>29</v>
      </c>
      <c r="P44863">
        <v>27</v>
      </c>
      <c r="Q44863" t="str">
        <f>TEXT(Petient_data_1_1[[#This Row],[Date of Admission.1]],"MM-YYYY")</f>
        <v>08-2020</v>
      </c>
      <c r="R44863">
        <f>YEAR(Petient_data_1_1[[#This Row],[Date of Admission.1]])</f>
        <v>2020</v>
      </c>
      <c r="S44863">
        <f>IF(Petient_data_1_1[[#This Row],[Admission Type]]="Emergency",1,0)</f>
        <v>0</v>
      </c>
      <c r="T44863" t="str">
        <f>IF(Petient_data_1_1[[#This Row],[Billing Amount]]&gt;15000,"High","Normal")</f>
        <v>High</v>
      </c>
    </row>
    <row r="44864" spans="1:20" x14ac:dyDescent="0.35">
      <c r="A44864" t="s">
        <v>101467</v>
      </c>
      <c r="B44864">
        <v>73</v>
      </c>
      <c r="C44864" t="s">
        <v>21</v>
      </c>
      <c r="D44864" t="s">
        <v>64</v>
      </c>
      <c r="E44864" t="s">
        <v>59</v>
      </c>
      <c r="F44864" s="1">
        <v>45215</v>
      </c>
      <c r="G44864" t="s">
        <v>101468</v>
      </c>
      <c r="H44864" t="s">
        <v>101469</v>
      </c>
      <c r="I44864" t="s">
        <v>44</v>
      </c>
      <c r="J44864" s="2">
        <v>44606.225740505601</v>
      </c>
      <c r="K44864">
        <v>252</v>
      </c>
      <c r="L44864" t="s">
        <v>27</v>
      </c>
      <c r="M44864" s="1">
        <v>45224</v>
      </c>
      <c r="N44864" t="s">
        <v>28</v>
      </c>
      <c r="O44864" t="s">
        <v>38</v>
      </c>
      <c r="P44864">
        <v>9</v>
      </c>
      <c r="Q44864" t="str">
        <f>TEXT(Petient_data_1_1[[#This Row],[Date of Admission.1]],"MM-YYYY")</f>
        <v>10-2023</v>
      </c>
      <c r="R44864">
        <f>YEAR(Petient_data_1_1[[#This Row],[Date of Admission.1]])</f>
        <v>2023</v>
      </c>
      <c r="S44864">
        <f>IF(Petient_data_1_1[[#This Row],[Admission Type]]="Emergency",1,0)</f>
        <v>0</v>
      </c>
      <c r="T44864" t="str">
        <f>IF(Petient_data_1_1[[#This Row],[Billing Amount]]&gt;15000,"High","Normal")</f>
        <v>High</v>
      </c>
    </row>
    <row r="44865" spans="1:20" x14ac:dyDescent="0.35">
      <c r="A44865" t="s">
        <v>12438</v>
      </c>
      <c r="B44865">
        <v>69</v>
      </c>
      <c r="C44865" t="s">
        <v>40</v>
      </c>
      <c r="D44865" t="s">
        <v>130</v>
      </c>
      <c r="E44865" t="s">
        <v>98</v>
      </c>
      <c r="F44865" s="1">
        <v>45125</v>
      </c>
      <c r="G44865" t="s">
        <v>29209</v>
      </c>
      <c r="H44865" t="s">
        <v>21181</v>
      </c>
      <c r="I44865" t="s">
        <v>70</v>
      </c>
      <c r="J44865" s="2">
        <v>15644.557699753899</v>
      </c>
      <c r="K44865">
        <v>392</v>
      </c>
      <c r="L44865" t="s">
        <v>51</v>
      </c>
      <c r="M44865" s="1">
        <v>45136</v>
      </c>
      <c r="N44865" t="s">
        <v>57</v>
      </c>
      <c r="O44865" t="s">
        <v>29</v>
      </c>
      <c r="P44865">
        <v>11</v>
      </c>
      <c r="Q44865" t="str">
        <f>TEXT(Petient_data_1_1[[#This Row],[Date of Admission.1]],"MM-YYYY")</f>
        <v>07-2023</v>
      </c>
      <c r="R44865">
        <f>YEAR(Petient_data_1_1[[#This Row],[Date of Admission.1]])</f>
        <v>2023</v>
      </c>
      <c r="S44865">
        <f>IF(Petient_data_1_1[[#This Row],[Admission Type]]="Emergency",1,0)</f>
        <v>0</v>
      </c>
      <c r="T44865" t="str">
        <f>IF(Petient_data_1_1[[#This Row],[Billing Amount]]&gt;15000,"High","Normal")</f>
        <v>High</v>
      </c>
    </row>
    <row r="44866" spans="1:20" x14ac:dyDescent="0.35">
      <c r="A44866" t="s">
        <v>78905</v>
      </c>
      <c r="B44866">
        <v>47</v>
      </c>
      <c r="C44866" t="s">
        <v>21</v>
      </c>
      <c r="D44866" t="s">
        <v>22</v>
      </c>
      <c r="E44866" t="s">
        <v>81</v>
      </c>
      <c r="F44866" s="1">
        <v>43866</v>
      </c>
      <c r="G44866" t="s">
        <v>101470</v>
      </c>
      <c r="H44866" t="s">
        <v>101471</v>
      </c>
      <c r="I44866" t="s">
        <v>70</v>
      </c>
      <c r="J44866" s="2">
        <v>32723.788816627399</v>
      </c>
      <c r="K44866">
        <v>274</v>
      </c>
      <c r="L44866" t="s">
        <v>27</v>
      </c>
      <c r="M44866" s="1">
        <v>43885</v>
      </c>
      <c r="N44866" t="s">
        <v>84</v>
      </c>
      <c r="O44866" t="s">
        <v>52</v>
      </c>
      <c r="P44866">
        <v>19</v>
      </c>
      <c r="Q44866" t="str">
        <f>TEXT(Petient_data_1_1[[#This Row],[Date of Admission.1]],"MM-YYYY")</f>
        <v>02-2020</v>
      </c>
      <c r="R44866">
        <f>YEAR(Petient_data_1_1[[#This Row],[Date of Admission.1]])</f>
        <v>2020</v>
      </c>
      <c r="S44866">
        <f>IF(Petient_data_1_1[[#This Row],[Admission Type]]="Emergency",1,0)</f>
        <v>0</v>
      </c>
      <c r="T44866" t="str">
        <f>IF(Petient_data_1_1[[#This Row],[Billing Amount]]&gt;15000,"High","Normal")</f>
        <v>High</v>
      </c>
    </row>
    <row r="44867" spans="1:20" x14ac:dyDescent="0.35">
      <c r="A44867" t="s">
        <v>101472</v>
      </c>
      <c r="B44867">
        <v>25</v>
      </c>
      <c r="C44867" t="s">
        <v>21</v>
      </c>
      <c r="D44867" t="s">
        <v>41</v>
      </c>
      <c r="E44867" t="s">
        <v>59</v>
      </c>
      <c r="F44867" s="1">
        <v>45254</v>
      </c>
      <c r="G44867" t="s">
        <v>16478</v>
      </c>
      <c r="H44867" t="s">
        <v>101473</v>
      </c>
      <c r="I44867" t="s">
        <v>35</v>
      </c>
      <c r="J44867" s="2">
        <v>42639.117149553698</v>
      </c>
      <c r="K44867">
        <v>147</v>
      </c>
      <c r="L44867" t="s">
        <v>27</v>
      </c>
      <c r="M44867" s="1">
        <v>45282</v>
      </c>
      <c r="N44867" t="s">
        <v>37</v>
      </c>
      <c r="O44867" t="s">
        <v>52</v>
      </c>
      <c r="P44867">
        <v>28</v>
      </c>
      <c r="Q44867" t="str">
        <f>TEXT(Petient_data_1_1[[#This Row],[Date of Admission.1]],"MM-YYYY")</f>
        <v>11-2023</v>
      </c>
      <c r="R44867">
        <f>YEAR(Petient_data_1_1[[#This Row],[Date of Admission.1]])</f>
        <v>2023</v>
      </c>
      <c r="S44867">
        <f>IF(Petient_data_1_1[[#This Row],[Admission Type]]="Emergency",1,0)</f>
        <v>0</v>
      </c>
      <c r="T44867" t="str">
        <f>IF(Petient_data_1_1[[#This Row],[Billing Amount]]&gt;15000,"High","Normal")</f>
        <v>High</v>
      </c>
    </row>
    <row r="44868" spans="1:20" x14ac:dyDescent="0.35">
      <c r="A44868" t="s">
        <v>8519</v>
      </c>
      <c r="B44868">
        <v>66</v>
      </c>
      <c r="C44868" t="s">
        <v>21</v>
      </c>
      <c r="D44868" t="s">
        <v>64</v>
      </c>
      <c r="E44868" t="s">
        <v>81</v>
      </c>
      <c r="F44868" s="1">
        <v>44605</v>
      </c>
      <c r="G44868" t="s">
        <v>101474</v>
      </c>
      <c r="H44868" t="s">
        <v>101475</v>
      </c>
      <c r="I44868" t="s">
        <v>70</v>
      </c>
      <c r="J44868" s="2">
        <v>12618.683453587601</v>
      </c>
      <c r="K44868">
        <v>378</v>
      </c>
      <c r="L44868" t="s">
        <v>36</v>
      </c>
      <c r="M44868" s="1">
        <v>44626</v>
      </c>
      <c r="N44868" t="s">
        <v>45</v>
      </c>
      <c r="O44868" t="s">
        <v>52</v>
      </c>
      <c r="P44868">
        <v>21</v>
      </c>
      <c r="Q44868" t="str">
        <f>TEXT(Petient_data_1_1[[#This Row],[Date of Admission.1]],"MM-YYYY")</f>
        <v>02-2022</v>
      </c>
      <c r="R44868">
        <f>YEAR(Petient_data_1_1[[#This Row],[Date of Admission.1]])</f>
        <v>2022</v>
      </c>
      <c r="S44868">
        <f>IF(Petient_data_1_1[[#This Row],[Admission Type]]="Emergency",1,0)</f>
        <v>1</v>
      </c>
      <c r="T44868" t="str">
        <f>IF(Petient_data_1_1[[#This Row],[Billing Amount]]&gt;15000,"High","Normal")</f>
        <v>Normal</v>
      </c>
    </row>
    <row r="44869" spans="1:20" x14ac:dyDescent="0.35">
      <c r="A44869" t="s">
        <v>101476</v>
      </c>
      <c r="B44869">
        <v>21</v>
      </c>
      <c r="C44869" t="s">
        <v>40</v>
      </c>
      <c r="D44869" t="s">
        <v>64</v>
      </c>
      <c r="E44869" t="s">
        <v>48</v>
      </c>
      <c r="F44869" s="1">
        <v>45045</v>
      </c>
      <c r="G44869" t="s">
        <v>45702</v>
      </c>
      <c r="H44869" t="s">
        <v>29963</v>
      </c>
      <c r="I44869" t="s">
        <v>44</v>
      </c>
      <c r="J44869" s="2">
        <v>13217.1523416336</v>
      </c>
      <c r="K44869">
        <v>230</v>
      </c>
      <c r="L44869" t="s">
        <v>27</v>
      </c>
      <c r="M44869" s="1">
        <v>45074</v>
      </c>
      <c r="N44869" t="s">
        <v>45</v>
      </c>
      <c r="O44869" t="s">
        <v>52</v>
      </c>
      <c r="P44869">
        <v>29</v>
      </c>
      <c r="Q44869" t="str">
        <f>TEXT(Petient_data_1_1[[#This Row],[Date of Admission.1]],"MM-YYYY")</f>
        <v>04-2023</v>
      </c>
      <c r="R44869">
        <f>YEAR(Petient_data_1_1[[#This Row],[Date of Admission.1]])</f>
        <v>2023</v>
      </c>
      <c r="S44869">
        <f>IF(Petient_data_1_1[[#This Row],[Admission Type]]="Emergency",1,0)</f>
        <v>0</v>
      </c>
      <c r="T44869" t="str">
        <f>IF(Petient_data_1_1[[#This Row],[Billing Amount]]&gt;15000,"High","Normal")</f>
        <v>Normal</v>
      </c>
    </row>
    <row r="44870" spans="1:20" x14ac:dyDescent="0.35">
      <c r="A44870" t="s">
        <v>9614</v>
      </c>
      <c r="B44870">
        <v>85</v>
      </c>
      <c r="C44870" t="s">
        <v>40</v>
      </c>
      <c r="D44870" t="s">
        <v>64</v>
      </c>
      <c r="E44870" t="s">
        <v>48</v>
      </c>
      <c r="F44870" s="1">
        <v>44829</v>
      </c>
      <c r="G44870" t="s">
        <v>101477</v>
      </c>
      <c r="H44870" t="s">
        <v>101478</v>
      </c>
      <c r="I44870" t="s">
        <v>26</v>
      </c>
      <c r="J44870" s="2">
        <v>14533.3295335766</v>
      </c>
      <c r="K44870">
        <v>232</v>
      </c>
      <c r="L44870" t="s">
        <v>36</v>
      </c>
      <c r="M44870" s="1">
        <v>44831</v>
      </c>
      <c r="N44870" t="s">
        <v>57</v>
      </c>
      <c r="O44870" t="s">
        <v>52</v>
      </c>
      <c r="P44870">
        <v>2</v>
      </c>
      <c r="Q44870" t="str">
        <f>TEXT(Petient_data_1_1[[#This Row],[Date of Admission.1]],"MM-YYYY")</f>
        <v>09-2022</v>
      </c>
      <c r="R44870">
        <f>YEAR(Petient_data_1_1[[#This Row],[Date of Admission.1]])</f>
        <v>2022</v>
      </c>
      <c r="S44870">
        <f>IF(Petient_data_1_1[[#This Row],[Admission Type]]="Emergency",1,0)</f>
        <v>1</v>
      </c>
      <c r="T44870" t="str">
        <f>IF(Petient_data_1_1[[#This Row],[Billing Amount]]&gt;15000,"High","Normal")</f>
        <v>Normal</v>
      </c>
    </row>
    <row r="44871" spans="1:20" x14ac:dyDescent="0.35">
      <c r="A44871" t="s">
        <v>29632</v>
      </c>
      <c r="B44871">
        <v>41</v>
      </c>
      <c r="C44871" t="s">
        <v>21</v>
      </c>
      <c r="D44871" t="s">
        <v>22</v>
      </c>
      <c r="E44871" t="s">
        <v>98</v>
      </c>
      <c r="F44871" s="1">
        <v>44284</v>
      </c>
      <c r="G44871" t="s">
        <v>101479</v>
      </c>
      <c r="H44871" t="s">
        <v>101480</v>
      </c>
      <c r="I44871" t="s">
        <v>26</v>
      </c>
      <c r="J44871" s="2">
        <v>34048.314494168597</v>
      </c>
      <c r="K44871">
        <v>186</v>
      </c>
      <c r="L44871" t="s">
        <v>51</v>
      </c>
      <c r="M44871" s="1">
        <v>44299</v>
      </c>
      <c r="N44871" t="s">
        <v>37</v>
      </c>
      <c r="O44871" t="s">
        <v>29</v>
      </c>
      <c r="P44871">
        <v>15</v>
      </c>
      <c r="Q44871" t="str">
        <f>TEXT(Petient_data_1_1[[#This Row],[Date of Admission.1]],"MM-YYYY")</f>
        <v>03-2021</v>
      </c>
      <c r="R44871">
        <f>YEAR(Petient_data_1_1[[#This Row],[Date of Admission.1]])</f>
        <v>2021</v>
      </c>
      <c r="S44871">
        <f>IF(Petient_data_1_1[[#This Row],[Admission Type]]="Emergency",1,0)</f>
        <v>0</v>
      </c>
      <c r="T44871" t="str">
        <f>IF(Petient_data_1_1[[#This Row],[Billing Amount]]&gt;15000,"High","Normal")</f>
        <v>High</v>
      </c>
    </row>
    <row r="44872" spans="1:20" x14ac:dyDescent="0.35">
      <c r="A44872" t="s">
        <v>101481</v>
      </c>
      <c r="B44872">
        <v>77</v>
      </c>
      <c r="C44872" t="s">
        <v>21</v>
      </c>
      <c r="D44872" t="s">
        <v>64</v>
      </c>
      <c r="E44872" t="s">
        <v>48</v>
      </c>
      <c r="F44872" s="1">
        <v>44974</v>
      </c>
      <c r="G44872" t="s">
        <v>101482</v>
      </c>
      <c r="H44872" t="s">
        <v>101483</v>
      </c>
      <c r="I44872" t="s">
        <v>70</v>
      </c>
      <c r="J44872" s="2">
        <v>23608.996922173799</v>
      </c>
      <c r="K44872">
        <v>134</v>
      </c>
      <c r="L44872" t="s">
        <v>36</v>
      </c>
      <c r="M44872" s="1">
        <v>44977</v>
      </c>
      <c r="N44872" t="s">
        <v>28</v>
      </c>
      <c r="O44872" t="s">
        <v>52</v>
      </c>
      <c r="P44872">
        <v>3</v>
      </c>
      <c r="Q44872" t="str">
        <f>TEXT(Petient_data_1_1[[#This Row],[Date of Admission.1]],"MM-YYYY")</f>
        <v>02-2023</v>
      </c>
      <c r="R44872">
        <f>YEAR(Petient_data_1_1[[#This Row],[Date of Admission.1]])</f>
        <v>2023</v>
      </c>
      <c r="S44872">
        <f>IF(Petient_data_1_1[[#This Row],[Admission Type]]="Emergency",1,0)</f>
        <v>1</v>
      </c>
      <c r="T44872" t="str">
        <f>IF(Petient_data_1_1[[#This Row],[Billing Amount]]&gt;15000,"High","Normal")</f>
        <v>High</v>
      </c>
    </row>
    <row r="44873" spans="1:20" x14ac:dyDescent="0.35">
      <c r="A44873" t="s">
        <v>101484</v>
      </c>
      <c r="B44873">
        <v>58</v>
      </c>
      <c r="C44873" t="s">
        <v>40</v>
      </c>
      <c r="D44873" t="s">
        <v>41</v>
      </c>
      <c r="E44873" t="s">
        <v>59</v>
      </c>
      <c r="F44873" s="1">
        <v>44657</v>
      </c>
      <c r="G44873" t="s">
        <v>101485</v>
      </c>
      <c r="H44873" t="s">
        <v>46878</v>
      </c>
      <c r="I44873" t="s">
        <v>44</v>
      </c>
      <c r="J44873" s="2">
        <v>7585.38948360211</v>
      </c>
      <c r="K44873">
        <v>436</v>
      </c>
      <c r="L44873" t="s">
        <v>51</v>
      </c>
      <c r="M44873" s="1">
        <v>44684</v>
      </c>
      <c r="N44873" t="s">
        <v>84</v>
      </c>
      <c r="O44873" t="s">
        <v>29</v>
      </c>
      <c r="P44873">
        <v>27</v>
      </c>
      <c r="Q44873" t="str">
        <f>TEXT(Petient_data_1_1[[#This Row],[Date of Admission.1]],"MM-YYYY")</f>
        <v>04-2022</v>
      </c>
      <c r="R44873">
        <f>YEAR(Petient_data_1_1[[#This Row],[Date of Admission.1]])</f>
        <v>2022</v>
      </c>
      <c r="S44873">
        <f>IF(Petient_data_1_1[[#This Row],[Admission Type]]="Emergency",1,0)</f>
        <v>0</v>
      </c>
      <c r="T44873" t="str">
        <f>IF(Petient_data_1_1[[#This Row],[Billing Amount]]&gt;15000,"High","Normal")</f>
        <v>Normal</v>
      </c>
    </row>
    <row r="44874" spans="1:20" x14ac:dyDescent="0.35">
      <c r="A44874" t="s">
        <v>57606</v>
      </c>
      <c r="B44874">
        <v>28</v>
      </c>
      <c r="C44874" t="s">
        <v>21</v>
      </c>
      <c r="D44874" t="s">
        <v>47</v>
      </c>
      <c r="E44874" t="s">
        <v>98</v>
      </c>
      <c r="F44874" s="1">
        <v>43854</v>
      </c>
      <c r="G44874" t="s">
        <v>8131</v>
      </c>
      <c r="H44874" t="s">
        <v>15315</v>
      </c>
      <c r="I44874" t="s">
        <v>26</v>
      </c>
      <c r="J44874" s="2">
        <v>30397.0533229141</v>
      </c>
      <c r="K44874">
        <v>425</v>
      </c>
      <c r="L44874" t="s">
        <v>36</v>
      </c>
      <c r="M44874" s="1">
        <v>43884</v>
      </c>
      <c r="N44874" t="s">
        <v>84</v>
      </c>
      <c r="O44874" t="s">
        <v>52</v>
      </c>
      <c r="P44874">
        <v>30</v>
      </c>
      <c r="Q44874" t="str">
        <f>TEXT(Petient_data_1_1[[#This Row],[Date of Admission.1]],"MM-YYYY")</f>
        <v>01-2020</v>
      </c>
      <c r="R44874">
        <f>YEAR(Petient_data_1_1[[#This Row],[Date of Admission.1]])</f>
        <v>2020</v>
      </c>
      <c r="S44874">
        <f>IF(Petient_data_1_1[[#This Row],[Admission Type]]="Emergency",1,0)</f>
        <v>1</v>
      </c>
      <c r="T44874" t="str">
        <f>IF(Petient_data_1_1[[#This Row],[Billing Amount]]&gt;15000,"High","Normal")</f>
        <v>High</v>
      </c>
    </row>
    <row r="44875" spans="1:20" x14ac:dyDescent="0.35">
      <c r="A44875" t="s">
        <v>101486</v>
      </c>
      <c r="B44875">
        <v>69</v>
      </c>
      <c r="C44875" t="s">
        <v>40</v>
      </c>
      <c r="D44875" t="s">
        <v>47</v>
      </c>
      <c r="E44875" t="s">
        <v>98</v>
      </c>
      <c r="F44875" s="1">
        <v>44608</v>
      </c>
      <c r="G44875" t="s">
        <v>101487</v>
      </c>
      <c r="H44875" t="s">
        <v>101488</v>
      </c>
      <c r="I44875" t="s">
        <v>26</v>
      </c>
      <c r="J44875" s="2">
        <v>7202.8961737668596</v>
      </c>
      <c r="K44875">
        <v>497</v>
      </c>
      <c r="L44875" t="s">
        <v>51</v>
      </c>
      <c r="M44875" s="1">
        <v>44623</v>
      </c>
      <c r="N44875" t="s">
        <v>45</v>
      </c>
      <c r="O44875" t="s">
        <v>52</v>
      </c>
      <c r="P44875">
        <v>15</v>
      </c>
      <c r="Q44875" t="str">
        <f>TEXT(Petient_data_1_1[[#This Row],[Date of Admission.1]],"MM-YYYY")</f>
        <v>02-2022</v>
      </c>
      <c r="R44875">
        <f>YEAR(Petient_data_1_1[[#This Row],[Date of Admission.1]])</f>
        <v>2022</v>
      </c>
      <c r="S44875">
        <f>IF(Petient_data_1_1[[#This Row],[Admission Type]]="Emergency",1,0)</f>
        <v>0</v>
      </c>
      <c r="T44875" t="str">
        <f>IF(Petient_data_1_1[[#This Row],[Billing Amount]]&gt;15000,"High","Normal")</f>
        <v>Normal</v>
      </c>
    </row>
    <row r="44876" spans="1:20" x14ac:dyDescent="0.35">
      <c r="A44876" t="s">
        <v>70105</v>
      </c>
      <c r="B44876">
        <v>66</v>
      </c>
      <c r="C44876" t="s">
        <v>40</v>
      </c>
      <c r="D44876" t="s">
        <v>54</v>
      </c>
      <c r="E44876" t="s">
        <v>59</v>
      </c>
      <c r="F44876" s="1">
        <v>44078</v>
      </c>
      <c r="G44876" t="s">
        <v>101489</v>
      </c>
      <c r="H44876" t="s">
        <v>101490</v>
      </c>
      <c r="I44876" t="s">
        <v>35</v>
      </c>
      <c r="J44876" s="2">
        <v>27830.516675857099</v>
      </c>
      <c r="K44876">
        <v>111</v>
      </c>
      <c r="L44876" t="s">
        <v>36</v>
      </c>
      <c r="M44876" s="1">
        <v>44084</v>
      </c>
      <c r="N44876" t="s">
        <v>84</v>
      </c>
      <c r="O44876" t="s">
        <v>29</v>
      </c>
      <c r="P44876">
        <v>6</v>
      </c>
      <c r="Q44876" t="str">
        <f>TEXT(Petient_data_1_1[[#This Row],[Date of Admission.1]],"MM-YYYY")</f>
        <v>09-2020</v>
      </c>
      <c r="R44876">
        <f>YEAR(Petient_data_1_1[[#This Row],[Date of Admission.1]])</f>
        <v>2020</v>
      </c>
      <c r="S44876">
        <f>IF(Petient_data_1_1[[#This Row],[Admission Type]]="Emergency",1,0)</f>
        <v>1</v>
      </c>
      <c r="T44876" t="str">
        <f>IF(Petient_data_1_1[[#This Row],[Billing Amount]]&gt;15000,"High","Normal")</f>
        <v>High</v>
      </c>
    </row>
    <row r="44877" spans="1:20" x14ac:dyDescent="0.35">
      <c r="A44877" t="s">
        <v>22702</v>
      </c>
      <c r="B44877">
        <v>84</v>
      </c>
      <c r="C44877" t="s">
        <v>21</v>
      </c>
      <c r="D44877" t="s">
        <v>54</v>
      </c>
      <c r="E44877" t="s">
        <v>81</v>
      </c>
      <c r="F44877" s="1">
        <v>45157</v>
      </c>
      <c r="G44877" t="s">
        <v>101491</v>
      </c>
      <c r="H44877" t="s">
        <v>84020</v>
      </c>
      <c r="I44877" t="s">
        <v>44</v>
      </c>
      <c r="J44877" s="2">
        <v>3715.6303812154601</v>
      </c>
      <c r="K44877">
        <v>102</v>
      </c>
      <c r="L44877" t="s">
        <v>36</v>
      </c>
      <c r="M44877" s="1">
        <v>45168</v>
      </c>
      <c r="N44877" t="s">
        <v>28</v>
      </c>
      <c r="O44877" t="s">
        <v>29</v>
      </c>
      <c r="P44877">
        <v>11</v>
      </c>
      <c r="Q44877" t="str">
        <f>TEXT(Petient_data_1_1[[#This Row],[Date of Admission.1]],"MM-YYYY")</f>
        <v>08-2023</v>
      </c>
      <c r="R44877">
        <f>YEAR(Petient_data_1_1[[#This Row],[Date of Admission.1]])</f>
        <v>2023</v>
      </c>
      <c r="S44877">
        <f>IF(Petient_data_1_1[[#This Row],[Admission Type]]="Emergency",1,0)</f>
        <v>1</v>
      </c>
      <c r="T44877" t="str">
        <f>IF(Petient_data_1_1[[#This Row],[Billing Amount]]&gt;15000,"High","Normal")</f>
        <v>Normal</v>
      </c>
    </row>
    <row r="44878" spans="1:20" x14ac:dyDescent="0.35">
      <c r="A44878" t="s">
        <v>33398</v>
      </c>
      <c r="B44878">
        <v>48</v>
      </c>
      <c r="C44878" t="s">
        <v>21</v>
      </c>
      <c r="D44878" t="s">
        <v>47</v>
      </c>
      <c r="E44878" t="s">
        <v>23</v>
      </c>
      <c r="F44878" s="1">
        <v>44233</v>
      </c>
      <c r="G44878" t="s">
        <v>101492</v>
      </c>
      <c r="H44878" t="s">
        <v>3887</v>
      </c>
      <c r="I44878" t="s">
        <v>70</v>
      </c>
      <c r="J44878" s="2">
        <v>24578.250161919001</v>
      </c>
      <c r="K44878">
        <v>304</v>
      </c>
      <c r="L44878" t="s">
        <v>51</v>
      </c>
      <c r="M44878" s="1">
        <v>44260</v>
      </c>
      <c r="N44878" t="s">
        <v>57</v>
      </c>
      <c r="O44878" t="s">
        <v>38</v>
      </c>
      <c r="P44878">
        <v>27</v>
      </c>
      <c r="Q44878" t="str">
        <f>TEXT(Petient_data_1_1[[#This Row],[Date of Admission.1]],"MM-YYYY")</f>
        <v>02-2021</v>
      </c>
      <c r="R44878">
        <f>YEAR(Petient_data_1_1[[#This Row],[Date of Admission.1]])</f>
        <v>2021</v>
      </c>
      <c r="S44878">
        <f>IF(Petient_data_1_1[[#This Row],[Admission Type]]="Emergency",1,0)</f>
        <v>0</v>
      </c>
      <c r="T44878" t="str">
        <f>IF(Petient_data_1_1[[#This Row],[Billing Amount]]&gt;15000,"High","Normal")</f>
        <v>High</v>
      </c>
    </row>
    <row r="44879" spans="1:20" x14ac:dyDescent="0.35">
      <c r="A44879" t="s">
        <v>2680</v>
      </c>
      <c r="B44879">
        <v>37</v>
      </c>
      <c r="C44879" t="s">
        <v>21</v>
      </c>
      <c r="D44879" t="s">
        <v>41</v>
      </c>
      <c r="E44879" t="s">
        <v>32</v>
      </c>
      <c r="F44879" s="1">
        <v>44637</v>
      </c>
      <c r="G44879" t="s">
        <v>53267</v>
      </c>
      <c r="H44879" t="s">
        <v>101493</v>
      </c>
      <c r="I44879" t="s">
        <v>44</v>
      </c>
      <c r="J44879" s="2">
        <v>49255.900368866001</v>
      </c>
      <c r="K44879">
        <v>322</v>
      </c>
      <c r="L44879" t="s">
        <v>27</v>
      </c>
      <c r="M44879" s="1">
        <v>44648</v>
      </c>
      <c r="N44879" t="s">
        <v>84</v>
      </c>
      <c r="O44879" t="s">
        <v>52</v>
      </c>
      <c r="P44879">
        <v>11</v>
      </c>
      <c r="Q44879" t="str">
        <f>TEXT(Petient_data_1_1[[#This Row],[Date of Admission.1]],"MM-YYYY")</f>
        <v>03-2022</v>
      </c>
      <c r="R44879">
        <f>YEAR(Petient_data_1_1[[#This Row],[Date of Admission.1]])</f>
        <v>2022</v>
      </c>
      <c r="S44879">
        <f>IF(Petient_data_1_1[[#This Row],[Admission Type]]="Emergency",1,0)</f>
        <v>0</v>
      </c>
      <c r="T44879" t="str">
        <f>IF(Petient_data_1_1[[#This Row],[Billing Amount]]&gt;15000,"High","Normal")</f>
        <v>High</v>
      </c>
    </row>
    <row r="44880" spans="1:20" x14ac:dyDescent="0.35">
      <c r="A44880" t="s">
        <v>22757</v>
      </c>
      <c r="B44880">
        <v>53</v>
      </c>
      <c r="C44880" t="s">
        <v>40</v>
      </c>
      <c r="D44880" t="s">
        <v>22</v>
      </c>
      <c r="E44880" t="s">
        <v>48</v>
      </c>
      <c r="F44880" s="1">
        <v>44319</v>
      </c>
      <c r="G44880" t="s">
        <v>26450</v>
      </c>
      <c r="H44880" t="s">
        <v>101494</v>
      </c>
      <c r="I44880" t="s">
        <v>35</v>
      </c>
      <c r="J44880" s="2">
        <v>15398.9449723409</v>
      </c>
      <c r="K44880">
        <v>196</v>
      </c>
      <c r="L44880" t="s">
        <v>51</v>
      </c>
      <c r="M44880" s="1">
        <v>44331</v>
      </c>
      <c r="N44880" t="s">
        <v>84</v>
      </c>
      <c r="O44880" t="s">
        <v>38</v>
      </c>
      <c r="P44880">
        <v>12</v>
      </c>
      <c r="Q44880" t="str">
        <f>TEXT(Petient_data_1_1[[#This Row],[Date of Admission.1]],"MM-YYYY")</f>
        <v>05-2021</v>
      </c>
      <c r="R44880">
        <f>YEAR(Petient_data_1_1[[#This Row],[Date of Admission.1]])</f>
        <v>2021</v>
      </c>
      <c r="S44880">
        <f>IF(Petient_data_1_1[[#This Row],[Admission Type]]="Emergency",1,0)</f>
        <v>0</v>
      </c>
      <c r="T44880" t="str">
        <f>IF(Petient_data_1_1[[#This Row],[Billing Amount]]&gt;15000,"High","Normal")</f>
        <v>High</v>
      </c>
    </row>
    <row r="44881" spans="1:20" x14ac:dyDescent="0.35">
      <c r="A44881" t="s">
        <v>101495</v>
      </c>
      <c r="B44881">
        <v>62</v>
      </c>
      <c r="C44881" t="s">
        <v>40</v>
      </c>
      <c r="D44881" t="s">
        <v>54</v>
      </c>
      <c r="E44881" t="s">
        <v>23</v>
      </c>
      <c r="F44881" s="1">
        <v>44222</v>
      </c>
      <c r="G44881" t="s">
        <v>25940</v>
      </c>
      <c r="H44881" t="s">
        <v>101496</v>
      </c>
      <c r="I44881" t="s">
        <v>35</v>
      </c>
      <c r="J44881" s="2">
        <v>12676.676947485401</v>
      </c>
      <c r="K44881">
        <v>336</v>
      </c>
      <c r="L44881" t="s">
        <v>36</v>
      </c>
      <c r="M44881" s="1">
        <v>44231</v>
      </c>
      <c r="N44881" t="s">
        <v>57</v>
      </c>
      <c r="O44881" t="s">
        <v>29</v>
      </c>
      <c r="P44881">
        <v>9</v>
      </c>
      <c r="Q44881" t="str">
        <f>TEXT(Petient_data_1_1[[#This Row],[Date of Admission.1]],"MM-YYYY")</f>
        <v>01-2021</v>
      </c>
      <c r="R44881">
        <f>YEAR(Petient_data_1_1[[#This Row],[Date of Admission.1]])</f>
        <v>2021</v>
      </c>
      <c r="S44881">
        <f>IF(Petient_data_1_1[[#This Row],[Admission Type]]="Emergency",1,0)</f>
        <v>1</v>
      </c>
      <c r="T44881" t="str">
        <f>IF(Petient_data_1_1[[#This Row],[Billing Amount]]&gt;15000,"High","Normal")</f>
        <v>Normal</v>
      </c>
    </row>
    <row r="44882" spans="1:20" x14ac:dyDescent="0.35">
      <c r="A44882" t="s">
        <v>101497</v>
      </c>
      <c r="B44882">
        <v>44</v>
      </c>
      <c r="C44882" t="s">
        <v>40</v>
      </c>
      <c r="D44882" t="s">
        <v>31</v>
      </c>
      <c r="E44882" t="s">
        <v>48</v>
      </c>
      <c r="F44882" s="1">
        <v>43860</v>
      </c>
      <c r="G44882" t="s">
        <v>61506</v>
      </c>
      <c r="H44882" t="s">
        <v>9916</v>
      </c>
      <c r="I44882" t="s">
        <v>62</v>
      </c>
      <c r="J44882" s="2">
        <v>4019.0436688927598</v>
      </c>
      <c r="K44882">
        <v>494</v>
      </c>
      <c r="L44882" t="s">
        <v>27</v>
      </c>
      <c r="M44882" s="1">
        <v>43884</v>
      </c>
      <c r="N44882" t="s">
        <v>28</v>
      </c>
      <c r="O44882" t="s">
        <v>29</v>
      </c>
      <c r="P44882">
        <v>24</v>
      </c>
      <c r="Q44882" t="str">
        <f>TEXT(Petient_data_1_1[[#This Row],[Date of Admission.1]],"MM-YYYY")</f>
        <v>01-2020</v>
      </c>
      <c r="R44882">
        <f>YEAR(Petient_data_1_1[[#This Row],[Date of Admission.1]])</f>
        <v>2020</v>
      </c>
      <c r="S44882">
        <f>IF(Petient_data_1_1[[#This Row],[Admission Type]]="Emergency",1,0)</f>
        <v>0</v>
      </c>
      <c r="T44882" t="str">
        <f>IF(Petient_data_1_1[[#This Row],[Billing Amount]]&gt;15000,"High","Normal")</f>
        <v>Normal</v>
      </c>
    </row>
    <row r="44883" spans="1:20" x14ac:dyDescent="0.35">
      <c r="A44883" t="s">
        <v>101498</v>
      </c>
      <c r="B44883">
        <v>68</v>
      </c>
      <c r="C44883" t="s">
        <v>40</v>
      </c>
      <c r="D44883" t="s">
        <v>47</v>
      </c>
      <c r="E44883" t="s">
        <v>81</v>
      </c>
      <c r="F44883" s="1">
        <v>43868</v>
      </c>
      <c r="G44883" t="s">
        <v>101499</v>
      </c>
      <c r="H44883" t="s">
        <v>101500</v>
      </c>
      <c r="I44883" t="s">
        <v>26</v>
      </c>
      <c r="J44883" s="2">
        <v>13468.6441502981</v>
      </c>
      <c r="K44883">
        <v>357</v>
      </c>
      <c r="L44883" t="s">
        <v>51</v>
      </c>
      <c r="M44883" s="1">
        <v>43879</v>
      </c>
      <c r="N44883" t="s">
        <v>45</v>
      </c>
      <c r="O44883" t="s">
        <v>29</v>
      </c>
      <c r="P44883">
        <v>11</v>
      </c>
      <c r="Q44883" t="str">
        <f>TEXT(Petient_data_1_1[[#This Row],[Date of Admission.1]],"MM-YYYY")</f>
        <v>02-2020</v>
      </c>
      <c r="R44883">
        <f>YEAR(Petient_data_1_1[[#This Row],[Date of Admission.1]])</f>
        <v>2020</v>
      </c>
      <c r="S44883">
        <f>IF(Petient_data_1_1[[#This Row],[Admission Type]]="Emergency",1,0)</f>
        <v>0</v>
      </c>
      <c r="T44883" t="str">
        <f>IF(Petient_data_1_1[[#This Row],[Billing Amount]]&gt;15000,"High","Normal")</f>
        <v>Normal</v>
      </c>
    </row>
    <row r="44884" spans="1:20" x14ac:dyDescent="0.35">
      <c r="A44884" t="s">
        <v>40237</v>
      </c>
      <c r="B44884">
        <v>83</v>
      </c>
      <c r="C44884" t="s">
        <v>21</v>
      </c>
      <c r="D44884" t="s">
        <v>108</v>
      </c>
      <c r="E44884" t="s">
        <v>32</v>
      </c>
      <c r="F44884" s="1">
        <v>44048</v>
      </c>
      <c r="G44884" t="s">
        <v>35725</v>
      </c>
      <c r="H44884" t="s">
        <v>5718</v>
      </c>
      <c r="I44884" t="s">
        <v>44</v>
      </c>
      <c r="J44884" s="2">
        <v>14292.011828848799</v>
      </c>
      <c r="K44884">
        <v>368</v>
      </c>
      <c r="L44884" t="s">
        <v>36</v>
      </c>
      <c r="M44884" s="1">
        <v>44053</v>
      </c>
      <c r="N44884" t="s">
        <v>57</v>
      </c>
      <c r="O44884" t="s">
        <v>38</v>
      </c>
      <c r="P44884">
        <v>5</v>
      </c>
      <c r="Q44884" t="str">
        <f>TEXT(Petient_data_1_1[[#This Row],[Date of Admission.1]],"MM-YYYY")</f>
        <v>08-2020</v>
      </c>
      <c r="R44884">
        <f>YEAR(Petient_data_1_1[[#This Row],[Date of Admission.1]])</f>
        <v>2020</v>
      </c>
      <c r="S44884">
        <f>IF(Petient_data_1_1[[#This Row],[Admission Type]]="Emergency",1,0)</f>
        <v>1</v>
      </c>
      <c r="T44884" t="str">
        <f>IF(Petient_data_1_1[[#This Row],[Billing Amount]]&gt;15000,"High","Normal")</f>
        <v>Normal</v>
      </c>
    </row>
    <row r="44885" spans="1:20" x14ac:dyDescent="0.35">
      <c r="A44885" t="s">
        <v>101501</v>
      </c>
      <c r="B44885">
        <v>22</v>
      </c>
      <c r="C44885" t="s">
        <v>40</v>
      </c>
      <c r="D44885" t="s">
        <v>41</v>
      </c>
      <c r="E44885" t="s">
        <v>48</v>
      </c>
      <c r="F44885" s="1">
        <v>43892</v>
      </c>
      <c r="G44885" t="s">
        <v>101502</v>
      </c>
      <c r="H44885" t="s">
        <v>40195</v>
      </c>
      <c r="I44885" t="s">
        <v>70</v>
      </c>
      <c r="J44885" s="2">
        <v>42709.442666289098</v>
      </c>
      <c r="K44885">
        <v>307</v>
      </c>
      <c r="L44885" t="s">
        <v>51</v>
      </c>
      <c r="M44885" s="1">
        <v>43898</v>
      </c>
      <c r="N44885" t="s">
        <v>45</v>
      </c>
      <c r="O44885" t="s">
        <v>38</v>
      </c>
      <c r="P44885">
        <v>6</v>
      </c>
      <c r="Q44885" t="str">
        <f>TEXT(Petient_data_1_1[[#This Row],[Date of Admission.1]],"MM-YYYY")</f>
        <v>03-2020</v>
      </c>
      <c r="R44885">
        <f>YEAR(Petient_data_1_1[[#This Row],[Date of Admission.1]])</f>
        <v>2020</v>
      </c>
      <c r="S44885">
        <f>IF(Petient_data_1_1[[#This Row],[Admission Type]]="Emergency",1,0)</f>
        <v>0</v>
      </c>
      <c r="T44885" t="str">
        <f>IF(Petient_data_1_1[[#This Row],[Billing Amount]]&gt;15000,"High","Normal")</f>
        <v>High</v>
      </c>
    </row>
    <row r="44886" spans="1:20" x14ac:dyDescent="0.35">
      <c r="A44886" t="s">
        <v>4801</v>
      </c>
      <c r="B44886">
        <v>30</v>
      </c>
      <c r="C44886" t="s">
        <v>40</v>
      </c>
      <c r="D44886" t="s">
        <v>41</v>
      </c>
      <c r="E44886" t="s">
        <v>32</v>
      </c>
      <c r="F44886" s="1">
        <v>43641</v>
      </c>
      <c r="G44886" t="s">
        <v>84668</v>
      </c>
      <c r="H44886" t="s">
        <v>101503</v>
      </c>
      <c r="I44886" t="s">
        <v>44</v>
      </c>
      <c r="J44886" s="2">
        <v>5271.2160622618303</v>
      </c>
      <c r="K44886">
        <v>385</v>
      </c>
      <c r="L44886" t="s">
        <v>36</v>
      </c>
      <c r="M44886" s="1">
        <v>43670</v>
      </c>
      <c r="N44886" t="s">
        <v>45</v>
      </c>
      <c r="O44886" t="s">
        <v>29</v>
      </c>
      <c r="P44886">
        <v>29</v>
      </c>
      <c r="Q44886" t="str">
        <f>TEXT(Petient_data_1_1[[#This Row],[Date of Admission.1]],"MM-YYYY")</f>
        <v>06-2019</v>
      </c>
      <c r="R44886">
        <f>YEAR(Petient_data_1_1[[#This Row],[Date of Admission.1]])</f>
        <v>2019</v>
      </c>
      <c r="S44886">
        <f>IF(Petient_data_1_1[[#This Row],[Admission Type]]="Emergency",1,0)</f>
        <v>1</v>
      </c>
      <c r="T44886" t="str">
        <f>IF(Petient_data_1_1[[#This Row],[Billing Amount]]&gt;15000,"High","Normal")</f>
        <v>Normal</v>
      </c>
    </row>
    <row r="44887" spans="1:20" x14ac:dyDescent="0.35">
      <c r="A44887" t="s">
        <v>1748</v>
      </c>
      <c r="B44887">
        <v>54</v>
      </c>
      <c r="C44887" t="s">
        <v>40</v>
      </c>
      <c r="D44887" t="s">
        <v>108</v>
      </c>
      <c r="E44887" t="s">
        <v>81</v>
      </c>
      <c r="F44887" s="1">
        <v>44689</v>
      </c>
      <c r="G44887" t="s">
        <v>23805</v>
      </c>
      <c r="H44887" t="s">
        <v>101504</v>
      </c>
      <c r="I44887" t="s">
        <v>35</v>
      </c>
      <c r="J44887" s="2">
        <v>37843.480317313901</v>
      </c>
      <c r="K44887">
        <v>328</v>
      </c>
      <c r="L44887" t="s">
        <v>51</v>
      </c>
      <c r="M44887" s="1">
        <v>44697</v>
      </c>
      <c r="N44887" t="s">
        <v>57</v>
      </c>
      <c r="O44887" t="s">
        <v>29</v>
      </c>
      <c r="P44887">
        <v>8</v>
      </c>
      <c r="Q44887" t="str">
        <f>TEXT(Petient_data_1_1[[#This Row],[Date of Admission.1]],"MM-YYYY")</f>
        <v>05-2022</v>
      </c>
      <c r="R44887">
        <f>YEAR(Petient_data_1_1[[#This Row],[Date of Admission.1]])</f>
        <v>2022</v>
      </c>
      <c r="S44887">
        <f>IF(Petient_data_1_1[[#This Row],[Admission Type]]="Emergency",1,0)</f>
        <v>0</v>
      </c>
      <c r="T44887" t="str">
        <f>IF(Petient_data_1_1[[#This Row],[Billing Amount]]&gt;15000,"High","Normal")</f>
        <v>High</v>
      </c>
    </row>
    <row r="44888" spans="1:20" x14ac:dyDescent="0.35">
      <c r="A44888" t="s">
        <v>101505</v>
      </c>
      <c r="B44888">
        <v>78</v>
      </c>
      <c r="C44888" t="s">
        <v>40</v>
      </c>
      <c r="D44888" t="s">
        <v>47</v>
      </c>
      <c r="E44888" t="s">
        <v>32</v>
      </c>
      <c r="F44888" s="1">
        <v>44956</v>
      </c>
      <c r="G44888" t="s">
        <v>101506</v>
      </c>
      <c r="H44888" t="s">
        <v>101507</v>
      </c>
      <c r="I44888" t="s">
        <v>26</v>
      </c>
      <c r="J44888" s="2">
        <v>51098.584284575998</v>
      </c>
      <c r="K44888">
        <v>174</v>
      </c>
      <c r="L44888" t="s">
        <v>36</v>
      </c>
      <c r="M44888" s="1">
        <v>44963</v>
      </c>
      <c r="N44888" t="s">
        <v>28</v>
      </c>
      <c r="O44888" t="s">
        <v>38</v>
      </c>
      <c r="P44888">
        <v>7</v>
      </c>
      <c r="Q44888" t="str">
        <f>TEXT(Petient_data_1_1[[#This Row],[Date of Admission.1]],"MM-YYYY")</f>
        <v>01-2023</v>
      </c>
      <c r="R44888">
        <f>YEAR(Petient_data_1_1[[#This Row],[Date of Admission.1]])</f>
        <v>2023</v>
      </c>
      <c r="S44888">
        <f>IF(Petient_data_1_1[[#This Row],[Admission Type]]="Emergency",1,0)</f>
        <v>1</v>
      </c>
      <c r="T44888" t="str">
        <f>IF(Petient_data_1_1[[#This Row],[Billing Amount]]&gt;15000,"High","Normal")</f>
        <v>High</v>
      </c>
    </row>
    <row r="44889" spans="1:20" x14ac:dyDescent="0.35">
      <c r="A44889" t="s">
        <v>101508</v>
      </c>
      <c r="B44889">
        <v>61</v>
      </c>
      <c r="C44889" t="s">
        <v>21</v>
      </c>
      <c r="D44889" t="s">
        <v>41</v>
      </c>
      <c r="E44889" t="s">
        <v>23</v>
      </c>
      <c r="F44889" s="1">
        <v>45286</v>
      </c>
      <c r="G44889" t="s">
        <v>101509</v>
      </c>
      <c r="H44889" t="s">
        <v>101510</v>
      </c>
      <c r="I44889" t="s">
        <v>26</v>
      </c>
      <c r="J44889" s="2">
        <v>32279.448727930099</v>
      </c>
      <c r="K44889">
        <v>243</v>
      </c>
      <c r="L44889" t="s">
        <v>51</v>
      </c>
      <c r="M44889" s="1">
        <v>45296</v>
      </c>
      <c r="N44889" t="s">
        <v>28</v>
      </c>
      <c r="O44889" t="s">
        <v>38</v>
      </c>
      <c r="P44889">
        <v>10</v>
      </c>
      <c r="Q44889" t="str">
        <f>TEXT(Petient_data_1_1[[#This Row],[Date of Admission.1]],"MM-YYYY")</f>
        <v>12-2023</v>
      </c>
      <c r="R44889">
        <f>YEAR(Petient_data_1_1[[#This Row],[Date of Admission.1]])</f>
        <v>2023</v>
      </c>
      <c r="S44889">
        <f>IF(Petient_data_1_1[[#This Row],[Admission Type]]="Emergency",1,0)</f>
        <v>0</v>
      </c>
      <c r="T44889" t="str">
        <f>IF(Petient_data_1_1[[#This Row],[Billing Amount]]&gt;15000,"High","Normal")</f>
        <v>High</v>
      </c>
    </row>
    <row r="44890" spans="1:20" x14ac:dyDescent="0.35">
      <c r="A44890" t="s">
        <v>46445</v>
      </c>
      <c r="B44890">
        <v>58</v>
      </c>
      <c r="C44890" t="s">
        <v>40</v>
      </c>
      <c r="D44890" t="s">
        <v>130</v>
      </c>
      <c r="E44890" t="s">
        <v>23</v>
      </c>
      <c r="F44890" s="1">
        <v>44363</v>
      </c>
      <c r="G44890" t="s">
        <v>101511</v>
      </c>
      <c r="H44890" t="s">
        <v>101512</v>
      </c>
      <c r="I44890" t="s">
        <v>44</v>
      </c>
      <c r="J44890" s="2">
        <v>42688.229751483799</v>
      </c>
      <c r="K44890">
        <v>209</v>
      </c>
      <c r="L44890" t="s">
        <v>27</v>
      </c>
      <c r="M44890" s="1">
        <v>44367</v>
      </c>
      <c r="N44890" t="s">
        <v>28</v>
      </c>
      <c r="O44890" t="s">
        <v>52</v>
      </c>
      <c r="P44890">
        <v>4</v>
      </c>
      <c r="Q44890" t="str">
        <f>TEXT(Petient_data_1_1[[#This Row],[Date of Admission.1]],"MM-YYYY")</f>
        <v>06-2021</v>
      </c>
      <c r="R44890">
        <f>YEAR(Petient_data_1_1[[#This Row],[Date of Admission.1]])</f>
        <v>2021</v>
      </c>
      <c r="S44890">
        <f>IF(Petient_data_1_1[[#This Row],[Admission Type]]="Emergency",1,0)</f>
        <v>0</v>
      </c>
      <c r="T44890" t="str">
        <f>IF(Petient_data_1_1[[#This Row],[Billing Amount]]&gt;15000,"High","Normal")</f>
        <v>High</v>
      </c>
    </row>
    <row r="44891" spans="1:20" x14ac:dyDescent="0.35">
      <c r="A44891" t="s">
        <v>87859</v>
      </c>
      <c r="B44891">
        <v>61</v>
      </c>
      <c r="C44891" t="s">
        <v>21</v>
      </c>
      <c r="D44891" t="s">
        <v>130</v>
      </c>
      <c r="E44891" t="s">
        <v>23</v>
      </c>
      <c r="F44891" s="1">
        <v>44793</v>
      </c>
      <c r="G44891" t="s">
        <v>101513</v>
      </c>
      <c r="H44891" t="s">
        <v>101514</v>
      </c>
      <c r="I44891" t="s">
        <v>62</v>
      </c>
      <c r="J44891" s="2">
        <v>12813.979551147801</v>
      </c>
      <c r="K44891">
        <v>174</v>
      </c>
      <c r="L44891" t="s">
        <v>36</v>
      </c>
      <c r="M44891" s="1">
        <v>44809</v>
      </c>
      <c r="N44891" t="s">
        <v>28</v>
      </c>
      <c r="O44891" t="s">
        <v>38</v>
      </c>
      <c r="P44891">
        <v>16</v>
      </c>
      <c r="Q44891" t="str">
        <f>TEXT(Petient_data_1_1[[#This Row],[Date of Admission.1]],"MM-YYYY")</f>
        <v>08-2022</v>
      </c>
      <c r="R44891">
        <f>YEAR(Petient_data_1_1[[#This Row],[Date of Admission.1]])</f>
        <v>2022</v>
      </c>
      <c r="S44891">
        <f>IF(Petient_data_1_1[[#This Row],[Admission Type]]="Emergency",1,0)</f>
        <v>1</v>
      </c>
      <c r="T44891" t="str">
        <f>IF(Petient_data_1_1[[#This Row],[Billing Amount]]&gt;15000,"High","Normal")</f>
        <v>Normal</v>
      </c>
    </row>
    <row r="44892" spans="1:20" x14ac:dyDescent="0.35">
      <c r="A44892" t="s">
        <v>101515</v>
      </c>
      <c r="B44892">
        <v>18</v>
      </c>
      <c r="C44892" t="s">
        <v>21</v>
      </c>
      <c r="D44892" t="s">
        <v>108</v>
      </c>
      <c r="E44892" t="s">
        <v>81</v>
      </c>
      <c r="F44892" s="1">
        <v>45319</v>
      </c>
      <c r="G44892" t="s">
        <v>17536</v>
      </c>
      <c r="H44892" t="s">
        <v>101516</v>
      </c>
      <c r="I44892" t="s">
        <v>26</v>
      </c>
      <c r="J44892" s="2">
        <v>10055.1422843654</v>
      </c>
      <c r="K44892">
        <v>112</v>
      </c>
      <c r="L44892" t="s">
        <v>27</v>
      </c>
      <c r="M44892" s="1">
        <v>45322</v>
      </c>
      <c r="N44892" t="s">
        <v>37</v>
      </c>
      <c r="O44892" t="s">
        <v>29</v>
      </c>
      <c r="P44892">
        <v>3</v>
      </c>
      <c r="Q44892" t="str">
        <f>TEXT(Petient_data_1_1[[#This Row],[Date of Admission.1]],"MM-YYYY")</f>
        <v>01-2024</v>
      </c>
      <c r="R44892">
        <f>YEAR(Petient_data_1_1[[#This Row],[Date of Admission.1]])</f>
        <v>2024</v>
      </c>
      <c r="S44892">
        <f>IF(Petient_data_1_1[[#This Row],[Admission Type]]="Emergency",1,0)</f>
        <v>0</v>
      </c>
      <c r="T44892" t="str">
        <f>IF(Petient_data_1_1[[#This Row],[Billing Amount]]&gt;15000,"High","Normal")</f>
        <v>Normal</v>
      </c>
    </row>
    <row r="44893" spans="1:20" x14ac:dyDescent="0.35">
      <c r="A44893" t="s">
        <v>101517</v>
      </c>
      <c r="B44893">
        <v>28</v>
      </c>
      <c r="C44893" t="s">
        <v>40</v>
      </c>
      <c r="D44893" t="s">
        <v>108</v>
      </c>
      <c r="E44893" t="s">
        <v>98</v>
      </c>
      <c r="F44893" s="1">
        <v>44399</v>
      </c>
      <c r="G44893" t="s">
        <v>101518</v>
      </c>
      <c r="H44893" t="s">
        <v>16613</v>
      </c>
      <c r="I44893" t="s">
        <v>62</v>
      </c>
      <c r="J44893" s="2">
        <v>155.64855710280401</v>
      </c>
      <c r="K44893">
        <v>347</v>
      </c>
      <c r="L44893" t="s">
        <v>27</v>
      </c>
      <c r="M44893" s="1">
        <v>44408</v>
      </c>
      <c r="N44893" t="s">
        <v>37</v>
      </c>
      <c r="O44893" t="s">
        <v>29</v>
      </c>
      <c r="P44893">
        <v>9</v>
      </c>
      <c r="Q44893" t="str">
        <f>TEXT(Petient_data_1_1[[#This Row],[Date of Admission.1]],"MM-YYYY")</f>
        <v>07-2021</v>
      </c>
      <c r="R44893">
        <f>YEAR(Petient_data_1_1[[#This Row],[Date of Admission.1]])</f>
        <v>2021</v>
      </c>
      <c r="S44893">
        <f>IF(Petient_data_1_1[[#This Row],[Admission Type]]="Emergency",1,0)</f>
        <v>0</v>
      </c>
      <c r="T44893" t="str">
        <f>IF(Petient_data_1_1[[#This Row],[Billing Amount]]&gt;15000,"High","Normal")</f>
        <v>Normal</v>
      </c>
    </row>
    <row r="44894" spans="1:20" x14ac:dyDescent="0.35">
      <c r="A44894" t="s">
        <v>48489</v>
      </c>
      <c r="B44894">
        <v>34</v>
      </c>
      <c r="C44894" t="s">
        <v>40</v>
      </c>
      <c r="D44894" t="s">
        <v>22</v>
      </c>
      <c r="E44894" t="s">
        <v>81</v>
      </c>
      <c r="F44894" s="1">
        <v>44062</v>
      </c>
      <c r="G44894" t="s">
        <v>44763</v>
      </c>
      <c r="H44894" t="s">
        <v>101519</v>
      </c>
      <c r="I44894" t="s">
        <v>62</v>
      </c>
      <c r="J44894" s="2">
        <v>11070.6283518707</v>
      </c>
      <c r="K44894">
        <v>182</v>
      </c>
      <c r="L44894" t="s">
        <v>27</v>
      </c>
      <c r="M44894" s="1">
        <v>44088</v>
      </c>
      <c r="N44894" t="s">
        <v>57</v>
      </c>
      <c r="O44894" t="s">
        <v>29</v>
      </c>
      <c r="P44894">
        <v>26</v>
      </c>
      <c r="Q44894" t="str">
        <f>TEXT(Petient_data_1_1[[#This Row],[Date of Admission.1]],"MM-YYYY")</f>
        <v>08-2020</v>
      </c>
      <c r="R44894">
        <f>YEAR(Petient_data_1_1[[#This Row],[Date of Admission.1]])</f>
        <v>2020</v>
      </c>
      <c r="S44894">
        <f>IF(Petient_data_1_1[[#This Row],[Admission Type]]="Emergency",1,0)</f>
        <v>0</v>
      </c>
      <c r="T44894" t="str">
        <f>IF(Petient_data_1_1[[#This Row],[Billing Amount]]&gt;15000,"High","Normal")</f>
        <v>Normal</v>
      </c>
    </row>
    <row r="44895" spans="1:20" x14ac:dyDescent="0.35">
      <c r="A44895" t="s">
        <v>101520</v>
      </c>
      <c r="B44895">
        <v>53</v>
      </c>
      <c r="C44895" t="s">
        <v>40</v>
      </c>
      <c r="D44895" t="s">
        <v>31</v>
      </c>
      <c r="E44895" t="s">
        <v>48</v>
      </c>
      <c r="F44895" s="1">
        <v>45362</v>
      </c>
      <c r="G44895" t="s">
        <v>36107</v>
      </c>
      <c r="H44895" t="s">
        <v>101521</v>
      </c>
      <c r="I44895" t="s">
        <v>44</v>
      </c>
      <c r="J44895" s="2">
        <v>31391.444545601898</v>
      </c>
      <c r="K44895">
        <v>420</v>
      </c>
      <c r="L44895" t="s">
        <v>51</v>
      </c>
      <c r="M44895" s="1">
        <v>45366</v>
      </c>
      <c r="N44895" t="s">
        <v>84</v>
      </c>
      <c r="O44895" t="s">
        <v>29</v>
      </c>
      <c r="P44895">
        <v>4</v>
      </c>
      <c r="Q44895" t="str">
        <f>TEXT(Petient_data_1_1[[#This Row],[Date of Admission.1]],"MM-YYYY")</f>
        <v>03-2024</v>
      </c>
      <c r="R44895">
        <f>YEAR(Petient_data_1_1[[#This Row],[Date of Admission.1]])</f>
        <v>2024</v>
      </c>
      <c r="S44895">
        <f>IF(Petient_data_1_1[[#This Row],[Admission Type]]="Emergency",1,0)</f>
        <v>0</v>
      </c>
      <c r="T44895" t="str">
        <f>IF(Petient_data_1_1[[#This Row],[Billing Amount]]&gt;15000,"High","Normal")</f>
        <v>High</v>
      </c>
    </row>
    <row r="44896" spans="1:20" x14ac:dyDescent="0.35">
      <c r="A44896" t="s">
        <v>101522</v>
      </c>
      <c r="B44896">
        <v>84</v>
      </c>
      <c r="C44896" t="s">
        <v>40</v>
      </c>
      <c r="D44896" t="s">
        <v>130</v>
      </c>
      <c r="E44896" t="s">
        <v>23</v>
      </c>
      <c r="F44896" s="1">
        <v>44935</v>
      </c>
      <c r="G44896" t="s">
        <v>101523</v>
      </c>
      <c r="H44896" t="s">
        <v>101524</v>
      </c>
      <c r="I44896" t="s">
        <v>70</v>
      </c>
      <c r="J44896" s="2">
        <v>25120.979046621102</v>
      </c>
      <c r="K44896">
        <v>416</v>
      </c>
      <c r="L44896" t="s">
        <v>36</v>
      </c>
      <c r="M44896" s="1">
        <v>44951</v>
      </c>
      <c r="N44896" t="s">
        <v>28</v>
      </c>
      <c r="O44896" t="s">
        <v>38</v>
      </c>
      <c r="P44896">
        <v>16</v>
      </c>
      <c r="Q44896" t="str">
        <f>TEXT(Petient_data_1_1[[#This Row],[Date of Admission.1]],"MM-YYYY")</f>
        <v>01-2023</v>
      </c>
      <c r="R44896">
        <f>YEAR(Petient_data_1_1[[#This Row],[Date of Admission.1]])</f>
        <v>2023</v>
      </c>
      <c r="S44896">
        <f>IF(Petient_data_1_1[[#This Row],[Admission Type]]="Emergency",1,0)</f>
        <v>1</v>
      </c>
      <c r="T44896" t="str">
        <f>IF(Petient_data_1_1[[#This Row],[Billing Amount]]&gt;15000,"High","Normal")</f>
        <v>High</v>
      </c>
    </row>
    <row r="44897" spans="1:20" x14ac:dyDescent="0.35">
      <c r="A44897" t="s">
        <v>17062</v>
      </c>
      <c r="B44897">
        <v>46</v>
      </c>
      <c r="C44897" t="s">
        <v>21</v>
      </c>
      <c r="D44897" t="s">
        <v>54</v>
      </c>
      <c r="E44897" t="s">
        <v>23</v>
      </c>
      <c r="F44897" s="1">
        <v>43599</v>
      </c>
      <c r="G44897" t="s">
        <v>101525</v>
      </c>
      <c r="H44897" t="s">
        <v>101526</v>
      </c>
      <c r="I44897" t="s">
        <v>26</v>
      </c>
      <c r="J44897" s="2">
        <v>9867.9658229610995</v>
      </c>
      <c r="K44897">
        <v>120</v>
      </c>
      <c r="L44897" t="s">
        <v>36</v>
      </c>
      <c r="M44897" s="1">
        <v>43623</v>
      </c>
      <c r="N44897" t="s">
        <v>84</v>
      </c>
      <c r="O44897" t="s">
        <v>38</v>
      </c>
      <c r="P44897">
        <v>24</v>
      </c>
      <c r="Q44897" t="str">
        <f>TEXT(Petient_data_1_1[[#This Row],[Date of Admission.1]],"MM-YYYY")</f>
        <v>05-2019</v>
      </c>
      <c r="R44897">
        <f>YEAR(Petient_data_1_1[[#This Row],[Date of Admission.1]])</f>
        <v>2019</v>
      </c>
      <c r="S44897">
        <f>IF(Petient_data_1_1[[#This Row],[Admission Type]]="Emergency",1,0)</f>
        <v>1</v>
      </c>
      <c r="T44897" t="str">
        <f>IF(Petient_data_1_1[[#This Row],[Billing Amount]]&gt;15000,"High","Normal")</f>
        <v>Normal</v>
      </c>
    </row>
    <row r="44898" spans="1:20" x14ac:dyDescent="0.35">
      <c r="A44898" t="s">
        <v>101527</v>
      </c>
      <c r="B44898">
        <v>80</v>
      </c>
      <c r="C44898" t="s">
        <v>21</v>
      </c>
      <c r="D44898" t="s">
        <v>22</v>
      </c>
      <c r="E44898" t="s">
        <v>32</v>
      </c>
      <c r="F44898" s="1">
        <v>44835</v>
      </c>
      <c r="G44898" t="s">
        <v>5041</v>
      </c>
      <c r="H44898" t="s">
        <v>36999</v>
      </c>
      <c r="I44898" t="s">
        <v>44</v>
      </c>
      <c r="J44898" s="2">
        <v>46796.376044780103</v>
      </c>
      <c r="K44898">
        <v>412</v>
      </c>
      <c r="L44898" t="s">
        <v>36</v>
      </c>
      <c r="M44898" s="1">
        <v>44852</v>
      </c>
      <c r="N44898" t="s">
        <v>45</v>
      </c>
      <c r="O44898" t="s">
        <v>52</v>
      </c>
      <c r="P44898">
        <v>17</v>
      </c>
      <c r="Q44898" t="str">
        <f>TEXT(Petient_data_1_1[[#This Row],[Date of Admission.1]],"MM-YYYY")</f>
        <v>10-2022</v>
      </c>
      <c r="R44898">
        <f>YEAR(Petient_data_1_1[[#This Row],[Date of Admission.1]])</f>
        <v>2022</v>
      </c>
      <c r="S44898">
        <f>IF(Petient_data_1_1[[#This Row],[Admission Type]]="Emergency",1,0)</f>
        <v>1</v>
      </c>
      <c r="T44898" t="str">
        <f>IF(Petient_data_1_1[[#This Row],[Billing Amount]]&gt;15000,"High","Normal")</f>
        <v>High</v>
      </c>
    </row>
    <row r="44899" spans="1:20" x14ac:dyDescent="0.35">
      <c r="A44899" t="s">
        <v>25707</v>
      </c>
      <c r="B44899">
        <v>28</v>
      </c>
      <c r="C44899" t="s">
        <v>40</v>
      </c>
      <c r="D44899" t="s">
        <v>54</v>
      </c>
      <c r="E44899" t="s">
        <v>32</v>
      </c>
      <c r="F44899" s="1">
        <v>44488</v>
      </c>
      <c r="G44899" t="s">
        <v>101528</v>
      </c>
      <c r="H44899" t="s">
        <v>101529</v>
      </c>
      <c r="I44899" t="s">
        <v>26</v>
      </c>
      <c r="J44899" s="2">
        <v>36779.001059605303</v>
      </c>
      <c r="K44899">
        <v>408</v>
      </c>
      <c r="L44899" t="s">
        <v>36</v>
      </c>
      <c r="M44899" s="1">
        <v>44506</v>
      </c>
      <c r="N44899" t="s">
        <v>45</v>
      </c>
      <c r="O44899" t="s">
        <v>52</v>
      </c>
      <c r="P44899">
        <v>18</v>
      </c>
      <c r="Q44899" t="str">
        <f>TEXT(Petient_data_1_1[[#This Row],[Date of Admission.1]],"MM-YYYY")</f>
        <v>10-2021</v>
      </c>
      <c r="R44899">
        <f>YEAR(Petient_data_1_1[[#This Row],[Date of Admission.1]])</f>
        <v>2021</v>
      </c>
      <c r="S44899">
        <f>IF(Petient_data_1_1[[#This Row],[Admission Type]]="Emergency",1,0)</f>
        <v>1</v>
      </c>
      <c r="T44899" t="str">
        <f>IF(Petient_data_1_1[[#This Row],[Billing Amount]]&gt;15000,"High","Normal")</f>
        <v>High</v>
      </c>
    </row>
    <row r="44900" spans="1:20" x14ac:dyDescent="0.35">
      <c r="A44900" t="s">
        <v>81537</v>
      </c>
      <c r="B44900">
        <v>32</v>
      </c>
      <c r="C44900" t="s">
        <v>21</v>
      </c>
      <c r="D44900" t="s">
        <v>130</v>
      </c>
      <c r="E44900" t="s">
        <v>32</v>
      </c>
      <c r="F44900" s="1">
        <v>43920</v>
      </c>
      <c r="G44900" t="s">
        <v>101530</v>
      </c>
      <c r="H44900" t="s">
        <v>101531</v>
      </c>
      <c r="I44900" t="s">
        <v>35</v>
      </c>
      <c r="J44900" s="2">
        <v>9382.0098944353704</v>
      </c>
      <c r="K44900">
        <v>278</v>
      </c>
      <c r="L44900" t="s">
        <v>27</v>
      </c>
      <c r="M44900" s="1">
        <v>43931</v>
      </c>
      <c r="N44900" t="s">
        <v>37</v>
      </c>
      <c r="O44900" t="s">
        <v>52</v>
      </c>
      <c r="P44900">
        <v>11</v>
      </c>
      <c r="Q44900" t="str">
        <f>TEXT(Petient_data_1_1[[#This Row],[Date of Admission.1]],"MM-YYYY")</f>
        <v>03-2020</v>
      </c>
      <c r="R44900">
        <f>YEAR(Petient_data_1_1[[#This Row],[Date of Admission.1]])</f>
        <v>2020</v>
      </c>
      <c r="S44900">
        <f>IF(Petient_data_1_1[[#This Row],[Admission Type]]="Emergency",1,0)</f>
        <v>0</v>
      </c>
      <c r="T44900" t="str">
        <f>IF(Petient_data_1_1[[#This Row],[Billing Amount]]&gt;15000,"High","Normal")</f>
        <v>Normal</v>
      </c>
    </row>
    <row r="44901" spans="1:20" x14ac:dyDescent="0.35">
      <c r="A44901" t="s">
        <v>15544</v>
      </c>
      <c r="B44901">
        <v>72</v>
      </c>
      <c r="C44901" t="s">
        <v>40</v>
      </c>
      <c r="D44901" t="s">
        <v>64</v>
      </c>
      <c r="E44901" t="s">
        <v>59</v>
      </c>
      <c r="F44901" s="1">
        <v>44052</v>
      </c>
      <c r="G44901" t="s">
        <v>101532</v>
      </c>
      <c r="H44901" t="s">
        <v>101533</v>
      </c>
      <c r="I44901" t="s">
        <v>35</v>
      </c>
      <c r="J44901" s="2">
        <v>29786.5404728629</v>
      </c>
      <c r="K44901">
        <v>419</v>
      </c>
      <c r="L44901" t="s">
        <v>51</v>
      </c>
      <c r="M44901" s="1">
        <v>44059</v>
      </c>
      <c r="N44901" t="s">
        <v>28</v>
      </c>
      <c r="O44901" t="s">
        <v>38</v>
      </c>
      <c r="P44901">
        <v>7</v>
      </c>
      <c r="Q44901" t="str">
        <f>TEXT(Petient_data_1_1[[#This Row],[Date of Admission.1]],"MM-YYYY")</f>
        <v>08-2020</v>
      </c>
      <c r="R44901">
        <f>YEAR(Petient_data_1_1[[#This Row],[Date of Admission.1]])</f>
        <v>2020</v>
      </c>
      <c r="S44901">
        <f>IF(Petient_data_1_1[[#This Row],[Admission Type]]="Emergency",1,0)</f>
        <v>0</v>
      </c>
      <c r="T44901" t="str">
        <f>IF(Petient_data_1_1[[#This Row],[Billing Amount]]&gt;15000,"High","Normal")</f>
        <v>High</v>
      </c>
    </row>
    <row r="44902" spans="1:20" x14ac:dyDescent="0.35">
      <c r="A44902" t="s">
        <v>81609</v>
      </c>
      <c r="B44902">
        <v>62</v>
      </c>
      <c r="C44902" t="s">
        <v>21</v>
      </c>
      <c r="D44902" t="s">
        <v>22</v>
      </c>
      <c r="E44902" t="s">
        <v>48</v>
      </c>
      <c r="F44902" s="1">
        <v>44109</v>
      </c>
      <c r="G44902" t="s">
        <v>58890</v>
      </c>
      <c r="H44902" t="s">
        <v>101534</v>
      </c>
      <c r="I44902" t="s">
        <v>35</v>
      </c>
      <c r="J44902" s="2">
        <v>48253.906562771997</v>
      </c>
      <c r="K44902">
        <v>419</v>
      </c>
      <c r="L44902" t="s">
        <v>27</v>
      </c>
      <c r="M44902" s="1">
        <v>44129</v>
      </c>
      <c r="N44902" t="s">
        <v>84</v>
      </c>
      <c r="O44902" t="s">
        <v>38</v>
      </c>
      <c r="P44902">
        <v>20</v>
      </c>
      <c r="Q44902" t="str">
        <f>TEXT(Petient_data_1_1[[#This Row],[Date of Admission.1]],"MM-YYYY")</f>
        <v>10-2020</v>
      </c>
      <c r="R44902">
        <f>YEAR(Petient_data_1_1[[#This Row],[Date of Admission.1]])</f>
        <v>2020</v>
      </c>
      <c r="S44902">
        <f>IF(Petient_data_1_1[[#This Row],[Admission Type]]="Emergency",1,0)</f>
        <v>0</v>
      </c>
      <c r="T44902" t="str">
        <f>IF(Petient_data_1_1[[#This Row],[Billing Amount]]&gt;15000,"High","Normal")</f>
        <v>High</v>
      </c>
    </row>
    <row r="44903" spans="1:20" x14ac:dyDescent="0.35">
      <c r="A44903" t="s">
        <v>30177</v>
      </c>
      <c r="B44903">
        <v>29</v>
      </c>
      <c r="C44903" t="s">
        <v>21</v>
      </c>
      <c r="D44903" t="s">
        <v>41</v>
      </c>
      <c r="E44903" t="s">
        <v>98</v>
      </c>
      <c r="F44903" s="1">
        <v>44129</v>
      </c>
      <c r="G44903" t="s">
        <v>101535</v>
      </c>
      <c r="H44903" t="s">
        <v>7583</v>
      </c>
      <c r="I44903" t="s">
        <v>35</v>
      </c>
      <c r="J44903" s="2">
        <v>10705.070355879199</v>
      </c>
      <c r="K44903">
        <v>408</v>
      </c>
      <c r="L44903" t="s">
        <v>27</v>
      </c>
      <c r="M44903" s="1">
        <v>44133</v>
      </c>
      <c r="N44903" t="s">
        <v>45</v>
      </c>
      <c r="O44903" t="s">
        <v>38</v>
      </c>
      <c r="P44903">
        <v>4</v>
      </c>
      <c r="Q44903" t="str">
        <f>TEXT(Petient_data_1_1[[#This Row],[Date of Admission.1]],"MM-YYYY")</f>
        <v>10-2020</v>
      </c>
      <c r="R44903">
        <f>YEAR(Petient_data_1_1[[#This Row],[Date of Admission.1]])</f>
        <v>2020</v>
      </c>
      <c r="S44903">
        <f>IF(Petient_data_1_1[[#This Row],[Admission Type]]="Emergency",1,0)</f>
        <v>0</v>
      </c>
      <c r="T44903" t="str">
        <f>IF(Petient_data_1_1[[#This Row],[Billing Amount]]&gt;15000,"High","Normal")</f>
        <v>Normal</v>
      </c>
    </row>
    <row r="44904" spans="1:20" x14ac:dyDescent="0.35">
      <c r="A44904" t="s">
        <v>101536</v>
      </c>
      <c r="B44904">
        <v>84</v>
      </c>
      <c r="C44904" t="s">
        <v>21</v>
      </c>
      <c r="D44904" t="s">
        <v>108</v>
      </c>
      <c r="E44904" t="s">
        <v>59</v>
      </c>
      <c r="F44904" s="1">
        <v>43993</v>
      </c>
      <c r="G44904" t="s">
        <v>101537</v>
      </c>
      <c r="H44904" t="s">
        <v>101538</v>
      </c>
      <c r="I44904" t="s">
        <v>62</v>
      </c>
      <c r="J44904" s="2">
        <v>25982.200801362</v>
      </c>
      <c r="K44904">
        <v>280</v>
      </c>
      <c r="L44904" t="s">
        <v>36</v>
      </c>
      <c r="M44904" s="1">
        <v>44022</v>
      </c>
      <c r="N44904" t="s">
        <v>37</v>
      </c>
      <c r="O44904" t="s">
        <v>29</v>
      </c>
      <c r="P44904">
        <v>29</v>
      </c>
      <c r="Q44904" t="str">
        <f>TEXT(Petient_data_1_1[[#This Row],[Date of Admission.1]],"MM-YYYY")</f>
        <v>06-2020</v>
      </c>
      <c r="R44904">
        <f>YEAR(Petient_data_1_1[[#This Row],[Date of Admission.1]])</f>
        <v>2020</v>
      </c>
      <c r="S44904">
        <f>IF(Petient_data_1_1[[#This Row],[Admission Type]]="Emergency",1,0)</f>
        <v>1</v>
      </c>
      <c r="T44904" t="str">
        <f>IF(Petient_data_1_1[[#This Row],[Billing Amount]]&gt;15000,"High","Normal")</f>
        <v>High</v>
      </c>
    </row>
    <row r="44905" spans="1:20" x14ac:dyDescent="0.35">
      <c r="A44905" t="s">
        <v>7312</v>
      </c>
      <c r="B44905">
        <v>63</v>
      </c>
      <c r="C44905" t="s">
        <v>40</v>
      </c>
      <c r="D44905" t="s">
        <v>64</v>
      </c>
      <c r="E44905" t="s">
        <v>23</v>
      </c>
      <c r="F44905" s="1">
        <v>44904</v>
      </c>
      <c r="G44905" t="s">
        <v>101539</v>
      </c>
      <c r="H44905" t="s">
        <v>101540</v>
      </c>
      <c r="I44905" t="s">
        <v>44</v>
      </c>
      <c r="J44905" s="2">
        <v>41259.7526222913</v>
      </c>
      <c r="K44905">
        <v>117</v>
      </c>
      <c r="L44905" t="s">
        <v>51</v>
      </c>
      <c r="M44905" s="1">
        <v>44932</v>
      </c>
      <c r="N44905" t="s">
        <v>84</v>
      </c>
      <c r="O44905" t="s">
        <v>38</v>
      </c>
      <c r="P44905">
        <v>28</v>
      </c>
      <c r="Q44905" t="str">
        <f>TEXT(Petient_data_1_1[[#This Row],[Date of Admission.1]],"MM-YYYY")</f>
        <v>12-2022</v>
      </c>
      <c r="R44905">
        <f>YEAR(Petient_data_1_1[[#This Row],[Date of Admission.1]])</f>
        <v>2022</v>
      </c>
      <c r="S44905">
        <f>IF(Petient_data_1_1[[#This Row],[Admission Type]]="Emergency",1,0)</f>
        <v>0</v>
      </c>
      <c r="T44905" t="str">
        <f>IF(Petient_data_1_1[[#This Row],[Billing Amount]]&gt;15000,"High","Normal")</f>
        <v>High</v>
      </c>
    </row>
    <row r="44906" spans="1:20" x14ac:dyDescent="0.35">
      <c r="A44906" t="s">
        <v>28261</v>
      </c>
      <c r="B44906">
        <v>36</v>
      </c>
      <c r="C44906" t="s">
        <v>21</v>
      </c>
      <c r="D44906" t="s">
        <v>47</v>
      </c>
      <c r="E44906" t="s">
        <v>81</v>
      </c>
      <c r="F44906" s="1">
        <v>44057</v>
      </c>
      <c r="G44906" t="s">
        <v>101541</v>
      </c>
      <c r="H44906" t="s">
        <v>101542</v>
      </c>
      <c r="I44906" t="s">
        <v>70</v>
      </c>
      <c r="J44906" s="2">
        <v>18390.551999762502</v>
      </c>
      <c r="K44906">
        <v>134</v>
      </c>
      <c r="L44906" t="s">
        <v>51</v>
      </c>
      <c r="M44906" s="1">
        <v>44059</v>
      </c>
      <c r="N44906" t="s">
        <v>45</v>
      </c>
      <c r="O44906" t="s">
        <v>29</v>
      </c>
      <c r="P44906">
        <v>2</v>
      </c>
      <c r="Q44906" t="str">
        <f>TEXT(Petient_data_1_1[[#This Row],[Date of Admission.1]],"MM-YYYY")</f>
        <v>08-2020</v>
      </c>
      <c r="R44906">
        <f>YEAR(Petient_data_1_1[[#This Row],[Date of Admission.1]])</f>
        <v>2020</v>
      </c>
      <c r="S44906">
        <f>IF(Petient_data_1_1[[#This Row],[Admission Type]]="Emergency",1,0)</f>
        <v>0</v>
      </c>
      <c r="T44906" t="str">
        <f>IF(Petient_data_1_1[[#This Row],[Billing Amount]]&gt;15000,"High","Normal")</f>
        <v>High</v>
      </c>
    </row>
    <row r="44907" spans="1:20" x14ac:dyDescent="0.35">
      <c r="A44907" t="s">
        <v>7333</v>
      </c>
      <c r="B44907">
        <v>85</v>
      </c>
      <c r="C44907" t="s">
        <v>40</v>
      </c>
      <c r="D44907" t="s">
        <v>31</v>
      </c>
      <c r="E44907" t="s">
        <v>48</v>
      </c>
      <c r="F44907" s="1">
        <v>44794</v>
      </c>
      <c r="G44907" t="s">
        <v>101543</v>
      </c>
      <c r="H44907" t="s">
        <v>101544</v>
      </c>
      <c r="I44907" t="s">
        <v>62</v>
      </c>
      <c r="J44907" s="2">
        <v>23513.979108833199</v>
      </c>
      <c r="K44907">
        <v>459</v>
      </c>
      <c r="L44907" t="s">
        <v>27</v>
      </c>
      <c r="M44907" s="1">
        <v>44814</v>
      </c>
      <c r="N44907" t="s">
        <v>37</v>
      </c>
      <c r="O44907" t="s">
        <v>52</v>
      </c>
      <c r="P44907">
        <v>20</v>
      </c>
      <c r="Q44907" t="str">
        <f>TEXT(Petient_data_1_1[[#This Row],[Date of Admission.1]],"MM-YYYY")</f>
        <v>08-2022</v>
      </c>
      <c r="R44907">
        <f>YEAR(Petient_data_1_1[[#This Row],[Date of Admission.1]])</f>
        <v>2022</v>
      </c>
      <c r="S44907">
        <f>IF(Petient_data_1_1[[#This Row],[Admission Type]]="Emergency",1,0)</f>
        <v>0</v>
      </c>
      <c r="T44907" t="str">
        <f>IF(Petient_data_1_1[[#This Row],[Billing Amount]]&gt;15000,"High","Normal")</f>
        <v>High</v>
      </c>
    </row>
    <row r="44908" spans="1:20" x14ac:dyDescent="0.35">
      <c r="A44908" t="s">
        <v>101545</v>
      </c>
      <c r="B44908">
        <v>82</v>
      </c>
      <c r="C44908" t="s">
        <v>40</v>
      </c>
      <c r="D44908" t="s">
        <v>47</v>
      </c>
      <c r="E44908" t="s">
        <v>23</v>
      </c>
      <c r="F44908" s="1">
        <v>44284</v>
      </c>
      <c r="G44908" t="s">
        <v>101546</v>
      </c>
      <c r="H44908" t="s">
        <v>101547</v>
      </c>
      <c r="I44908" t="s">
        <v>44</v>
      </c>
      <c r="J44908" s="2">
        <v>8155.1085532954703</v>
      </c>
      <c r="K44908">
        <v>370</v>
      </c>
      <c r="L44908" t="s">
        <v>27</v>
      </c>
      <c r="M44908" s="1">
        <v>44289</v>
      </c>
      <c r="N44908" t="s">
        <v>45</v>
      </c>
      <c r="O44908" t="s">
        <v>29</v>
      </c>
      <c r="P44908">
        <v>5</v>
      </c>
      <c r="Q44908" t="str">
        <f>TEXT(Petient_data_1_1[[#This Row],[Date of Admission.1]],"MM-YYYY")</f>
        <v>03-2021</v>
      </c>
      <c r="R44908">
        <f>YEAR(Petient_data_1_1[[#This Row],[Date of Admission.1]])</f>
        <v>2021</v>
      </c>
      <c r="S44908">
        <f>IF(Petient_data_1_1[[#This Row],[Admission Type]]="Emergency",1,0)</f>
        <v>0</v>
      </c>
      <c r="T44908" t="str">
        <f>IF(Petient_data_1_1[[#This Row],[Billing Amount]]&gt;15000,"High","Normal")</f>
        <v>Normal</v>
      </c>
    </row>
    <row r="44909" spans="1:20" x14ac:dyDescent="0.35">
      <c r="A44909" t="s">
        <v>101548</v>
      </c>
      <c r="B44909">
        <v>71</v>
      </c>
      <c r="C44909" t="s">
        <v>40</v>
      </c>
      <c r="D44909" t="s">
        <v>31</v>
      </c>
      <c r="E44909" t="s">
        <v>59</v>
      </c>
      <c r="F44909" s="1">
        <v>44435</v>
      </c>
      <c r="G44909" t="s">
        <v>36123</v>
      </c>
      <c r="H44909" t="s">
        <v>101549</v>
      </c>
      <c r="I44909" t="s">
        <v>70</v>
      </c>
      <c r="J44909" s="2">
        <v>12093.362068598601</v>
      </c>
      <c r="K44909">
        <v>402</v>
      </c>
      <c r="L44909" t="s">
        <v>51</v>
      </c>
      <c r="M44909" s="1">
        <v>44443</v>
      </c>
      <c r="N44909" t="s">
        <v>28</v>
      </c>
      <c r="O44909" t="s">
        <v>38</v>
      </c>
      <c r="P44909">
        <v>8</v>
      </c>
      <c r="Q44909" t="str">
        <f>TEXT(Petient_data_1_1[[#This Row],[Date of Admission.1]],"MM-YYYY")</f>
        <v>08-2021</v>
      </c>
      <c r="R44909">
        <f>YEAR(Petient_data_1_1[[#This Row],[Date of Admission.1]])</f>
        <v>2021</v>
      </c>
      <c r="S44909">
        <f>IF(Petient_data_1_1[[#This Row],[Admission Type]]="Emergency",1,0)</f>
        <v>0</v>
      </c>
      <c r="T44909" t="str">
        <f>IF(Petient_data_1_1[[#This Row],[Billing Amount]]&gt;15000,"High","Normal")</f>
        <v>Normal</v>
      </c>
    </row>
    <row r="44910" spans="1:20" x14ac:dyDescent="0.35">
      <c r="A44910" t="s">
        <v>47886</v>
      </c>
      <c r="B44910">
        <v>80</v>
      </c>
      <c r="C44910" t="s">
        <v>21</v>
      </c>
      <c r="D44910" t="s">
        <v>130</v>
      </c>
      <c r="E44910" t="s">
        <v>23</v>
      </c>
      <c r="F44910" s="1">
        <v>44839</v>
      </c>
      <c r="G44910" t="s">
        <v>3846</v>
      </c>
      <c r="H44910" t="s">
        <v>101550</v>
      </c>
      <c r="I44910" t="s">
        <v>62</v>
      </c>
      <c r="J44910" s="2">
        <v>10088.719702602901</v>
      </c>
      <c r="K44910">
        <v>354</v>
      </c>
      <c r="L44910" t="s">
        <v>27</v>
      </c>
      <c r="M44910" s="1">
        <v>44848</v>
      </c>
      <c r="N44910" t="s">
        <v>57</v>
      </c>
      <c r="O44910" t="s">
        <v>52</v>
      </c>
      <c r="P44910">
        <v>9</v>
      </c>
      <c r="Q44910" t="str">
        <f>TEXT(Petient_data_1_1[[#This Row],[Date of Admission.1]],"MM-YYYY")</f>
        <v>10-2022</v>
      </c>
      <c r="R44910">
        <f>YEAR(Petient_data_1_1[[#This Row],[Date of Admission.1]])</f>
        <v>2022</v>
      </c>
      <c r="S44910">
        <f>IF(Petient_data_1_1[[#This Row],[Admission Type]]="Emergency",1,0)</f>
        <v>0</v>
      </c>
      <c r="T44910" t="str">
        <f>IF(Petient_data_1_1[[#This Row],[Billing Amount]]&gt;15000,"High","Normal")</f>
        <v>Normal</v>
      </c>
    </row>
    <row r="44911" spans="1:20" x14ac:dyDescent="0.35">
      <c r="A44911" t="s">
        <v>101551</v>
      </c>
      <c r="B44911">
        <v>70</v>
      </c>
      <c r="C44911" t="s">
        <v>21</v>
      </c>
      <c r="D44911" t="s">
        <v>64</v>
      </c>
      <c r="E44911" t="s">
        <v>81</v>
      </c>
      <c r="F44911" s="1">
        <v>43783</v>
      </c>
      <c r="G44911" t="s">
        <v>101552</v>
      </c>
      <c r="H44911" t="s">
        <v>101553</v>
      </c>
      <c r="I44911" t="s">
        <v>26</v>
      </c>
      <c r="J44911" s="2">
        <v>6673.1097854195496</v>
      </c>
      <c r="K44911">
        <v>279</v>
      </c>
      <c r="L44911" t="s">
        <v>36</v>
      </c>
      <c r="M44911" s="1">
        <v>43794</v>
      </c>
      <c r="N44911" t="s">
        <v>57</v>
      </c>
      <c r="O44911" t="s">
        <v>52</v>
      </c>
      <c r="P44911">
        <v>11</v>
      </c>
      <c r="Q44911" t="str">
        <f>TEXT(Petient_data_1_1[[#This Row],[Date of Admission.1]],"MM-YYYY")</f>
        <v>11-2019</v>
      </c>
      <c r="R44911">
        <f>YEAR(Petient_data_1_1[[#This Row],[Date of Admission.1]])</f>
        <v>2019</v>
      </c>
      <c r="S44911">
        <f>IF(Petient_data_1_1[[#This Row],[Admission Type]]="Emergency",1,0)</f>
        <v>1</v>
      </c>
      <c r="T44911" t="str">
        <f>IF(Petient_data_1_1[[#This Row],[Billing Amount]]&gt;15000,"High","Normal")</f>
        <v>Normal</v>
      </c>
    </row>
    <row r="44912" spans="1:20" x14ac:dyDescent="0.35">
      <c r="A44912" t="s">
        <v>101554</v>
      </c>
      <c r="B44912">
        <v>65</v>
      </c>
      <c r="C44912" t="s">
        <v>40</v>
      </c>
      <c r="D44912" t="s">
        <v>64</v>
      </c>
      <c r="E44912" t="s">
        <v>81</v>
      </c>
      <c r="F44912" s="1">
        <v>43939</v>
      </c>
      <c r="G44912" t="s">
        <v>46453</v>
      </c>
      <c r="H44912" t="s">
        <v>101555</v>
      </c>
      <c r="I44912" t="s">
        <v>62</v>
      </c>
      <c r="J44912" s="2">
        <v>43511.782420869997</v>
      </c>
      <c r="K44912">
        <v>174</v>
      </c>
      <c r="L44912" t="s">
        <v>51</v>
      </c>
      <c r="M44912" s="1">
        <v>43968</v>
      </c>
      <c r="N44912" t="s">
        <v>84</v>
      </c>
      <c r="O44912" t="s">
        <v>38</v>
      </c>
      <c r="P44912">
        <v>29</v>
      </c>
      <c r="Q44912" t="str">
        <f>TEXT(Petient_data_1_1[[#This Row],[Date of Admission.1]],"MM-YYYY")</f>
        <v>04-2020</v>
      </c>
      <c r="R44912">
        <f>YEAR(Petient_data_1_1[[#This Row],[Date of Admission.1]])</f>
        <v>2020</v>
      </c>
      <c r="S44912">
        <f>IF(Petient_data_1_1[[#This Row],[Admission Type]]="Emergency",1,0)</f>
        <v>0</v>
      </c>
      <c r="T44912" t="str">
        <f>IF(Petient_data_1_1[[#This Row],[Billing Amount]]&gt;15000,"High","Normal")</f>
        <v>High</v>
      </c>
    </row>
    <row r="44913" spans="1:20" x14ac:dyDescent="0.35">
      <c r="A44913" t="s">
        <v>101556</v>
      </c>
      <c r="B44913">
        <v>72</v>
      </c>
      <c r="C44913" t="s">
        <v>21</v>
      </c>
      <c r="D44913" t="s">
        <v>31</v>
      </c>
      <c r="E44913" t="s">
        <v>98</v>
      </c>
      <c r="F44913" s="1">
        <v>43655</v>
      </c>
      <c r="G44913" t="s">
        <v>49738</v>
      </c>
      <c r="H44913" t="s">
        <v>101557</v>
      </c>
      <c r="I44913" t="s">
        <v>35</v>
      </c>
      <c r="J44913" s="2">
        <v>10336.7060147509</v>
      </c>
      <c r="K44913">
        <v>106</v>
      </c>
      <c r="L44913" t="s">
        <v>27</v>
      </c>
      <c r="M44913" s="1">
        <v>43667</v>
      </c>
      <c r="N44913" t="s">
        <v>37</v>
      </c>
      <c r="O44913" t="s">
        <v>29</v>
      </c>
      <c r="P44913">
        <v>12</v>
      </c>
      <c r="Q44913" t="str">
        <f>TEXT(Petient_data_1_1[[#This Row],[Date of Admission.1]],"MM-YYYY")</f>
        <v>07-2019</v>
      </c>
      <c r="R44913">
        <f>YEAR(Petient_data_1_1[[#This Row],[Date of Admission.1]])</f>
        <v>2019</v>
      </c>
      <c r="S44913">
        <f>IF(Petient_data_1_1[[#This Row],[Admission Type]]="Emergency",1,0)</f>
        <v>0</v>
      </c>
      <c r="T44913" t="str">
        <f>IF(Petient_data_1_1[[#This Row],[Billing Amount]]&gt;15000,"High","Normal")</f>
        <v>Normal</v>
      </c>
    </row>
    <row r="44914" spans="1:20" x14ac:dyDescent="0.35">
      <c r="A44914" t="s">
        <v>70908</v>
      </c>
      <c r="B44914">
        <v>73</v>
      </c>
      <c r="C44914" t="s">
        <v>40</v>
      </c>
      <c r="D44914" t="s">
        <v>54</v>
      </c>
      <c r="E44914" t="s">
        <v>48</v>
      </c>
      <c r="F44914" s="1">
        <v>45401</v>
      </c>
      <c r="G44914" t="s">
        <v>53901</v>
      </c>
      <c r="H44914" t="s">
        <v>101558</v>
      </c>
      <c r="I44914" t="s">
        <v>62</v>
      </c>
      <c r="J44914" s="2">
        <v>19843.398906311999</v>
      </c>
      <c r="K44914">
        <v>185</v>
      </c>
      <c r="L44914" t="s">
        <v>36</v>
      </c>
      <c r="M44914" s="1">
        <v>45406</v>
      </c>
      <c r="N44914" t="s">
        <v>57</v>
      </c>
      <c r="O44914" t="s">
        <v>38</v>
      </c>
      <c r="P44914">
        <v>5</v>
      </c>
      <c r="Q44914" t="str">
        <f>TEXT(Petient_data_1_1[[#This Row],[Date of Admission.1]],"MM-YYYY")</f>
        <v>04-2024</v>
      </c>
      <c r="R44914">
        <f>YEAR(Petient_data_1_1[[#This Row],[Date of Admission.1]])</f>
        <v>2024</v>
      </c>
      <c r="S44914">
        <f>IF(Petient_data_1_1[[#This Row],[Admission Type]]="Emergency",1,0)</f>
        <v>1</v>
      </c>
      <c r="T44914" t="str">
        <f>IF(Petient_data_1_1[[#This Row],[Billing Amount]]&gt;15000,"High","Normal")</f>
        <v>High</v>
      </c>
    </row>
    <row r="44915" spans="1:20" x14ac:dyDescent="0.35">
      <c r="A44915" t="s">
        <v>101559</v>
      </c>
      <c r="B44915">
        <v>25</v>
      </c>
      <c r="C44915" t="s">
        <v>40</v>
      </c>
      <c r="D44915" t="s">
        <v>64</v>
      </c>
      <c r="E44915" t="s">
        <v>32</v>
      </c>
      <c r="F44915" s="1">
        <v>45217</v>
      </c>
      <c r="G44915" t="s">
        <v>53210</v>
      </c>
      <c r="H44915" t="s">
        <v>101560</v>
      </c>
      <c r="I44915" t="s">
        <v>70</v>
      </c>
      <c r="J44915" s="2">
        <v>27044.9499368467</v>
      </c>
      <c r="K44915">
        <v>414</v>
      </c>
      <c r="L44915" t="s">
        <v>27</v>
      </c>
      <c r="M44915" s="1">
        <v>45227</v>
      </c>
      <c r="N44915" t="s">
        <v>37</v>
      </c>
      <c r="O44915" t="s">
        <v>38</v>
      </c>
      <c r="P44915">
        <v>10</v>
      </c>
      <c r="Q44915" t="str">
        <f>TEXT(Petient_data_1_1[[#This Row],[Date of Admission.1]],"MM-YYYY")</f>
        <v>10-2023</v>
      </c>
      <c r="R44915">
        <f>YEAR(Petient_data_1_1[[#This Row],[Date of Admission.1]])</f>
        <v>2023</v>
      </c>
      <c r="S44915">
        <f>IF(Petient_data_1_1[[#This Row],[Admission Type]]="Emergency",1,0)</f>
        <v>0</v>
      </c>
      <c r="T44915" t="str">
        <f>IF(Petient_data_1_1[[#This Row],[Billing Amount]]&gt;15000,"High","Normal")</f>
        <v>High</v>
      </c>
    </row>
    <row r="44916" spans="1:20" x14ac:dyDescent="0.35">
      <c r="A44916" t="s">
        <v>65374</v>
      </c>
      <c r="B44916">
        <v>62</v>
      </c>
      <c r="C44916" t="s">
        <v>21</v>
      </c>
      <c r="D44916" t="s">
        <v>41</v>
      </c>
      <c r="E44916" t="s">
        <v>98</v>
      </c>
      <c r="F44916" s="1">
        <v>44761</v>
      </c>
      <c r="G44916" t="s">
        <v>101561</v>
      </c>
      <c r="H44916" t="s">
        <v>101562</v>
      </c>
      <c r="I44916" t="s">
        <v>70</v>
      </c>
      <c r="J44916" s="2">
        <v>41856.836692513403</v>
      </c>
      <c r="K44916">
        <v>465</v>
      </c>
      <c r="L44916" t="s">
        <v>27</v>
      </c>
      <c r="M44916" s="1">
        <v>44769</v>
      </c>
      <c r="N44916" t="s">
        <v>57</v>
      </c>
      <c r="O44916" t="s">
        <v>38</v>
      </c>
      <c r="P44916">
        <v>8</v>
      </c>
      <c r="Q44916" t="str">
        <f>TEXT(Petient_data_1_1[[#This Row],[Date of Admission.1]],"MM-YYYY")</f>
        <v>07-2022</v>
      </c>
      <c r="R44916">
        <f>YEAR(Petient_data_1_1[[#This Row],[Date of Admission.1]])</f>
        <v>2022</v>
      </c>
      <c r="S44916">
        <f>IF(Petient_data_1_1[[#This Row],[Admission Type]]="Emergency",1,0)</f>
        <v>0</v>
      </c>
      <c r="T44916" t="str">
        <f>IF(Petient_data_1_1[[#This Row],[Billing Amount]]&gt;15000,"High","Normal")</f>
        <v>High</v>
      </c>
    </row>
    <row r="44917" spans="1:20" x14ac:dyDescent="0.35">
      <c r="A44917" t="s">
        <v>27515</v>
      </c>
      <c r="B44917">
        <v>57</v>
      </c>
      <c r="C44917" t="s">
        <v>21</v>
      </c>
      <c r="D44917" t="s">
        <v>31</v>
      </c>
      <c r="E44917" t="s">
        <v>59</v>
      </c>
      <c r="F44917" s="1">
        <v>44007</v>
      </c>
      <c r="G44917" t="s">
        <v>101563</v>
      </c>
      <c r="H44917" t="s">
        <v>101564</v>
      </c>
      <c r="I44917" t="s">
        <v>35</v>
      </c>
      <c r="J44917" s="2">
        <v>25488.186318091201</v>
      </c>
      <c r="K44917">
        <v>130</v>
      </c>
      <c r="L44917" t="s">
        <v>27</v>
      </c>
      <c r="M44917" s="1">
        <v>44016</v>
      </c>
      <c r="N44917" t="s">
        <v>37</v>
      </c>
      <c r="O44917" t="s">
        <v>38</v>
      </c>
      <c r="P44917">
        <v>9</v>
      </c>
      <c r="Q44917" t="str">
        <f>TEXT(Petient_data_1_1[[#This Row],[Date of Admission.1]],"MM-YYYY")</f>
        <v>06-2020</v>
      </c>
      <c r="R44917">
        <f>YEAR(Petient_data_1_1[[#This Row],[Date of Admission.1]])</f>
        <v>2020</v>
      </c>
      <c r="S44917">
        <f>IF(Petient_data_1_1[[#This Row],[Admission Type]]="Emergency",1,0)</f>
        <v>0</v>
      </c>
      <c r="T44917" t="str">
        <f>IF(Petient_data_1_1[[#This Row],[Billing Amount]]&gt;15000,"High","Normal")</f>
        <v>High</v>
      </c>
    </row>
    <row r="44918" spans="1:20" x14ac:dyDescent="0.35">
      <c r="A44918" t="s">
        <v>101565</v>
      </c>
      <c r="B44918">
        <v>28</v>
      </c>
      <c r="C44918" t="s">
        <v>21</v>
      </c>
      <c r="D44918" t="s">
        <v>31</v>
      </c>
      <c r="E44918" t="s">
        <v>59</v>
      </c>
      <c r="F44918" s="1">
        <v>44414</v>
      </c>
      <c r="G44918" t="s">
        <v>101566</v>
      </c>
      <c r="H44918" t="s">
        <v>20482</v>
      </c>
      <c r="I44918" t="s">
        <v>70</v>
      </c>
      <c r="J44918" s="2">
        <v>21078.944928705201</v>
      </c>
      <c r="K44918">
        <v>381</v>
      </c>
      <c r="L44918" t="s">
        <v>36</v>
      </c>
      <c r="M44918" s="1">
        <v>44421</v>
      </c>
      <c r="N44918" t="s">
        <v>37</v>
      </c>
      <c r="O44918" t="s">
        <v>52</v>
      </c>
      <c r="P44918">
        <v>7</v>
      </c>
      <c r="Q44918" t="str">
        <f>TEXT(Petient_data_1_1[[#This Row],[Date of Admission.1]],"MM-YYYY")</f>
        <v>08-2021</v>
      </c>
      <c r="R44918">
        <f>YEAR(Petient_data_1_1[[#This Row],[Date of Admission.1]])</f>
        <v>2021</v>
      </c>
      <c r="S44918">
        <f>IF(Petient_data_1_1[[#This Row],[Admission Type]]="Emergency",1,0)</f>
        <v>1</v>
      </c>
      <c r="T44918" t="str">
        <f>IF(Petient_data_1_1[[#This Row],[Billing Amount]]&gt;15000,"High","Normal")</f>
        <v>High</v>
      </c>
    </row>
    <row r="44919" spans="1:20" x14ac:dyDescent="0.35">
      <c r="A44919" t="s">
        <v>101567</v>
      </c>
      <c r="B44919">
        <v>67</v>
      </c>
      <c r="C44919" t="s">
        <v>21</v>
      </c>
      <c r="D44919" t="s">
        <v>31</v>
      </c>
      <c r="E44919" t="s">
        <v>81</v>
      </c>
      <c r="F44919" s="1">
        <v>43826</v>
      </c>
      <c r="G44919" t="s">
        <v>82255</v>
      </c>
      <c r="H44919" t="s">
        <v>101568</v>
      </c>
      <c r="I44919" t="s">
        <v>62</v>
      </c>
      <c r="J44919" s="2">
        <v>18846.141958609998</v>
      </c>
      <c r="K44919">
        <v>483</v>
      </c>
      <c r="L44919" t="s">
        <v>27</v>
      </c>
      <c r="M44919" s="1">
        <v>43840</v>
      </c>
      <c r="N44919" t="s">
        <v>57</v>
      </c>
      <c r="O44919" t="s">
        <v>38</v>
      </c>
      <c r="P44919">
        <v>14</v>
      </c>
      <c r="Q44919" t="str">
        <f>TEXT(Petient_data_1_1[[#This Row],[Date of Admission.1]],"MM-YYYY")</f>
        <v>12-2019</v>
      </c>
      <c r="R44919">
        <f>YEAR(Petient_data_1_1[[#This Row],[Date of Admission.1]])</f>
        <v>2019</v>
      </c>
      <c r="S44919">
        <f>IF(Petient_data_1_1[[#This Row],[Admission Type]]="Emergency",1,0)</f>
        <v>0</v>
      </c>
      <c r="T44919" t="str">
        <f>IF(Petient_data_1_1[[#This Row],[Billing Amount]]&gt;15000,"High","Normal")</f>
        <v>High</v>
      </c>
    </row>
    <row r="44920" spans="1:20" x14ac:dyDescent="0.35">
      <c r="A44920" t="s">
        <v>36293</v>
      </c>
      <c r="B44920">
        <v>49</v>
      </c>
      <c r="C44920" t="s">
        <v>21</v>
      </c>
      <c r="D44920" t="s">
        <v>54</v>
      </c>
      <c r="E44920" t="s">
        <v>48</v>
      </c>
      <c r="F44920" s="1">
        <v>43611</v>
      </c>
      <c r="G44920" t="s">
        <v>101569</v>
      </c>
      <c r="H44920" t="s">
        <v>101570</v>
      </c>
      <c r="I44920" t="s">
        <v>62</v>
      </c>
      <c r="J44920" s="2">
        <v>31383.518482544201</v>
      </c>
      <c r="K44920">
        <v>117</v>
      </c>
      <c r="L44920" t="s">
        <v>27</v>
      </c>
      <c r="M44920" s="1">
        <v>43627</v>
      </c>
      <c r="N44920" t="s">
        <v>37</v>
      </c>
      <c r="O44920" t="s">
        <v>52</v>
      </c>
      <c r="P44920">
        <v>16</v>
      </c>
      <c r="Q44920" t="str">
        <f>TEXT(Petient_data_1_1[[#This Row],[Date of Admission.1]],"MM-YYYY")</f>
        <v>05-2019</v>
      </c>
      <c r="R44920">
        <f>YEAR(Petient_data_1_1[[#This Row],[Date of Admission.1]])</f>
        <v>2019</v>
      </c>
      <c r="S44920">
        <f>IF(Petient_data_1_1[[#This Row],[Admission Type]]="Emergency",1,0)</f>
        <v>0</v>
      </c>
      <c r="T44920" t="str">
        <f>IF(Petient_data_1_1[[#This Row],[Billing Amount]]&gt;15000,"High","Normal")</f>
        <v>High</v>
      </c>
    </row>
    <row r="44921" spans="1:20" x14ac:dyDescent="0.35">
      <c r="A44921" t="s">
        <v>2871</v>
      </c>
      <c r="B44921">
        <v>54</v>
      </c>
      <c r="C44921" t="s">
        <v>40</v>
      </c>
      <c r="D44921" t="s">
        <v>130</v>
      </c>
      <c r="E44921" t="s">
        <v>48</v>
      </c>
      <c r="F44921" s="1">
        <v>44985</v>
      </c>
      <c r="G44921" t="s">
        <v>34837</v>
      </c>
      <c r="H44921" t="s">
        <v>101571</v>
      </c>
      <c r="I44921" t="s">
        <v>35</v>
      </c>
      <c r="J44921" s="2">
        <v>37833.783383340902</v>
      </c>
      <c r="K44921">
        <v>251</v>
      </c>
      <c r="L44921" t="s">
        <v>27</v>
      </c>
      <c r="M44921" s="1">
        <v>45015</v>
      </c>
      <c r="N44921" t="s">
        <v>45</v>
      </c>
      <c r="O44921" t="s">
        <v>52</v>
      </c>
      <c r="P44921">
        <v>30</v>
      </c>
      <c r="Q44921" t="str">
        <f>TEXT(Petient_data_1_1[[#This Row],[Date of Admission.1]],"MM-YYYY")</f>
        <v>02-2023</v>
      </c>
      <c r="R44921">
        <f>YEAR(Petient_data_1_1[[#This Row],[Date of Admission.1]])</f>
        <v>2023</v>
      </c>
      <c r="S44921">
        <f>IF(Petient_data_1_1[[#This Row],[Admission Type]]="Emergency",1,0)</f>
        <v>0</v>
      </c>
      <c r="T44921" t="str">
        <f>IF(Petient_data_1_1[[#This Row],[Billing Amount]]&gt;15000,"High","Normal")</f>
        <v>High</v>
      </c>
    </row>
    <row r="44922" spans="1:20" x14ac:dyDescent="0.35">
      <c r="A44922" t="s">
        <v>101572</v>
      </c>
      <c r="B44922">
        <v>77</v>
      </c>
      <c r="C44922" t="s">
        <v>40</v>
      </c>
      <c r="D44922" t="s">
        <v>54</v>
      </c>
      <c r="E44922" t="s">
        <v>59</v>
      </c>
      <c r="F44922" s="1">
        <v>44705</v>
      </c>
      <c r="G44922" t="s">
        <v>16814</v>
      </c>
      <c r="H44922" t="s">
        <v>32762</v>
      </c>
      <c r="I44922" t="s">
        <v>44</v>
      </c>
      <c r="J44922" s="2">
        <v>13083.092792171499</v>
      </c>
      <c r="K44922">
        <v>341</v>
      </c>
      <c r="L44922" t="s">
        <v>51</v>
      </c>
      <c r="M44922" s="1">
        <v>44733</v>
      </c>
      <c r="N44922" t="s">
        <v>84</v>
      </c>
      <c r="O44922" t="s">
        <v>38</v>
      </c>
      <c r="P44922">
        <v>28</v>
      </c>
      <c r="Q44922" t="str">
        <f>TEXT(Petient_data_1_1[[#This Row],[Date of Admission.1]],"MM-YYYY")</f>
        <v>05-2022</v>
      </c>
      <c r="R44922">
        <f>YEAR(Petient_data_1_1[[#This Row],[Date of Admission.1]])</f>
        <v>2022</v>
      </c>
      <c r="S44922">
        <f>IF(Petient_data_1_1[[#This Row],[Admission Type]]="Emergency",1,0)</f>
        <v>0</v>
      </c>
      <c r="T44922" t="str">
        <f>IF(Petient_data_1_1[[#This Row],[Billing Amount]]&gt;15000,"High","Normal")</f>
        <v>Normal</v>
      </c>
    </row>
    <row r="44923" spans="1:20" x14ac:dyDescent="0.35">
      <c r="A44923" t="s">
        <v>21138</v>
      </c>
      <c r="B44923">
        <v>67</v>
      </c>
      <c r="C44923" t="s">
        <v>21</v>
      </c>
      <c r="D44923" t="s">
        <v>130</v>
      </c>
      <c r="E44923" t="s">
        <v>59</v>
      </c>
      <c r="F44923" s="1">
        <v>45279</v>
      </c>
      <c r="G44923" t="s">
        <v>80355</v>
      </c>
      <c r="H44923" t="s">
        <v>94864</v>
      </c>
      <c r="I44923" t="s">
        <v>26</v>
      </c>
      <c r="J44923" s="2">
        <v>41136.267419625503</v>
      </c>
      <c r="K44923">
        <v>469</v>
      </c>
      <c r="L44923" t="s">
        <v>27</v>
      </c>
      <c r="M44923" s="1">
        <v>45300</v>
      </c>
      <c r="N44923" t="s">
        <v>37</v>
      </c>
      <c r="O44923" t="s">
        <v>29</v>
      </c>
      <c r="P44923">
        <v>21</v>
      </c>
      <c r="Q44923" t="str">
        <f>TEXT(Petient_data_1_1[[#This Row],[Date of Admission.1]],"MM-YYYY")</f>
        <v>12-2023</v>
      </c>
      <c r="R44923">
        <f>YEAR(Petient_data_1_1[[#This Row],[Date of Admission.1]])</f>
        <v>2023</v>
      </c>
      <c r="S44923">
        <f>IF(Petient_data_1_1[[#This Row],[Admission Type]]="Emergency",1,0)</f>
        <v>0</v>
      </c>
      <c r="T44923" t="str">
        <f>IF(Petient_data_1_1[[#This Row],[Billing Amount]]&gt;15000,"High","Normal")</f>
        <v>High</v>
      </c>
    </row>
    <row r="44924" spans="1:20" x14ac:dyDescent="0.35">
      <c r="A44924" t="s">
        <v>81381</v>
      </c>
      <c r="B44924">
        <v>47</v>
      </c>
      <c r="C44924" t="s">
        <v>21</v>
      </c>
      <c r="D44924" t="s">
        <v>130</v>
      </c>
      <c r="E44924" t="s">
        <v>48</v>
      </c>
      <c r="F44924" s="1">
        <v>44652</v>
      </c>
      <c r="G44924" t="s">
        <v>101573</v>
      </c>
      <c r="H44924" t="s">
        <v>101574</v>
      </c>
      <c r="I44924" t="s">
        <v>35</v>
      </c>
      <c r="J44924" s="2">
        <v>5822.9304279928401</v>
      </c>
      <c r="K44924">
        <v>338</v>
      </c>
      <c r="L44924" t="s">
        <v>27</v>
      </c>
      <c r="M44924" s="1">
        <v>44661</v>
      </c>
      <c r="N44924" t="s">
        <v>57</v>
      </c>
      <c r="O44924" t="s">
        <v>52</v>
      </c>
      <c r="P44924">
        <v>9</v>
      </c>
      <c r="Q44924" t="str">
        <f>TEXT(Petient_data_1_1[[#This Row],[Date of Admission.1]],"MM-YYYY")</f>
        <v>04-2022</v>
      </c>
      <c r="R44924">
        <f>YEAR(Petient_data_1_1[[#This Row],[Date of Admission.1]])</f>
        <v>2022</v>
      </c>
      <c r="S44924">
        <f>IF(Petient_data_1_1[[#This Row],[Admission Type]]="Emergency",1,0)</f>
        <v>0</v>
      </c>
      <c r="T44924" t="str">
        <f>IF(Petient_data_1_1[[#This Row],[Billing Amount]]&gt;15000,"High","Normal")</f>
        <v>Normal</v>
      </c>
    </row>
    <row r="44925" spans="1:20" x14ac:dyDescent="0.35">
      <c r="A44925" t="s">
        <v>19206</v>
      </c>
      <c r="B44925">
        <v>30</v>
      </c>
      <c r="C44925" t="s">
        <v>40</v>
      </c>
      <c r="D44925" t="s">
        <v>54</v>
      </c>
      <c r="E44925" t="s">
        <v>59</v>
      </c>
      <c r="F44925" s="1">
        <v>44997</v>
      </c>
      <c r="G44925" t="s">
        <v>101575</v>
      </c>
      <c r="H44925" t="s">
        <v>101576</v>
      </c>
      <c r="I44925" t="s">
        <v>35</v>
      </c>
      <c r="J44925" s="2">
        <v>14718.3540290905</v>
      </c>
      <c r="K44925">
        <v>223</v>
      </c>
      <c r="L44925" t="s">
        <v>36</v>
      </c>
      <c r="M44925" s="1">
        <v>45009</v>
      </c>
      <c r="N44925" t="s">
        <v>84</v>
      </c>
      <c r="O44925" t="s">
        <v>38</v>
      </c>
      <c r="P44925">
        <v>12</v>
      </c>
      <c r="Q44925" t="str">
        <f>TEXT(Petient_data_1_1[[#This Row],[Date of Admission.1]],"MM-YYYY")</f>
        <v>03-2023</v>
      </c>
      <c r="R44925">
        <f>YEAR(Petient_data_1_1[[#This Row],[Date of Admission.1]])</f>
        <v>2023</v>
      </c>
      <c r="S44925">
        <f>IF(Petient_data_1_1[[#This Row],[Admission Type]]="Emergency",1,0)</f>
        <v>1</v>
      </c>
      <c r="T44925" t="str">
        <f>IF(Petient_data_1_1[[#This Row],[Billing Amount]]&gt;15000,"High","Normal")</f>
        <v>Normal</v>
      </c>
    </row>
    <row r="44926" spans="1:20" x14ac:dyDescent="0.35">
      <c r="A44926" t="s">
        <v>59966</v>
      </c>
      <c r="B44926">
        <v>50</v>
      </c>
      <c r="C44926" t="s">
        <v>21</v>
      </c>
      <c r="D44926" t="s">
        <v>41</v>
      </c>
      <c r="E44926" t="s">
        <v>32</v>
      </c>
      <c r="F44926" s="1">
        <v>43909</v>
      </c>
      <c r="G44926" t="s">
        <v>101577</v>
      </c>
      <c r="H44926" t="s">
        <v>101578</v>
      </c>
      <c r="I44926" t="s">
        <v>35</v>
      </c>
      <c r="J44926" s="2">
        <v>29159.130761922599</v>
      </c>
      <c r="K44926">
        <v>336</v>
      </c>
      <c r="L44926" t="s">
        <v>51</v>
      </c>
      <c r="M44926" s="1">
        <v>43913</v>
      </c>
      <c r="N44926" t="s">
        <v>37</v>
      </c>
      <c r="O44926" t="s">
        <v>29</v>
      </c>
      <c r="P44926">
        <v>4</v>
      </c>
      <c r="Q44926" t="str">
        <f>TEXT(Petient_data_1_1[[#This Row],[Date of Admission.1]],"MM-YYYY")</f>
        <v>03-2020</v>
      </c>
      <c r="R44926">
        <f>YEAR(Petient_data_1_1[[#This Row],[Date of Admission.1]])</f>
        <v>2020</v>
      </c>
      <c r="S44926">
        <f>IF(Petient_data_1_1[[#This Row],[Admission Type]]="Emergency",1,0)</f>
        <v>0</v>
      </c>
      <c r="T44926" t="str">
        <f>IF(Petient_data_1_1[[#This Row],[Billing Amount]]&gt;15000,"High","Normal")</f>
        <v>High</v>
      </c>
    </row>
    <row r="44927" spans="1:20" x14ac:dyDescent="0.35">
      <c r="A44927" t="s">
        <v>101579</v>
      </c>
      <c r="B44927">
        <v>78</v>
      </c>
      <c r="C44927" t="s">
        <v>21</v>
      </c>
      <c r="D44927" t="s">
        <v>47</v>
      </c>
      <c r="E44927" t="s">
        <v>59</v>
      </c>
      <c r="F44927" s="1">
        <v>44480</v>
      </c>
      <c r="G44927" t="s">
        <v>101580</v>
      </c>
      <c r="H44927" t="s">
        <v>57921</v>
      </c>
      <c r="I44927" t="s">
        <v>70</v>
      </c>
      <c r="J44927" s="2">
        <v>16070.427774539899</v>
      </c>
      <c r="K44927">
        <v>415</v>
      </c>
      <c r="L44927" t="s">
        <v>51</v>
      </c>
      <c r="M44927" s="1">
        <v>44496</v>
      </c>
      <c r="N44927" t="s">
        <v>45</v>
      </c>
      <c r="O44927" t="s">
        <v>29</v>
      </c>
      <c r="P44927">
        <v>16</v>
      </c>
      <c r="Q44927" t="str">
        <f>TEXT(Petient_data_1_1[[#This Row],[Date of Admission.1]],"MM-YYYY")</f>
        <v>10-2021</v>
      </c>
      <c r="R44927">
        <f>YEAR(Petient_data_1_1[[#This Row],[Date of Admission.1]])</f>
        <v>2021</v>
      </c>
      <c r="S44927">
        <f>IF(Petient_data_1_1[[#This Row],[Admission Type]]="Emergency",1,0)</f>
        <v>0</v>
      </c>
      <c r="T44927" t="str">
        <f>IF(Petient_data_1_1[[#This Row],[Billing Amount]]&gt;15000,"High","Normal")</f>
        <v>High</v>
      </c>
    </row>
    <row r="44928" spans="1:20" x14ac:dyDescent="0.35">
      <c r="A44928" t="s">
        <v>10133</v>
      </c>
      <c r="B44928">
        <v>80</v>
      </c>
      <c r="C44928" t="s">
        <v>40</v>
      </c>
      <c r="D44928" t="s">
        <v>47</v>
      </c>
      <c r="E44928" t="s">
        <v>81</v>
      </c>
      <c r="F44928" s="1">
        <v>44040</v>
      </c>
      <c r="G44928" t="s">
        <v>101581</v>
      </c>
      <c r="H44928" t="s">
        <v>101582</v>
      </c>
      <c r="I44928" t="s">
        <v>62</v>
      </c>
      <c r="J44928" s="2">
        <v>40899.5465370167</v>
      </c>
      <c r="K44928">
        <v>382</v>
      </c>
      <c r="L44928" t="s">
        <v>27</v>
      </c>
      <c r="M44928" s="1">
        <v>44042</v>
      </c>
      <c r="N44928" t="s">
        <v>57</v>
      </c>
      <c r="O44928" t="s">
        <v>38</v>
      </c>
      <c r="P44928">
        <v>2</v>
      </c>
      <c r="Q44928" t="str">
        <f>TEXT(Petient_data_1_1[[#This Row],[Date of Admission.1]],"MM-YYYY")</f>
        <v>07-2020</v>
      </c>
      <c r="R44928">
        <f>YEAR(Petient_data_1_1[[#This Row],[Date of Admission.1]])</f>
        <v>2020</v>
      </c>
      <c r="S44928">
        <f>IF(Petient_data_1_1[[#This Row],[Admission Type]]="Emergency",1,0)</f>
        <v>0</v>
      </c>
      <c r="T44928" t="str">
        <f>IF(Petient_data_1_1[[#This Row],[Billing Amount]]&gt;15000,"High","Normal")</f>
        <v>High</v>
      </c>
    </row>
    <row r="44929" spans="1:20" x14ac:dyDescent="0.35">
      <c r="A44929" t="s">
        <v>82314</v>
      </c>
      <c r="B44929">
        <v>64</v>
      </c>
      <c r="C44929" t="s">
        <v>40</v>
      </c>
      <c r="D44929" t="s">
        <v>64</v>
      </c>
      <c r="E44929" t="s">
        <v>59</v>
      </c>
      <c r="F44929" s="1">
        <v>45186</v>
      </c>
      <c r="G44929" t="s">
        <v>101583</v>
      </c>
      <c r="H44929" t="s">
        <v>101584</v>
      </c>
      <c r="I44929" t="s">
        <v>62</v>
      </c>
      <c r="J44929" s="2">
        <v>1372.1153518736101</v>
      </c>
      <c r="K44929">
        <v>108</v>
      </c>
      <c r="L44929" t="s">
        <v>27</v>
      </c>
      <c r="M44929" s="1">
        <v>45210</v>
      </c>
      <c r="N44929" t="s">
        <v>28</v>
      </c>
      <c r="O44929" t="s">
        <v>29</v>
      </c>
      <c r="P44929">
        <v>24</v>
      </c>
      <c r="Q44929" t="str">
        <f>TEXT(Petient_data_1_1[[#This Row],[Date of Admission.1]],"MM-YYYY")</f>
        <v>09-2023</v>
      </c>
      <c r="R44929">
        <f>YEAR(Petient_data_1_1[[#This Row],[Date of Admission.1]])</f>
        <v>2023</v>
      </c>
      <c r="S44929">
        <f>IF(Petient_data_1_1[[#This Row],[Admission Type]]="Emergency",1,0)</f>
        <v>0</v>
      </c>
      <c r="T44929" t="str">
        <f>IF(Petient_data_1_1[[#This Row],[Billing Amount]]&gt;15000,"High","Normal")</f>
        <v>Normal</v>
      </c>
    </row>
    <row r="44930" spans="1:20" x14ac:dyDescent="0.35">
      <c r="A44930" t="s">
        <v>101585</v>
      </c>
      <c r="B44930">
        <v>85</v>
      </c>
      <c r="C44930" t="s">
        <v>40</v>
      </c>
      <c r="D44930" t="s">
        <v>22</v>
      </c>
      <c r="E44930" t="s">
        <v>98</v>
      </c>
      <c r="F44930" s="1">
        <v>43953</v>
      </c>
      <c r="G44930" t="s">
        <v>80921</v>
      </c>
      <c r="H44930" t="s">
        <v>11787</v>
      </c>
      <c r="I44930" t="s">
        <v>62</v>
      </c>
      <c r="J44930" s="2">
        <v>49173.062351485802</v>
      </c>
      <c r="K44930">
        <v>134</v>
      </c>
      <c r="L44930" t="s">
        <v>27</v>
      </c>
      <c r="M44930" s="1">
        <v>43980</v>
      </c>
      <c r="N44930" t="s">
        <v>37</v>
      </c>
      <c r="O44930" t="s">
        <v>29</v>
      </c>
      <c r="P44930">
        <v>27</v>
      </c>
      <c r="Q44930" t="str">
        <f>TEXT(Petient_data_1_1[[#This Row],[Date of Admission.1]],"MM-YYYY")</f>
        <v>05-2020</v>
      </c>
      <c r="R44930">
        <f>YEAR(Petient_data_1_1[[#This Row],[Date of Admission.1]])</f>
        <v>2020</v>
      </c>
      <c r="S44930">
        <f>IF(Petient_data_1_1[[#This Row],[Admission Type]]="Emergency",1,0)</f>
        <v>0</v>
      </c>
      <c r="T44930" t="str">
        <f>IF(Petient_data_1_1[[#This Row],[Billing Amount]]&gt;15000,"High","Normal")</f>
        <v>High</v>
      </c>
    </row>
    <row r="44931" spans="1:20" x14ac:dyDescent="0.35">
      <c r="A44931" t="s">
        <v>101586</v>
      </c>
      <c r="B44931">
        <v>39</v>
      </c>
      <c r="C44931" t="s">
        <v>40</v>
      </c>
      <c r="D44931" t="s">
        <v>130</v>
      </c>
      <c r="E44931" t="s">
        <v>23</v>
      </c>
      <c r="F44931" s="1">
        <v>43712</v>
      </c>
      <c r="G44931" t="s">
        <v>19174</v>
      </c>
      <c r="H44931" t="s">
        <v>101587</v>
      </c>
      <c r="I44931" t="s">
        <v>44</v>
      </c>
      <c r="J44931" s="2">
        <v>18451.200140948898</v>
      </c>
      <c r="K44931">
        <v>437</v>
      </c>
      <c r="L44931" t="s">
        <v>51</v>
      </c>
      <c r="M44931" s="1">
        <v>43713</v>
      </c>
      <c r="N44931" t="s">
        <v>57</v>
      </c>
      <c r="O44931" t="s">
        <v>29</v>
      </c>
      <c r="P44931">
        <v>1</v>
      </c>
      <c r="Q44931" t="str">
        <f>TEXT(Petient_data_1_1[[#This Row],[Date of Admission.1]],"MM-YYYY")</f>
        <v>09-2019</v>
      </c>
      <c r="R44931">
        <f>YEAR(Petient_data_1_1[[#This Row],[Date of Admission.1]])</f>
        <v>2019</v>
      </c>
      <c r="S44931">
        <f>IF(Petient_data_1_1[[#This Row],[Admission Type]]="Emergency",1,0)</f>
        <v>0</v>
      </c>
      <c r="T44931" t="str">
        <f>IF(Petient_data_1_1[[#This Row],[Billing Amount]]&gt;15000,"High","Normal")</f>
        <v>High</v>
      </c>
    </row>
    <row r="44932" spans="1:20" x14ac:dyDescent="0.35">
      <c r="A44932" t="s">
        <v>101588</v>
      </c>
      <c r="B44932">
        <v>35</v>
      </c>
      <c r="C44932" t="s">
        <v>40</v>
      </c>
      <c r="D44932" t="s">
        <v>130</v>
      </c>
      <c r="E44932" t="s">
        <v>98</v>
      </c>
      <c r="F44932" s="1">
        <v>44284</v>
      </c>
      <c r="G44932" t="s">
        <v>101589</v>
      </c>
      <c r="H44932" t="s">
        <v>101590</v>
      </c>
      <c r="I44932" t="s">
        <v>44</v>
      </c>
      <c r="J44932" s="2">
        <v>49399.686760291697</v>
      </c>
      <c r="K44932">
        <v>362</v>
      </c>
      <c r="L44932" t="s">
        <v>27</v>
      </c>
      <c r="M44932" s="1">
        <v>44302</v>
      </c>
      <c r="N44932" t="s">
        <v>37</v>
      </c>
      <c r="O44932" t="s">
        <v>38</v>
      </c>
      <c r="P44932">
        <v>18</v>
      </c>
      <c r="Q44932" t="str">
        <f>TEXT(Petient_data_1_1[[#This Row],[Date of Admission.1]],"MM-YYYY")</f>
        <v>03-2021</v>
      </c>
      <c r="R44932">
        <f>YEAR(Petient_data_1_1[[#This Row],[Date of Admission.1]])</f>
        <v>2021</v>
      </c>
      <c r="S44932">
        <f>IF(Petient_data_1_1[[#This Row],[Admission Type]]="Emergency",1,0)</f>
        <v>0</v>
      </c>
      <c r="T44932" t="str">
        <f>IF(Petient_data_1_1[[#This Row],[Billing Amount]]&gt;15000,"High","Normal")</f>
        <v>High</v>
      </c>
    </row>
    <row r="44933" spans="1:20" x14ac:dyDescent="0.35">
      <c r="A44933" t="s">
        <v>101591</v>
      </c>
      <c r="B44933">
        <v>43</v>
      </c>
      <c r="C44933" t="s">
        <v>40</v>
      </c>
      <c r="D44933" t="s">
        <v>47</v>
      </c>
      <c r="E44933" t="s">
        <v>23</v>
      </c>
      <c r="F44933" s="1">
        <v>44624</v>
      </c>
      <c r="G44933" t="s">
        <v>101592</v>
      </c>
      <c r="H44933" t="s">
        <v>101593</v>
      </c>
      <c r="I44933" t="s">
        <v>70</v>
      </c>
      <c r="J44933" s="2">
        <v>37382.602760394599</v>
      </c>
      <c r="K44933">
        <v>331</v>
      </c>
      <c r="L44933" t="s">
        <v>51</v>
      </c>
      <c r="M44933" s="1">
        <v>44636</v>
      </c>
      <c r="N44933" t="s">
        <v>57</v>
      </c>
      <c r="O44933" t="s">
        <v>38</v>
      </c>
      <c r="P44933">
        <v>12</v>
      </c>
      <c r="Q44933" t="str">
        <f>TEXT(Petient_data_1_1[[#This Row],[Date of Admission.1]],"MM-YYYY")</f>
        <v>03-2022</v>
      </c>
      <c r="R44933">
        <f>YEAR(Petient_data_1_1[[#This Row],[Date of Admission.1]])</f>
        <v>2022</v>
      </c>
      <c r="S44933">
        <f>IF(Petient_data_1_1[[#This Row],[Admission Type]]="Emergency",1,0)</f>
        <v>0</v>
      </c>
      <c r="T44933" t="str">
        <f>IF(Petient_data_1_1[[#This Row],[Billing Amount]]&gt;15000,"High","Normal")</f>
        <v>High</v>
      </c>
    </row>
    <row r="44934" spans="1:20" x14ac:dyDescent="0.35">
      <c r="A44934" t="s">
        <v>80572</v>
      </c>
      <c r="B44934">
        <v>56</v>
      </c>
      <c r="C44934" t="s">
        <v>40</v>
      </c>
      <c r="D44934" t="s">
        <v>64</v>
      </c>
      <c r="E44934" t="s">
        <v>48</v>
      </c>
      <c r="F44934" s="1">
        <v>44178</v>
      </c>
      <c r="G44934" t="s">
        <v>101594</v>
      </c>
      <c r="H44934" t="s">
        <v>101595</v>
      </c>
      <c r="I44934" t="s">
        <v>44</v>
      </c>
      <c r="J44934" s="2">
        <v>14085.937385605699</v>
      </c>
      <c r="K44934">
        <v>134</v>
      </c>
      <c r="L44934" t="s">
        <v>36</v>
      </c>
      <c r="M44934" s="1">
        <v>44189</v>
      </c>
      <c r="N44934" t="s">
        <v>45</v>
      </c>
      <c r="O44934" t="s">
        <v>52</v>
      </c>
      <c r="P44934">
        <v>11</v>
      </c>
      <c r="Q44934" t="str">
        <f>TEXT(Petient_data_1_1[[#This Row],[Date of Admission.1]],"MM-YYYY")</f>
        <v>12-2020</v>
      </c>
      <c r="R44934">
        <f>YEAR(Petient_data_1_1[[#This Row],[Date of Admission.1]])</f>
        <v>2020</v>
      </c>
      <c r="S44934">
        <f>IF(Petient_data_1_1[[#This Row],[Admission Type]]="Emergency",1,0)</f>
        <v>1</v>
      </c>
      <c r="T44934" t="str">
        <f>IF(Petient_data_1_1[[#This Row],[Billing Amount]]&gt;15000,"High","Normal")</f>
        <v>Normal</v>
      </c>
    </row>
    <row r="44935" spans="1:20" x14ac:dyDescent="0.35">
      <c r="A44935" t="s">
        <v>85053</v>
      </c>
      <c r="B44935">
        <v>68</v>
      </c>
      <c r="C44935" t="s">
        <v>21</v>
      </c>
      <c r="D44935" t="s">
        <v>64</v>
      </c>
      <c r="E44935" t="s">
        <v>48</v>
      </c>
      <c r="F44935" s="1">
        <v>44848</v>
      </c>
      <c r="G44935" t="s">
        <v>101596</v>
      </c>
      <c r="H44935" t="s">
        <v>101597</v>
      </c>
      <c r="I44935" t="s">
        <v>35</v>
      </c>
      <c r="J44935" s="2">
        <v>10247.6017580028</v>
      </c>
      <c r="K44935">
        <v>279</v>
      </c>
      <c r="L44935" t="s">
        <v>51</v>
      </c>
      <c r="M44935" s="1">
        <v>44865</v>
      </c>
      <c r="N44935" t="s">
        <v>37</v>
      </c>
      <c r="O44935" t="s">
        <v>38</v>
      </c>
      <c r="P44935">
        <v>17</v>
      </c>
      <c r="Q44935" t="str">
        <f>TEXT(Petient_data_1_1[[#This Row],[Date of Admission.1]],"MM-YYYY")</f>
        <v>10-2022</v>
      </c>
      <c r="R44935">
        <f>YEAR(Petient_data_1_1[[#This Row],[Date of Admission.1]])</f>
        <v>2022</v>
      </c>
      <c r="S44935">
        <f>IF(Petient_data_1_1[[#This Row],[Admission Type]]="Emergency",1,0)</f>
        <v>0</v>
      </c>
      <c r="T44935" t="str">
        <f>IF(Petient_data_1_1[[#This Row],[Billing Amount]]&gt;15000,"High","Normal")</f>
        <v>Normal</v>
      </c>
    </row>
    <row r="44936" spans="1:20" x14ac:dyDescent="0.35">
      <c r="A44936" t="s">
        <v>101598</v>
      </c>
      <c r="B44936">
        <v>41</v>
      </c>
      <c r="C44936" t="s">
        <v>21</v>
      </c>
      <c r="D44936" t="s">
        <v>108</v>
      </c>
      <c r="E44936" t="s">
        <v>23</v>
      </c>
      <c r="F44936" s="1">
        <v>44817</v>
      </c>
      <c r="G44936" t="s">
        <v>101599</v>
      </c>
      <c r="H44936" t="s">
        <v>101600</v>
      </c>
      <c r="I44936" t="s">
        <v>35</v>
      </c>
      <c r="J44936" s="2">
        <v>22390.611637518501</v>
      </c>
      <c r="K44936">
        <v>285</v>
      </c>
      <c r="L44936" t="s">
        <v>51</v>
      </c>
      <c r="M44936" s="1">
        <v>44833</v>
      </c>
      <c r="N44936" t="s">
        <v>37</v>
      </c>
      <c r="O44936" t="s">
        <v>38</v>
      </c>
      <c r="P44936">
        <v>16</v>
      </c>
      <c r="Q44936" t="str">
        <f>TEXT(Petient_data_1_1[[#This Row],[Date of Admission.1]],"MM-YYYY")</f>
        <v>09-2022</v>
      </c>
      <c r="R44936">
        <f>YEAR(Petient_data_1_1[[#This Row],[Date of Admission.1]])</f>
        <v>2022</v>
      </c>
      <c r="S44936">
        <f>IF(Petient_data_1_1[[#This Row],[Admission Type]]="Emergency",1,0)</f>
        <v>0</v>
      </c>
      <c r="T44936" t="str">
        <f>IF(Petient_data_1_1[[#This Row],[Billing Amount]]&gt;15000,"High","Normal")</f>
        <v>High</v>
      </c>
    </row>
    <row r="44937" spans="1:20" x14ac:dyDescent="0.35">
      <c r="A44937" t="s">
        <v>101601</v>
      </c>
      <c r="B44937">
        <v>60</v>
      </c>
      <c r="C44937" t="s">
        <v>40</v>
      </c>
      <c r="D44937" t="s">
        <v>130</v>
      </c>
      <c r="E44937" t="s">
        <v>23</v>
      </c>
      <c r="F44937" s="1">
        <v>44885</v>
      </c>
      <c r="G44937" t="s">
        <v>30829</v>
      </c>
      <c r="H44937" t="s">
        <v>53908</v>
      </c>
      <c r="I44937" t="s">
        <v>26</v>
      </c>
      <c r="J44937" s="2">
        <v>6908.0059125948601</v>
      </c>
      <c r="K44937">
        <v>407</v>
      </c>
      <c r="L44937" t="s">
        <v>51</v>
      </c>
      <c r="M44937" s="1">
        <v>44888</v>
      </c>
      <c r="N44937" t="s">
        <v>37</v>
      </c>
      <c r="O44937" t="s">
        <v>52</v>
      </c>
      <c r="P44937">
        <v>3</v>
      </c>
      <c r="Q44937" t="str">
        <f>TEXT(Petient_data_1_1[[#This Row],[Date of Admission.1]],"MM-YYYY")</f>
        <v>11-2022</v>
      </c>
      <c r="R44937">
        <f>YEAR(Petient_data_1_1[[#This Row],[Date of Admission.1]])</f>
        <v>2022</v>
      </c>
      <c r="S44937">
        <f>IF(Petient_data_1_1[[#This Row],[Admission Type]]="Emergency",1,0)</f>
        <v>0</v>
      </c>
      <c r="T44937" t="str">
        <f>IF(Petient_data_1_1[[#This Row],[Billing Amount]]&gt;15000,"High","Normal")</f>
        <v>Normal</v>
      </c>
    </row>
    <row r="44938" spans="1:20" x14ac:dyDescent="0.35">
      <c r="A44938" t="s">
        <v>101602</v>
      </c>
      <c r="B44938">
        <v>82</v>
      </c>
      <c r="C44938" t="s">
        <v>21</v>
      </c>
      <c r="D44938" t="s">
        <v>22</v>
      </c>
      <c r="E44938" t="s">
        <v>48</v>
      </c>
      <c r="F44938" s="1">
        <v>43659</v>
      </c>
      <c r="G44938" t="s">
        <v>101603</v>
      </c>
      <c r="H44938" t="s">
        <v>101604</v>
      </c>
      <c r="I44938" t="s">
        <v>44</v>
      </c>
      <c r="J44938" s="2">
        <v>51848.2015966814</v>
      </c>
      <c r="K44938">
        <v>133</v>
      </c>
      <c r="L44938" t="s">
        <v>27</v>
      </c>
      <c r="M44938" s="1">
        <v>43667</v>
      </c>
      <c r="N44938" t="s">
        <v>28</v>
      </c>
      <c r="O44938" t="s">
        <v>38</v>
      </c>
      <c r="P44938">
        <v>8</v>
      </c>
      <c r="Q44938" t="str">
        <f>TEXT(Petient_data_1_1[[#This Row],[Date of Admission.1]],"MM-YYYY")</f>
        <v>07-2019</v>
      </c>
      <c r="R44938">
        <f>YEAR(Petient_data_1_1[[#This Row],[Date of Admission.1]])</f>
        <v>2019</v>
      </c>
      <c r="S44938">
        <f>IF(Petient_data_1_1[[#This Row],[Admission Type]]="Emergency",1,0)</f>
        <v>0</v>
      </c>
      <c r="T44938" t="str">
        <f>IF(Petient_data_1_1[[#This Row],[Billing Amount]]&gt;15000,"High","Normal")</f>
        <v>High</v>
      </c>
    </row>
    <row r="44939" spans="1:20" x14ac:dyDescent="0.35">
      <c r="A44939" t="s">
        <v>101605</v>
      </c>
      <c r="B44939">
        <v>57</v>
      </c>
      <c r="C44939" t="s">
        <v>21</v>
      </c>
      <c r="D44939" t="s">
        <v>31</v>
      </c>
      <c r="E44939" t="s">
        <v>23</v>
      </c>
      <c r="F44939" s="1">
        <v>43907</v>
      </c>
      <c r="G44939" t="s">
        <v>91555</v>
      </c>
      <c r="H44939" t="s">
        <v>25358</v>
      </c>
      <c r="I44939" t="s">
        <v>26</v>
      </c>
      <c r="J44939" s="2">
        <v>3862.60652241159</v>
      </c>
      <c r="K44939">
        <v>350</v>
      </c>
      <c r="L44939" t="s">
        <v>36</v>
      </c>
      <c r="M44939" s="1">
        <v>43917</v>
      </c>
      <c r="N44939" t="s">
        <v>57</v>
      </c>
      <c r="O44939" t="s">
        <v>29</v>
      </c>
      <c r="P44939">
        <v>10</v>
      </c>
      <c r="Q44939" t="str">
        <f>TEXT(Petient_data_1_1[[#This Row],[Date of Admission.1]],"MM-YYYY")</f>
        <v>03-2020</v>
      </c>
      <c r="R44939">
        <f>YEAR(Petient_data_1_1[[#This Row],[Date of Admission.1]])</f>
        <v>2020</v>
      </c>
      <c r="S44939">
        <f>IF(Petient_data_1_1[[#This Row],[Admission Type]]="Emergency",1,0)</f>
        <v>1</v>
      </c>
      <c r="T44939" t="str">
        <f>IF(Petient_data_1_1[[#This Row],[Billing Amount]]&gt;15000,"High","Normal")</f>
        <v>Normal</v>
      </c>
    </row>
    <row r="44940" spans="1:20" x14ac:dyDescent="0.35">
      <c r="A44940" t="s">
        <v>101606</v>
      </c>
      <c r="B44940">
        <v>39</v>
      </c>
      <c r="C44940" t="s">
        <v>21</v>
      </c>
      <c r="D44940" t="s">
        <v>47</v>
      </c>
      <c r="E44940" t="s">
        <v>48</v>
      </c>
      <c r="F44940" s="1">
        <v>44794</v>
      </c>
      <c r="G44940" t="s">
        <v>101607</v>
      </c>
      <c r="H44940" t="s">
        <v>101608</v>
      </c>
      <c r="I44940" t="s">
        <v>35</v>
      </c>
      <c r="J44940" s="2">
        <v>21744.482586969301</v>
      </c>
      <c r="K44940">
        <v>401</v>
      </c>
      <c r="L44940" t="s">
        <v>36</v>
      </c>
      <c r="M44940" s="1">
        <v>44799</v>
      </c>
      <c r="N44940" t="s">
        <v>28</v>
      </c>
      <c r="O44940" t="s">
        <v>52</v>
      </c>
      <c r="P44940">
        <v>5</v>
      </c>
      <c r="Q44940" t="str">
        <f>TEXT(Petient_data_1_1[[#This Row],[Date of Admission.1]],"MM-YYYY")</f>
        <v>08-2022</v>
      </c>
      <c r="R44940">
        <f>YEAR(Petient_data_1_1[[#This Row],[Date of Admission.1]])</f>
        <v>2022</v>
      </c>
      <c r="S44940">
        <f>IF(Petient_data_1_1[[#This Row],[Admission Type]]="Emergency",1,0)</f>
        <v>1</v>
      </c>
      <c r="T44940" t="str">
        <f>IF(Petient_data_1_1[[#This Row],[Billing Amount]]&gt;15000,"High","Normal")</f>
        <v>High</v>
      </c>
    </row>
    <row r="44941" spans="1:20" x14ac:dyDescent="0.35">
      <c r="A44941" t="s">
        <v>101609</v>
      </c>
      <c r="B44941">
        <v>79</v>
      </c>
      <c r="C44941" t="s">
        <v>40</v>
      </c>
      <c r="D44941" t="s">
        <v>31</v>
      </c>
      <c r="E44941" t="s">
        <v>81</v>
      </c>
      <c r="F44941" s="1">
        <v>44995</v>
      </c>
      <c r="G44941" t="s">
        <v>101610</v>
      </c>
      <c r="H44941" t="s">
        <v>3085</v>
      </c>
      <c r="I44941" t="s">
        <v>44</v>
      </c>
      <c r="J44941" s="2">
        <v>21259.231909319398</v>
      </c>
      <c r="K44941">
        <v>199</v>
      </c>
      <c r="L44941" t="s">
        <v>36</v>
      </c>
      <c r="M44941" s="1">
        <v>45015</v>
      </c>
      <c r="N44941" t="s">
        <v>57</v>
      </c>
      <c r="O44941" t="s">
        <v>29</v>
      </c>
      <c r="P44941">
        <v>20</v>
      </c>
      <c r="Q44941" t="str">
        <f>TEXT(Petient_data_1_1[[#This Row],[Date of Admission.1]],"MM-YYYY")</f>
        <v>03-2023</v>
      </c>
      <c r="R44941">
        <f>YEAR(Petient_data_1_1[[#This Row],[Date of Admission.1]])</f>
        <v>2023</v>
      </c>
      <c r="S44941">
        <f>IF(Petient_data_1_1[[#This Row],[Admission Type]]="Emergency",1,0)</f>
        <v>1</v>
      </c>
      <c r="T44941" t="str">
        <f>IF(Petient_data_1_1[[#This Row],[Billing Amount]]&gt;15000,"High","Normal")</f>
        <v>High</v>
      </c>
    </row>
    <row r="44942" spans="1:20" x14ac:dyDescent="0.35">
      <c r="A44942" t="s">
        <v>2494</v>
      </c>
      <c r="B44942">
        <v>67</v>
      </c>
      <c r="C44942" t="s">
        <v>21</v>
      </c>
      <c r="D44942" t="s">
        <v>22</v>
      </c>
      <c r="E44942" t="s">
        <v>81</v>
      </c>
      <c r="F44942" s="1">
        <v>44556</v>
      </c>
      <c r="G44942" t="s">
        <v>101611</v>
      </c>
      <c r="H44942" t="s">
        <v>101612</v>
      </c>
      <c r="I44942" t="s">
        <v>70</v>
      </c>
      <c r="J44942" s="2">
        <v>15851.7527348856</v>
      </c>
      <c r="K44942">
        <v>121</v>
      </c>
      <c r="L44942" t="s">
        <v>36</v>
      </c>
      <c r="M44942" s="1">
        <v>44582</v>
      </c>
      <c r="N44942" t="s">
        <v>84</v>
      </c>
      <c r="O44942" t="s">
        <v>38</v>
      </c>
      <c r="P44942">
        <v>26</v>
      </c>
      <c r="Q44942" t="str">
        <f>TEXT(Petient_data_1_1[[#This Row],[Date of Admission.1]],"MM-YYYY")</f>
        <v>12-2021</v>
      </c>
      <c r="R44942">
        <f>YEAR(Petient_data_1_1[[#This Row],[Date of Admission.1]])</f>
        <v>2021</v>
      </c>
      <c r="S44942">
        <f>IF(Petient_data_1_1[[#This Row],[Admission Type]]="Emergency",1,0)</f>
        <v>1</v>
      </c>
      <c r="T44942" t="str">
        <f>IF(Petient_data_1_1[[#This Row],[Billing Amount]]&gt;15000,"High","Normal")</f>
        <v>High</v>
      </c>
    </row>
    <row r="44943" spans="1:20" x14ac:dyDescent="0.35">
      <c r="A44943" t="s">
        <v>101613</v>
      </c>
      <c r="B44943">
        <v>18</v>
      </c>
      <c r="C44943" t="s">
        <v>21</v>
      </c>
      <c r="D44943" t="s">
        <v>130</v>
      </c>
      <c r="E44943" t="s">
        <v>23</v>
      </c>
      <c r="F44943" s="1">
        <v>45373</v>
      </c>
      <c r="G44943" t="s">
        <v>101614</v>
      </c>
      <c r="H44943" t="s">
        <v>98270</v>
      </c>
      <c r="I44943" t="s">
        <v>70</v>
      </c>
      <c r="J44943" s="2">
        <v>30217.8833146957</v>
      </c>
      <c r="K44943">
        <v>213</v>
      </c>
      <c r="L44943" t="s">
        <v>51</v>
      </c>
      <c r="M44943" s="1">
        <v>45379</v>
      </c>
      <c r="N44943" t="s">
        <v>57</v>
      </c>
      <c r="O44943" t="s">
        <v>29</v>
      </c>
      <c r="P44943">
        <v>6</v>
      </c>
      <c r="Q44943" t="str">
        <f>TEXT(Petient_data_1_1[[#This Row],[Date of Admission.1]],"MM-YYYY")</f>
        <v>03-2024</v>
      </c>
      <c r="R44943">
        <f>YEAR(Petient_data_1_1[[#This Row],[Date of Admission.1]])</f>
        <v>2024</v>
      </c>
      <c r="S44943">
        <f>IF(Petient_data_1_1[[#This Row],[Admission Type]]="Emergency",1,0)</f>
        <v>0</v>
      </c>
      <c r="T44943" t="str">
        <f>IF(Petient_data_1_1[[#This Row],[Billing Amount]]&gt;15000,"High","Normal")</f>
        <v>High</v>
      </c>
    </row>
    <row r="44944" spans="1:20" x14ac:dyDescent="0.35">
      <c r="A44944" t="s">
        <v>101615</v>
      </c>
      <c r="B44944">
        <v>52</v>
      </c>
      <c r="C44944" t="s">
        <v>21</v>
      </c>
      <c r="D44944" t="s">
        <v>22</v>
      </c>
      <c r="E44944" t="s">
        <v>23</v>
      </c>
      <c r="F44944" s="1">
        <v>43818</v>
      </c>
      <c r="G44944" t="s">
        <v>33045</v>
      </c>
      <c r="H44944" t="s">
        <v>57762</v>
      </c>
      <c r="I44944" t="s">
        <v>70</v>
      </c>
      <c r="J44944" s="2">
        <v>27427.249886178801</v>
      </c>
      <c r="K44944">
        <v>432</v>
      </c>
      <c r="L44944" t="s">
        <v>51</v>
      </c>
      <c r="M44944" s="1">
        <v>43835</v>
      </c>
      <c r="N44944" t="s">
        <v>28</v>
      </c>
      <c r="O44944" t="s">
        <v>29</v>
      </c>
      <c r="P44944">
        <v>17</v>
      </c>
      <c r="Q44944" t="str">
        <f>TEXT(Petient_data_1_1[[#This Row],[Date of Admission.1]],"MM-YYYY")</f>
        <v>12-2019</v>
      </c>
      <c r="R44944">
        <f>YEAR(Petient_data_1_1[[#This Row],[Date of Admission.1]])</f>
        <v>2019</v>
      </c>
      <c r="S44944">
        <f>IF(Petient_data_1_1[[#This Row],[Admission Type]]="Emergency",1,0)</f>
        <v>0</v>
      </c>
      <c r="T44944" t="str">
        <f>IF(Petient_data_1_1[[#This Row],[Billing Amount]]&gt;15000,"High","Normal")</f>
        <v>High</v>
      </c>
    </row>
    <row r="44945" spans="1:20" x14ac:dyDescent="0.35">
      <c r="A44945" t="s">
        <v>53630</v>
      </c>
      <c r="B44945">
        <v>77</v>
      </c>
      <c r="C44945" t="s">
        <v>21</v>
      </c>
      <c r="D44945" t="s">
        <v>54</v>
      </c>
      <c r="E44945" t="s">
        <v>32</v>
      </c>
      <c r="F44945" s="1">
        <v>43721</v>
      </c>
      <c r="G44945" t="s">
        <v>53733</v>
      </c>
      <c r="H44945" t="s">
        <v>61905</v>
      </c>
      <c r="I44945" t="s">
        <v>26</v>
      </c>
      <c r="J44945" s="2">
        <v>11003.737903233799</v>
      </c>
      <c r="K44945">
        <v>138</v>
      </c>
      <c r="L44945" t="s">
        <v>27</v>
      </c>
      <c r="M44945" s="1">
        <v>43733</v>
      </c>
      <c r="N44945" t="s">
        <v>84</v>
      </c>
      <c r="O44945" t="s">
        <v>52</v>
      </c>
      <c r="P44945">
        <v>12</v>
      </c>
      <c r="Q44945" t="str">
        <f>TEXT(Petient_data_1_1[[#This Row],[Date of Admission.1]],"MM-YYYY")</f>
        <v>09-2019</v>
      </c>
      <c r="R44945">
        <f>YEAR(Petient_data_1_1[[#This Row],[Date of Admission.1]])</f>
        <v>2019</v>
      </c>
      <c r="S44945">
        <f>IF(Petient_data_1_1[[#This Row],[Admission Type]]="Emergency",1,0)</f>
        <v>0</v>
      </c>
      <c r="T44945" t="str">
        <f>IF(Petient_data_1_1[[#This Row],[Billing Amount]]&gt;15000,"High","Normal")</f>
        <v>Normal</v>
      </c>
    </row>
    <row r="44946" spans="1:20" x14ac:dyDescent="0.35">
      <c r="A44946" t="s">
        <v>101616</v>
      </c>
      <c r="B44946">
        <v>83</v>
      </c>
      <c r="C44946" t="s">
        <v>21</v>
      </c>
      <c r="D44946" t="s">
        <v>41</v>
      </c>
      <c r="E44946" t="s">
        <v>23</v>
      </c>
      <c r="F44946" s="1">
        <v>44948</v>
      </c>
      <c r="G44946" t="s">
        <v>30155</v>
      </c>
      <c r="H44946" t="s">
        <v>19287</v>
      </c>
      <c r="I44946" t="s">
        <v>26</v>
      </c>
      <c r="J44946" s="2">
        <v>20882.2332418878</v>
      </c>
      <c r="K44946">
        <v>451</v>
      </c>
      <c r="L44946" t="s">
        <v>27</v>
      </c>
      <c r="M44946" s="1">
        <v>44956</v>
      </c>
      <c r="N44946" t="s">
        <v>28</v>
      </c>
      <c r="O44946" t="s">
        <v>52</v>
      </c>
      <c r="P44946">
        <v>8</v>
      </c>
      <c r="Q44946" t="str">
        <f>TEXT(Petient_data_1_1[[#This Row],[Date of Admission.1]],"MM-YYYY")</f>
        <v>01-2023</v>
      </c>
      <c r="R44946">
        <f>YEAR(Petient_data_1_1[[#This Row],[Date of Admission.1]])</f>
        <v>2023</v>
      </c>
      <c r="S44946">
        <f>IF(Petient_data_1_1[[#This Row],[Admission Type]]="Emergency",1,0)</f>
        <v>0</v>
      </c>
      <c r="T44946" t="str">
        <f>IF(Petient_data_1_1[[#This Row],[Billing Amount]]&gt;15000,"High","Normal")</f>
        <v>High</v>
      </c>
    </row>
    <row r="44947" spans="1:20" x14ac:dyDescent="0.35">
      <c r="A44947" t="s">
        <v>51494</v>
      </c>
      <c r="B44947">
        <v>42</v>
      </c>
      <c r="C44947" t="s">
        <v>21</v>
      </c>
      <c r="D44947" t="s">
        <v>108</v>
      </c>
      <c r="E44947" t="s">
        <v>59</v>
      </c>
      <c r="F44947" s="1">
        <v>45390</v>
      </c>
      <c r="G44947" t="s">
        <v>101617</v>
      </c>
      <c r="H44947" t="s">
        <v>101618</v>
      </c>
      <c r="I44947" t="s">
        <v>44</v>
      </c>
      <c r="J44947" s="2">
        <v>2436.8054885510701</v>
      </c>
      <c r="K44947">
        <v>329</v>
      </c>
      <c r="L44947" t="s">
        <v>27</v>
      </c>
      <c r="M44947" s="1">
        <v>45395</v>
      </c>
      <c r="N44947" t="s">
        <v>37</v>
      </c>
      <c r="O44947" t="s">
        <v>38</v>
      </c>
      <c r="P44947">
        <v>5</v>
      </c>
      <c r="Q44947" t="str">
        <f>TEXT(Petient_data_1_1[[#This Row],[Date of Admission.1]],"MM-YYYY")</f>
        <v>04-2024</v>
      </c>
      <c r="R44947">
        <f>YEAR(Petient_data_1_1[[#This Row],[Date of Admission.1]])</f>
        <v>2024</v>
      </c>
      <c r="S44947">
        <f>IF(Petient_data_1_1[[#This Row],[Admission Type]]="Emergency",1,0)</f>
        <v>0</v>
      </c>
      <c r="T44947" t="str">
        <f>IF(Petient_data_1_1[[#This Row],[Billing Amount]]&gt;15000,"High","Normal")</f>
        <v>Normal</v>
      </c>
    </row>
    <row r="44948" spans="1:20" x14ac:dyDescent="0.35">
      <c r="A44948" t="s">
        <v>101619</v>
      </c>
      <c r="B44948">
        <v>19</v>
      </c>
      <c r="C44948" t="s">
        <v>40</v>
      </c>
      <c r="D44948" t="s">
        <v>54</v>
      </c>
      <c r="E44948" t="s">
        <v>81</v>
      </c>
      <c r="F44948" s="1">
        <v>44677</v>
      </c>
      <c r="G44948" t="s">
        <v>10008</v>
      </c>
      <c r="H44948" t="s">
        <v>101620</v>
      </c>
      <c r="I44948" t="s">
        <v>35</v>
      </c>
      <c r="J44948" s="2">
        <v>14290.8754005141</v>
      </c>
      <c r="K44948">
        <v>287</v>
      </c>
      <c r="L44948" t="s">
        <v>27</v>
      </c>
      <c r="M44948" s="1">
        <v>44694</v>
      </c>
      <c r="N44948" t="s">
        <v>28</v>
      </c>
      <c r="O44948" t="s">
        <v>38</v>
      </c>
      <c r="P44948">
        <v>17</v>
      </c>
      <c r="Q44948" t="str">
        <f>TEXT(Petient_data_1_1[[#This Row],[Date of Admission.1]],"MM-YYYY")</f>
        <v>04-2022</v>
      </c>
      <c r="R44948">
        <f>YEAR(Petient_data_1_1[[#This Row],[Date of Admission.1]])</f>
        <v>2022</v>
      </c>
      <c r="S44948">
        <f>IF(Petient_data_1_1[[#This Row],[Admission Type]]="Emergency",1,0)</f>
        <v>0</v>
      </c>
      <c r="T44948" t="str">
        <f>IF(Petient_data_1_1[[#This Row],[Billing Amount]]&gt;15000,"High","Normal")</f>
        <v>Normal</v>
      </c>
    </row>
    <row r="44949" spans="1:20" x14ac:dyDescent="0.35">
      <c r="A44949" t="s">
        <v>101621</v>
      </c>
      <c r="B44949">
        <v>29</v>
      </c>
      <c r="C44949" t="s">
        <v>40</v>
      </c>
      <c r="D44949" t="s">
        <v>54</v>
      </c>
      <c r="E44949" t="s">
        <v>23</v>
      </c>
      <c r="F44949" s="1">
        <v>44529</v>
      </c>
      <c r="G44949" t="s">
        <v>29880</v>
      </c>
      <c r="H44949" t="s">
        <v>52421</v>
      </c>
      <c r="I44949" t="s">
        <v>70</v>
      </c>
      <c r="J44949" s="2">
        <v>15841.4779648444</v>
      </c>
      <c r="K44949">
        <v>433</v>
      </c>
      <c r="L44949" t="s">
        <v>51</v>
      </c>
      <c r="M44949" s="1">
        <v>44534</v>
      </c>
      <c r="N44949" t="s">
        <v>45</v>
      </c>
      <c r="O44949" t="s">
        <v>38</v>
      </c>
      <c r="P44949">
        <v>5</v>
      </c>
      <c r="Q44949" t="str">
        <f>TEXT(Petient_data_1_1[[#This Row],[Date of Admission.1]],"MM-YYYY")</f>
        <v>11-2021</v>
      </c>
      <c r="R44949">
        <f>YEAR(Petient_data_1_1[[#This Row],[Date of Admission.1]])</f>
        <v>2021</v>
      </c>
      <c r="S44949">
        <f>IF(Petient_data_1_1[[#This Row],[Admission Type]]="Emergency",1,0)</f>
        <v>0</v>
      </c>
      <c r="T44949" t="str">
        <f>IF(Petient_data_1_1[[#This Row],[Billing Amount]]&gt;15000,"High","Normal")</f>
        <v>High</v>
      </c>
    </row>
    <row r="44950" spans="1:20" x14ac:dyDescent="0.35">
      <c r="A44950" t="s">
        <v>101622</v>
      </c>
      <c r="B44950">
        <v>52</v>
      </c>
      <c r="C44950" t="s">
        <v>40</v>
      </c>
      <c r="D44950" t="s">
        <v>47</v>
      </c>
      <c r="E44950" t="s">
        <v>32</v>
      </c>
      <c r="F44950" s="1">
        <v>43949</v>
      </c>
      <c r="G44950" t="s">
        <v>9920</v>
      </c>
      <c r="H44950" t="s">
        <v>101623</v>
      </c>
      <c r="I44950" t="s">
        <v>70</v>
      </c>
      <c r="J44950" s="2">
        <v>31723.813920629102</v>
      </c>
      <c r="K44950">
        <v>182</v>
      </c>
      <c r="L44950" t="s">
        <v>51</v>
      </c>
      <c r="M44950" s="1">
        <v>43957</v>
      </c>
      <c r="N44950" t="s">
        <v>57</v>
      </c>
      <c r="O44950" t="s">
        <v>29</v>
      </c>
      <c r="P44950">
        <v>8</v>
      </c>
      <c r="Q44950" t="str">
        <f>TEXT(Petient_data_1_1[[#This Row],[Date of Admission.1]],"MM-YYYY")</f>
        <v>04-2020</v>
      </c>
      <c r="R44950">
        <f>YEAR(Petient_data_1_1[[#This Row],[Date of Admission.1]])</f>
        <v>2020</v>
      </c>
      <c r="S44950">
        <f>IF(Petient_data_1_1[[#This Row],[Admission Type]]="Emergency",1,0)</f>
        <v>0</v>
      </c>
      <c r="T44950" t="str">
        <f>IF(Petient_data_1_1[[#This Row],[Billing Amount]]&gt;15000,"High","Normal")</f>
        <v>High</v>
      </c>
    </row>
    <row r="44951" spans="1:20" x14ac:dyDescent="0.35">
      <c r="A44951" t="s">
        <v>101624</v>
      </c>
      <c r="B44951">
        <v>36</v>
      </c>
      <c r="C44951" t="s">
        <v>21</v>
      </c>
      <c r="D44951" t="s">
        <v>47</v>
      </c>
      <c r="E44951" t="s">
        <v>48</v>
      </c>
      <c r="F44951" s="1">
        <v>44386</v>
      </c>
      <c r="G44951" t="s">
        <v>101625</v>
      </c>
      <c r="H44951" t="s">
        <v>101626</v>
      </c>
      <c r="I44951" t="s">
        <v>44</v>
      </c>
      <c r="J44951" s="2">
        <v>19115.5873670279</v>
      </c>
      <c r="K44951">
        <v>489</v>
      </c>
      <c r="L44951" t="s">
        <v>51</v>
      </c>
      <c r="M44951" s="1">
        <v>44388</v>
      </c>
      <c r="N44951" t="s">
        <v>28</v>
      </c>
      <c r="O44951" t="s">
        <v>52</v>
      </c>
      <c r="P44951">
        <v>2</v>
      </c>
      <c r="Q44951" t="str">
        <f>TEXT(Petient_data_1_1[[#This Row],[Date of Admission.1]],"MM-YYYY")</f>
        <v>07-2021</v>
      </c>
      <c r="R44951">
        <f>YEAR(Petient_data_1_1[[#This Row],[Date of Admission.1]])</f>
        <v>2021</v>
      </c>
      <c r="S44951">
        <f>IF(Petient_data_1_1[[#This Row],[Admission Type]]="Emergency",1,0)</f>
        <v>0</v>
      </c>
      <c r="T44951" t="str">
        <f>IF(Petient_data_1_1[[#This Row],[Billing Amount]]&gt;15000,"High","Normal")</f>
        <v>High</v>
      </c>
    </row>
    <row r="44952" spans="1:20" x14ac:dyDescent="0.35">
      <c r="A44952" t="s">
        <v>101627</v>
      </c>
      <c r="B44952">
        <v>51</v>
      </c>
      <c r="C44952" t="s">
        <v>40</v>
      </c>
      <c r="D44952" t="s">
        <v>64</v>
      </c>
      <c r="E44952" t="s">
        <v>48</v>
      </c>
      <c r="F44952" s="1">
        <v>43708</v>
      </c>
      <c r="G44952" t="s">
        <v>101628</v>
      </c>
      <c r="H44952" t="s">
        <v>8738</v>
      </c>
      <c r="I44952" t="s">
        <v>44</v>
      </c>
      <c r="J44952" s="2">
        <v>45774.565358015898</v>
      </c>
      <c r="K44952">
        <v>188</v>
      </c>
      <c r="L44952" t="s">
        <v>36</v>
      </c>
      <c r="M44952" s="1">
        <v>43720</v>
      </c>
      <c r="N44952" t="s">
        <v>84</v>
      </c>
      <c r="O44952" t="s">
        <v>52</v>
      </c>
      <c r="P44952">
        <v>12</v>
      </c>
      <c r="Q44952" t="str">
        <f>TEXT(Petient_data_1_1[[#This Row],[Date of Admission.1]],"MM-YYYY")</f>
        <v>08-2019</v>
      </c>
      <c r="R44952">
        <f>YEAR(Petient_data_1_1[[#This Row],[Date of Admission.1]])</f>
        <v>2019</v>
      </c>
      <c r="S44952">
        <f>IF(Petient_data_1_1[[#This Row],[Admission Type]]="Emergency",1,0)</f>
        <v>1</v>
      </c>
      <c r="T44952" t="str">
        <f>IF(Petient_data_1_1[[#This Row],[Billing Amount]]&gt;15000,"High","Normal")</f>
        <v>High</v>
      </c>
    </row>
    <row r="44953" spans="1:20" x14ac:dyDescent="0.35">
      <c r="A44953" t="s">
        <v>24537</v>
      </c>
      <c r="B44953">
        <v>51</v>
      </c>
      <c r="C44953" t="s">
        <v>21</v>
      </c>
      <c r="D44953" t="s">
        <v>47</v>
      </c>
      <c r="E44953" t="s">
        <v>98</v>
      </c>
      <c r="F44953" s="1">
        <v>43783</v>
      </c>
      <c r="G44953" t="s">
        <v>3119</v>
      </c>
      <c r="H44953" t="s">
        <v>101629</v>
      </c>
      <c r="I44953" t="s">
        <v>70</v>
      </c>
      <c r="J44953" s="2">
        <v>13653.025231863299</v>
      </c>
      <c r="K44953">
        <v>424</v>
      </c>
      <c r="L44953" t="s">
        <v>51</v>
      </c>
      <c r="M44953" s="1">
        <v>43785</v>
      </c>
      <c r="N44953" t="s">
        <v>57</v>
      </c>
      <c r="O44953" t="s">
        <v>38</v>
      </c>
      <c r="P44953">
        <v>2</v>
      </c>
      <c r="Q44953" t="str">
        <f>TEXT(Petient_data_1_1[[#This Row],[Date of Admission.1]],"MM-YYYY")</f>
        <v>11-2019</v>
      </c>
      <c r="R44953">
        <f>YEAR(Petient_data_1_1[[#This Row],[Date of Admission.1]])</f>
        <v>2019</v>
      </c>
      <c r="S44953">
        <f>IF(Petient_data_1_1[[#This Row],[Admission Type]]="Emergency",1,0)</f>
        <v>0</v>
      </c>
      <c r="T44953" t="str">
        <f>IF(Petient_data_1_1[[#This Row],[Billing Amount]]&gt;15000,"High","Normal")</f>
        <v>Normal</v>
      </c>
    </row>
    <row r="44954" spans="1:20" x14ac:dyDescent="0.35">
      <c r="A44954" t="s">
        <v>50836</v>
      </c>
      <c r="B44954">
        <v>20</v>
      </c>
      <c r="C44954" t="s">
        <v>40</v>
      </c>
      <c r="D44954" t="s">
        <v>31</v>
      </c>
      <c r="E44954" t="s">
        <v>81</v>
      </c>
      <c r="F44954" s="1">
        <v>45215</v>
      </c>
      <c r="G44954" t="s">
        <v>101630</v>
      </c>
      <c r="H44954" t="s">
        <v>101631</v>
      </c>
      <c r="I44954" t="s">
        <v>70</v>
      </c>
      <c r="J44954" s="2">
        <v>46831.432493508</v>
      </c>
      <c r="K44954">
        <v>440</v>
      </c>
      <c r="L44954" t="s">
        <v>36</v>
      </c>
      <c r="M44954" s="1">
        <v>45223</v>
      </c>
      <c r="N44954" t="s">
        <v>84</v>
      </c>
      <c r="O44954" t="s">
        <v>38</v>
      </c>
      <c r="P44954">
        <v>8</v>
      </c>
      <c r="Q44954" t="str">
        <f>TEXT(Petient_data_1_1[[#This Row],[Date of Admission.1]],"MM-YYYY")</f>
        <v>10-2023</v>
      </c>
      <c r="R44954">
        <f>YEAR(Petient_data_1_1[[#This Row],[Date of Admission.1]])</f>
        <v>2023</v>
      </c>
      <c r="S44954">
        <f>IF(Petient_data_1_1[[#This Row],[Admission Type]]="Emergency",1,0)</f>
        <v>1</v>
      </c>
      <c r="T44954" t="str">
        <f>IF(Petient_data_1_1[[#This Row],[Billing Amount]]&gt;15000,"High","Normal")</f>
        <v>High</v>
      </c>
    </row>
    <row r="44955" spans="1:20" x14ac:dyDescent="0.35">
      <c r="A44955" t="s">
        <v>34989</v>
      </c>
      <c r="B44955">
        <v>70</v>
      </c>
      <c r="C44955" t="s">
        <v>40</v>
      </c>
      <c r="D44955" t="s">
        <v>22</v>
      </c>
      <c r="E44955" t="s">
        <v>81</v>
      </c>
      <c r="F44955" s="1">
        <v>43924</v>
      </c>
      <c r="G44955" t="s">
        <v>101632</v>
      </c>
      <c r="H44955" t="s">
        <v>8791</v>
      </c>
      <c r="I44955" t="s">
        <v>70</v>
      </c>
      <c r="J44955" s="2">
        <v>17165.3769461472</v>
      </c>
      <c r="K44955">
        <v>169</v>
      </c>
      <c r="L44955" t="s">
        <v>27</v>
      </c>
      <c r="M44955" s="1">
        <v>43937</v>
      </c>
      <c r="N44955" t="s">
        <v>57</v>
      </c>
      <c r="O44955" t="s">
        <v>38</v>
      </c>
      <c r="P44955">
        <v>13</v>
      </c>
      <c r="Q44955" t="str">
        <f>TEXT(Petient_data_1_1[[#This Row],[Date of Admission.1]],"MM-YYYY")</f>
        <v>04-2020</v>
      </c>
      <c r="R44955">
        <f>YEAR(Petient_data_1_1[[#This Row],[Date of Admission.1]])</f>
        <v>2020</v>
      </c>
      <c r="S44955">
        <f>IF(Petient_data_1_1[[#This Row],[Admission Type]]="Emergency",1,0)</f>
        <v>0</v>
      </c>
      <c r="T44955" t="str">
        <f>IF(Petient_data_1_1[[#This Row],[Billing Amount]]&gt;15000,"High","Normal")</f>
        <v>High</v>
      </c>
    </row>
    <row r="44956" spans="1:20" x14ac:dyDescent="0.35">
      <c r="A44956" t="s">
        <v>36352</v>
      </c>
      <c r="B44956">
        <v>62</v>
      </c>
      <c r="C44956" t="s">
        <v>40</v>
      </c>
      <c r="D44956" t="s">
        <v>47</v>
      </c>
      <c r="E44956" t="s">
        <v>98</v>
      </c>
      <c r="F44956" s="1">
        <v>45186</v>
      </c>
      <c r="G44956" t="s">
        <v>68453</v>
      </c>
      <c r="H44956" t="s">
        <v>101633</v>
      </c>
      <c r="I44956" t="s">
        <v>35</v>
      </c>
      <c r="J44956" s="2">
        <v>28381.6652327675</v>
      </c>
      <c r="K44956">
        <v>154</v>
      </c>
      <c r="L44956" t="s">
        <v>36</v>
      </c>
      <c r="M44956" s="1">
        <v>45197</v>
      </c>
      <c r="N44956" t="s">
        <v>37</v>
      </c>
      <c r="O44956" t="s">
        <v>38</v>
      </c>
      <c r="P44956">
        <v>11</v>
      </c>
      <c r="Q44956" t="str">
        <f>TEXT(Petient_data_1_1[[#This Row],[Date of Admission.1]],"MM-YYYY")</f>
        <v>09-2023</v>
      </c>
      <c r="R44956">
        <f>YEAR(Petient_data_1_1[[#This Row],[Date of Admission.1]])</f>
        <v>2023</v>
      </c>
      <c r="S44956">
        <f>IF(Petient_data_1_1[[#This Row],[Admission Type]]="Emergency",1,0)</f>
        <v>1</v>
      </c>
      <c r="T44956" t="str">
        <f>IF(Petient_data_1_1[[#This Row],[Billing Amount]]&gt;15000,"High","Normal")</f>
        <v>High</v>
      </c>
    </row>
    <row r="44957" spans="1:20" x14ac:dyDescent="0.35">
      <c r="A44957" t="s">
        <v>101634</v>
      </c>
      <c r="B44957">
        <v>84</v>
      </c>
      <c r="C44957" t="s">
        <v>21</v>
      </c>
      <c r="D44957" t="s">
        <v>64</v>
      </c>
      <c r="E44957" t="s">
        <v>81</v>
      </c>
      <c r="F44957" s="1">
        <v>44758</v>
      </c>
      <c r="G44957" t="s">
        <v>8701</v>
      </c>
      <c r="H44957" t="s">
        <v>101635</v>
      </c>
      <c r="I44957" t="s">
        <v>44</v>
      </c>
      <c r="J44957" s="2">
        <v>26934.456950350901</v>
      </c>
      <c r="K44957">
        <v>372</v>
      </c>
      <c r="L44957" t="s">
        <v>27</v>
      </c>
      <c r="M44957" s="1">
        <v>44765</v>
      </c>
      <c r="N44957" t="s">
        <v>45</v>
      </c>
      <c r="O44957" t="s">
        <v>29</v>
      </c>
      <c r="P44957">
        <v>7</v>
      </c>
      <c r="Q44957" t="str">
        <f>TEXT(Petient_data_1_1[[#This Row],[Date of Admission.1]],"MM-YYYY")</f>
        <v>07-2022</v>
      </c>
      <c r="R44957">
        <f>YEAR(Petient_data_1_1[[#This Row],[Date of Admission.1]])</f>
        <v>2022</v>
      </c>
      <c r="S44957">
        <f>IF(Petient_data_1_1[[#This Row],[Admission Type]]="Emergency",1,0)</f>
        <v>0</v>
      </c>
      <c r="T44957" t="str">
        <f>IF(Petient_data_1_1[[#This Row],[Billing Amount]]&gt;15000,"High","Normal")</f>
        <v>High</v>
      </c>
    </row>
    <row r="44958" spans="1:20" x14ac:dyDescent="0.35">
      <c r="A44958" t="s">
        <v>101636</v>
      </c>
      <c r="B44958">
        <v>21</v>
      </c>
      <c r="C44958" t="s">
        <v>21</v>
      </c>
      <c r="D44958" t="s">
        <v>64</v>
      </c>
      <c r="E44958" t="s">
        <v>48</v>
      </c>
      <c r="F44958" s="1">
        <v>45378</v>
      </c>
      <c r="G44958" t="s">
        <v>101637</v>
      </c>
      <c r="H44958" t="s">
        <v>101638</v>
      </c>
      <c r="I44958" t="s">
        <v>44</v>
      </c>
      <c r="J44958" s="2">
        <v>46334.778307988403</v>
      </c>
      <c r="K44958">
        <v>462</v>
      </c>
      <c r="L44958" t="s">
        <v>36</v>
      </c>
      <c r="M44958" s="1">
        <v>45395</v>
      </c>
      <c r="N44958" t="s">
        <v>28</v>
      </c>
      <c r="O44958" t="s">
        <v>29</v>
      </c>
      <c r="P44958">
        <v>17</v>
      </c>
      <c r="Q44958" t="str">
        <f>TEXT(Petient_data_1_1[[#This Row],[Date of Admission.1]],"MM-YYYY")</f>
        <v>03-2024</v>
      </c>
      <c r="R44958">
        <f>YEAR(Petient_data_1_1[[#This Row],[Date of Admission.1]])</f>
        <v>2024</v>
      </c>
      <c r="S44958">
        <f>IF(Petient_data_1_1[[#This Row],[Admission Type]]="Emergency",1,0)</f>
        <v>1</v>
      </c>
      <c r="T44958" t="str">
        <f>IF(Petient_data_1_1[[#This Row],[Billing Amount]]&gt;15000,"High","Normal")</f>
        <v>High</v>
      </c>
    </row>
    <row r="44959" spans="1:20" x14ac:dyDescent="0.35">
      <c r="A44959" t="s">
        <v>101639</v>
      </c>
      <c r="B44959">
        <v>29</v>
      </c>
      <c r="C44959" t="s">
        <v>40</v>
      </c>
      <c r="D44959" t="s">
        <v>108</v>
      </c>
      <c r="E44959" t="s">
        <v>59</v>
      </c>
      <c r="F44959" s="1">
        <v>45019</v>
      </c>
      <c r="G44959" t="s">
        <v>101640</v>
      </c>
      <c r="H44959" t="s">
        <v>101641</v>
      </c>
      <c r="I44959" t="s">
        <v>62</v>
      </c>
      <c r="J44959" s="2">
        <v>27830.098786564799</v>
      </c>
      <c r="K44959">
        <v>269</v>
      </c>
      <c r="L44959" t="s">
        <v>51</v>
      </c>
      <c r="M44959" s="1">
        <v>45022</v>
      </c>
      <c r="N44959" t="s">
        <v>37</v>
      </c>
      <c r="O44959" t="s">
        <v>29</v>
      </c>
      <c r="P44959">
        <v>3</v>
      </c>
      <c r="Q44959" t="str">
        <f>TEXT(Petient_data_1_1[[#This Row],[Date of Admission.1]],"MM-YYYY")</f>
        <v>04-2023</v>
      </c>
      <c r="R44959">
        <f>YEAR(Petient_data_1_1[[#This Row],[Date of Admission.1]])</f>
        <v>2023</v>
      </c>
      <c r="S44959">
        <f>IF(Petient_data_1_1[[#This Row],[Admission Type]]="Emergency",1,0)</f>
        <v>0</v>
      </c>
      <c r="T44959" t="str">
        <f>IF(Petient_data_1_1[[#This Row],[Billing Amount]]&gt;15000,"High","Normal")</f>
        <v>High</v>
      </c>
    </row>
    <row r="44960" spans="1:20" x14ac:dyDescent="0.35">
      <c r="A44960" t="s">
        <v>38379</v>
      </c>
      <c r="B44960">
        <v>75</v>
      </c>
      <c r="C44960" t="s">
        <v>21</v>
      </c>
      <c r="D44960" t="s">
        <v>47</v>
      </c>
      <c r="E44960" t="s">
        <v>81</v>
      </c>
      <c r="F44960" s="1">
        <v>44501</v>
      </c>
      <c r="G44960" t="s">
        <v>13638</v>
      </c>
      <c r="H44960" t="s">
        <v>27511</v>
      </c>
      <c r="I44960" t="s">
        <v>35</v>
      </c>
      <c r="J44960" s="2">
        <v>12292.4407410485</v>
      </c>
      <c r="K44960">
        <v>200</v>
      </c>
      <c r="L44960" t="s">
        <v>27</v>
      </c>
      <c r="M44960" s="1">
        <v>44512</v>
      </c>
      <c r="N44960" t="s">
        <v>28</v>
      </c>
      <c r="O44960" t="s">
        <v>38</v>
      </c>
      <c r="P44960">
        <v>11</v>
      </c>
      <c r="Q44960" t="str">
        <f>TEXT(Petient_data_1_1[[#This Row],[Date of Admission.1]],"MM-YYYY")</f>
        <v>11-2021</v>
      </c>
      <c r="R44960">
        <f>YEAR(Petient_data_1_1[[#This Row],[Date of Admission.1]])</f>
        <v>2021</v>
      </c>
      <c r="S44960">
        <f>IF(Petient_data_1_1[[#This Row],[Admission Type]]="Emergency",1,0)</f>
        <v>0</v>
      </c>
      <c r="T44960" t="str">
        <f>IF(Petient_data_1_1[[#This Row],[Billing Amount]]&gt;15000,"High","Normal")</f>
        <v>Normal</v>
      </c>
    </row>
    <row r="44961" spans="1:20" x14ac:dyDescent="0.35">
      <c r="A44961" t="s">
        <v>5066</v>
      </c>
      <c r="B44961">
        <v>54</v>
      </c>
      <c r="C44961" t="s">
        <v>40</v>
      </c>
      <c r="D44961" t="s">
        <v>31</v>
      </c>
      <c r="E44961" t="s">
        <v>59</v>
      </c>
      <c r="F44961" s="1">
        <v>44626</v>
      </c>
      <c r="G44961" t="s">
        <v>101642</v>
      </c>
      <c r="H44961" t="s">
        <v>101643</v>
      </c>
      <c r="I44961" t="s">
        <v>62</v>
      </c>
      <c r="J44961" s="2">
        <v>24045.773542364401</v>
      </c>
      <c r="K44961">
        <v>314</v>
      </c>
      <c r="L44961" t="s">
        <v>36</v>
      </c>
      <c r="M44961" s="1">
        <v>44656</v>
      </c>
      <c r="N44961" t="s">
        <v>37</v>
      </c>
      <c r="O44961" t="s">
        <v>29</v>
      </c>
      <c r="P44961">
        <v>30</v>
      </c>
      <c r="Q44961" t="str">
        <f>TEXT(Petient_data_1_1[[#This Row],[Date of Admission.1]],"MM-YYYY")</f>
        <v>03-2022</v>
      </c>
      <c r="R44961">
        <f>YEAR(Petient_data_1_1[[#This Row],[Date of Admission.1]])</f>
        <v>2022</v>
      </c>
      <c r="S44961">
        <f>IF(Petient_data_1_1[[#This Row],[Admission Type]]="Emergency",1,0)</f>
        <v>1</v>
      </c>
      <c r="T44961" t="str">
        <f>IF(Petient_data_1_1[[#This Row],[Billing Amount]]&gt;15000,"High","Normal")</f>
        <v>High</v>
      </c>
    </row>
    <row r="44962" spans="1:20" x14ac:dyDescent="0.35">
      <c r="A44962" t="s">
        <v>101644</v>
      </c>
      <c r="B44962">
        <v>62</v>
      </c>
      <c r="C44962" t="s">
        <v>40</v>
      </c>
      <c r="D44962" t="s">
        <v>108</v>
      </c>
      <c r="E44962" t="s">
        <v>32</v>
      </c>
      <c r="F44962" s="1">
        <v>45392</v>
      </c>
      <c r="G44962" t="s">
        <v>101645</v>
      </c>
      <c r="H44962" t="s">
        <v>43148</v>
      </c>
      <c r="I44962" t="s">
        <v>70</v>
      </c>
      <c r="J44962" s="2">
        <v>29546.6336201255</v>
      </c>
      <c r="K44962">
        <v>188</v>
      </c>
      <c r="L44962" t="s">
        <v>36</v>
      </c>
      <c r="M44962" s="1">
        <v>45394</v>
      </c>
      <c r="N44962" t="s">
        <v>84</v>
      </c>
      <c r="O44962" t="s">
        <v>29</v>
      </c>
      <c r="P44962">
        <v>2</v>
      </c>
      <c r="Q44962" t="str">
        <f>TEXT(Petient_data_1_1[[#This Row],[Date of Admission.1]],"MM-YYYY")</f>
        <v>04-2024</v>
      </c>
      <c r="R44962">
        <f>YEAR(Petient_data_1_1[[#This Row],[Date of Admission.1]])</f>
        <v>2024</v>
      </c>
      <c r="S44962">
        <f>IF(Petient_data_1_1[[#This Row],[Admission Type]]="Emergency",1,0)</f>
        <v>1</v>
      </c>
      <c r="T44962" t="str">
        <f>IF(Petient_data_1_1[[#This Row],[Billing Amount]]&gt;15000,"High","Normal")</f>
        <v>High</v>
      </c>
    </row>
    <row r="44963" spans="1:20" x14ac:dyDescent="0.35">
      <c r="A44963" t="s">
        <v>52651</v>
      </c>
      <c r="B44963">
        <v>64</v>
      </c>
      <c r="C44963" t="s">
        <v>21</v>
      </c>
      <c r="D44963" t="s">
        <v>47</v>
      </c>
      <c r="E44963" t="s">
        <v>32</v>
      </c>
      <c r="F44963" s="1">
        <v>45145</v>
      </c>
      <c r="G44963" t="s">
        <v>40936</v>
      </c>
      <c r="H44963" t="s">
        <v>37734</v>
      </c>
      <c r="I44963" t="s">
        <v>62</v>
      </c>
      <c r="J44963" s="2">
        <v>26432.942627151999</v>
      </c>
      <c r="K44963">
        <v>253</v>
      </c>
      <c r="L44963" t="s">
        <v>36</v>
      </c>
      <c r="M44963" s="1">
        <v>45175</v>
      </c>
      <c r="N44963" t="s">
        <v>28</v>
      </c>
      <c r="O44963" t="s">
        <v>29</v>
      </c>
      <c r="P44963">
        <v>30</v>
      </c>
      <c r="Q44963" t="str">
        <f>TEXT(Petient_data_1_1[[#This Row],[Date of Admission.1]],"MM-YYYY")</f>
        <v>08-2023</v>
      </c>
      <c r="R44963">
        <f>YEAR(Petient_data_1_1[[#This Row],[Date of Admission.1]])</f>
        <v>2023</v>
      </c>
      <c r="S44963">
        <f>IF(Petient_data_1_1[[#This Row],[Admission Type]]="Emergency",1,0)</f>
        <v>1</v>
      </c>
      <c r="T44963" t="str">
        <f>IF(Petient_data_1_1[[#This Row],[Billing Amount]]&gt;15000,"High","Normal")</f>
        <v>High</v>
      </c>
    </row>
    <row r="44964" spans="1:20" x14ac:dyDescent="0.35">
      <c r="A44964" t="s">
        <v>101646</v>
      </c>
      <c r="B44964">
        <v>60</v>
      </c>
      <c r="C44964" t="s">
        <v>40</v>
      </c>
      <c r="D44964" t="s">
        <v>22</v>
      </c>
      <c r="E44964" t="s">
        <v>59</v>
      </c>
      <c r="F44964" s="1">
        <v>44448</v>
      </c>
      <c r="G44964" t="s">
        <v>28579</v>
      </c>
      <c r="H44964" t="s">
        <v>101647</v>
      </c>
      <c r="I44964" t="s">
        <v>35</v>
      </c>
      <c r="J44964" s="2">
        <v>3658.5533256450099</v>
      </c>
      <c r="K44964">
        <v>196</v>
      </c>
      <c r="L44964" t="s">
        <v>51</v>
      </c>
      <c r="M44964" s="1">
        <v>44477</v>
      </c>
      <c r="N44964" t="s">
        <v>28</v>
      </c>
      <c r="O44964" t="s">
        <v>38</v>
      </c>
      <c r="P44964">
        <v>29</v>
      </c>
      <c r="Q44964" t="str">
        <f>TEXT(Petient_data_1_1[[#This Row],[Date of Admission.1]],"MM-YYYY")</f>
        <v>09-2021</v>
      </c>
      <c r="R44964">
        <f>YEAR(Petient_data_1_1[[#This Row],[Date of Admission.1]])</f>
        <v>2021</v>
      </c>
      <c r="S44964">
        <f>IF(Petient_data_1_1[[#This Row],[Admission Type]]="Emergency",1,0)</f>
        <v>0</v>
      </c>
      <c r="T44964" t="str">
        <f>IF(Petient_data_1_1[[#This Row],[Billing Amount]]&gt;15000,"High","Normal")</f>
        <v>Normal</v>
      </c>
    </row>
    <row r="44965" spans="1:20" x14ac:dyDescent="0.35">
      <c r="A44965" t="s">
        <v>84457</v>
      </c>
      <c r="B44965">
        <v>84</v>
      </c>
      <c r="C44965" t="s">
        <v>40</v>
      </c>
      <c r="D44965" t="s">
        <v>22</v>
      </c>
      <c r="E44965" t="s">
        <v>98</v>
      </c>
      <c r="F44965" s="1">
        <v>44915</v>
      </c>
      <c r="G44965" t="s">
        <v>101648</v>
      </c>
      <c r="H44965" t="s">
        <v>67111</v>
      </c>
      <c r="I44965" t="s">
        <v>35</v>
      </c>
      <c r="J44965" s="2">
        <v>45774.143294939</v>
      </c>
      <c r="K44965">
        <v>371</v>
      </c>
      <c r="L44965" t="s">
        <v>51</v>
      </c>
      <c r="M44965" s="1">
        <v>44940</v>
      </c>
      <c r="N44965" t="s">
        <v>57</v>
      </c>
      <c r="O44965" t="s">
        <v>38</v>
      </c>
      <c r="P44965">
        <v>25</v>
      </c>
      <c r="Q44965" t="str">
        <f>TEXT(Petient_data_1_1[[#This Row],[Date of Admission.1]],"MM-YYYY")</f>
        <v>12-2022</v>
      </c>
      <c r="R44965">
        <f>YEAR(Petient_data_1_1[[#This Row],[Date of Admission.1]])</f>
        <v>2022</v>
      </c>
      <c r="S44965">
        <f>IF(Petient_data_1_1[[#This Row],[Admission Type]]="Emergency",1,0)</f>
        <v>0</v>
      </c>
      <c r="T44965" t="str">
        <f>IF(Petient_data_1_1[[#This Row],[Billing Amount]]&gt;15000,"High","Normal")</f>
        <v>High</v>
      </c>
    </row>
    <row r="44966" spans="1:20" x14ac:dyDescent="0.35">
      <c r="A44966" t="s">
        <v>101649</v>
      </c>
      <c r="B44966">
        <v>85</v>
      </c>
      <c r="C44966" t="s">
        <v>40</v>
      </c>
      <c r="D44966" t="s">
        <v>54</v>
      </c>
      <c r="E44966" t="s">
        <v>98</v>
      </c>
      <c r="F44966" s="1">
        <v>44293</v>
      </c>
      <c r="G44966" t="s">
        <v>94939</v>
      </c>
      <c r="H44966" t="s">
        <v>101650</v>
      </c>
      <c r="I44966" t="s">
        <v>62</v>
      </c>
      <c r="J44966" s="2">
        <v>34552.490587390697</v>
      </c>
      <c r="K44966">
        <v>279</v>
      </c>
      <c r="L44966" t="s">
        <v>27</v>
      </c>
      <c r="M44966" s="1">
        <v>44311</v>
      </c>
      <c r="N44966" t="s">
        <v>45</v>
      </c>
      <c r="O44966" t="s">
        <v>38</v>
      </c>
      <c r="P44966">
        <v>18</v>
      </c>
      <c r="Q44966" t="str">
        <f>TEXT(Petient_data_1_1[[#This Row],[Date of Admission.1]],"MM-YYYY")</f>
        <v>04-2021</v>
      </c>
      <c r="R44966">
        <f>YEAR(Petient_data_1_1[[#This Row],[Date of Admission.1]])</f>
        <v>2021</v>
      </c>
      <c r="S44966">
        <f>IF(Petient_data_1_1[[#This Row],[Admission Type]]="Emergency",1,0)</f>
        <v>0</v>
      </c>
      <c r="T44966" t="str">
        <f>IF(Petient_data_1_1[[#This Row],[Billing Amount]]&gt;15000,"High","Normal")</f>
        <v>High</v>
      </c>
    </row>
    <row r="44967" spans="1:20" x14ac:dyDescent="0.35">
      <c r="A44967" t="s">
        <v>101651</v>
      </c>
      <c r="B44967">
        <v>63</v>
      </c>
      <c r="C44967" t="s">
        <v>21</v>
      </c>
      <c r="D44967" t="s">
        <v>130</v>
      </c>
      <c r="E44967" t="s">
        <v>32</v>
      </c>
      <c r="F44967" s="1">
        <v>44311</v>
      </c>
      <c r="G44967" t="s">
        <v>101652</v>
      </c>
      <c r="H44967" t="s">
        <v>101653</v>
      </c>
      <c r="I44967" t="s">
        <v>44</v>
      </c>
      <c r="J44967" s="2">
        <v>12442.575954346001</v>
      </c>
      <c r="K44967">
        <v>286</v>
      </c>
      <c r="L44967" t="s">
        <v>51</v>
      </c>
      <c r="M44967" s="1">
        <v>44336</v>
      </c>
      <c r="N44967" t="s">
        <v>37</v>
      </c>
      <c r="O44967" t="s">
        <v>29</v>
      </c>
      <c r="P44967">
        <v>25</v>
      </c>
      <c r="Q44967" t="str">
        <f>TEXT(Petient_data_1_1[[#This Row],[Date of Admission.1]],"MM-YYYY")</f>
        <v>04-2021</v>
      </c>
      <c r="R44967">
        <f>YEAR(Petient_data_1_1[[#This Row],[Date of Admission.1]])</f>
        <v>2021</v>
      </c>
      <c r="S44967">
        <f>IF(Petient_data_1_1[[#This Row],[Admission Type]]="Emergency",1,0)</f>
        <v>0</v>
      </c>
      <c r="T44967" t="str">
        <f>IF(Petient_data_1_1[[#This Row],[Billing Amount]]&gt;15000,"High","Normal")</f>
        <v>Normal</v>
      </c>
    </row>
    <row r="44968" spans="1:20" x14ac:dyDescent="0.35">
      <c r="A44968" t="s">
        <v>101654</v>
      </c>
      <c r="B44968">
        <v>69</v>
      </c>
      <c r="C44968" t="s">
        <v>21</v>
      </c>
      <c r="D44968" t="s">
        <v>47</v>
      </c>
      <c r="E44968" t="s">
        <v>59</v>
      </c>
      <c r="F44968" s="1">
        <v>44637</v>
      </c>
      <c r="G44968" t="s">
        <v>101655</v>
      </c>
      <c r="H44968" t="s">
        <v>81635</v>
      </c>
      <c r="I44968" t="s">
        <v>26</v>
      </c>
      <c r="J44968" s="2">
        <v>32559.509873212501</v>
      </c>
      <c r="K44968">
        <v>424</v>
      </c>
      <c r="L44968" t="s">
        <v>51</v>
      </c>
      <c r="M44968" s="1">
        <v>44638</v>
      </c>
      <c r="N44968" t="s">
        <v>45</v>
      </c>
      <c r="O44968" t="s">
        <v>38</v>
      </c>
      <c r="P44968">
        <v>1</v>
      </c>
      <c r="Q44968" t="str">
        <f>TEXT(Petient_data_1_1[[#This Row],[Date of Admission.1]],"MM-YYYY")</f>
        <v>03-2022</v>
      </c>
      <c r="R44968">
        <f>YEAR(Petient_data_1_1[[#This Row],[Date of Admission.1]])</f>
        <v>2022</v>
      </c>
      <c r="S44968">
        <f>IF(Petient_data_1_1[[#This Row],[Admission Type]]="Emergency",1,0)</f>
        <v>0</v>
      </c>
      <c r="T44968" t="str">
        <f>IF(Petient_data_1_1[[#This Row],[Billing Amount]]&gt;15000,"High","Normal")</f>
        <v>High</v>
      </c>
    </row>
    <row r="44969" spans="1:20" x14ac:dyDescent="0.35">
      <c r="A44969" t="s">
        <v>101656</v>
      </c>
      <c r="B44969">
        <v>44</v>
      </c>
      <c r="C44969" t="s">
        <v>40</v>
      </c>
      <c r="D44969" t="s">
        <v>54</v>
      </c>
      <c r="E44969" t="s">
        <v>81</v>
      </c>
      <c r="F44969" s="1">
        <v>44700</v>
      </c>
      <c r="G44969" t="s">
        <v>3617</v>
      </c>
      <c r="H44969" t="s">
        <v>101657</v>
      </c>
      <c r="I44969" t="s">
        <v>62</v>
      </c>
      <c r="J44969" s="2">
        <v>14219.5333889045</v>
      </c>
      <c r="K44969">
        <v>391</v>
      </c>
      <c r="L44969" t="s">
        <v>36</v>
      </c>
      <c r="M44969" s="1">
        <v>44723</v>
      </c>
      <c r="N44969" t="s">
        <v>28</v>
      </c>
      <c r="O44969" t="s">
        <v>38</v>
      </c>
      <c r="P44969">
        <v>23</v>
      </c>
      <c r="Q44969" t="str">
        <f>TEXT(Petient_data_1_1[[#This Row],[Date of Admission.1]],"MM-YYYY")</f>
        <v>05-2022</v>
      </c>
      <c r="R44969">
        <f>YEAR(Petient_data_1_1[[#This Row],[Date of Admission.1]])</f>
        <v>2022</v>
      </c>
      <c r="S44969">
        <f>IF(Petient_data_1_1[[#This Row],[Admission Type]]="Emergency",1,0)</f>
        <v>1</v>
      </c>
      <c r="T44969" t="str">
        <f>IF(Petient_data_1_1[[#This Row],[Billing Amount]]&gt;15000,"High","Normal")</f>
        <v>Normal</v>
      </c>
    </row>
    <row r="44970" spans="1:20" x14ac:dyDescent="0.35">
      <c r="A44970" t="s">
        <v>30031</v>
      </c>
      <c r="B44970">
        <v>76</v>
      </c>
      <c r="C44970" t="s">
        <v>21</v>
      </c>
      <c r="D44970" t="s">
        <v>31</v>
      </c>
      <c r="E44970" t="s">
        <v>59</v>
      </c>
      <c r="F44970" s="1">
        <v>45225</v>
      </c>
      <c r="G44970" t="s">
        <v>30352</v>
      </c>
      <c r="H44970" t="s">
        <v>101658</v>
      </c>
      <c r="I44970" t="s">
        <v>70</v>
      </c>
      <c r="J44970" s="2">
        <v>19898.7133195118</v>
      </c>
      <c r="K44970">
        <v>259</v>
      </c>
      <c r="L44970" t="s">
        <v>51</v>
      </c>
      <c r="M44970" s="1">
        <v>45228</v>
      </c>
      <c r="N44970" t="s">
        <v>28</v>
      </c>
      <c r="O44970" t="s">
        <v>52</v>
      </c>
      <c r="P44970">
        <v>3</v>
      </c>
      <c r="Q44970" t="str">
        <f>TEXT(Petient_data_1_1[[#This Row],[Date of Admission.1]],"MM-YYYY")</f>
        <v>10-2023</v>
      </c>
      <c r="R44970">
        <f>YEAR(Petient_data_1_1[[#This Row],[Date of Admission.1]])</f>
        <v>2023</v>
      </c>
      <c r="S44970">
        <f>IF(Petient_data_1_1[[#This Row],[Admission Type]]="Emergency",1,0)</f>
        <v>0</v>
      </c>
      <c r="T44970" t="str">
        <f>IF(Petient_data_1_1[[#This Row],[Billing Amount]]&gt;15000,"High","Normal")</f>
        <v>High</v>
      </c>
    </row>
    <row r="44971" spans="1:20" x14ac:dyDescent="0.35">
      <c r="A44971" t="s">
        <v>101659</v>
      </c>
      <c r="B44971">
        <v>49</v>
      </c>
      <c r="C44971" t="s">
        <v>21</v>
      </c>
      <c r="D44971" t="s">
        <v>64</v>
      </c>
      <c r="E44971" t="s">
        <v>81</v>
      </c>
      <c r="F44971" s="1">
        <v>44279</v>
      </c>
      <c r="G44971" t="s">
        <v>45421</v>
      </c>
      <c r="H44971" t="s">
        <v>101660</v>
      </c>
      <c r="I44971" t="s">
        <v>26</v>
      </c>
      <c r="J44971" s="2">
        <v>41612.734002638099</v>
      </c>
      <c r="K44971">
        <v>414</v>
      </c>
      <c r="L44971" t="s">
        <v>27</v>
      </c>
      <c r="M44971" s="1">
        <v>44296</v>
      </c>
      <c r="N44971" t="s">
        <v>84</v>
      </c>
      <c r="O44971" t="s">
        <v>52</v>
      </c>
      <c r="P44971">
        <v>17</v>
      </c>
      <c r="Q44971" t="str">
        <f>TEXT(Petient_data_1_1[[#This Row],[Date of Admission.1]],"MM-YYYY")</f>
        <v>03-2021</v>
      </c>
      <c r="R44971">
        <f>YEAR(Petient_data_1_1[[#This Row],[Date of Admission.1]])</f>
        <v>2021</v>
      </c>
      <c r="S44971">
        <f>IF(Petient_data_1_1[[#This Row],[Admission Type]]="Emergency",1,0)</f>
        <v>0</v>
      </c>
      <c r="T44971" t="str">
        <f>IF(Petient_data_1_1[[#This Row],[Billing Amount]]&gt;15000,"High","Normal")</f>
        <v>High</v>
      </c>
    </row>
    <row r="44972" spans="1:20" x14ac:dyDescent="0.35">
      <c r="A44972" t="s">
        <v>101661</v>
      </c>
      <c r="B44972">
        <v>22</v>
      </c>
      <c r="C44972" t="s">
        <v>21</v>
      </c>
      <c r="D44972" t="s">
        <v>22</v>
      </c>
      <c r="E44972" t="s">
        <v>23</v>
      </c>
      <c r="F44972" s="1">
        <v>44734</v>
      </c>
      <c r="G44972" t="s">
        <v>101662</v>
      </c>
      <c r="H44972" t="s">
        <v>5482</v>
      </c>
      <c r="I44972" t="s">
        <v>62</v>
      </c>
      <c r="J44972" s="2">
        <v>28342.494442662799</v>
      </c>
      <c r="K44972">
        <v>249</v>
      </c>
      <c r="L44972" t="s">
        <v>36</v>
      </c>
      <c r="M44972" s="1">
        <v>44736</v>
      </c>
      <c r="N44972" t="s">
        <v>57</v>
      </c>
      <c r="O44972" t="s">
        <v>52</v>
      </c>
      <c r="P44972">
        <v>2</v>
      </c>
      <c r="Q44972" t="str">
        <f>TEXT(Petient_data_1_1[[#This Row],[Date of Admission.1]],"MM-YYYY")</f>
        <v>06-2022</v>
      </c>
      <c r="R44972">
        <f>YEAR(Petient_data_1_1[[#This Row],[Date of Admission.1]])</f>
        <v>2022</v>
      </c>
      <c r="S44972">
        <f>IF(Petient_data_1_1[[#This Row],[Admission Type]]="Emergency",1,0)</f>
        <v>1</v>
      </c>
      <c r="T44972" t="str">
        <f>IF(Petient_data_1_1[[#This Row],[Billing Amount]]&gt;15000,"High","Normal")</f>
        <v>High</v>
      </c>
    </row>
    <row r="44973" spans="1:20" x14ac:dyDescent="0.35">
      <c r="A44973" t="s">
        <v>101663</v>
      </c>
      <c r="B44973">
        <v>25</v>
      </c>
      <c r="C44973" t="s">
        <v>40</v>
      </c>
      <c r="D44973" t="s">
        <v>47</v>
      </c>
      <c r="E44973" t="s">
        <v>81</v>
      </c>
      <c r="F44973" s="1">
        <v>44927</v>
      </c>
      <c r="G44973" t="s">
        <v>101664</v>
      </c>
      <c r="H44973" t="s">
        <v>39778</v>
      </c>
      <c r="I44973" t="s">
        <v>70</v>
      </c>
      <c r="J44973" s="2">
        <v>3979.5752143587601</v>
      </c>
      <c r="K44973">
        <v>343</v>
      </c>
      <c r="L44973" t="s">
        <v>27</v>
      </c>
      <c r="M44973" s="1">
        <v>44933</v>
      </c>
      <c r="N44973" t="s">
        <v>57</v>
      </c>
      <c r="O44973" t="s">
        <v>29</v>
      </c>
      <c r="P44973">
        <v>6</v>
      </c>
      <c r="Q44973" t="str">
        <f>TEXT(Petient_data_1_1[[#This Row],[Date of Admission.1]],"MM-YYYY")</f>
        <v>01-2023</v>
      </c>
      <c r="R44973">
        <f>YEAR(Petient_data_1_1[[#This Row],[Date of Admission.1]])</f>
        <v>2023</v>
      </c>
      <c r="S44973">
        <f>IF(Petient_data_1_1[[#This Row],[Admission Type]]="Emergency",1,0)</f>
        <v>0</v>
      </c>
      <c r="T44973" t="str">
        <f>IF(Petient_data_1_1[[#This Row],[Billing Amount]]&gt;15000,"High","Normal")</f>
        <v>Normal</v>
      </c>
    </row>
    <row r="44974" spans="1:20" x14ac:dyDescent="0.35">
      <c r="A44974" t="s">
        <v>10950</v>
      </c>
      <c r="B44974">
        <v>75</v>
      </c>
      <c r="C44974" t="s">
        <v>40</v>
      </c>
      <c r="D44974" t="s">
        <v>47</v>
      </c>
      <c r="E44974" t="s">
        <v>59</v>
      </c>
      <c r="F44974" s="1">
        <v>45340</v>
      </c>
      <c r="G44974" t="s">
        <v>6989</v>
      </c>
      <c r="H44974" t="s">
        <v>101665</v>
      </c>
      <c r="I44974" t="s">
        <v>44</v>
      </c>
      <c r="J44974" s="2">
        <v>2722.3029426610201</v>
      </c>
      <c r="K44974">
        <v>286</v>
      </c>
      <c r="L44974" t="s">
        <v>27</v>
      </c>
      <c r="M44974" s="1">
        <v>45360</v>
      </c>
      <c r="N44974" t="s">
        <v>57</v>
      </c>
      <c r="O44974" t="s">
        <v>52</v>
      </c>
      <c r="P44974">
        <v>20</v>
      </c>
      <c r="Q44974" t="str">
        <f>TEXT(Petient_data_1_1[[#This Row],[Date of Admission.1]],"MM-YYYY")</f>
        <v>02-2024</v>
      </c>
      <c r="R44974">
        <f>YEAR(Petient_data_1_1[[#This Row],[Date of Admission.1]])</f>
        <v>2024</v>
      </c>
      <c r="S44974">
        <f>IF(Petient_data_1_1[[#This Row],[Admission Type]]="Emergency",1,0)</f>
        <v>0</v>
      </c>
      <c r="T44974" t="str">
        <f>IF(Petient_data_1_1[[#This Row],[Billing Amount]]&gt;15000,"High","Normal")</f>
        <v>Normal</v>
      </c>
    </row>
    <row r="44975" spans="1:20" x14ac:dyDescent="0.35">
      <c r="A44975" t="s">
        <v>25296</v>
      </c>
      <c r="B44975">
        <v>53</v>
      </c>
      <c r="C44975" t="s">
        <v>21</v>
      </c>
      <c r="D44975" t="s">
        <v>31</v>
      </c>
      <c r="E44975" t="s">
        <v>32</v>
      </c>
      <c r="F44975" s="1">
        <v>44053</v>
      </c>
      <c r="G44975" t="s">
        <v>101666</v>
      </c>
      <c r="H44975" t="s">
        <v>101667</v>
      </c>
      <c r="I44975" t="s">
        <v>26</v>
      </c>
      <c r="J44975" s="2">
        <v>40051.964650485897</v>
      </c>
      <c r="K44975">
        <v>376</v>
      </c>
      <c r="L44975" t="s">
        <v>36</v>
      </c>
      <c r="M44975" s="1">
        <v>44056</v>
      </c>
      <c r="N44975" t="s">
        <v>45</v>
      </c>
      <c r="O44975" t="s">
        <v>52</v>
      </c>
      <c r="P44975">
        <v>3</v>
      </c>
      <c r="Q44975" t="str">
        <f>TEXT(Petient_data_1_1[[#This Row],[Date of Admission.1]],"MM-YYYY")</f>
        <v>08-2020</v>
      </c>
      <c r="R44975">
        <f>YEAR(Petient_data_1_1[[#This Row],[Date of Admission.1]])</f>
        <v>2020</v>
      </c>
      <c r="S44975">
        <f>IF(Petient_data_1_1[[#This Row],[Admission Type]]="Emergency",1,0)</f>
        <v>1</v>
      </c>
      <c r="T44975" t="str">
        <f>IF(Petient_data_1_1[[#This Row],[Billing Amount]]&gt;15000,"High","Normal")</f>
        <v>High</v>
      </c>
    </row>
    <row r="44976" spans="1:20" x14ac:dyDescent="0.35">
      <c r="A44976" t="s">
        <v>101668</v>
      </c>
      <c r="B44976">
        <v>43</v>
      </c>
      <c r="C44976" t="s">
        <v>21</v>
      </c>
      <c r="D44976" t="s">
        <v>54</v>
      </c>
      <c r="E44976" t="s">
        <v>81</v>
      </c>
      <c r="F44976" s="1">
        <v>43634</v>
      </c>
      <c r="G44976" t="s">
        <v>101669</v>
      </c>
      <c r="H44976" t="s">
        <v>101670</v>
      </c>
      <c r="I44976" t="s">
        <v>35</v>
      </c>
      <c r="J44976" s="2">
        <v>41547.1171203013</v>
      </c>
      <c r="K44976">
        <v>447</v>
      </c>
      <c r="L44976" t="s">
        <v>51</v>
      </c>
      <c r="M44976" s="1">
        <v>43663</v>
      </c>
      <c r="N44976" t="s">
        <v>84</v>
      </c>
      <c r="O44976" t="s">
        <v>29</v>
      </c>
      <c r="P44976">
        <v>29</v>
      </c>
      <c r="Q44976" t="str">
        <f>TEXT(Petient_data_1_1[[#This Row],[Date of Admission.1]],"MM-YYYY")</f>
        <v>06-2019</v>
      </c>
      <c r="R44976">
        <f>YEAR(Petient_data_1_1[[#This Row],[Date of Admission.1]])</f>
        <v>2019</v>
      </c>
      <c r="S44976">
        <f>IF(Petient_data_1_1[[#This Row],[Admission Type]]="Emergency",1,0)</f>
        <v>0</v>
      </c>
      <c r="T44976" t="str">
        <f>IF(Petient_data_1_1[[#This Row],[Billing Amount]]&gt;15000,"High","Normal")</f>
        <v>High</v>
      </c>
    </row>
    <row r="44977" spans="1:20" x14ac:dyDescent="0.35">
      <c r="A44977" t="s">
        <v>73801</v>
      </c>
      <c r="B44977">
        <v>78</v>
      </c>
      <c r="C44977" t="s">
        <v>40</v>
      </c>
      <c r="D44977" t="s">
        <v>22</v>
      </c>
      <c r="E44977" t="s">
        <v>98</v>
      </c>
      <c r="F44977" s="1">
        <v>44762</v>
      </c>
      <c r="G44977" t="s">
        <v>88621</v>
      </c>
      <c r="H44977" t="s">
        <v>3417</v>
      </c>
      <c r="I44977" t="s">
        <v>35</v>
      </c>
      <c r="J44977" s="2">
        <v>30447.794551695599</v>
      </c>
      <c r="K44977">
        <v>405</v>
      </c>
      <c r="L44977" t="s">
        <v>36</v>
      </c>
      <c r="M44977" s="1">
        <v>44764</v>
      </c>
      <c r="N44977" t="s">
        <v>45</v>
      </c>
      <c r="O44977" t="s">
        <v>29</v>
      </c>
      <c r="P44977">
        <v>2</v>
      </c>
      <c r="Q44977" t="str">
        <f>TEXT(Petient_data_1_1[[#This Row],[Date of Admission.1]],"MM-YYYY")</f>
        <v>07-2022</v>
      </c>
      <c r="R44977">
        <f>YEAR(Petient_data_1_1[[#This Row],[Date of Admission.1]])</f>
        <v>2022</v>
      </c>
      <c r="S44977">
        <f>IF(Petient_data_1_1[[#This Row],[Admission Type]]="Emergency",1,0)</f>
        <v>1</v>
      </c>
      <c r="T44977" t="str">
        <f>IF(Petient_data_1_1[[#This Row],[Billing Amount]]&gt;15000,"High","Normal")</f>
        <v>High</v>
      </c>
    </row>
    <row r="44978" spans="1:20" x14ac:dyDescent="0.35">
      <c r="A44978" t="s">
        <v>5719</v>
      </c>
      <c r="B44978">
        <v>62</v>
      </c>
      <c r="C44978" t="s">
        <v>21</v>
      </c>
      <c r="D44978" t="s">
        <v>54</v>
      </c>
      <c r="E44978" t="s">
        <v>48</v>
      </c>
      <c r="F44978" s="1">
        <v>44888</v>
      </c>
      <c r="G44978" t="s">
        <v>99322</v>
      </c>
      <c r="H44978" t="s">
        <v>101671</v>
      </c>
      <c r="I44978" t="s">
        <v>26</v>
      </c>
      <c r="J44978" s="2">
        <v>4964.1838458607799</v>
      </c>
      <c r="K44978">
        <v>457</v>
      </c>
      <c r="L44978" t="s">
        <v>27</v>
      </c>
      <c r="M44978" s="1">
        <v>44907</v>
      </c>
      <c r="N44978" t="s">
        <v>45</v>
      </c>
      <c r="O44978" t="s">
        <v>52</v>
      </c>
      <c r="P44978">
        <v>19</v>
      </c>
      <c r="Q44978" t="str">
        <f>TEXT(Petient_data_1_1[[#This Row],[Date of Admission.1]],"MM-YYYY")</f>
        <v>11-2022</v>
      </c>
      <c r="R44978">
        <f>YEAR(Petient_data_1_1[[#This Row],[Date of Admission.1]])</f>
        <v>2022</v>
      </c>
      <c r="S44978">
        <f>IF(Petient_data_1_1[[#This Row],[Admission Type]]="Emergency",1,0)</f>
        <v>0</v>
      </c>
      <c r="T44978" t="str">
        <f>IF(Petient_data_1_1[[#This Row],[Billing Amount]]&gt;15000,"High","Normal")</f>
        <v>Normal</v>
      </c>
    </row>
    <row r="44979" spans="1:20" x14ac:dyDescent="0.35">
      <c r="A44979" t="s">
        <v>34192</v>
      </c>
      <c r="B44979">
        <v>79</v>
      </c>
      <c r="C44979" t="s">
        <v>40</v>
      </c>
      <c r="D44979" t="s">
        <v>41</v>
      </c>
      <c r="E44979" t="s">
        <v>59</v>
      </c>
      <c r="F44979" s="1">
        <v>44441</v>
      </c>
      <c r="G44979" t="s">
        <v>101672</v>
      </c>
      <c r="H44979" t="s">
        <v>101673</v>
      </c>
      <c r="I44979" t="s">
        <v>62</v>
      </c>
      <c r="J44979" s="2">
        <v>44159.763607469802</v>
      </c>
      <c r="K44979">
        <v>232</v>
      </c>
      <c r="L44979" t="s">
        <v>27</v>
      </c>
      <c r="M44979" s="1">
        <v>44464</v>
      </c>
      <c r="N44979" t="s">
        <v>84</v>
      </c>
      <c r="O44979" t="s">
        <v>52</v>
      </c>
      <c r="P44979">
        <v>23</v>
      </c>
      <c r="Q44979" t="str">
        <f>TEXT(Petient_data_1_1[[#This Row],[Date of Admission.1]],"MM-YYYY")</f>
        <v>09-2021</v>
      </c>
      <c r="R44979">
        <f>YEAR(Petient_data_1_1[[#This Row],[Date of Admission.1]])</f>
        <v>2021</v>
      </c>
      <c r="S44979">
        <f>IF(Petient_data_1_1[[#This Row],[Admission Type]]="Emergency",1,0)</f>
        <v>0</v>
      </c>
      <c r="T44979" t="str">
        <f>IF(Petient_data_1_1[[#This Row],[Billing Amount]]&gt;15000,"High","Normal")</f>
        <v>High</v>
      </c>
    </row>
    <row r="44980" spans="1:20" x14ac:dyDescent="0.35">
      <c r="A44980" t="s">
        <v>40414</v>
      </c>
      <c r="B44980">
        <v>44</v>
      </c>
      <c r="C44980" t="s">
        <v>21</v>
      </c>
      <c r="D44980" t="s">
        <v>41</v>
      </c>
      <c r="E44980" t="s">
        <v>23</v>
      </c>
      <c r="F44980" s="1">
        <v>44591</v>
      </c>
      <c r="G44980" t="s">
        <v>101674</v>
      </c>
      <c r="H44980" t="s">
        <v>101675</v>
      </c>
      <c r="I44980" t="s">
        <v>35</v>
      </c>
      <c r="J44980" s="2">
        <v>5549.5453922156103</v>
      </c>
      <c r="K44980">
        <v>185</v>
      </c>
      <c r="L44980" t="s">
        <v>27</v>
      </c>
      <c r="M44980" s="1">
        <v>44596</v>
      </c>
      <c r="N44980" t="s">
        <v>45</v>
      </c>
      <c r="O44980" t="s">
        <v>52</v>
      </c>
      <c r="P44980">
        <v>5</v>
      </c>
      <c r="Q44980" t="str">
        <f>TEXT(Petient_data_1_1[[#This Row],[Date of Admission.1]],"MM-YYYY")</f>
        <v>01-2022</v>
      </c>
      <c r="R44980">
        <f>YEAR(Petient_data_1_1[[#This Row],[Date of Admission.1]])</f>
        <v>2022</v>
      </c>
      <c r="S44980">
        <f>IF(Petient_data_1_1[[#This Row],[Admission Type]]="Emergency",1,0)</f>
        <v>0</v>
      </c>
      <c r="T44980" t="str">
        <f>IF(Petient_data_1_1[[#This Row],[Billing Amount]]&gt;15000,"High","Normal")</f>
        <v>Normal</v>
      </c>
    </row>
    <row r="44981" spans="1:20" x14ac:dyDescent="0.35">
      <c r="A44981" t="s">
        <v>101676</v>
      </c>
      <c r="B44981">
        <v>37</v>
      </c>
      <c r="C44981" t="s">
        <v>40</v>
      </c>
      <c r="D44981" t="s">
        <v>47</v>
      </c>
      <c r="E44981" t="s">
        <v>48</v>
      </c>
      <c r="F44981" s="1">
        <v>45155</v>
      </c>
      <c r="G44981" t="s">
        <v>101677</v>
      </c>
      <c r="H44981" t="s">
        <v>101678</v>
      </c>
      <c r="I44981" t="s">
        <v>35</v>
      </c>
      <c r="J44981" s="2">
        <v>45098.546492489702</v>
      </c>
      <c r="K44981">
        <v>443</v>
      </c>
      <c r="L44981" t="s">
        <v>36</v>
      </c>
      <c r="M44981" s="1">
        <v>45184</v>
      </c>
      <c r="N44981" t="s">
        <v>84</v>
      </c>
      <c r="O44981" t="s">
        <v>29</v>
      </c>
      <c r="P44981">
        <v>29</v>
      </c>
      <c r="Q44981" t="str">
        <f>TEXT(Petient_data_1_1[[#This Row],[Date of Admission.1]],"MM-YYYY")</f>
        <v>08-2023</v>
      </c>
      <c r="R44981">
        <f>YEAR(Petient_data_1_1[[#This Row],[Date of Admission.1]])</f>
        <v>2023</v>
      </c>
      <c r="S44981">
        <f>IF(Petient_data_1_1[[#This Row],[Admission Type]]="Emergency",1,0)</f>
        <v>1</v>
      </c>
      <c r="T44981" t="str">
        <f>IF(Petient_data_1_1[[#This Row],[Billing Amount]]&gt;15000,"High","Normal")</f>
        <v>High</v>
      </c>
    </row>
    <row r="44982" spans="1:20" x14ac:dyDescent="0.35">
      <c r="A44982" t="s">
        <v>101679</v>
      </c>
      <c r="B44982">
        <v>34</v>
      </c>
      <c r="C44982" t="s">
        <v>40</v>
      </c>
      <c r="D44982" t="s">
        <v>64</v>
      </c>
      <c r="E44982" t="s">
        <v>32</v>
      </c>
      <c r="F44982" s="1">
        <v>44281</v>
      </c>
      <c r="G44982" t="s">
        <v>29843</v>
      </c>
      <c r="H44982" t="s">
        <v>15908</v>
      </c>
      <c r="I44982" t="s">
        <v>62</v>
      </c>
      <c r="J44982" s="2">
        <v>10734.473569243701</v>
      </c>
      <c r="K44982">
        <v>242</v>
      </c>
      <c r="L44982" t="s">
        <v>27</v>
      </c>
      <c r="M44982" s="1">
        <v>44298</v>
      </c>
      <c r="N44982" t="s">
        <v>45</v>
      </c>
      <c r="O44982" t="s">
        <v>52</v>
      </c>
      <c r="P44982">
        <v>17</v>
      </c>
      <c r="Q44982" t="str">
        <f>TEXT(Petient_data_1_1[[#This Row],[Date of Admission.1]],"MM-YYYY")</f>
        <v>03-2021</v>
      </c>
      <c r="R44982">
        <f>YEAR(Petient_data_1_1[[#This Row],[Date of Admission.1]])</f>
        <v>2021</v>
      </c>
      <c r="S44982">
        <f>IF(Petient_data_1_1[[#This Row],[Admission Type]]="Emergency",1,0)</f>
        <v>0</v>
      </c>
      <c r="T44982" t="str">
        <f>IF(Petient_data_1_1[[#This Row],[Billing Amount]]&gt;15000,"High","Normal")</f>
        <v>Normal</v>
      </c>
    </row>
    <row r="44983" spans="1:20" x14ac:dyDescent="0.35">
      <c r="A44983" t="s">
        <v>42474</v>
      </c>
      <c r="B44983">
        <v>63</v>
      </c>
      <c r="C44983" t="s">
        <v>21</v>
      </c>
      <c r="D44983" t="s">
        <v>64</v>
      </c>
      <c r="E44983" t="s">
        <v>59</v>
      </c>
      <c r="F44983" s="1">
        <v>43862</v>
      </c>
      <c r="G44983" t="s">
        <v>101680</v>
      </c>
      <c r="H44983" t="s">
        <v>7213</v>
      </c>
      <c r="I44983" t="s">
        <v>26</v>
      </c>
      <c r="J44983" s="2">
        <v>1403.45701339726</v>
      </c>
      <c r="K44983">
        <v>170</v>
      </c>
      <c r="L44983" t="s">
        <v>51</v>
      </c>
      <c r="M44983" s="1">
        <v>43889</v>
      </c>
      <c r="N44983" t="s">
        <v>57</v>
      </c>
      <c r="O44983" t="s">
        <v>52</v>
      </c>
      <c r="P44983">
        <v>27</v>
      </c>
      <c r="Q44983" t="str">
        <f>TEXT(Petient_data_1_1[[#This Row],[Date of Admission.1]],"MM-YYYY")</f>
        <v>02-2020</v>
      </c>
      <c r="R44983">
        <f>YEAR(Petient_data_1_1[[#This Row],[Date of Admission.1]])</f>
        <v>2020</v>
      </c>
      <c r="S44983">
        <f>IF(Petient_data_1_1[[#This Row],[Admission Type]]="Emergency",1,0)</f>
        <v>0</v>
      </c>
      <c r="T44983" t="str">
        <f>IF(Petient_data_1_1[[#This Row],[Billing Amount]]&gt;15000,"High","Normal")</f>
        <v>Normal</v>
      </c>
    </row>
    <row r="44984" spans="1:20" x14ac:dyDescent="0.35">
      <c r="A44984" t="s">
        <v>12572</v>
      </c>
      <c r="B44984">
        <v>19</v>
      </c>
      <c r="C44984" t="s">
        <v>40</v>
      </c>
      <c r="D44984" t="s">
        <v>47</v>
      </c>
      <c r="E44984" t="s">
        <v>32</v>
      </c>
      <c r="F44984" s="1">
        <v>44873</v>
      </c>
      <c r="G44984" t="s">
        <v>92075</v>
      </c>
      <c r="H44984" t="s">
        <v>101681</v>
      </c>
      <c r="I44984" t="s">
        <v>62</v>
      </c>
      <c r="J44984" s="2">
        <v>14847.5926122357</v>
      </c>
      <c r="K44984">
        <v>164</v>
      </c>
      <c r="L44984" t="s">
        <v>36</v>
      </c>
      <c r="M44984" s="1">
        <v>44891</v>
      </c>
      <c r="N44984" t="s">
        <v>45</v>
      </c>
      <c r="O44984" t="s">
        <v>52</v>
      </c>
      <c r="P44984">
        <v>18</v>
      </c>
      <c r="Q44984" t="str">
        <f>TEXT(Petient_data_1_1[[#This Row],[Date of Admission.1]],"MM-YYYY")</f>
        <v>11-2022</v>
      </c>
      <c r="R44984">
        <f>YEAR(Petient_data_1_1[[#This Row],[Date of Admission.1]])</f>
        <v>2022</v>
      </c>
      <c r="S44984">
        <f>IF(Petient_data_1_1[[#This Row],[Admission Type]]="Emergency",1,0)</f>
        <v>1</v>
      </c>
      <c r="T44984" t="str">
        <f>IF(Petient_data_1_1[[#This Row],[Billing Amount]]&gt;15000,"High","Normal")</f>
        <v>Normal</v>
      </c>
    </row>
    <row r="44985" spans="1:20" x14ac:dyDescent="0.35">
      <c r="A44985" t="s">
        <v>57097</v>
      </c>
      <c r="B44985">
        <v>29</v>
      </c>
      <c r="C44985" t="s">
        <v>40</v>
      </c>
      <c r="D44985" t="s">
        <v>64</v>
      </c>
      <c r="E44985" t="s">
        <v>59</v>
      </c>
      <c r="F44985" s="1">
        <v>44797</v>
      </c>
      <c r="G44985" t="s">
        <v>101682</v>
      </c>
      <c r="H44985" t="s">
        <v>24465</v>
      </c>
      <c r="I44985" t="s">
        <v>62</v>
      </c>
      <c r="J44985" s="2">
        <v>9783.6741145175092</v>
      </c>
      <c r="K44985">
        <v>215</v>
      </c>
      <c r="L44985" t="s">
        <v>36</v>
      </c>
      <c r="M44985" s="1">
        <v>44825</v>
      </c>
      <c r="N44985" t="s">
        <v>84</v>
      </c>
      <c r="O44985" t="s">
        <v>38</v>
      </c>
      <c r="P44985">
        <v>28</v>
      </c>
      <c r="Q44985" t="str">
        <f>TEXT(Petient_data_1_1[[#This Row],[Date of Admission.1]],"MM-YYYY")</f>
        <v>08-2022</v>
      </c>
      <c r="R44985">
        <f>YEAR(Petient_data_1_1[[#This Row],[Date of Admission.1]])</f>
        <v>2022</v>
      </c>
      <c r="S44985">
        <f>IF(Petient_data_1_1[[#This Row],[Admission Type]]="Emergency",1,0)</f>
        <v>1</v>
      </c>
      <c r="T44985" t="str">
        <f>IF(Petient_data_1_1[[#This Row],[Billing Amount]]&gt;15000,"High","Normal")</f>
        <v>Normal</v>
      </c>
    </row>
    <row r="44986" spans="1:20" x14ac:dyDescent="0.35">
      <c r="A44986" t="s">
        <v>101683</v>
      </c>
      <c r="B44986">
        <v>25</v>
      </c>
      <c r="C44986" t="s">
        <v>21</v>
      </c>
      <c r="D44986" t="s">
        <v>64</v>
      </c>
      <c r="E44986" t="s">
        <v>81</v>
      </c>
      <c r="F44986" s="1">
        <v>43701</v>
      </c>
      <c r="G44986" t="s">
        <v>101684</v>
      </c>
      <c r="H44986" t="s">
        <v>101685</v>
      </c>
      <c r="I44986" t="s">
        <v>26</v>
      </c>
      <c r="J44986" s="2">
        <v>12660.0574146115</v>
      </c>
      <c r="K44986">
        <v>391</v>
      </c>
      <c r="L44986" t="s">
        <v>51</v>
      </c>
      <c r="M44986" s="1">
        <v>43703</v>
      </c>
      <c r="N44986" t="s">
        <v>84</v>
      </c>
      <c r="O44986" t="s">
        <v>52</v>
      </c>
      <c r="P44986">
        <v>2</v>
      </c>
      <c r="Q44986" t="str">
        <f>TEXT(Petient_data_1_1[[#This Row],[Date of Admission.1]],"MM-YYYY")</f>
        <v>08-2019</v>
      </c>
      <c r="R44986">
        <f>YEAR(Petient_data_1_1[[#This Row],[Date of Admission.1]])</f>
        <v>2019</v>
      </c>
      <c r="S44986">
        <f>IF(Petient_data_1_1[[#This Row],[Admission Type]]="Emergency",1,0)</f>
        <v>0</v>
      </c>
      <c r="T44986" t="str">
        <f>IF(Petient_data_1_1[[#This Row],[Billing Amount]]&gt;15000,"High","Normal")</f>
        <v>Normal</v>
      </c>
    </row>
    <row r="44987" spans="1:20" x14ac:dyDescent="0.35">
      <c r="A44987" t="s">
        <v>101686</v>
      </c>
      <c r="B44987">
        <v>79</v>
      </c>
      <c r="C44987" t="s">
        <v>40</v>
      </c>
      <c r="D44987" t="s">
        <v>108</v>
      </c>
      <c r="E44987" t="s">
        <v>81</v>
      </c>
      <c r="F44987" s="1">
        <v>45045</v>
      </c>
      <c r="G44987" t="s">
        <v>101687</v>
      </c>
      <c r="H44987" t="s">
        <v>101688</v>
      </c>
      <c r="I44987" t="s">
        <v>35</v>
      </c>
      <c r="J44987" s="2">
        <v>50573.002271538098</v>
      </c>
      <c r="K44987">
        <v>217</v>
      </c>
      <c r="L44987" t="s">
        <v>36</v>
      </c>
      <c r="M44987" s="1">
        <v>45065</v>
      </c>
      <c r="N44987" t="s">
        <v>28</v>
      </c>
      <c r="O44987" t="s">
        <v>52</v>
      </c>
      <c r="P44987">
        <v>20</v>
      </c>
      <c r="Q44987" t="str">
        <f>TEXT(Petient_data_1_1[[#This Row],[Date of Admission.1]],"MM-YYYY")</f>
        <v>04-2023</v>
      </c>
      <c r="R44987">
        <f>YEAR(Petient_data_1_1[[#This Row],[Date of Admission.1]])</f>
        <v>2023</v>
      </c>
      <c r="S44987">
        <f>IF(Petient_data_1_1[[#This Row],[Admission Type]]="Emergency",1,0)</f>
        <v>1</v>
      </c>
      <c r="T44987" t="str">
        <f>IF(Petient_data_1_1[[#This Row],[Billing Amount]]&gt;15000,"High","Normal")</f>
        <v>High</v>
      </c>
    </row>
    <row r="44988" spans="1:20" x14ac:dyDescent="0.35">
      <c r="A44988" t="s">
        <v>66844</v>
      </c>
      <c r="B44988">
        <v>81</v>
      </c>
      <c r="C44988" t="s">
        <v>21</v>
      </c>
      <c r="D44988" t="s">
        <v>64</v>
      </c>
      <c r="E44988" t="s">
        <v>48</v>
      </c>
      <c r="F44988" s="1">
        <v>44932</v>
      </c>
      <c r="G44988" t="s">
        <v>101689</v>
      </c>
      <c r="H44988" t="s">
        <v>34020</v>
      </c>
      <c r="I44988" t="s">
        <v>44</v>
      </c>
      <c r="J44988" s="2">
        <v>32484.926693782701</v>
      </c>
      <c r="K44988">
        <v>315</v>
      </c>
      <c r="L44988" t="s">
        <v>27</v>
      </c>
      <c r="M44988" s="1">
        <v>44950</v>
      </c>
      <c r="N44988" t="s">
        <v>28</v>
      </c>
      <c r="O44988" t="s">
        <v>52</v>
      </c>
      <c r="P44988">
        <v>18</v>
      </c>
      <c r="Q44988" t="str">
        <f>TEXT(Petient_data_1_1[[#This Row],[Date of Admission.1]],"MM-YYYY")</f>
        <v>01-2023</v>
      </c>
      <c r="R44988">
        <f>YEAR(Petient_data_1_1[[#This Row],[Date of Admission.1]])</f>
        <v>2023</v>
      </c>
      <c r="S44988">
        <f>IF(Petient_data_1_1[[#This Row],[Admission Type]]="Emergency",1,0)</f>
        <v>0</v>
      </c>
      <c r="T44988" t="str">
        <f>IF(Petient_data_1_1[[#This Row],[Billing Amount]]&gt;15000,"High","Normal")</f>
        <v>High</v>
      </c>
    </row>
    <row r="44989" spans="1:20" x14ac:dyDescent="0.35">
      <c r="A44989" t="s">
        <v>68365</v>
      </c>
      <c r="B44989">
        <v>66</v>
      </c>
      <c r="C44989" t="s">
        <v>21</v>
      </c>
      <c r="D44989" t="s">
        <v>54</v>
      </c>
      <c r="E44989" t="s">
        <v>48</v>
      </c>
      <c r="F44989" s="1">
        <v>45279</v>
      </c>
      <c r="G44989" t="s">
        <v>51494</v>
      </c>
      <c r="H44989" t="s">
        <v>101690</v>
      </c>
      <c r="I44989" t="s">
        <v>26</v>
      </c>
      <c r="J44989" s="2">
        <v>33627.099366356299</v>
      </c>
      <c r="K44989">
        <v>492</v>
      </c>
      <c r="L44989" t="s">
        <v>27</v>
      </c>
      <c r="M44989" s="1">
        <v>45307</v>
      </c>
      <c r="N44989" t="s">
        <v>84</v>
      </c>
      <c r="O44989" t="s">
        <v>38</v>
      </c>
      <c r="P44989">
        <v>28</v>
      </c>
      <c r="Q44989" t="str">
        <f>TEXT(Petient_data_1_1[[#This Row],[Date of Admission.1]],"MM-YYYY")</f>
        <v>12-2023</v>
      </c>
      <c r="R44989">
        <f>YEAR(Petient_data_1_1[[#This Row],[Date of Admission.1]])</f>
        <v>2023</v>
      </c>
      <c r="S44989">
        <f>IF(Petient_data_1_1[[#This Row],[Admission Type]]="Emergency",1,0)</f>
        <v>0</v>
      </c>
      <c r="T44989" t="str">
        <f>IF(Petient_data_1_1[[#This Row],[Billing Amount]]&gt;15000,"High","Normal")</f>
        <v>High</v>
      </c>
    </row>
    <row r="44990" spans="1:20" x14ac:dyDescent="0.35">
      <c r="A44990" t="s">
        <v>83298</v>
      </c>
      <c r="B44990">
        <v>71</v>
      </c>
      <c r="C44990" t="s">
        <v>21</v>
      </c>
      <c r="D44990" t="s">
        <v>47</v>
      </c>
      <c r="E44990" t="s">
        <v>48</v>
      </c>
      <c r="F44990" s="1">
        <v>45038</v>
      </c>
      <c r="G44990" t="s">
        <v>861</v>
      </c>
      <c r="H44990" t="s">
        <v>101691</v>
      </c>
      <c r="I44990" t="s">
        <v>44</v>
      </c>
      <c r="J44990" s="2">
        <v>28559.472492438999</v>
      </c>
      <c r="K44990">
        <v>137</v>
      </c>
      <c r="L44990" t="s">
        <v>36</v>
      </c>
      <c r="M44990" s="1">
        <v>45043</v>
      </c>
      <c r="N44990" t="s">
        <v>84</v>
      </c>
      <c r="O44990" t="s">
        <v>52</v>
      </c>
      <c r="P44990">
        <v>5</v>
      </c>
      <c r="Q44990" t="str">
        <f>TEXT(Petient_data_1_1[[#This Row],[Date of Admission.1]],"MM-YYYY")</f>
        <v>04-2023</v>
      </c>
      <c r="R44990">
        <f>YEAR(Petient_data_1_1[[#This Row],[Date of Admission.1]])</f>
        <v>2023</v>
      </c>
      <c r="S44990">
        <f>IF(Petient_data_1_1[[#This Row],[Admission Type]]="Emergency",1,0)</f>
        <v>1</v>
      </c>
      <c r="T44990" t="str">
        <f>IF(Petient_data_1_1[[#This Row],[Billing Amount]]&gt;15000,"High","Normal")</f>
        <v>High</v>
      </c>
    </row>
    <row r="44991" spans="1:20" x14ac:dyDescent="0.35">
      <c r="A44991" t="s">
        <v>101692</v>
      </c>
      <c r="B44991">
        <v>56</v>
      </c>
      <c r="C44991" t="s">
        <v>21</v>
      </c>
      <c r="D44991" t="s">
        <v>47</v>
      </c>
      <c r="E44991" t="s">
        <v>98</v>
      </c>
      <c r="F44991" s="1">
        <v>45345</v>
      </c>
      <c r="G44991" t="s">
        <v>101693</v>
      </c>
      <c r="H44991" t="s">
        <v>5703</v>
      </c>
      <c r="I44991" t="s">
        <v>35</v>
      </c>
      <c r="J44991" s="2">
        <v>41653.615771023498</v>
      </c>
      <c r="K44991">
        <v>405</v>
      </c>
      <c r="L44991" t="s">
        <v>36</v>
      </c>
      <c r="M44991" s="1">
        <v>45351</v>
      </c>
      <c r="N44991" t="s">
        <v>45</v>
      </c>
      <c r="O44991" t="s">
        <v>38</v>
      </c>
      <c r="P44991">
        <v>6</v>
      </c>
      <c r="Q44991" t="str">
        <f>TEXT(Petient_data_1_1[[#This Row],[Date of Admission.1]],"MM-YYYY")</f>
        <v>02-2024</v>
      </c>
      <c r="R44991">
        <f>YEAR(Petient_data_1_1[[#This Row],[Date of Admission.1]])</f>
        <v>2024</v>
      </c>
      <c r="S44991">
        <f>IF(Petient_data_1_1[[#This Row],[Admission Type]]="Emergency",1,0)</f>
        <v>1</v>
      </c>
      <c r="T44991" t="str">
        <f>IF(Petient_data_1_1[[#This Row],[Billing Amount]]&gt;15000,"High","Normal")</f>
        <v>High</v>
      </c>
    </row>
    <row r="44992" spans="1:20" x14ac:dyDescent="0.35">
      <c r="A44992" t="s">
        <v>101694</v>
      </c>
      <c r="B44992">
        <v>32</v>
      </c>
      <c r="C44992" t="s">
        <v>21</v>
      </c>
      <c r="D44992" t="s">
        <v>22</v>
      </c>
      <c r="E44992" t="s">
        <v>32</v>
      </c>
      <c r="F44992" s="1">
        <v>45041</v>
      </c>
      <c r="G44992" t="s">
        <v>101695</v>
      </c>
      <c r="H44992" t="s">
        <v>101696</v>
      </c>
      <c r="I44992" t="s">
        <v>35</v>
      </c>
      <c r="J44992" s="2">
        <v>44106.877626064401</v>
      </c>
      <c r="K44992">
        <v>446</v>
      </c>
      <c r="L44992" t="s">
        <v>51</v>
      </c>
      <c r="M44992" s="1">
        <v>45066</v>
      </c>
      <c r="N44992" t="s">
        <v>45</v>
      </c>
      <c r="O44992" t="s">
        <v>52</v>
      </c>
      <c r="P44992">
        <v>25</v>
      </c>
      <c r="Q44992" t="str">
        <f>TEXT(Petient_data_1_1[[#This Row],[Date of Admission.1]],"MM-YYYY")</f>
        <v>04-2023</v>
      </c>
      <c r="R44992">
        <f>YEAR(Petient_data_1_1[[#This Row],[Date of Admission.1]])</f>
        <v>2023</v>
      </c>
      <c r="S44992">
        <f>IF(Petient_data_1_1[[#This Row],[Admission Type]]="Emergency",1,0)</f>
        <v>0</v>
      </c>
      <c r="T44992" t="str">
        <f>IF(Petient_data_1_1[[#This Row],[Billing Amount]]&gt;15000,"High","Normal")</f>
        <v>High</v>
      </c>
    </row>
    <row r="44993" spans="1:20" x14ac:dyDescent="0.35">
      <c r="A44993" t="s">
        <v>101697</v>
      </c>
      <c r="B44993">
        <v>79</v>
      </c>
      <c r="C44993" t="s">
        <v>40</v>
      </c>
      <c r="D44993" t="s">
        <v>64</v>
      </c>
      <c r="E44993" t="s">
        <v>59</v>
      </c>
      <c r="F44993" s="1">
        <v>43734</v>
      </c>
      <c r="G44993" t="s">
        <v>101698</v>
      </c>
      <c r="H44993" t="s">
        <v>40410</v>
      </c>
      <c r="I44993" t="s">
        <v>26</v>
      </c>
      <c r="J44993" s="2">
        <v>47866.971070998203</v>
      </c>
      <c r="K44993">
        <v>495</v>
      </c>
      <c r="L44993" t="s">
        <v>36</v>
      </c>
      <c r="M44993" s="1">
        <v>43763</v>
      </c>
      <c r="N44993" t="s">
        <v>84</v>
      </c>
      <c r="O44993" t="s">
        <v>52</v>
      </c>
      <c r="P44993">
        <v>29</v>
      </c>
      <c r="Q44993" t="str">
        <f>TEXT(Petient_data_1_1[[#This Row],[Date of Admission.1]],"MM-YYYY")</f>
        <v>09-2019</v>
      </c>
      <c r="R44993">
        <f>YEAR(Petient_data_1_1[[#This Row],[Date of Admission.1]])</f>
        <v>2019</v>
      </c>
      <c r="S44993">
        <f>IF(Petient_data_1_1[[#This Row],[Admission Type]]="Emergency",1,0)</f>
        <v>1</v>
      </c>
      <c r="T44993" t="str">
        <f>IF(Petient_data_1_1[[#This Row],[Billing Amount]]&gt;15000,"High","Normal")</f>
        <v>High</v>
      </c>
    </row>
    <row r="44994" spans="1:20" x14ac:dyDescent="0.35">
      <c r="A44994" t="s">
        <v>101699</v>
      </c>
      <c r="B44994">
        <v>25</v>
      </c>
      <c r="C44994" t="s">
        <v>40</v>
      </c>
      <c r="D44994" t="s">
        <v>64</v>
      </c>
      <c r="E44994" t="s">
        <v>32</v>
      </c>
      <c r="F44994" s="1">
        <v>44778</v>
      </c>
      <c r="G44994" t="s">
        <v>83753</v>
      </c>
      <c r="H44994" t="s">
        <v>8001</v>
      </c>
      <c r="I44994" t="s">
        <v>70</v>
      </c>
      <c r="J44994" s="2">
        <v>8046.0475554377999</v>
      </c>
      <c r="K44994">
        <v>438</v>
      </c>
      <c r="L44994" t="s">
        <v>36</v>
      </c>
      <c r="M44994" s="1">
        <v>44804</v>
      </c>
      <c r="N44994" t="s">
        <v>45</v>
      </c>
      <c r="O44994" t="s">
        <v>38</v>
      </c>
      <c r="P44994">
        <v>26</v>
      </c>
      <c r="Q44994" t="str">
        <f>TEXT(Petient_data_1_1[[#This Row],[Date of Admission.1]],"MM-YYYY")</f>
        <v>08-2022</v>
      </c>
      <c r="R44994">
        <f>YEAR(Petient_data_1_1[[#This Row],[Date of Admission.1]])</f>
        <v>2022</v>
      </c>
      <c r="S44994">
        <f>IF(Petient_data_1_1[[#This Row],[Admission Type]]="Emergency",1,0)</f>
        <v>1</v>
      </c>
      <c r="T44994" t="str">
        <f>IF(Petient_data_1_1[[#This Row],[Billing Amount]]&gt;15000,"High","Normal")</f>
        <v>Normal</v>
      </c>
    </row>
    <row r="44995" spans="1:20" x14ac:dyDescent="0.35">
      <c r="A44995" t="s">
        <v>66643</v>
      </c>
      <c r="B44995">
        <v>22</v>
      </c>
      <c r="C44995" t="s">
        <v>40</v>
      </c>
      <c r="D44995" t="s">
        <v>41</v>
      </c>
      <c r="E44995" t="s">
        <v>32</v>
      </c>
      <c r="F44995" s="1">
        <v>45002</v>
      </c>
      <c r="G44995" t="s">
        <v>65739</v>
      </c>
      <c r="H44995" t="s">
        <v>101700</v>
      </c>
      <c r="I44995" t="s">
        <v>26</v>
      </c>
      <c r="J44995" s="2">
        <v>5887.7006756636601</v>
      </c>
      <c r="K44995">
        <v>159</v>
      </c>
      <c r="L44995" t="s">
        <v>51</v>
      </c>
      <c r="M44995" s="1">
        <v>45006</v>
      </c>
      <c r="N44995" t="s">
        <v>37</v>
      </c>
      <c r="O44995" t="s">
        <v>29</v>
      </c>
      <c r="P44995">
        <v>4</v>
      </c>
      <c r="Q44995" t="str">
        <f>TEXT(Petient_data_1_1[[#This Row],[Date of Admission.1]],"MM-YYYY")</f>
        <v>03-2023</v>
      </c>
      <c r="R44995">
        <f>YEAR(Petient_data_1_1[[#This Row],[Date of Admission.1]])</f>
        <v>2023</v>
      </c>
      <c r="S44995">
        <f>IF(Petient_data_1_1[[#This Row],[Admission Type]]="Emergency",1,0)</f>
        <v>0</v>
      </c>
      <c r="T44995" t="str">
        <f>IF(Petient_data_1_1[[#This Row],[Billing Amount]]&gt;15000,"High","Normal")</f>
        <v>Normal</v>
      </c>
    </row>
    <row r="44996" spans="1:20" x14ac:dyDescent="0.35">
      <c r="A44996" t="s">
        <v>20275</v>
      </c>
      <c r="B44996">
        <v>44</v>
      </c>
      <c r="C44996" t="s">
        <v>40</v>
      </c>
      <c r="D44996" t="s">
        <v>31</v>
      </c>
      <c r="E44996" t="s">
        <v>98</v>
      </c>
      <c r="F44996" s="1">
        <v>44530</v>
      </c>
      <c r="G44996" t="s">
        <v>101701</v>
      </c>
      <c r="H44996" t="s">
        <v>31825</v>
      </c>
      <c r="I44996" t="s">
        <v>26</v>
      </c>
      <c r="J44996" s="2">
        <v>26123.960704249599</v>
      </c>
      <c r="K44996">
        <v>139</v>
      </c>
      <c r="L44996" t="s">
        <v>51</v>
      </c>
      <c r="M44996" s="1">
        <v>44558</v>
      </c>
      <c r="N44996" t="s">
        <v>84</v>
      </c>
      <c r="O44996" t="s">
        <v>52</v>
      </c>
      <c r="P44996">
        <v>28</v>
      </c>
      <c r="Q44996" t="str">
        <f>TEXT(Petient_data_1_1[[#This Row],[Date of Admission.1]],"MM-YYYY")</f>
        <v>11-2021</v>
      </c>
      <c r="R44996">
        <f>YEAR(Petient_data_1_1[[#This Row],[Date of Admission.1]])</f>
        <v>2021</v>
      </c>
      <c r="S44996">
        <f>IF(Petient_data_1_1[[#This Row],[Admission Type]]="Emergency",1,0)</f>
        <v>0</v>
      </c>
      <c r="T44996" t="str">
        <f>IF(Petient_data_1_1[[#This Row],[Billing Amount]]&gt;15000,"High","Normal")</f>
        <v>High</v>
      </c>
    </row>
    <row r="44997" spans="1:20" x14ac:dyDescent="0.35">
      <c r="A44997" t="s">
        <v>3691</v>
      </c>
      <c r="B44997">
        <v>45</v>
      </c>
      <c r="C44997" t="s">
        <v>40</v>
      </c>
      <c r="D44997" t="s">
        <v>22</v>
      </c>
      <c r="E44997" t="s">
        <v>32</v>
      </c>
      <c r="F44997" s="1">
        <v>44666</v>
      </c>
      <c r="G44997" t="s">
        <v>44244</v>
      </c>
      <c r="H44997" t="s">
        <v>101702</v>
      </c>
      <c r="I44997" t="s">
        <v>35</v>
      </c>
      <c r="J44997" s="2">
        <v>37505.619766214702</v>
      </c>
      <c r="K44997">
        <v>410</v>
      </c>
      <c r="L44997" t="s">
        <v>36</v>
      </c>
      <c r="M44997" s="1">
        <v>44685</v>
      </c>
      <c r="N44997" t="s">
        <v>28</v>
      </c>
      <c r="O44997" t="s">
        <v>38</v>
      </c>
      <c r="P44997">
        <v>19</v>
      </c>
      <c r="Q44997" t="str">
        <f>TEXT(Petient_data_1_1[[#This Row],[Date of Admission.1]],"MM-YYYY")</f>
        <v>04-2022</v>
      </c>
      <c r="R44997">
        <f>YEAR(Petient_data_1_1[[#This Row],[Date of Admission.1]])</f>
        <v>2022</v>
      </c>
      <c r="S44997">
        <f>IF(Petient_data_1_1[[#This Row],[Admission Type]]="Emergency",1,0)</f>
        <v>1</v>
      </c>
      <c r="T44997" t="str">
        <f>IF(Petient_data_1_1[[#This Row],[Billing Amount]]&gt;15000,"High","Normal")</f>
        <v>High</v>
      </c>
    </row>
    <row r="44998" spans="1:20" x14ac:dyDescent="0.35">
      <c r="A44998" t="s">
        <v>101703</v>
      </c>
      <c r="B44998">
        <v>48</v>
      </c>
      <c r="C44998" t="s">
        <v>21</v>
      </c>
      <c r="D44998" t="s">
        <v>22</v>
      </c>
      <c r="E44998" t="s">
        <v>59</v>
      </c>
      <c r="F44998" s="1">
        <v>43904</v>
      </c>
      <c r="G44998" t="s">
        <v>101704</v>
      </c>
      <c r="H44998" t="s">
        <v>101705</v>
      </c>
      <c r="I44998" t="s">
        <v>44</v>
      </c>
      <c r="J44998" s="2">
        <v>41685.349104891699</v>
      </c>
      <c r="K44998">
        <v>467</v>
      </c>
      <c r="L44998" t="s">
        <v>51</v>
      </c>
      <c r="M44998" s="1">
        <v>43931</v>
      </c>
      <c r="N44998" t="s">
        <v>57</v>
      </c>
      <c r="O44998" t="s">
        <v>29</v>
      </c>
      <c r="P44998">
        <v>27</v>
      </c>
      <c r="Q44998" t="str">
        <f>TEXT(Petient_data_1_1[[#This Row],[Date of Admission.1]],"MM-YYYY")</f>
        <v>03-2020</v>
      </c>
      <c r="R44998">
        <f>YEAR(Petient_data_1_1[[#This Row],[Date of Admission.1]])</f>
        <v>2020</v>
      </c>
      <c r="S44998">
        <f>IF(Petient_data_1_1[[#This Row],[Admission Type]]="Emergency",1,0)</f>
        <v>0</v>
      </c>
      <c r="T44998" t="str">
        <f>IF(Petient_data_1_1[[#This Row],[Billing Amount]]&gt;15000,"High","Normal")</f>
        <v>High</v>
      </c>
    </row>
    <row r="44999" spans="1:20" x14ac:dyDescent="0.35">
      <c r="A44999" t="s">
        <v>93720</v>
      </c>
      <c r="B44999">
        <v>18</v>
      </c>
      <c r="C44999" t="s">
        <v>40</v>
      </c>
      <c r="D44999" t="s">
        <v>41</v>
      </c>
      <c r="E44999" t="s">
        <v>32</v>
      </c>
      <c r="F44999" s="1">
        <v>44177</v>
      </c>
      <c r="G44999" t="s">
        <v>1513</v>
      </c>
      <c r="H44999" t="s">
        <v>101706</v>
      </c>
      <c r="I44999" t="s">
        <v>62</v>
      </c>
      <c r="J44999" s="2">
        <v>36569.118649351702</v>
      </c>
      <c r="K44999">
        <v>388</v>
      </c>
      <c r="L44999" t="s">
        <v>27</v>
      </c>
      <c r="M44999" s="1">
        <v>44187</v>
      </c>
      <c r="N44999" t="s">
        <v>37</v>
      </c>
      <c r="O44999" t="s">
        <v>29</v>
      </c>
      <c r="P44999">
        <v>10</v>
      </c>
      <c r="Q44999" t="str">
        <f>TEXT(Petient_data_1_1[[#This Row],[Date of Admission.1]],"MM-YYYY")</f>
        <v>12-2020</v>
      </c>
      <c r="R44999">
        <f>YEAR(Petient_data_1_1[[#This Row],[Date of Admission.1]])</f>
        <v>2020</v>
      </c>
      <c r="S44999">
        <f>IF(Petient_data_1_1[[#This Row],[Admission Type]]="Emergency",1,0)</f>
        <v>0</v>
      </c>
      <c r="T44999" t="str">
        <f>IF(Petient_data_1_1[[#This Row],[Billing Amount]]&gt;15000,"High","Normal")</f>
        <v>High</v>
      </c>
    </row>
    <row r="45000" spans="1:20" x14ac:dyDescent="0.35">
      <c r="A45000" t="s">
        <v>101707</v>
      </c>
      <c r="B45000">
        <v>31</v>
      </c>
      <c r="C45000" t="s">
        <v>40</v>
      </c>
      <c r="D45000" t="s">
        <v>41</v>
      </c>
      <c r="E45000" t="s">
        <v>32</v>
      </c>
      <c r="F45000" s="1">
        <v>44507</v>
      </c>
      <c r="G45000" t="s">
        <v>94854</v>
      </c>
      <c r="H45000" t="s">
        <v>101708</v>
      </c>
      <c r="I45000" t="s">
        <v>70</v>
      </c>
      <c r="J45000" s="2">
        <v>32569.709657001698</v>
      </c>
      <c r="K45000">
        <v>317</v>
      </c>
      <c r="L45000" t="s">
        <v>27</v>
      </c>
      <c r="M45000" s="1">
        <v>44528</v>
      </c>
      <c r="N45000" t="s">
        <v>37</v>
      </c>
      <c r="O45000" t="s">
        <v>52</v>
      </c>
      <c r="P45000">
        <v>21</v>
      </c>
      <c r="Q45000" t="str">
        <f>TEXT(Petient_data_1_1[[#This Row],[Date of Admission.1]],"MM-YYYY")</f>
        <v>11-2021</v>
      </c>
      <c r="R45000">
        <f>YEAR(Petient_data_1_1[[#This Row],[Date of Admission.1]])</f>
        <v>2021</v>
      </c>
      <c r="S45000">
        <f>IF(Petient_data_1_1[[#This Row],[Admission Type]]="Emergency",1,0)</f>
        <v>0</v>
      </c>
      <c r="T45000" t="str">
        <f>IF(Petient_data_1_1[[#This Row],[Billing Amount]]&gt;15000,"High","Normal")</f>
        <v>High</v>
      </c>
    </row>
    <row r="45001" spans="1:20" x14ac:dyDescent="0.35">
      <c r="A45001" t="s">
        <v>14499</v>
      </c>
      <c r="B45001">
        <v>80</v>
      </c>
      <c r="C45001" t="s">
        <v>40</v>
      </c>
      <c r="D45001" t="s">
        <v>64</v>
      </c>
      <c r="E45001" t="s">
        <v>81</v>
      </c>
      <c r="F45001" s="1">
        <v>44328</v>
      </c>
      <c r="G45001" t="s">
        <v>101709</v>
      </c>
      <c r="H45001" t="s">
        <v>36077</v>
      </c>
      <c r="I45001" t="s">
        <v>70</v>
      </c>
      <c r="J45001" s="2">
        <v>21426.399284159001</v>
      </c>
      <c r="K45001">
        <v>382</v>
      </c>
      <c r="L45001" t="s">
        <v>51</v>
      </c>
      <c r="M45001" s="1">
        <v>44338</v>
      </c>
      <c r="N45001" t="s">
        <v>45</v>
      </c>
      <c r="O45001" t="s">
        <v>52</v>
      </c>
      <c r="P45001">
        <v>10</v>
      </c>
      <c r="Q45001" t="str">
        <f>TEXT(Petient_data_1_1[[#This Row],[Date of Admission.1]],"MM-YYYY")</f>
        <v>05-2021</v>
      </c>
      <c r="R45001">
        <f>YEAR(Petient_data_1_1[[#This Row],[Date of Admission.1]])</f>
        <v>2021</v>
      </c>
      <c r="S45001">
        <f>IF(Petient_data_1_1[[#This Row],[Admission Type]]="Emergency",1,0)</f>
        <v>0</v>
      </c>
      <c r="T45001" t="str">
        <f>IF(Petient_data_1_1[[#This Row],[Billing Amount]]&gt;15000,"High","Normal")</f>
        <v>High</v>
      </c>
    </row>
    <row r="45002" spans="1:20" x14ac:dyDescent="0.35">
      <c r="A45002" t="s">
        <v>101710</v>
      </c>
      <c r="B45002">
        <v>55</v>
      </c>
      <c r="C45002" t="s">
        <v>21</v>
      </c>
      <c r="D45002" t="s">
        <v>54</v>
      </c>
      <c r="E45002" t="s">
        <v>48</v>
      </c>
      <c r="F45002" s="1">
        <v>43958</v>
      </c>
      <c r="G45002" t="s">
        <v>101711</v>
      </c>
      <c r="H45002" t="s">
        <v>101712</v>
      </c>
      <c r="I45002" t="s">
        <v>70</v>
      </c>
      <c r="J45002" s="2">
        <v>10605.4606390874</v>
      </c>
      <c r="K45002">
        <v>322</v>
      </c>
      <c r="L45002" t="s">
        <v>51</v>
      </c>
      <c r="M45002" s="1">
        <v>43972</v>
      </c>
      <c r="N45002" t="s">
        <v>57</v>
      </c>
      <c r="O45002" t="s">
        <v>29</v>
      </c>
      <c r="P45002">
        <v>14</v>
      </c>
      <c r="Q45002" t="str">
        <f>TEXT(Petient_data_1_1[[#This Row],[Date of Admission.1]],"MM-YYYY")</f>
        <v>05-2020</v>
      </c>
      <c r="R45002">
        <f>YEAR(Petient_data_1_1[[#This Row],[Date of Admission.1]])</f>
        <v>2020</v>
      </c>
      <c r="S45002">
        <f>IF(Petient_data_1_1[[#This Row],[Admission Type]]="Emergency",1,0)</f>
        <v>0</v>
      </c>
      <c r="T45002" t="str">
        <f>IF(Petient_data_1_1[[#This Row],[Billing Amount]]&gt;15000,"High","Normal")</f>
        <v>Normal</v>
      </c>
    </row>
    <row r="45003" spans="1:20" x14ac:dyDescent="0.35">
      <c r="A45003" t="s">
        <v>101713</v>
      </c>
      <c r="B45003">
        <v>50</v>
      </c>
      <c r="C45003" t="s">
        <v>40</v>
      </c>
      <c r="D45003" t="s">
        <v>130</v>
      </c>
      <c r="E45003" t="s">
        <v>98</v>
      </c>
      <c r="F45003" s="1">
        <v>44909</v>
      </c>
      <c r="G45003" t="s">
        <v>101714</v>
      </c>
      <c r="H45003" t="s">
        <v>31778</v>
      </c>
      <c r="I45003" t="s">
        <v>44</v>
      </c>
      <c r="J45003" s="2">
        <v>9465.3015731456508</v>
      </c>
      <c r="K45003">
        <v>346</v>
      </c>
      <c r="L45003" t="s">
        <v>36</v>
      </c>
      <c r="M45003" s="1">
        <v>44918</v>
      </c>
      <c r="N45003" t="s">
        <v>45</v>
      </c>
      <c r="O45003" t="s">
        <v>38</v>
      </c>
      <c r="P45003">
        <v>9</v>
      </c>
      <c r="Q45003" t="str">
        <f>TEXT(Petient_data_1_1[[#This Row],[Date of Admission.1]],"MM-YYYY")</f>
        <v>12-2022</v>
      </c>
      <c r="R45003">
        <f>YEAR(Petient_data_1_1[[#This Row],[Date of Admission.1]])</f>
        <v>2022</v>
      </c>
      <c r="S45003">
        <f>IF(Petient_data_1_1[[#This Row],[Admission Type]]="Emergency",1,0)</f>
        <v>1</v>
      </c>
      <c r="T45003" t="str">
        <f>IF(Petient_data_1_1[[#This Row],[Billing Amount]]&gt;15000,"High","Normal")</f>
        <v>Normal</v>
      </c>
    </row>
    <row r="45004" spans="1:20" x14ac:dyDescent="0.35">
      <c r="A45004" t="s">
        <v>101715</v>
      </c>
      <c r="B45004">
        <v>48</v>
      </c>
      <c r="C45004" t="s">
        <v>21</v>
      </c>
      <c r="D45004" t="s">
        <v>47</v>
      </c>
      <c r="E45004" t="s">
        <v>48</v>
      </c>
      <c r="F45004" s="1">
        <v>44041</v>
      </c>
      <c r="G45004" t="s">
        <v>101716</v>
      </c>
      <c r="H45004" t="s">
        <v>101717</v>
      </c>
      <c r="I45004" t="s">
        <v>35</v>
      </c>
      <c r="J45004" s="2">
        <v>31383.8012335245</v>
      </c>
      <c r="K45004">
        <v>171</v>
      </c>
      <c r="L45004" t="s">
        <v>51</v>
      </c>
      <c r="M45004" s="1">
        <v>44051</v>
      </c>
      <c r="N45004" t="s">
        <v>45</v>
      </c>
      <c r="O45004" t="s">
        <v>38</v>
      </c>
      <c r="P45004">
        <v>10</v>
      </c>
      <c r="Q45004" t="str">
        <f>TEXT(Petient_data_1_1[[#This Row],[Date of Admission.1]],"MM-YYYY")</f>
        <v>07-2020</v>
      </c>
      <c r="R45004">
        <f>YEAR(Petient_data_1_1[[#This Row],[Date of Admission.1]])</f>
        <v>2020</v>
      </c>
      <c r="S45004">
        <f>IF(Petient_data_1_1[[#This Row],[Admission Type]]="Emergency",1,0)</f>
        <v>0</v>
      </c>
      <c r="T45004" t="str">
        <f>IF(Petient_data_1_1[[#This Row],[Billing Amount]]&gt;15000,"High","Normal")</f>
        <v>High</v>
      </c>
    </row>
    <row r="45005" spans="1:20" x14ac:dyDescent="0.35">
      <c r="A45005" t="s">
        <v>39133</v>
      </c>
      <c r="B45005">
        <v>77</v>
      </c>
      <c r="C45005" t="s">
        <v>40</v>
      </c>
      <c r="D45005" t="s">
        <v>47</v>
      </c>
      <c r="E45005" t="s">
        <v>32</v>
      </c>
      <c r="F45005" s="1">
        <v>45147</v>
      </c>
      <c r="G45005" t="s">
        <v>101718</v>
      </c>
      <c r="H45005" t="s">
        <v>101719</v>
      </c>
      <c r="I45005" t="s">
        <v>70</v>
      </c>
      <c r="J45005" s="2">
        <v>22806.635522674602</v>
      </c>
      <c r="K45005">
        <v>498</v>
      </c>
      <c r="L45005" t="s">
        <v>27</v>
      </c>
      <c r="M45005" s="1">
        <v>45173</v>
      </c>
      <c r="N45005" t="s">
        <v>57</v>
      </c>
      <c r="O45005" t="s">
        <v>38</v>
      </c>
      <c r="P45005">
        <v>26</v>
      </c>
      <c r="Q45005" t="str">
        <f>TEXT(Petient_data_1_1[[#This Row],[Date of Admission.1]],"MM-YYYY")</f>
        <v>08-2023</v>
      </c>
      <c r="R45005">
        <f>YEAR(Petient_data_1_1[[#This Row],[Date of Admission.1]])</f>
        <v>2023</v>
      </c>
      <c r="S45005">
        <f>IF(Petient_data_1_1[[#This Row],[Admission Type]]="Emergency",1,0)</f>
        <v>0</v>
      </c>
      <c r="T45005" t="str">
        <f>IF(Petient_data_1_1[[#This Row],[Billing Amount]]&gt;15000,"High","Normal")</f>
        <v>High</v>
      </c>
    </row>
    <row r="45006" spans="1:20" x14ac:dyDescent="0.35">
      <c r="A45006" t="s">
        <v>101720</v>
      </c>
      <c r="B45006">
        <v>43</v>
      </c>
      <c r="C45006" t="s">
        <v>40</v>
      </c>
      <c r="D45006" t="s">
        <v>47</v>
      </c>
      <c r="E45006" t="s">
        <v>59</v>
      </c>
      <c r="F45006" s="1">
        <v>45360</v>
      </c>
      <c r="G45006" t="s">
        <v>101721</v>
      </c>
      <c r="H45006" t="s">
        <v>6872</v>
      </c>
      <c r="I45006" t="s">
        <v>35</v>
      </c>
      <c r="J45006" s="2">
        <v>12697.312073127099</v>
      </c>
      <c r="K45006">
        <v>319</v>
      </c>
      <c r="L45006" t="s">
        <v>36</v>
      </c>
      <c r="M45006" s="1">
        <v>45369</v>
      </c>
      <c r="N45006" t="s">
        <v>45</v>
      </c>
      <c r="O45006" t="s">
        <v>52</v>
      </c>
      <c r="P45006">
        <v>9</v>
      </c>
      <c r="Q45006" t="str">
        <f>TEXT(Petient_data_1_1[[#This Row],[Date of Admission.1]],"MM-YYYY")</f>
        <v>03-2024</v>
      </c>
      <c r="R45006">
        <f>YEAR(Petient_data_1_1[[#This Row],[Date of Admission.1]])</f>
        <v>2024</v>
      </c>
      <c r="S45006">
        <f>IF(Petient_data_1_1[[#This Row],[Admission Type]]="Emergency",1,0)</f>
        <v>1</v>
      </c>
      <c r="T45006" t="str">
        <f>IF(Petient_data_1_1[[#This Row],[Billing Amount]]&gt;15000,"High","Normal")</f>
        <v>Normal</v>
      </c>
    </row>
    <row r="45007" spans="1:20" x14ac:dyDescent="0.35">
      <c r="A45007" t="s">
        <v>101722</v>
      </c>
      <c r="B45007">
        <v>64</v>
      </c>
      <c r="C45007" t="s">
        <v>21</v>
      </c>
      <c r="D45007" t="s">
        <v>108</v>
      </c>
      <c r="E45007" t="s">
        <v>32</v>
      </c>
      <c r="F45007" s="1">
        <v>44701</v>
      </c>
      <c r="G45007" t="s">
        <v>101723</v>
      </c>
      <c r="H45007" t="s">
        <v>101724</v>
      </c>
      <c r="I45007" t="s">
        <v>62</v>
      </c>
      <c r="J45007" s="2">
        <v>21716.593616564602</v>
      </c>
      <c r="K45007">
        <v>143</v>
      </c>
      <c r="L45007" t="s">
        <v>51</v>
      </c>
      <c r="M45007" s="1">
        <v>44731</v>
      </c>
      <c r="N45007" t="s">
        <v>57</v>
      </c>
      <c r="O45007" t="s">
        <v>38</v>
      </c>
      <c r="P45007">
        <v>30</v>
      </c>
      <c r="Q45007" t="str">
        <f>TEXT(Petient_data_1_1[[#This Row],[Date of Admission.1]],"MM-YYYY")</f>
        <v>05-2022</v>
      </c>
      <c r="R45007">
        <f>YEAR(Petient_data_1_1[[#This Row],[Date of Admission.1]])</f>
        <v>2022</v>
      </c>
      <c r="S45007">
        <f>IF(Petient_data_1_1[[#This Row],[Admission Type]]="Emergency",1,0)</f>
        <v>0</v>
      </c>
      <c r="T45007" t="str">
        <f>IF(Petient_data_1_1[[#This Row],[Billing Amount]]&gt;15000,"High","Normal")</f>
        <v>High</v>
      </c>
    </row>
    <row r="45008" spans="1:20" x14ac:dyDescent="0.35">
      <c r="A45008" t="s">
        <v>101725</v>
      </c>
      <c r="B45008">
        <v>58</v>
      </c>
      <c r="C45008" t="s">
        <v>40</v>
      </c>
      <c r="D45008" t="s">
        <v>31</v>
      </c>
      <c r="E45008" t="s">
        <v>48</v>
      </c>
      <c r="F45008" s="1">
        <v>43764</v>
      </c>
      <c r="G45008" t="s">
        <v>101726</v>
      </c>
      <c r="H45008" t="s">
        <v>101727</v>
      </c>
      <c r="I45008" t="s">
        <v>70</v>
      </c>
      <c r="J45008" s="2">
        <v>12296.6620760933</v>
      </c>
      <c r="K45008">
        <v>335</v>
      </c>
      <c r="L45008" t="s">
        <v>51</v>
      </c>
      <c r="M45008" s="1">
        <v>43794</v>
      </c>
      <c r="N45008" t="s">
        <v>28</v>
      </c>
      <c r="O45008" t="s">
        <v>38</v>
      </c>
      <c r="P45008">
        <v>30</v>
      </c>
      <c r="Q45008" t="str">
        <f>TEXT(Petient_data_1_1[[#This Row],[Date of Admission.1]],"MM-YYYY")</f>
        <v>10-2019</v>
      </c>
      <c r="R45008">
        <f>YEAR(Petient_data_1_1[[#This Row],[Date of Admission.1]])</f>
        <v>2019</v>
      </c>
      <c r="S45008">
        <f>IF(Petient_data_1_1[[#This Row],[Admission Type]]="Emergency",1,0)</f>
        <v>0</v>
      </c>
      <c r="T45008" t="str">
        <f>IF(Petient_data_1_1[[#This Row],[Billing Amount]]&gt;15000,"High","Normal")</f>
        <v>Normal</v>
      </c>
    </row>
    <row r="45009" spans="1:20" x14ac:dyDescent="0.35">
      <c r="A45009" t="s">
        <v>101728</v>
      </c>
      <c r="B45009">
        <v>19</v>
      </c>
      <c r="C45009" t="s">
        <v>21</v>
      </c>
      <c r="D45009" t="s">
        <v>41</v>
      </c>
      <c r="E45009" t="s">
        <v>32</v>
      </c>
      <c r="F45009" s="1">
        <v>44768</v>
      </c>
      <c r="G45009" t="s">
        <v>101729</v>
      </c>
      <c r="H45009" t="s">
        <v>101730</v>
      </c>
      <c r="I45009" t="s">
        <v>26</v>
      </c>
      <c r="J45009" s="2">
        <v>36448.544974935103</v>
      </c>
      <c r="K45009">
        <v>344</v>
      </c>
      <c r="L45009" t="s">
        <v>27</v>
      </c>
      <c r="M45009" s="1">
        <v>44786</v>
      </c>
      <c r="N45009" t="s">
        <v>45</v>
      </c>
      <c r="O45009" t="s">
        <v>52</v>
      </c>
      <c r="P45009">
        <v>18</v>
      </c>
      <c r="Q45009" t="str">
        <f>TEXT(Petient_data_1_1[[#This Row],[Date of Admission.1]],"MM-YYYY")</f>
        <v>07-2022</v>
      </c>
      <c r="R45009">
        <f>YEAR(Petient_data_1_1[[#This Row],[Date of Admission.1]])</f>
        <v>2022</v>
      </c>
      <c r="S45009">
        <f>IF(Petient_data_1_1[[#This Row],[Admission Type]]="Emergency",1,0)</f>
        <v>0</v>
      </c>
      <c r="T45009" t="str">
        <f>IF(Petient_data_1_1[[#This Row],[Billing Amount]]&gt;15000,"High","Normal")</f>
        <v>High</v>
      </c>
    </row>
    <row r="45010" spans="1:20" x14ac:dyDescent="0.35">
      <c r="A45010" t="s">
        <v>101731</v>
      </c>
      <c r="B45010">
        <v>23</v>
      </c>
      <c r="C45010" t="s">
        <v>40</v>
      </c>
      <c r="D45010" t="s">
        <v>31</v>
      </c>
      <c r="E45010" t="s">
        <v>48</v>
      </c>
      <c r="F45010" s="1">
        <v>44783</v>
      </c>
      <c r="G45010" t="s">
        <v>22641</v>
      </c>
      <c r="H45010" t="s">
        <v>101732</v>
      </c>
      <c r="I45010" t="s">
        <v>44</v>
      </c>
      <c r="J45010" s="2">
        <v>18278.685899058601</v>
      </c>
      <c r="K45010">
        <v>132</v>
      </c>
      <c r="L45010" t="s">
        <v>51</v>
      </c>
      <c r="M45010" s="1">
        <v>44797</v>
      </c>
      <c r="N45010" t="s">
        <v>45</v>
      </c>
      <c r="O45010" t="s">
        <v>29</v>
      </c>
      <c r="P45010">
        <v>14</v>
      </c>
      <c r="Q45010" t="str">
        <f>TEXT(Petient_data_1_1[[#This Row],[Date of Admission.1]],"MM-YYYY")</f>
        <v>08-2022</v>
      </c>
      <c r="R45010">
        <f>YEAR(Petient_data_1_1[[#This Row],[Date of Admission.1]])</f>
        <v>2022</v>
      </c>
      <c r="S45010">
        <f>IF(Petient_data_1_1[[#This Row],[Admission Type]]="Emergency",1,0)</f>
        <v>0</v>
      </c>
      <c r="T45010" t="str">
        <f>IF(Petient_data_1_1[[#This Row],[Billing Amount]]&gt;15000,"High","Normal")</f>
        <v>High</v>
      </c>
    </row>
    <row r="45011" spans="1:20" x14ac:dyDescent="0.35">
      <c r="A45011" t="s">
        <v>4485</v>
      </c>
      <c r="B45011">
        <v>35</v>
      </c>
      <c r="C45011" t="s">
        <v>21</v>
      </c>
      <c r="D45011" t="s">
        <v>64</v>
      </c>
      <c r="E45011" t="s">
        <v>23</v>
      </c>
      <c r="F45011" s="1">
        <v>44442</v>
      </c>
      <c r="G45011" t="s">
        <v>101733</v>
      </c>
      <c r="H45011" t="s">
        <v>3836</v>
      </c>
      <c r="I45011" t="s">
        <v>44</v>
      </c>
      <c r="J45011" s="2">
        <v>40081.251654253203</v>
      </c>
      <c r="K45011">
        <v>345</v>
      </c>
      <c r="L45011" t="s">
        <v>36</v>
      </c>
      <c r="M45011" s="1">
        <v>44462</v>
      </c>
      <c r="N45011" t="s">
        <v>37</v>
      </c>
      <c r="O45011" t="s">
        <v>52</v>
      </c>
      <c r="P45011">
        <v>20</v>
      </c>
      <c r="Q45011" t="str">
        <f>TEXT(Petient_data_1_1[[#This Row],[Date of Admission.1]],"MM-YYYY")</f>
        <v>09-2021</v>
      </c>
      <c r="R45011">
        <f>YEAR(Petient_data_1_1[[#This Row],[Date of Admission.1]])</f>
        <v>2021</v>
      </c>
      <c r="S45011">
        <f>IF(Petient_data_1_1[[#This Row],[Admission Type]]="Emergency",1,0)</f>
        <v>1</v>
      </c>
      <c r="T45011" t="str">
        <f>IF(Petient_data_1_1[[#This Row],[Billing Amount]]&gt;15000,"High","Normal")</f>
        <v>High</v>
      </c>
    </row>
    <row r="45012" spans="1:20" x14ac:dyDescent="0.35">
      <c r="A45012" t="s">
        <v>101734</v>
      </c>
      <c r="B45012">
        <v>65</v>
      </c>
      <c r="C45012" t="s">
        <v>40</v>
      </c>
      <c r="D45012" t="s">
        <v>108</v>
      </c>
      <c r="E45012" t="s">
        <v>32</v>
      </c>
      <c r="F45012" s="1">
        <v>45036</v>
      </c>
      <c r="G45012" t="s">
        <v>2075</v>
      </c>
      <c r="H45012" t="s">
        <v>101735</v>
      </c>
      <c r="I45012" t="s">
        <v>26</v>
      </c>
      <c r="J45012" s="2">
        <v>15438.4995201292</v>
      </c>
      <c r="K45012">
        <v>457</v>
      </c>
      <c r="L45012" t="s">
        <v>51</v>
      </c>
      <c r="M45012" s="1">
        <v>45046</v>
      </c>
      <c r="N45012" t="s">
        <v>84</v>
      </c>
      <c r="O45012" t="s">
        <v>29</v>
      </c>
      <c r="P45012">
        <v>10</v>
      </c>
      <c r="Q45012" t="str">
        <f>TEXT(Petient_data_1_1[[#This Row],[Date of Admission.1]],"MM-YYYY")</f>
        <v>04-2023</v>
      </c>
      <c r="R45012">
        <f>YEAR(Petient_data_1_1[[#This Row],[Date of Admission.1]])</f>
        <v>2023</v>
      </c>
      <c r="S45012">
        <f>IF(Petient_data_1_1[[#This Row],[Admission Type]]="Emergency",1,0)</f>
        <v>0</v>
      </c>
      <c r="T45012" t="str">
        <f>IF(Petient_data_1_1[[#This Row],[Billing Amount]]&gt;15000,"High","Normal")</f>
        <v>High</v>
      </c>
    </row>
    <row r="45013" spans="1:20" x14ac:dyDescent="0.35">
      <c r="A45013" t="s">
        <v>101736</v>
      </c>
      <c r="B45013">
        <v>36</v>
      </c>
      <c r="C45013" t="s">
        <v>21</v>
      </c>
      <c r="D45013" t="s">
        <v>47</v>
      </c>
      <c r="E45013" t="s">
        <v>98</v>
      </c>
      <c r="F45013" s="1">
        <v>45319</v>
      </c>
      <c r="G45013" t="s">
        <v>101737</v>
      </c>
      <c r="H45013" t="s">
        <v>101738</v>
      </c>
      <c r="I45013" t="s">
        <v>26</v>
      </c>
      <c r="J45013" s="2">
        <v>46392.839932063798</v>
      </c>
      <c r="K45013">
        <v>110</v>
      </c>
      <c r="L45013" t="s">
        <v>27</v>
      </c>
      <c r="M45013" s="1">
        <v>45348</v>
      </c>
      <c r="N45013" t="s">
        <v>84</v>
      </c>
      <c r="O45013" t="s">
        <v>38</v>
      </c>
      <c r="P45013">
        <v>29</v>
      </c>
      <c r="Q45013" t="str">
        <f>TEXT(Petient_data_1_1[[#This Row],[Date of Admission.1]],"MM-YYYY")</f>
        <v>01-2024</v>
      </c>
      <c r="R45013">
        <f>YEAR(Petient_data_1_1[[#This Row],[Date of Admission.1]])</f>
        <v>2024</v>
      </c>
      <c r="S45013">
        <f>IF(Petient_data_1_1[[#This Row],[Admission Type]]="Emergency",1,0)</f>
        <v>0</v>
      </c>
      <c r="T45013" t="str">
        <f>IF(Petient_data_1_1[[#This Row],[Billing Amount]]&gt;15000,"High","Normal")</f>
        <v>High</v>
      </c>
    </row>
    <row r="45014" spans="1:20" x14ac:dyDescent="0.35">
      <c r="A45014" t="s">
        <v>44896</v>
      </c>
      <c r="B45014">
        <v>19</v>
      </c>
      <c r="C45014" t="s">
        <v>21</v>
      </c>
      <c r="D45014" t="s">
        <v>64</v>
      </c>
      <c r="E45014" t="s">
        <v>98</v>
      </c>
      <c r="F45014" s="1">
        <v>43830</v>
      </c>
      <c r="G45014" t="s">
        <v>101739</v>
      </c>
      <c r="H45014" t="s">
        <v>20750</v>
      </c>
      <c r="I45014" t="s">
        <v>70</v>
      </c>
      <c r="J45014" s="2">
        <v>21086.957015690401</v>
      </c>
      <c r="K45014">
        <v>383</v>
      </c>
      <c r="L45014" t="s">
        <v>27</v>
      </c>
      <c r="M45014" s="1">
        <v>43845</v>
      </c>
      <c r="N45014" t="s">
        <v>37</v>
      </c>
      <c r="O45014" t="s">
        <v>52</v>
      </c>
      <c r="P45014">
        <v>15</v>
      </c>
      <c r="Q45014" t="str">
        <f>TEXT(Petient_data_1_1[[#This Row],[Date of Admission.1]],"MM-YYYY")</f>
        <v>12-2019</v>
      </c>
      <c r="R45014">
        <f>YEAR(Petient_data_1_1[[#This Row],[Date of Admission.1]])</f>
        <v>2019</v>
      </c>
      <c r="S45014">
        <f>IF(Petient_data_1_1[[#This Row],[Admission Type]]="Emergency",1,0)</f>
        <v>0</v>
      </c>
      <c r="T45014" t="str">
        <f>IF(Petient_data_1_1[[#This Row],[Billing Amount]]&gt;15000,"High","Normal")</f>
        <v>High</v>
      </c>
    </row>
    <row r="45015" spans="1:20" x14ac:dyDescent="0.35">
      <c r="A45015" t="s">
        <v>101740</v>
      </c>
      <c r="B45015">
        <v>46</v>
      </c>
      <c r="C45015" t="s">
        <v>21</v>
      </c>
      <c r="D45015" t="s">
        <v>47</v>
      </c>
      <c r="E45015" t="s">
        <v>23</v>
      </c>
      <c r="F45015" s="1">
        <v>44645</v>
      </c>
      <c r="G45015" t="s">
        <v>101741</v>
      </c>
      <c r="H45015" t="s">
        <v>101742</v>
      </c>
      <c r="I45015" t="s">
        <v>26</v>
      </c>
      <c r="J45015" s="2">
        <v>33686.047612214003</v>
      </c>
      <c r="K45015">
        <v>125</v>
      </c>
      <c r="L45015" t="s">
        <v>27</v>
      </c>
      <c r="M45015" s="1">
        <v>44653</v>
      </c>
      <c r="N45015" t="s">
        <v>84</v>
      </c>
      <c r="O45015" t="s">
        <v>38</v>
      </c>
      <c r="P45015">
        <v>8</v>
      </c>
      <c r="Q45015" t="str">
        <f>TEXT(Petient_data_1_1[[#This Row],[Date of Admission.1]],"MM-YYYY")</f>
        <v>03-2022</v>
      </c>
      <c r="R45015">
        <f>YEAR(Petient_data_1_1[[#This Row],[Date of Admission.1]])</f>
        <v>2022</v>
      </c>
      <c r="S45015">
        <f>IF(Petient_data_1_1[[#This Row],[Admission Type]]="Emergency",1,0)</f>
        <v>0</v>
      </c>
      <c r="T45015" t="str">
        <f>IF(Petient_data_1_1[[#This Row],[Billing Amount]]&gt;15000,"High","Normal")</f>
        <v>High</v>
      </c>
    </row>
    <row r="45016" spans="1:20" x14ac:dyDescent="0.35">
      <c r="A45016" t="s">
        <v>101743</v>
      </c>
      <c r="B45016">
        <v>20</v>
      </c>
      <c r="C45016" t="s">
        <v>21</v>
      </c>
      <c r="D45016" t="s">
        <v>108</v>
      </c>
      <c r="E45016" t="s">
        <v>48</v>
      </c>
      <c r="F45016" s="1">
        <v>44304</v>
      </c>
      <c r="G45016" t="s">
        <v>101744</v>
      </c>
      <c r="H45016" t="s">
        <v>101745</v>
      </c>
      <c r="I45016" t="s">
        <v>70</v>
      </c>
      <c r="J45016" s="2">
        <v>12855.8970112181</v>
      </c>
      <c r="K45016">
        <v>274</v>
      </c>
      <c r="L45016" t="s">
        <v>27</v>
      </c>
      <c r="M45016" s="1">
        <v>44331</v>
      </c>
      <c r="N45016" t="s">
        <v>45</v>
      </c>
      <c r="O45016" t="s">
        <v>52</v>
      </c>
      <c r="P45016">
        <v>27</v>
      </c>
      <c r="Q45016" t="str">
        <f>TEXT(Petient_data_1_1[[#This Row],[Date of Admission.1]],"MM-YYYY")</f>
        <v>04-2021</v>
      </c>
      <c r="R45016">
        <f>YEAR(Petient_data_1_1[[#This Row],[Date of Admission.1]])</f>
        <v>2021</v>
      </c>
      <c r="S45016">
        <f>IF(Petient_data_1_1[[#This Row],[Admission Type]]="Emergency",1,0)</f>
        <v>0</v>
      </c>
      <c r="T45016" t="str">
        <f>IF(Petient_data_1_1[[#This Row],[Billing Amount]]&gt;15000,"High","Normal")</f>
        <v>Normal</v>
      </c>
    </row>
    <row r="45017" spans="1:20" x14ac:dyDescent="0.35">
      <c r="A45017" t="s">
        <v>35863</v>
      </c>
      <c r="B45017">
        <v>36</v>
      </c>
      <c r="C45017" t="s">
        <v>40</v>
      </c>
      <c r="D45017" t="s">
        <v>64</v>
      </c>
      <c r="E45017" t="s">
        <v>48</v>
      </c>
      <c r="F45017" s="1">
        <v>43897</v>
      </c>
      <c r="G45017" t="s">
        <v>88005</v>
      </c>
      <c r="H45017" t="s">
        <v>5011</v>
      </c>
      <c r="I45017" t="s">
        <v>35</v>
      </c>
      <c r="J45017" s="2">
        <v>16105.114747911801</v>
      </c>
      <c r="K45017">
        <v>280</v>
      </c>
      <c r="L45017" t="s">
        <v>36</v>
      </c>
      <c r="M45017" s="1">
        <v>43915</v>
      </c>
      <c r="N45017" t="s">
        <v>57</v>
      </c>
      <c r="O45017" t="s">
        <v>29</v>
      </c>
      <c r="P45017">
        <v>18</v>
      </c>
      <c r="Q45017" t="str">
        <f>TEXT(Petient_data_1_1[[#This Row],[Date of Admission.1]],"MM-YYYY")</f>
        <v>03-2020</v>
      </c>
      <c r="R45017">
        <f>YEAR(Petient_data_1_1[[#This Row],[Date of Admission.1]])</f>
        <v>2020</v>
      </c>
      <c r="S45017">
        <f>IF(Petient_data_1_1[[#This Row],[Admission Type]]="Emergency",1,0)</f>
        <v>1</v>
      </c>
      <c r="T45017" t="str">
        <f>IF(Petient_data_1_1[[#This Row],[Billing Amount]]&gt;15000,"High","Normal")</f>
        <v>High</v>
      </c>
    </row>
    <row r="45018" spans="1:20" x14ac:dyDescent="0.35">
      <c r="A45018" t="s">
        <v>101746</v>
      </c>
      <c r="B45018">
        <v>56</v>
      </c>
      <c r="C45018" t="s">
        <v>21</v>
      </c>
      <c r="D45018" t="s">
        <v>54</v>
      </c>
      <c r="E45018" t="s">
        <v>48</v>
      </c>
      <c r="F45018" s="1">
        <v>45297</v>
      </c>
      <c r="G45018" t="s">
        <v>17002</v>
      </c>
      <c r="H45018" t="s">
        <v>101747</v>
      </c>
      <c r="I45018" t="s">
        <v>70</v>
      </c>
      <c r="J45018" s="2">
        <v>36500.948605267098</v>
      </c>
      <c r="K45018">
        <v>269</v>
      </c>
      <c r="L45018" t="s">
        <v>51</v>
      </c>
      <c r="M45018" s="1">
        <v>45311</v>
      </c>
      <c r="N45018" t="s">
        <v>57</v>
      </c>
      <c r="O45018" t="s">
        <v>52</v>
      </c>
      <c r="P45018">
        <v>14</v>
      </c>
      <c r="Q45018" t="str">
        <f>TEXT(Petient_data_1_1[[#This Row],[Date of Admission.1]],"MM-YYYY")</f>
        <v>01-2024</v>
      </c>
      <c r="R45018">
        <f>YEAR(Petient_data_1_1[[#This Row],[Date of Admission.1]])</f>
        <v>2024</v>
      </c>
      <c r="S45018">
        <f>IF(Petient_data_1_1[[#This Row],[Admission Type]]="Emergency",1,0)</f>
        <v>0</v>
      </c>
      <c r="T45018" t="str">
        <f>IF(Petient_data_1_1[[#This Row],[Billing Amount]]&gt;15000,"High","Normal")</f>
        <v>High</v>
      </c>
    </row>
    <row r="45019" spans="1:20" x14ac:dyDescent="0.35">
      <c r="A45019" t="s">
        <v>101748</v>
      </c>
      <c r="B45019">
        <v>49</v>
      </c>
      <c r="C45019" t="s">
        <v>21</v>
      </c>
      <c r="D45019" t="s">
        <v>41</v>
      </c>
      <c r="E45019" t="s">
        <v>59</v>
      </c>
      <c r="F45019" s="1">
        <v>45022</v>
      </c>
      <c r="G45019" t="s">
        <v>101749</v>
      </c>
      <c r="H45019" t="s">
        <v>101750</v>
      </c>
      <c r="I45019" t="s">
        <v>26</v>
      </c>
      <c r="J45019" s="2">
        <v>47232.079803758497</v>
      </c>
      <c r="K45019">
        <v>165</v>
      </c>
      <c r="L45019" t="s">
        <v>36</v>
      </c>
      <c r="M45019" s="1">
        <v>45035</v>
      </c>
      <c r="N45019" t="s">
        <v>45</v>
      </c>
      <c r="O45019" t="s">
        <v>29</v>
      </c>
      <c r="P45019">
        <v>13</v>
      </c>
      <c r="Q45019" t="str">
        <f>TEXT(Petient_data_1_1[[#This Row],[Date of Admission.1]],"MM-YYYY")</f>
        <v>04-2023</v>
      </c>
      <c r="R45019">
        <f>YEAR(Petient_data_1_1[[#This Row],[Date of Admission.1]])</f>
        <v>2023</v>
      </c>
      <c r="S45019">
        <f>IF(Petient_data_1_1[[#This Row],[Admission Type]]="Emergency",1,0)</f>
        <v>1</v>
      </c>
      <c r="T45019" t="str">
        <f>IF(Petient_data_1_1[[#This Row],[Billing Amount]]&gt;15000,"High","Normal")</f>
        <v>High</v>
      </c>
    </row>
    <row r="45020" spans="1:20" x14ac:dyDescent="0.35">
      <c r="A45020" t="s">
        <v>78040</v>
      </c>
      <c r="B45020">
        <v>61</v>
      </c>
      <c r="C45020" t="s">
        <v>21</v>
      </c>
      <c r="D45020" t="s">
        <v>64</v>
      </c>
      <c r="E45020" t="s">
        <v>48</v>
      </c>
      <c r="F45020" s="1">
        <v>44147</v>
      </c>
      <c r="G45020" t="s">
        <v>29454</v>
      </c>
      <c r="H45020" t="s">
        <v>101751</v>
      </c>
      <c r="I45020" t="s">
        <v>35</v>
      </c>
      <c r="J45020" s="2">
        <v>49409.982697446998</v>
      </c>
      <c r="K45020">
        <v>136</v>
      </c>
      <c r="L45020" t="s">
        <v>36</v>
      </c>
      <c r="M45020" s="1">
        <v>44160</v>
      </c>
      <c r="N45020" t="s">
        <v>57</v>
      </c>
      <c r="O45020" t="s">
        <v>52</v>
      </c>
      <c r="P45020">
        <v>13</v>
      </c>
      <c r="Q45020" t="str">
        <f>TEXT(Petient_data_1_1[[#This Row],[Date of Admission.1]],"MM-YYYY")</f>
        <v>11-2020</v>
      </c>
      <c r="R45020">
        <f>YEAR(Petient_data_1_1[[#This Row],[Date of Admission.1]])</f>
        <v>2020</v>
      </c>
      <c r="S45020">
        <f>IF(Petient_data_1_1[[#This Row],[Admission Type]]="Emergency",1,0)</f>
        <v>1</v>
      </c>
      <c r="T45020" t="str">
        <f>IF(Petient_data_1_1[[#This Row],[Billing Amount]]&gt;15000,"High","Normal")</f>
        <v>High</v>
      </c>
    </row>
    <row r="45021" spans="1:20" x14ac:dyDescent="0.35">
      <c r="A45021" t="s">
        <v>101752</v>
      </c>
      <c r="B45021">
        <v>70</v>
      </c>
      <c r="C45021" t="s">
        <v>21</v>
      </c>
      <c r="D45021" t="s">
        <v>108</v>
      </c>
      <c r="E45021" t="s">
        <v>81</v>
      </c>
      <c r="F45021" s="1">
        <v>43882</v>
      </c>
      <c r="G45021" t="s">
        <v>101753</v>
      </c>
      <c r="H45021" t="s">
        <v>2568</v>
      </c>
      <c r="I45021" t="s">
        <v>35</v>
      </c>
      <c r="J45021" s="2">
        <v>25540.2467018549</v>
      </c>
      <c r="K45021">
        <v>398</v>
      </c>
      <c r="L45021" t="s">
        <v>27</v>
      </c>
      <c r="M45021" s="1">
        <v>43887</v>
      </c>
      <c r="N45021" t="s">
        <v>28</v>
      </c>
      <c r="O45021" t="s">
        <v>38</v>
      </c>
      <c r="P45021">
        <v>5</v>
      </c>
      <c r="Q45021" t="str">
        <f>TEXT(Petient_data_1_1[[#This Row],[Date of Admission.1]],"MM-YYYY")</f>
        <v>02-2020</v>
      </c>
      <c r="R45021">
        <f>YEAR(Petient_data_1_1[[#This Row],[Date of Admission.1]])</f>
        <v>2020</v>
      </c>
      <c r="S45021">
        <f>IF(Petient_data_1_1[[#This Row],[Admission Type]]="Emergency",1,0)</f>
        <v>0</v>
      </c>
      <c r="T45021" t="str">
        <f>IF(Petient_data_1_1[[#This Row],[Billing Amount]]&gt;15000,"High","Normal")</f>
        <v>High</v>
      </c>
    </row>
    <row r="45022" spans="1:20" x14ac:dyDescent="0.35">
      <c r="A45022" t="s">
        <v>101754</v>
      </c>
      <c r="B45022">
        <v>78</v>
      </c>
      <c r="C45022" t="s">
        <v>21</v>
      </c>
      <c r="D45022" t="s">
        <v>130</v>
      </c>
      <c r="E45022" t="s">
        <v>48</v>
      </c>
      <c r="F45022" s="1">
        <v>44881</v>
      </c>
      <c r="G45022" t="s">
        <v>54224</v>
      </c>
      <c r="H45022" t="s">
        <v>101755</v>
      </c>
      <c r="I45022" t="s">
        <v>26</v>
      </c>
      <c r="J45022" s="2">
        <v>35736.968957534198</v>
      </c>
      <c r="K45022">
        <v>433</v>
      </c>
      <c r="L45022" t="s">
        <v>27</v>
      </c>
      <c r="M45022" s="1">
        <v>44902</v>
      </c>
      <c r="N45022" t="s">
        <v>37</v>
      </c>
      <c r="O45022" t="s">
        <v>29</v>
      </c>
      <c r="P45022">
        <v>21</v>
      </c>
      <c r="Q45022" t="str">
        <f>TEXT(Petient_data_1_1[[#This Row],[Date of Admission.1]],"MM-YYYY")</f>
        <v>11-2022</v>
      </c>
      <c r="R45022">
        <f>YEAR(Petient_data_1_1[[#This Row],[Date of Admission.1]])</f>
        <v>2022</v>
      </c>
      <c r="S45022">
        <f>IF(Petient_data_1_1[[#This Row],[Admission Type]]="Emergency",1,0)</f>
        <v>0</v>
      </c>
      <c r="T45022" t="str">
        <f>IF(Petient_data_1_1[[#This Row],[Billing Amount]]&gt;15000,"High","Normal")</f>
        <v>High</v>
      </c>
    </row>
    <row r="45023" spans="1:20" x14ac:dyDescent="0.35">
      <c r="A45023" t="s">
        <v>101756</v>
      </c>
      <c r="B45023">
        <v>67</v>
      </c>
      <c r="C45023" t="s">
        <v>21</v>
      </c>
      <c r="D45023" t="s">
        <v>108</v>
      </c>
      <c r="E45023" t="s">
        <v>32</v>
      </c>
      <c r="F45023" s="1">
        <v>43887</v>
      </c>
      <c r="G45023" t="s">
        <v>101757</v>
      </c>
      <c r="H45023" t="s">
        <v>101758</v>
      </c>
      <c r="I45023" t="s">
        <v>26</v>
      </c>
      <c r="J45023" s="2">
        <v>20785.266359343299</v>
      </c>
      <c r="K45023">
        <v>122</v>
      </c>
      <c r="L45023" t="s">
        <v>51</v>
      </c>
      <c r="M45023" s="1">
        <v>43905</v>
      </c>
      <c r="N45023" t="s">
        <v>28</v>
      </c>
      <c r="O45023" t="s">
        <v>52</v>
      </c>
      <c r="P45023">
        <v>18</v>
      </c>
      <c r="Q45023" t="str">
        <f>TEXT(Petient_data_1_1[[#This Row],[Date of Admission.1]],"MM-YYYY")</f>
        <v>02-2020</v>
      </c>
      <c r="R45023">
        <f>YEAR(Petient_data_1_1[[#This Row],[Date of Admission.1]])</f>
        <v>2020</v>
      </c>
      <c r="S45023">
        <f>IF(Petient_data_1_1[[#This Row],[Admission Type]]="Emergency",1,0)</f>
        <v>0</v>
      </c>
      <c r="T45023" t="str">
        <f>IF(Petient_data_1_1[[#This Row],[Billing Amount]]&gt;15000,"High","Normal")</f>
        <v>High</v>
      </c>
    </row>
    <row r="45024" spans="1:20" x14ac:dyDescent="0.35">
      <c r="A45024" t="s">
        <v>101759</v>
      </c>
      <c r="B45024">
        <v>47</v>
      </c>
      <c r="C45024" t="s">
        <v>21</v>
      </c>
      <c r="D45024" t="s">
        <v>64</v>
      </c>
      <c r="E45024" t="s">
        <v>98</v>
      </c>
      <c r="F45024" s="1">
        <v>44812</v>
      </c>
      <c r="G45024" t="s">
        <v>101760</v>
      </c>
      <c r="H45024" t="s">
        <v>101761</v>
      </c>
      <c r="I45024" t="s">
        <v>44</v>
      </c>
      <c r="J45024" s="2">
        <v>48417.529124527602</v>
      </c>
      <c r="K45024">
        <v>166</v>
      </c>
      <c r="L45024" t="s">
        <v>36</v>
      </c>
      <c r="M45024" s="1">
        <v>44814</v>
      </c>
      <c r="N45024" t="s">
        <v>84</v>
      </c>
      <c r="O45024" t="s">
        <v>29</v>
      </c>
      <c r="P45024">
        <v>2</v>
      </c>
      <c r="Q45024" t="str">
        <f>TEXT(Petient_data_1_1[[#This Row],[Date of Admission.1]],"MM-YYYY")</f>
        <v>09-2022</v>
      </c>
      <c r="R45024">
        <f>YEAR(Petient_data_1_1[[#This Row],[Date of Admission.1]])</f>
        <v>2022</v>
      </c>
      <c r="S45024">
        <f>IF(Petient_data_1_1[[#This Row],[Admission Type]]="Emergency",1,0)</f>
        <v>1</v>
      </c>
      <c r="T45024" t="str">
        <f>IF(Petient_data_1_1[[#This Row],[Billing Amount]]&gt;15000,"High","Normal")</f>
        <v>High</v>
      </c>
    </row>
    <row r="45025" spans="1:20" x14ac:dyDescent="0.35">
      <c r="A45025" t="s">
        <v>73750</v>
      </c>
      <c r="B45025">
        <v>41</v>
      </c>
      <c r="C45025" t="s">
        <v>40</v>
      </c>
      <c r="D45025" t="s">
        <v>41</v>
      </c>
      <c r="E45025" t="s">
        <v>48</v>
      </c>
      <c r="F45025" s="1">
        <v>44365</v>
      </c>
      <c r="G45025" t="s">
        <v>6373</v>
      </c>
      <c r="H45025" t="s">
        <v>101762</v>
      </c>
      <c r="I45025" t="s">
        <v>26</v>
      </c>
      <c r="J45025" s="2">
        <v>2877.2635529730101</v>
      </c>
      <c r="K45025">
        <v>453</v>
      </c>
      <c r="L45025" t="s">
        <v>36</v>
      </c>
      <c r="M45025" s="1">
        <v>44395</v>
      </c>
      <c r="N45025" t="s">
        <v>28</v>
      </c>
      <c r="O45025" t="s">
        <v>38</v>
      </c>
      <c r="P45025">
        <v>30</v>
      </c>
      <c r="Q45025" t="str">
        <f>TEXT(Petient_data_1_1[[#This Row],[Date of Admission.1]],"MM-YYYY")</f>
        <v>06-2021</v>
      </c>
      <c r="R45025">
        <f>YEAR(Petient_data_1_1[[#This Row],[Date of Admission.1]])</f>
        <v>2021</v>
      </c>
      <c r="S45025">
        <f>IF(Petient_data_1_1[[#This Row],[Admission Type]]="Emergency",1,0)</f>
        <v>1</v>
      </c>
      <c r="T45025" t="str">
        <f>IF(Petient_data_1_1[[#This Row],[Billing Amount]]&gt;15000,"High","Normal")</f>
        <v>Normal</v>
      </c>
    </row>
    <row r="45026" spans="1:20" x14ac:dyDescent="0.35">
      <c r="A45026" t="s">
        <v>101763</v>
      </c>
      <c r="B45026">
        <v>45</v>
      </c>
      <c r="C45026" t="s">
        <v>21</v>
      </c>
      <c r="D45026" t="s">
        <v>41</v>
      </c>
      <c r="E45026" t="s">
        <v>81</v>
      </c>
      <c r="F45026" s="1">
        <v>43672</v>
      </c>
      <c r="G45026" t="s">
        <v>101764</v>
      </c>
      <c r="H45026" t="s">
        <v>48152</v>
      </c>
      <c r="I45026" t="s">
        <v>62</v>
      </c>
      <c r="J45026" s="2">
        <v>12195.8899448097</v>
      </c>
      <c r="K45026">
        <v>297</v>
      </c>
      <c r="L45026" t="s">
        <v>51</v>
      </c>
      <c r="M45026" s="1">
        <v>43686</v>
      </c>
      <c r="N45026" t="s">
        <v>57</v>
      </c>
      <c r="O45026" t="s">
        <v>52</v>
      </c>
      <c r="P45026">
        <v>14</v>
      </c>
      <c r="Q45026" t="str">
        <f>TEXT(Petient_data_1_1[[#This Row],[Date of Admission.1]],"MM-YYYY")</f>
        <v>07-2019</v>
      </c>
      <c r="R45026">
        <f>YEAR(Petient_data_1_1[[#This Row],[Date of Admission.1]])</f>
        <v>2019</v>
      </c>
      <c r="S45026">
        <f>IF(Petient_data_1_1[[#This Row],[Admission Type]]="Emergency",1,0)</f>
        <v>0</v>
      </c>
      <c r="T45026" t="str">
        <f>IF(Petient_data_1_1[[#This Row],[Billing Amount]]&gt;15000,"High","Normal")</f>
        <v>Normal</v>
      </c>
    </row>
    <row r="45027" spans="1:20" x14ac:dyDescent="0.35">
      <c r="A45027" t="s">
        <v>101765</v>
      </c>
      <c r="B45027">
        <v>58</v>
      </c>
      <c r="C45027" t="s">
        <v>40</v>
      </c>
      <c r="D45027" t="s">
        <v>31</v>
      </c>
      <c r="E45027" t="s">
        <v>81</v>
      </c>
      <c r="F45027" s="1">
        <v>45060</v>
      </c>
      <c r="G45027" t="s">
        <v>53019</v>
      </c>
      <c r="H45027" t="s">
        <v>101766</v>
      </c>
      <c r="I45027" t="s">
        <v>44</v>
      </c>
      <c r="J45027" s="2">
        <v>42446.619800649503</v>
      </c>
      <c r="K45027">
        <v>220</v>
      </c>
      <c r="L45027" t="s">
        <v>51</v>
      </c>
      <c r="M45027" s="1">
        <v>45066</v>
      </c>
      <c r="N45027" t="s">
        <v>84</v>
      </c>
      <c r="O45027" t="s">
        <v>29</v>
      </c>
      <c r="P45027">
        <v>6</v>
      </c>
      <c r="Q45027" t="str">
        <f>TEXT(Petient_data_1_1[[#This Row],[Date of Admission.1]],"MM-YYYY")</f>
        <v>05-2023</v>
      </c>
      <c r="R45027">
        <f>YEAR(Petient_data_1_1[[#This Row],[Date of Admission.1]])</f>
        <v>2023</v>
      </c>
      <c r="S45027">
        <f>IF(Petient_data_1_1[[#This Row],[Admission Type]]="Emergency",1,0)</f>
        <v>0</v>
      </c>
      <c r="T45027" t="str">
        <f>IF(Petient_data_1_1[[#This Row],[Billing Amount]]&gt;15000,"High","Normal")</f>
        <v>High</v>
      </c>
    </row>
    <row r="45028" spans="1:20" x14ac:dyDescent="0.35">
      <c r="A45028" t="s">
        <v>31689</v>
      </c>
      <c r="B45028">
        <v>79</v>
      </c>
      <c r="C45028" t="s">
        <v>40</v>
      </c>
      <c r="D45028" t="s">
        <v>64</v>
      </c>
      <c r="E45028" t="s">
        <v>98</v>
      </c>
      <c r="F45028" s="1">
        <v>43884</v>
      </c>
      <c r="G45028" t="s">
        <v>6522</v>
      </c>
      <c r="H45028" t="s">
        <v>101767</v>
      </c>
      <c r="I45028" t="s">
        <v>62</v>
      </c>
      <c r="J45028" s="2">
        <v>13615.281923008401</v>
      </c>
      <c r="K45028">
        <v>285</v>
      </c>
      <c r="L45028" t="s">
        <v>51</v>
      </c>
      <c r="M45028" s="1">
        <v>43913</v>
      </c>
      <c r="N45028" t="s">
        <v>45</v>
      </c>
      <c r="O45028" t="s">
        <v>38</v>
      </c>
      <c r="P45028">
        <v>29</v>
      </c>
      <c r="Q45028" t="str">
        <f>TEXT(Petient_data_1_1[[#This Row],[Date of Admission.1]],"MM-YYYY")</f>
        <v>02-2020</v>
      </c>
      <c r="R45028">
        <f>YEAR(Petient_data_1_1[[#This Row],[Date of Admission.1]])</f>
        <v>2020</v>
      </c>
      <c r="S45028">
        <f>IF(Petient_data_1_1[[#This Row],[Admission Type]]="Emergency",1,0)</f>
        <v>0</v>
      </c>
      <c r="T45028" t="str">
        <f>IF(Petient_data_1_1[[#This Row],[Billing Amount]]&gt;15000,"High","Normal")</f>
        <v>Normal</v>
      </c>
    </row>
    <row r="45029" spans="1:20" x14ac:dyDescent="0.35">
      <c r="A45029" t="s">
        <v>101768</v>
      </c>
      <c r="B45029">
        <v>22</v>
      </c>
      <c r="C45029" t="s">
        <v>40</v>
      </c>
      <c r="D45029" t="s">
        <v>22</v>
      </c>
      <c r="E45029" t="s">
        <v>59</v>
      </c>
      <c r="F45029" s="1">
        <v>43720</v>
      </c>
      <c r="G45029" t="s">
        <v>1018</v>
      </c>
      <c r="H45029" t="s">
        <v>39523</v>
      </c>
      <c r="I45029" t="s">
        <v>35</v>
      </c>
      <c r="J45029" s="2">
        <v>43832.261366753897</v>
      </c>
      <c r="K45029">
        <v>370</v>
      </c>
      <c r="L45029" t="s">
        <v>36</v>
      </c>
      <c r="M45029" s="1">
        <v>43729</v>
      </c>
      <c r="N45029" t="s">
        <v>45</v>
      </c>
      <c r="O45029" t="s">
        <v>29</v>
      </c>
      <c r="P45029">
        <v>9</v>
      </c>
      <c r="Q45029" t="str">
        <f>TEXT(Petient_data_1_1[[#This Row],[Date of Admission.1]],"MM-YYYY")</f>
        <v>09-2019</v>
      </c>
      <c r="R45029">
        <f>YEAR(Petient_data_1_1[[#This Row],[Date of Admission.1]])</f>
        <v>2019</v>
      </c>
      <c r="S45029">
        <f>IF(Petient_data_1_1[[#This Row],[Admission Type]]="Emergency",1,0)</f>
        <v>1</v>
      </c>
      <c r="T45029" t="str">
        <f>IF(Petient_data_1_1[[#This Row],[Billing Amount]]&gt;15000,"High","Normal")</f>
        <v>High</v>
      </c>
    </row>
    <row r="45030" spans="1:20" x14ac:dyDescent="0.35">
      <c r="A45030" t="s">
        <v>816</v>
      </c>
      <c r="B45030">
        <v>64</v>
      </c>
      <c r="C45030" t="s">
        <v>21</v>
      </c>
      <c r="D45030" t="s">
        <v>41</v>
      </c>
      <c r="E45030" t="s">
        <v>23</v>
      </c>
      <c r="F45030" s="1">
        <v>43858</v>
      </c>
      <c r="G45030" t="s">
        <v>101769</v>
      </c>
      <c r="H45030" t="s">
        <v>101770</v>
      </c>
      <c r="I45030" t="s">
        <v>70</v>
      </c>
      <c r="J45030" s="2">
        <v>48795.453548210397</v>
      </c>
      <c r="K45030">
        <v>220</v>
      </c>
      <c r="L45030" t="s">
        <v>36</v>
      </c>
      <c r="M45030" s="1">
        <v>43888</v>
      </c>
      <c r="N45030" t="s">
        <v>57</v>
      </c>
      <c r="O45030" t="s">
        <v>29</v>
      </c>
      <c r="P45030">
        <v>30</v>
      </c>
      <c r="Q45030" t="str">
        <f>TEXT(Petient_data_1_1[[#This Row],[Date of Admission.1]],"MM-YYYY")</f>
        <v>01-2020</v>
      </c>
      <c r="R45030">
        <f>YEAR(Petient_data_1_1[[#This Row],[Date of Admission.1]])</f>
        <v>2020</v>
      </c>
      <c r="S45030">
        <f>IF(Petient_data_1_1[[#This Row],[Admission Type]]="Emergency",1,0)</f>
        <v>1</v>
      </c>
      <c r="T45030" t="str">
        <f>IF(Petient_data_1_1[[#This Row],[Billing Amount]]&gt;15000,"High","Normal")</f>
        <v>High</v>
      </c>
    </row>
    <row r="45031" spans="1:20" x14ac:dyDescent="0.35">
      <c r="A45031" t="s">
        <v>1181</v>
      </c>
      <c r="B45031">
        <v>59</v>
      </c>
      <c r="C45031" t="s">
        <v>40</v>
      </c>
      <c r="D45031" t="s">
        <v>64</v>
      </c>
      <c r="E45031" t="s">
        <v>48</v>
      </c>
      <c r="F45031" s="1">
        <v>43639</v>
      </c>
      <c r="G45031" t="s">
        <v>101771</v>
      </c>
      <c r="H45031" t="s">
        <v>101772</v>
      </c>
      <c r="I45031" t="s">
        <v>35</v>
      </c>
      <c r="J45031" s="2">
        <v>41716.7818488462</v>
      </c>
      <c r="K45031">
        <v>448</v>
      </c>
      <c r="L45031" t="s">
        <v>36</v>
      </c>
      <c r="M45031" s="1">
        <v>43652</v>
      </c>
      <c r="N45031" t="s">
        <v>45</v>
      </c>
      <c r="O45031" t="s">
        <v>52</v>
      </c>
      <c r="P45031">
        <v>13</v>
      </c>
      <c r="Q45031" t="str">
        <f>TEXT(Petient_data_1_1[[#This Row],[Date of Admission.1]],"MM-YYYY")</f>
        <v>06-2019</v>
      </c>
      <c r="R45031">
        <f>YEAR(Petient_data_1_1[[#This Row],[Date of Admission.1]])</f>
        <v>2019</v>
      </c>
      <c r="S45031">
        <f>IF(Petient_data_1_1[[#This Row],[Admission Type]]="Emergency",1,0)</f>
        <v>1</v>
      </c>
      <c r="T45031" t="str">
        <f>IF(Petient_data_1_1[[#This Row],[Billing Amount]]&gt;15000,"High","Normal")</f>
        <v>High</v>
      </c>
    </row>
    <row r="45032" spans="1:20" x14ac:dyDescent="0.35">
      <c r="A45032" t="s">
        <v>8676</v>
      </c>
      <c r="B45032">
        <v>40</v>
      </c>
      <c r="C45032" t="s">
        <v>21</v>
      </c>
      <c r="D45032" t="s">
        <v>22</v>
      </c>
      <c r="E45032" t="s">
        <v>23</v>
      </c>
      <c r="F45032" s="1">
        <v>43926</v>
      </c>
      <c r="G45032" t="s">
        <v>101773</v>
      </c>
      <c r="H45032" t="s">
        <v>13992</v>
      </c>
      <c r="I45032" t="s">
        <v>26</v>
      </c>
      <c r="J45032" s="2">
        <v>27253.9856819786</v>
      </c>
      <c r="K45032">
        <v>357</v>
      </c>
      <c r="L45032" t="s">
        <v>36</v>
      </c>
      <c r="M45032" s="1">
        <v>43929</v>
      </c>
      <c r="N45032" t="s">
        <v>28</v>
      </c>
      <c r="O45032" t="s">
        <v>52</v>
      </c>
      <c r="P45032">
        <v>3</v>
      </c>
      <c r="Q45032" t="str">
        <f>TEXT(Petient_data_1_1[[#This Row],[Date of Admission.1]],"MM-YYYY")</f>
        <v>04-2020</v>
      </c>
      <c r="R45032">
        <f>YEAR(Petient_data_1_1[[#This Row],[Date of Admission.1]])</f>
        <v>2020</v>
      </c>
      <c r="S45032">
        <f>IF(Petient_data_1_1[[#This Row],[Admission Type]]="Emergency",1,0)</f>
        <v>1</v>
      </c>
      <c r="T45032" t="str">
        <f>IF(Petient_data_1_1[[#This Row],[Billing Amount]]&gt;15000,"High","Normal")</f>
        <v>High</v>
      </c>
    </row>
    <row r="45033" spans="1:20" x14ac:dyDescent="0.35">
      <c r="A45033" t="s">
        <v>50182</v>
      </c>
      <c r="B45033">
        <v>27</v>
      </c>
      <c r="C45033" t="s">
        <v>40</v>
      </c>
      <c r="D45033" t="s">
        <v>31</v>
      </c>
      <c r="E45033" t="s">
        <v>98</v>
      </c>
      <c r="F45033" s="1">
        <v>43774</v>
      </c>
      <c r="G45033" t="s">
        <v>101774</v>
      </c>
      <c r="H45033" t="s">
        <v>101775</v>
      </c>
      <c r="I45033" t="s">
        <v>35</v>
      </c>
      <c r="J45033" s="2">
        <v>22495.7322613529</v>
      </c>
      <c r="K45033">
        <v>473</v>
      </c>
      <c r="L45033" t="s">
        <v>36</v>
      </c>
      <c r="M45033" s="1">
        <v>43777</v>
      </c>
      <c r="N45033" t="s">
        <v>45</v>
      </c>
      <c r="O45033" t="s">
        <v>38</v>
      </c>
      <c r="P45033">
        <v>3</v>
      </c>
      <c r="Q45033" t="str">
        <f>TEXT(Petient_data_1_1[[#This Row],[Date of Admission.1]],"MM-YYYY")</f>
        <v>11-2019</v>
      </c>
      <c r="R45033">
        <f>YEAR(Petient_data_1_1[[#This Row],[Date of Admission.1]])</f>
        <v>2019</v>
      </c>
      <c r="S45033">
        <f>IF(Petient_data_1_1[[#This Row],[Admission Type]]="Emergency",1,0)</f>
        <v>1</v>
      </c>
      <c r="T45033" t="str">
        <f>IF(Petient_data_1_1[[#This Row],[Billing Amount]]&gt;15000,"High","Normal")</f>
        <v>High</v>
      </c>
    </row>
    <row r="45034" spans="1:20" x14ac:dyDescent="0.35">
      <c r="A45034" t="s">
        <v>101776</v>
      </c>
      <c r="B45034">
        <v>46</v>
      </c>
      <c r="C45034" t="s">
        <v>21</v>
      </c>
      <c r="D45034" t="s">
        <v>47</v>
      </c>
      <c r="E45034" t="s">
        <v>81</v>
      </c>
      <c r="F45034" s="1">
        <v>44717</v>
      </c>
      <c r="G45034" t="s">
        <v>101777</v>
      </c>
      <c r="H45034" t="s">
        <v>101778</v>
      </c>
      <c r="I45034" t="s">
        <v>26</v>
      </c>
      <c r="J45034" s="2">
        <v>33243.464526354997</v>
      </c>
      <c r="K45034">
        <v>176</v>
      </c>
      <c r="L45034" t="s">
        <v>27</v>
      </c>
      <c r="M45034" s="1">
        <v>44735</v>
      </c>
      <c r="N45034" t="s">
        <v>57</v>
      </c>
      <c r="O45034" t="s">
        <v>29</v>
      </c>
      <c r="P45034">
        <v>18</v>
      </c>
      <c r="Q45034" t="str">
        <f>TEXT(Petient_data_1_1[[#This Row],[Date of Admission.1]],"MM-YYYY")</f>
        <v>06-2022</v>
      </c>
      <c r="R45034">
        <f>YEAR(Petient_data_1_1[[#This Row],[Date of Admission.1]])</f>
        <v>2022</v>
      </c>
      <c r="S45034">
        <f>IF(Petient_data_1_1[[#This Row],[Admission Type]]="Emergency",1,0)</f>
        <v>0</v>
      </c>
      <c r="T45034" t="str">
        <f>IF(Petient_data_1_1[[#This Row],[Billing Amount]]&gt;15000,"High","Normal")</f>
        <v>High</v>
      </c>
    </row>
    <row r="45035" spans="1:20" x14ac:dyDescent="0.35">
      <c r="A45035" t="s">
        <v>87246</v>
      </c>
      <c r="B45035">
        <v>61</v>
      </c>
      <c r="C45035" t="s">
        <v>40</v>
      </c>
      <c r="D45035" t="s">
        <v>41</v>
      </c>
      <c r="E45035" t="s">
        <v>59</v>
      </c>
      <c r="F45035" s="1">
        <v>44696</v>
      </c>
      <c r="G45035" t="s">
        <v>45966</v>
      </c>
      <c r="H45035" t="s">
        <v>2199</v>
      </c>
      <c r="I45035" t="s">
        <v>44</v>
      </c>
      <c r="J45035" s="2">
        <v>14819.4557280226</v>
      </c>
      <c r="K45035">
        <v>234</v>
      </c>
      <c r="L45035" t="s">
        <v>36</v>
      </c>
      <c r="M45035" s="1">
        <v>44700</v>
      </c>
      <c r="N45035" t="s">
        <v>84</v>
      </c>
      <c r="O45035" t="s">
        <v>52</v>
      </c>
      <c r="P45035">
        <v>4</v>
      </c>
      <c r="Q45035" t="str">
        <f>TEXT(Petient_data_1_1[[#This Row],[Date of Admission.1]],"MM-YYYY")</f>
        <v>05-2022</v>
      </c>
      <c r="R45035">
        <f>YEAR(Petient_data_1_1[[#This Row],[Date of Admission.1]])</f>
        <v>2022</v>
      </c>
      <c r="S45035">
        <f>IF(Petient_data_1_1[[#This Row],[Admission Type]]="Emergency",1,0)</f>
        <v>1</v>
      </c>
      <c r="T45035" t="str">
        <f>IF(Petient_data_1_1[[#This Row],[Billing Amount]]&gt;15000,"High","Normal")</f>
        <v>Normal</v>
      </c>
    </row>
    <row r="45036" spans="1:20" x14ac:dyDescent="0.35">
      <c r="A45036" t="s">
        <v>58112</v>
      </c>
      <c r="B45036">
        <v>32</v>
      </c>
      <c r="C45036" t="s">
        <v>21</v>
      </c>
      <c r="D45036" t="s">
        <v>31</v>
      </c>
      <c r="E45036" t="s">
        <v>23</v>
      </c>
      <c r="F45036" s="1">
        <v>45297</v>
      </c>
      <c r="G45036" t="s">
        <v>2151</v>
      </c>
      <c r="H45036" t="s">
        <v>101779</v>
      </c>
      <c r="I45036" t="s">
        <v>44</v>
      </c>
      <c r="J45036" s="2">
        <v>13087.408937427999</v>
      </c>
      <c r="K45036">
        <v>254</v>
      </c>
      <c r="L45036" t="s">
        <v>36</v>
      </c>
      <c r="M45036" s="1">
        <v>45319</v>
      </c>
      <c r="N45036" t="s">
        <v>84</v>
      </c>
      <c r="O45036" t="s">
        <v>52</v>
      </c>
      <c r="P45036">
        <v>22</v>
      </c>
      <c r="Q45036" t="str">
        <f>TEXT(Petient_data_1_1[[#This Row],[Date of Admission.1]],"MM-YYYY")</f>
        <v>01-2024</v>
      </c>
      <c r="R45036">
        <f>YEAR(Petient_data_1_1[[#This Row],[Date of Admission.1]])</f>
        <v>2024</v>
      </c>
      <c r="S45036">
        <f>IF(Petient_data_1_1[[#This Row],[Admission Type]]="Emergency",1,0)</f>
        <v>1</v>
      </c>
      <c r="T45036" t="str">
        <f>IF(Petient_data_1_1[[#This Row],[Billing Amount]]&gt;15000,"High","Normal")</f>
        <v>Normal</v>
      </c>
    </row>
    <row r="45037" spans="1:20" x14ac:dyDescent="0.35">
      <c r="A45037" t="s">
        <v>57692</v>
      </c>
      <c r="B45037">
        <v>70</v>
      </c>
      <c r="C45037" t="s">
        <v>21</v>
      </c>
      <c r="D45037" t="s">
        <v>31</v>
      </c>
      <c r="E45037" t="s">
        <v>98</v>
      </c>
      <c r="F45037" s="1">
        <v>44251</v>
      </c>
      <c r="G45037" t="s">
        <v>77197</v>
      </c>
      <c r="H45037" t="s">
        <v>101780</v>
      </c>
      <c r="I45037" t="s">
        <v>44</v>
      </c>
      <c r="J45037" s="2">
        <v>48014.583281809202</v>
      </c>
      <c r="K45037">
        <v>112</v>
      </c>
      <c r="L45037" t="s">
        <v>51</v>
      </c>
      <c r="M45037" s="1">
        <v>44267</v>
      </c>
      <c r="N45037" t="s">
        <v>37</v>
      </c>
      <c r="O45037" t="s">
        <v>38</v>
      </c>
      <c r="P45037">
        <v>16</v>
      </c>
      <c r="Q45037" t="str">
        <f>TEXT(Petient_data_1_1[[#This Row],[Date of Admission.1]],"MM-YYYY")</f>
        <v>02-2021</v>
      </c>
      <c r="R45037">
        <f>YEAR(Petient_data_1_1[[#This Row],[Date of Admission.1]])</f>
        <v>2021</v>
      </c>
      <c r="S45037">
        <f>IF(Petient_data_1_1[[#This Row],[Admission Type]]="Emergency",1,0)</f>
        <v>0</v>
      </c>
      <c r="T45037" t="str">
        <f>IF(Petient_data_1_1[[#This Row],[Billing Amount]]&gt;15000,"High","Normal")</f>
        <v>High</v>
      </c>
    </row>
    <row r="45038" spans="1:20" x14ac:dyDescent="0.35">
      <c r="A45038" t="s">
        <v>8893</v>
      </c>
      <c r="B45038">
        <v>37</v>
      </c>
      <c r="C45038" t="s">
        <v>21</v>
      </c>
      <c r="D45038" t="s">
        <v>54</v>
      </c>
      <c r="E45038" t="s">
        <v>32</v>
      </c>
      <c r="F45038" s="1">
        <v>44083</v>
      </c>
      <c r="G45038" t="s">
        <v>101781</v>
      </c>
      <c r="H45038" t="s">
        <v>101782</v>
      </c>
      <c r="I45038" t="s">
        <v>44</v>
      </c>
      <c r="J45038" s="2">
        <v>36748.439290970098</v>
      </c>
      <c r="K45038">
        <v>230</v>
      </c>
      <c r="L45038" t="s">
        <v>51</v>
      </c>
      <c r="M45038" s="1">
        <v>44113</v>
      </c>
      <c r="N45038" t="s">
        <v>57</v>
      </c>
      <c r="O45038" t="s">
        <v>52</v>
      </c>
      <c r="P45038">
        <v>30</v>
      </c>
      <c r="Q45038" t="str">
        <f>TEXT(Petient_data_1_1[[#This Row],[Date of Admission.1]],"MM-YYYY")</f>
        <v>09-2020</v>
      </c>
      <c r="R45038">
        <f>YEAR(Petient_data_1_1[[#This Row],[Date of Admission.1]])</f>
        <v>2020</v>
      </c>
      <c r="S45038">
        <f>IF(Petient_data_1_1[[#This Row],[Admission Type]]="Emergency",1,0)</f>
        <v>0</v>
      </c>
      <c r="T45038" t="str">
        <f>IF(Petient_data_1_1[[#This Row],[Billing Amount]]&gt;15000,"High","Normal")</f>
        <v>High</v>
      </c>
    </row>
    <row r="45039" spans="1:20" x14ac:dyDescent="0.35">
      <c r="A45039" t="s">
        <v>101783</v>
      </c>
      <c r="B45039">
        <v>32</v>
      </c>
      <c r="C45039" t="s">
        <v>21</v>
      </c>
      <c r="D45039" t="s">
        <v>54</v>
      </c>
      <c r="E45039" t="s">
        <v>48</v>
      </c>
      <c r="F45039" s="1">
        <v>44212</v>
      </c>
      <c r="G45039" t="s">
        <v>101784</v>
      </c>
      <c r="H45039" t="s">
        <v>101785</v>
      </c>
      <c r="I45039" t="s">
        <v>35</v>
      </c>
      <c r="J45039" s="2">
        <v>2935.7831941148902</v>
      </c>
      <c r="K45039">
        <v>151</v>
      </c>
      <c r="L45039" t="s">
        <v>27</v>
      </c>
      <c r="M45039" s="1">
        <v>44231</v>
      </c>
      <c r="N45039" t="s">
        <v>37</v>
      </c>
      <c r="O45039" t="s">
        <v>38</v>
      </c>
      <c r="P45039">
        <v>19</v>
      </c>
      <c r="Q45039" t="str">
        <f>TEXT(Petient_data_1_1[[#This Row],[Date of Admission.1]],"MM-YYYY")</f>
        <v>01-2021</v>
      </c>
      <c r="R45039">
        <f>YEAR(Petient_data_1_1[[#This Row],[Date of Admission.1]])</f>
        <v>2021</v>
      </c>
      <c r="S45039">
        <f>IF(Petient_data_1_1[[#This Row],[Admission Type]]="Emergency",1,0)</f>
        <v>0</v>
      </c>
      <c r="T45039" t="str">
        <f>IF(Petient_data_1_1[[#This Row],[Billing Amount]]&gt;15000,"High","Normal")</f>
        <v>Normal</v>
      </c>
    </row>
    <row r="45040" spans="1:20" x14ac:dyDescent="0.35">
      <c r="A45040" t="s">
        <v>101786</v>
      </c>
      <c r="B45040">
        <v>65</v>
      </c>
      <c r="C45040" t="s">
        <v>21</v>
      </c>
      <c r="D45040" t="s">
        <v>22</v>
      </c>
      <c r="E45040" t="s">
        <v>59</v>
      </c>
      <c r="F45040" s="1">
        <v>45246</v>
      </c>
      <c r="G45040" t="s">
        <v>101787</v>
      </c>
      <c r="H45040" t="s">
        <v>101788</v>
      </c>
      <c r="I45040" t="s">
        <v>44</v>
      </c>
      <c r="J45040" s="2">
        <v>47481.133935486199</v>
      </c>
      <c r="K45040">
        <v>358</v>
      </c>
      <c r="L45040" t="s">
        <v>36</v>
      </c>
      <c r="M45040" s="1">
        <v>45272</v>
      </c>
      <c r="N45040" t="s">
        <v>37</v>
      </c>
      <c r="O45040" t="s">
        <v>52</v>
      </c>
      <c r="P45040">
        <v>26</v>
      </c>
      <c r="Q45040" t="str">
        <f>TEXT(Petient_data_1_1[[#This Row],[Date of Admission.1]],"MM-YYYY")</f>
        <v>11-2023</v>
      </c>
      <c r="R45040">
        <f>YEAR(Petient_data_1_1[[#This Row],[Date of Admission.1]])</f>
        <v>2023</v>
      </c>
      <c r="S45040">
        <f>IF(Petient_data_1_1[[#This Row],[Admission Type]]="Emergency",1,0)</f>
        <v>1</v>
      </c>
      <c r="T45040" t="str">
        <f>IF(Petient_data_1_1[[#This Row],[Billing Amount]]&gt;15000,"High","Normal")</f>
        <v>High</v>
      </c>
    </row>
    <row r="45041" spans="1:20" x14ac:dyDescent="0.35">
      <c r="A45041" t="s">
        <v>22814</v>
      </c>
      <c r="B45041">
        <v>76</v>
      </c>
      <c r="C45041" t="s">
        <v>40</v>
      </c>
      <c r="D45041" t="s">
        <v>108</v>
      </c>
      <c r="E45041" t="s">
        <v>48</v>
      </c>
      <c r="F45041" s="1">
        <v>44147</v>
      </c>
      <c r="G45041" t="s">
        <v>101789</v>
      </c>
      <c r="H45041" t="s">
        <v>101790</v>
      </c>
      <c r="I45041" t="s">
        <v>62</v>
      </c>
      <c r="J45041" s="2">
        <v>43722.925597340298</v>
      </c>
      <c r="K45041">
        <v>205</v>
      </c>
      <c r="L45041" t="s">
        <v>36</v>
      </c>
      <c r="M45041" s="1">
        <v>44160</v>
      </c>
      <c r="N45041" t="s">
        <v>57</v>
      </c>
      <c r="O45041" t="s">
        <v>52</v>
      </c>
      <c r="P45041">
        <v>13</v>
      </c>
      <c r="Q45041" t="str">
        <f>TEXT(Petient_data_1_1[[#This Row],[Date of Admission.1]],"MM-YYYY")</f>
        <v>11-2020</v>
      </c>
      <c r="R45041">
        <f>YEAR(Petient_data_1_1[[#This Row],[Date of Admission.1]])</f>
        <v>2020</v>
      </c>
      <c r="S45041">
        <f>IF(Petient_data_1_1[[#This Row],[Admission Type]]="Emergency",1,0)</f>
        <v>1</v>
      </c>
      <c r="T45041" t="str">
        <f>IF(Petient_data_1_1[[#This Row],[Billing Amount]]&gt;15000,"High","Normal")</f>
        <v>High</v>
      </c>
    </row>
    <row r="45042" spans="1:20" x14ac:dyDescent="0.35">
      <c r="A45042" t="s">
        <v>19384</v>
      </c>
      <c r="B45042">
        <v>84</v>
      </c>
      <c r="C45042" t="s">
        <v>21</v>
      </c>
      <c r="D45042" t="s">
        <v>108</v>
      </c>
      <c r="E45042" t="s">
        <v>81</v>
      </c>
      <c r="F45042" s="1">
        <v>43886</v>
      </c>
      <c r="G45042" t="s">
        <v>101791</v>
      </c>
      <c r="H45042" t="s">
        <v>101792</v>
      </c>
      <c r="I45042" t="s">
        <v>62</v>
      </c>
      <c r="J45042" s="2">
        <v>32447.557443855199</v>
      </c>
      <c r="K45042">
        <v>171</v>
      </c>
      <c r="L45042" t="s">
        <v>27</v>
      </c>
      <c r="M45042" s="1">
        <v>43913</v>
      </c>
      <c r="N45042" t="s">
        <v>28</v>
      </c>
      <c r="O45042" t="s">
        <v>52</v>
      </c>
      <c r="P45042">
        <v>27</v>
      </c>
      <c r="Q45042" t="str">
        <f>TEXT(Petient_data_1_1[[#This Row],[Date of Admission.1]],"MM-YYYY")</f>
        <v>02-2020</v>
      </c>
      <c r="R45042">
        <f>YEAR(Petient_data_1_1[[#This Row],[Date of Admission.1]])</f>
        <v>2020</v>
      </c>
      <c r="S45042">
        <f>IF(Petient_data_1_1[[#This Row],[Admission Type]]="Emergency",1,0)</f>
        <v>0</v>
      </c>
      <c r="T45042" t="str">
        <f>IF(Petient_data_1_1[[#This Row],[Billing Amount]]&gt;15000,"High","Normal")</f>
        <v>High</v>
      </c>
    </row>
    <row r="45043" spans="1:20" x14ac:dyDescent="0.35">
      <c r="A45043" t="s">
        <v>100463</v>
      </c>
      <c r="B45043">
        <v>74</v>
      </c>
      <c r="C45043" t="s">
        <v>21</v>
      </c>
      <c r="D45043" t="s">
        <v>41</v>
      </c>
      <c r="E45043" t="s">
        <v>59</v>
      </c>
      <c r="F45043" s="1">
        <v>43882</v>
      </c>
      <c r="G45043" t="s">
        <v>101793</v>
      </c>
      <c r="H45043" t="s">
        <v>101794</v>
      </c>
      <c r="I45043" t="s">
        <v>44</v>
      </c>
      <c r="J45043" s="2">
        <v>21038.2337504514</v>
      </c>
      <c r="K45043">
        <v>320</v>
      </c>
      <c r="L45043" t="s">
        <v>36</v>
      </c>
      <c r="M45043" s="1">
        <v>43902</v>
      </c>
      <c r="N45043" t="s">
        <v>45</v>
      </c>
      <c r="O45043" t="s">
        <v>38</v>
      </c>
      <c r="P45043">
        <v>20</v>
      </c>
      <c r="Q45043" t="str">
        <f>TEXT(Petient_data_1_1[[#This Row],[Date of Admission.1]],"MM-YYYY")</f>
        <v>02-2020</v>
      </c>
      <c r="R45043">
        <f>YEAR(Petient_data_1_1[[#This Row],[Date of Admission.1]])</f>
        <v>2020</v>
      </c>
      <c r="S45043">
        <f>IF(Petient_data_1_1[[#This Row],[Admission Type]]="Emergency",1,0)</f>
        <v>1</v>
      </c>
      <c r="T45043" t="str">
        <f>IF(Petient_data_1_1[[#This Row],[Billing Amount]]&gt;15000,"High","Normal")</f>
        <v>High</v>
      </c>
    </row>
    <row r="45044" spans="1:20" x14ac:dyDescent="0.35">
      <c r="A45044" t="s">
        <v>101795</v>
      </c>
      <c r="B45044">
        <v>44</v>
      </c>
      <c r="C45044" t="s">
        <v>40</v>
      </c>
      <c r="D45044" t="s">
        <v>41</v>
      </c>
      <c r="E45044" t="s">
        <v>81</v>
      </c>
      <c r="F45044" s="1">
        <v>44205</v>
      </c>
      <c r="G45044" t="s">
        <v>101796</v>
      </c>
      <c r="H45044" t="s">
        <v>101797</v>
      </c>
      <c r="I45044" t="s">
        <v>70</v>
      </c>
      <c r="J45044" s="2">
        <v>14968.510122604501</v>
      </c>
      <c r="K45044">
        <v>427</v>
      </c>
      <c r="L45044" t="s">
        <v>36</v>
      </c>
      <c r="M45044" s="1">
        <v>44217</v>
      </c>
      <c r="N45044" t="s">
        <v>37</v>
      </c>
      <c r="O45044" t="s">
        <v>29</v>
      </c>
      <c r="P45044">
        <v>12</v>
      </c>
      <c r="Q45044" t="str">
        <f>TEXT(Petient_data_1_1[[#This Row],[Date of Admission.1]],"MM-YYYY")</f>
        <v>01-2021</v>
      </c>
      <c r="R45044">
        <f>YEAR(Petient_data_1_1[[#This Row],[Date of Admission.1]])</f>
        <v>2021</v>
      </c>
      <c r="S45044">
        <f>IF(Petient_data_1_1[[#This Row],[Admission Type]]="Emergency",1,0)</f>
        <v>1</v>
      </c>
      <c r="T45044" t="str">
        <f>IF(Petient_data_1_1[[#This Row],[Billing Amount]]&gt;15000,"High","Normal")</f>
        <v>Normal</v>
      </c>
    </row>
    <row r="45045" spans="1:20" x14ac:dyDescent="0.35">
      <c r="A45045" t="s">
        <v>54390</v>
      </c>
      <c r="B45045">
        <v>60</v>
      </c>
      <c r="C45045" t="s">
        <v>21</v>
      </c>
      <c r="D45045" t="s">
        <v>22</v>
      </c>
      <c r="E45045" t="s">
        <v>81</v>
      </c>
      <c r="F45045" s="1">
        <v>43952</v>
      </c>
      <c r="G45045" t="s">
        <v>101798</v>
      </c>
      <c r="H45045" t="s">
        <v>101799</v>
      </c>
      <c r="I45045" t="s">
        <v>26</v>
      </c>
      <c r="J45045" s="2">
        <v>13714.8499529767</v>
      </c>
      <c r="K45045">
        <v>256</v>
      </c>
      <c r="L45045" t="s">
        <v>51</v>
      </c>
      <c r="M45045" s="1">
        <v>43969</v>
      </c>
      <c r="N45045" t="s">
        <v>57</v>
      </c>
      <c r="O45045" t="s">
        <v>38</v>
      </c>
      <c r="P45045">
        <v>17</v>
      </c>
      <c r="Q45045" t="str">
        <f>TEXT(Petient_data_1_1[[#This Row],[Date of Admission.1]],"MM-YYYY")</f>
        <v>05-2020</v>
      </c>
      <c r="R45045">
        <f>YEAR(Petient_data_1_1[[#This Row],[Date of Admission.1]])</f>
        <v>2020</v>
      </c>
      <c r="S45045">
        <f>IF(Petient_data_1_1[[#This Row],[Admission Type]]="Emergency",1,0)</f>
        <v>0</v>
      </c>
      <c r="T45045" t="str">
        <f>IF(Petient_data_1_1[[#This Row],[Billing Amount]]&gt;15000,"High","Normal")</f>
        <v>Normal</v>
      </c>
    </row>
    <row r="45046" spans="1:20" x14ac:dyDescent="0.35">
      <c r="A45046" t="s">
        <v>8982</v>
      </c>
      <c r="B45046">
        <v>48</v>
      </c>
      <c r="C45046" t="s">
        <v>21</v>
      </c>
      <c r="D45046" t="s">
        <v>130</v>
      </c>
      <c r="E45046" t="s">
        <v>59</v>
      </c>
      <c r="F45046" s="1">
        <v>45203</v>
      </c>
      <c r="G45046" t="s">
        <v>101800</v>
      </c>
      <c r="H45046" t="s">
        <v>101801</v>
      </c>
      <c r="I45046" t="s">
        <v>35</v>
      </c>
      <c r="J45046" s="2">
        <v>49722.702949211598</v>
      </c>
      <c r="K45046">
        <v>307</v>
      </c>
      <c r="L45046" t="s">
        <v>27</v>
      </c>
      <c r="M45046" s="1">
        <v>45219</v>
      </c>
      <c r="N45046" t="s">
        <v>84</v>
      </c>
      <c r="O45046" t="s">
        <v>29</v>
      </c>
      <c r="P45046">
        <v>16</v>
      </c>
      <c r="Q45046" t="str">
        <f>TEXT(Petient_data_1_1[[#This Row],[Date of Admission.1]],"MM-YYYY")</f>
        <v>10-2023</v>
      </c>
      <c r="R45046">
        <f>YEAR(Petient_data_1_1[[#This Row],[Date of Admission.1]])</f>
        <v>2023</v>
      </c>
      <c r="S45046">
        <f>IF(Petient_data_1_1[[#This Row],[Admission Type]]="Emergency",1,0)</f>
        <v>0</v>
      </c>
      <c r="T45046" t="str">
        <f>IF(Petient_data_1_1[[#This Row],[Billing Amount]]&gt;15000,"High","Normal")</f>
        <v>High</v>
      </c>
    </row>
    <row r="45047" spans="1:20" x14ac:dyDescent="0.35">
      <c r="A45047" t="s">
        <v>9334</v>
      </c>
      <c r="B45047">
        <v>19</v>
      </c>
      <c r="C45047" t="s">
        <v>21</v>
      </c>
      <c r="D45047" t="s">
        <v>47</v>
      </c>
      <c r="E45047" t="s">
        <v>81</v>
      </c>
      <c r="F45047" s="1">
        <v>44411</v>
      </c>
      <c r="G45047" t="s">
        <v>101802</v>
      </c>
      <c r="H45047" t="s">
        <v>32471</v>
      </c>
      <c r="I45047" t="s">
        <v>35</v>
      </c>
      <c r="J45047" s="2">
        <v>22415.352791075398</v>
      </c>
      <c r="K45047">
        <v>212</v>
      </c>
      <c r="L45047" t="s">
        <v>36</v>
      </c>
      <c r="M45047" s="1">
        <v>44414</v>
      </c>
      <c r="N45047" t="s">
        <v>84</v>
      </c>
      <c r="O45047" t="s">
        <v>38</v>
      </c>
      <c r="P45047">
        <v>3</v>
      </c>
      <c r="Q45047" t="str">
        <f>TEXT(Petient_data_1_1[[#This Row],[Date of Admission.1]],"MM-YYYY")</f>
        <v>08-2021</v>
      </c>
      <c r="R45047">
        <f>YEAR(Petient_data_1_1[[#This Row],[Date of Admission.1]])</f>
        <v>2021</v>
      </c>
      <c r="S45047">
        <f>IF(Petient_data_1_1[[#This Row],[Admission Type]]="Emergency",1,0)</f>
        <v>1</v>
      </c>
      <c r="T45047" t="str">
        <f>IF(Petient_data_1_1[[#This Row],[Billing Amount]]&gt;15000,"High","Normal")</f>
        <v>High</v>
      </c>
    </row>
    <row r="45048" spans="1:20" x14ac:dyDescent="0.35">
      <c r="A45048" t="s">
        <v>101803</v>
      </c>
      <c r="B45048">
        <v>35</v>
      </c>
      <c r="C45048" t="s">
        <v>21</v>
      </c>
      <c r="D45048" t="s">
        <v>31</v>
      </c>
      <c r="E45048" t="s">
        <v>98</v>
      </c>
      <c r="F45048" s="1">
        <v>43990</v>
      </c>
      <c r="G45048" t="s">
        <v>7491</v>
      </c>
      <c r="H45048" t="s">
        <v>101804</v>
      </c>
      <c r="I45048" t="s">
        <v>44</v>
      </c>
      <c r="J45048" s="2">
        <v>20408.617613292601</v>
      </c>
      <c r="K45048">
        <v>253</v>
      </c>
      <c r="L45048" t="s">
        <v>51</v>
      </c>
      <c r="M45048" s="1">
        <v>44009</v>
      </c>
      <c r="N45048" t="s">
        <v>57</v>
      </c>
      <c r="O45048" t="s">
        <v>29</v>
      </c>
      <c r="P45048">
        <v>19</v>
      </c>
      <c r="Q45048" t="str">
        <f>TEXT(Petient_data_1_1[[#This Row],[Date of Admission.1]],"MM-YYYY")</f>
        <v>06-2020</v>
      </c>
      <c r="R45048">
        <f>YEAR(Petient_data_1_1[[#This Row],[Date of Admission.1]])</f>
        <v>2020</v>
      </c>
      <c r="S45048">
        <f>IF(Petient_data_1_1[[#This Row],[Admission Type]]="Emergency",1,0)</f>
        <v>0</v>
      </c>
      <c r="T45048" t="str">
        <f>IF(Petient_data_1_1[[#This Row],[Billing Amount]]&gt;15000,"High","Normal")</f>
        <v>High</v>
      </c>
    </row>
    <row r="45049" spans="1:20" x14ac:dyDescent="0.35">
      <c r="A45049" t="s">
        <v>74017</v>
      </c>
      <c r="B45049">
        <v>24</v>
      </c>
      <c r="C45049" t="s">
        <v>40</v>
      </c>
      <c r="D45049" t="s">
        <v>64</v>
      </c>
      <c r="E45049" t="s">
        <v>98</v>
      </c>
      <c r="F45049" s="1">
        <v>44186</v>
      </c>
      <c r="G45049" t="s">
        <v>3477</v>
      </c>
      <c r="H45049" t="s">
        <v>5016</v>
      </c>
      <c r="I45049" t="s">
        <v>35</v>
      </c>
      <c r="J45049" s="2">
        <v>19264.676937467899</v>
      </c>
      <c r="K45049">
        <v>425</v>
      </c>
      <c r="L45049" t="s">
        <v>36</v>
      </c>
      <c r="M45049" s="1">
        <v>44211</v>
      </c>
      <c r="N45049" t="s">
        <v>57</v>
      </c>
      <c r="O45049" t="s">
        <v>38</v>
      </c>
      <c r="P45049">
        <v>25</v>
      </c>
      <c r="Q45049" t="str">
        <f>TEXT(Petient_data_1_1[[#This Row],[Date of Admission.1]],"MM-YYYY")</f>
        <v>12-2020</v>
      </c>
      <c r="R45049">
        <f>YEAR(Petient_data_1_1[[#This Row],[Date of Admission.1]])</f>
        <v>2020</v>
      </c>
      <c r="S45049">
        <f>IF(Petient_data_1_1[[#This Row],[Admission Type]]="Emergency",1,0)</f>
        <v>1</v>
      </c>
      <c r="T45049" t="str">
        <f>IF(Petient_data_1_1[[#This Row],[Billing Amount]]&gt;15000,"High","Normal")</f>
        <v>High</v>
      </c>
    </row>
    <row r="45050" spans="1:20" x14ac:dyDescent="0.35">
      <c r="A45050" t="s">
        <v>58239</v>
      </c>
      <c r="B45050">
        <v>81</v>
      </c>
      <c r="C45050" t="s">
        <v>21</v>
      </c>
      <c r="D45050" t="s">
        <v>41</v>
      </c>
      <c r="E45050" t="s">
        <v>81</v>
      </c>
      <c r="F45050" s="1">
        <v>45414</v>
      </c>
      <c r="G45050" t="s">
        <v>101805</v>
      </c>
      <c r="H45050" t="s">
        <v>80144</v>
      </c>
      <c r="I45050" t="s">
        <v>62</v>
      </c>
      <c r="J45050" s="2">
        <v>33076.992889129899</v>
      </c>
      <c r="K45050">
        <v>158</v>
      </c>
      <c r="L45050" t="s">
        <v>27</v>
      </c>
      <c r="M45050" s="1">
        <v>45426</v>
      </c>
      <c r="N45050" t="s">
        <v>28</v>
      </c>
      <c r="O45050" t="s">
        <v>38</v>
      </c>
      <c r="P45050">
        <v>12</v>
      </c>
      <c r="Q45050" t="str">
        <f>TEXT(Petient_data_1_1[[#This Row],[Date of Admission.1]],"MM-YYYY")</f>
        <v>05-2024</v>
      </c>
      <c r="R45050">
        <f>YEAR(Petient_data_1_1[[#This Row],[Date of Admission.1]])</f>
        <v>2024</v>
      </c>
      <c r="S45050">
        <f>IF(Petient_data_1_1[[#This Row],[Admission Type]]="Emergency",1,0)</f>
        <v>0</v>
      </c>
      <c r="T45050" t="str">
        <f>IF(Petient_data_1_1[[#This Row],[Billing Amount]]&gt;15000,"High","Normal")</f>
        <v>High</v>
      </c>
    </row>
    <row r="45051" spans="1:20" x14ac:dyDescent="0.35">
      <c r="A45051" t="s">
        <v>101806</v>
      </c>
      <c r="B45051">
        <v>29</v>
      </c>
      <c r="C45051" t="s">
        <v>21</v>
      </c>
      <c r="D45051" t="s">
        <v>54</v>
      </c>
      <c r="E45051" t="s">
        <v>48</v>
      </c>
      <c r="F45051" s="1">
        <v>44060</v>
      </c>
      <c r="G45051" t="s">
        <v>101807</v>
      </c>
      <c r="H45051" t="s">
        <v>68442</v>
      </c>
      <c r="I45051" t="s">
        <v>35</v>
      </c>
      <c r="J45051" s="2">
        <v>17279.552423934299</v>
      </c>
      <c r="K45051">
        <v>296</v>
      </c>
      <c r="L45051" t="s">
        <v>36</v>
      </c>
      <c r="M45051" s="1">
        <v>44078</v>
      </c>
      <c r="N45051" t="s">
        <v>37</v>
      </c>
      <c r="O45051" t="s">
        <v>52</v>
      </c>
      <c r="P45051">
        <v>18</v>
      </c>
      <c r="Q45051" t="str">
        <f>TEXT(Petient_data_1_1[[#This Row],[Date of Admission.1]],"MM-YYYY")</f>
        <v>08-2020</v>
      </c>
      <c r="R45051">
        <f>YEAR(Petient_data_1_1[[#This Row],[Date of Admission.1]])</f>
        <v>2020</v>
      </c>
      <c r="S45051">
        <f>IF(Petient_data_1_1[[#This Row],[Admission Type]]="Emergency",1,0)</f>
        <v>1</v>
      </c>
      <c r="T45051" t="str">
        <f>IF(Petient_data_1_1[[#This Row],[Billing Amount]]&gt;15000,"High","Normal")</f>
        <v>High</v>
      </c>
    </row>
    <row r="45052" spans="1:20" x14ac:dyDescent="0.35">
      <c r="A45052" t="s">
        <v>101808</v>
      </c>
      <c r="B45052">
        <v>66</v>
      </c>
      <c r="C45052" t="s">
        <v>21</v>
      </c>
      <c r="D45052" t="s">
        <v>108</v>
      </c>
      <c r="E45052" t="s">
        <v>59</v>
      </c>
      <c r="F45052" s="1">
        <v>43630</v>
      </c>
      <c r="G45052" t="s">
        <v>57232</v>
      </c>
      <c r="H45052" t="s">
        <v>101809</v>
      </c>
      <c r="I45052" t="s">
        <v>26</v>
      </c>
      <c r="J45052" s="2">
        <v>24874.027914211201</v>
      </c>
      <c r="K45052">
        <v>128</v>
      </c>
      <c r="L45052" t="s">
        <v>36</v>
      </c>
      <c r="M45052" s="1">
        <v>43646</v>
      </c>
      <c r="N45052" t="s">
        <v>45</v>
      </c>
      <c r="O45052" t="s">
        <v>29</v>
      </c>
      <c r="P45052">
        <v>16</v>
      </c>
      <c r="Q45052" t="str">
        <f>TEXT(Petient_data_1_1[[#This Row],[Date of Admission.1]],"MM-YYYY")</f>
        <v>06-2019</v>
      </c>
      <c r="R45052">
        <f>YEAR(Petient_data_1_1[[#This Row],[Date of Admission.1]])</f>
        <v>2019</v>
      </c>
      <c r="S45052">
        <f>IF(Petient_data_1_1[[#This Row],[Admission Type]]="Emergency",1,0)</f>
        <v>1</v>
      </c>
      <c r="T45052" t="str">
        <f>IF(Petient_data_1_1[[#This Row],[Billing Amount]]&gt;15000,"High","Normal")</f>
        <v>High</v>
      </c>
    </row>
    <row r="45053" spans="1:20" x14ac:dyDescent="0.35">
      <c r="A45053" t="s">
        <v>101810</v>
      </c>
      <c r="B45053">
        <v>82</v>
      </c>
      <c r="C45053" t="s">
        <v>40</v>
      </c>
      <c r="D45053" t="s">
        <v>47</v>
      </c>
      <c r="E45053" t="s">
        <v>81</v>
      </c>
      <c r="F45053" s="1">
        <v>44297</v>
      </c>
      <c r="G45053" t="s">
        <v>101811</v>
      </c>
      <c r="H45053" t="s">
        <v>20327</v>
      </c>
      <c r="I45053" t="s">
        <v>44</v>
      </c>
      <c r="J45053" s="2">
        <v>13277.824683275299</v>
      </c>
      <c r="K45053">
        <v>194</v>
      </c>
      <c r="L45053" t="s">
        <v>27</v>
      </c>
      <c r="M45053" s="1">
        <v>44314</v>
      </c>
      <c r="N45053" t="s">
        <v>57</v>
      </c>
      <c r="O45053" t="s">
        <v>38</v>
      </c>
      <c r="P45053">
        <v>17</v>
      </c>
      <c r="Q45053" t="str">
        <f>TEXT(Petient_data_1_1[[#This Row],[Date of Admission.1]],"MM-YYYY")</f>
        <v>04-2021</v>
      </c>
      <c r="R45053">
        <f>YEAR(Petient_data_1_1[[#This Row],[Date of Admission.1]])</f>
        <v>2021</v>
      </c>
      <c r="S45053">
        <f>IF(Petient_data_1_1[[#This Row],[Admission Type]]="Emergency",1,0)</f>
        <v>0</v>
      </c>
      <c r="T45053" t="str">
        <f>IF(Petient_data_1_1[[#This Row],[Billing Amount]]&gt;15000,"High","Normal")</f>
        <v>Normal</v>
      </c>
    </row>
    <row r="45054" spans="1:20" x14ac:dyDescent="0.35">
      <c r="A45054" t="s">
        <v>101812</v>
      </c>
      <c r="B45054">
        <v>57</v>
      </c>
      <c r="C45054" t="s">
        <v>21</v>
      </c>
      <c r="D45054" t="s">
        <v>64</v>
      </c>
      <c r="E45054" t="s">
        <v>32</v>
      </c>
      <c r="F45054" s="1">
        <v>45360</v>
      </c>
      <c r="G45054" t="s">
        <v>18397</v>
      </c>
      <c r="H45054" t="s">
        <v>101813</v>
      </c>
      <c r="I45054" t="s">
        <v>44</v>
      </c>
      <c r="J45054" s="2">
        <v>39747.814110496402</v>
      </c>
      <c r="K45054">
        <v>174</v>
      </c>
      <c r="L45054" t="s">
        <v>51</v>
      </c>
      <c r="M45054" s="1">
        <v>45377</v>
      </c>
      <c r="N45054" t="s">
        <v>28</v>
      </c>
      <c r="O45054" t="s">
        <v>52</v>
      </c>
      <c r="P45054">
        <v>17</v>
      </c>
      <c r="Q45054" t="str">
        <f>TEXT(Petient_data_1_1[[#This Row],[Date of Admission.1]],"MM-YYYY")</f>
        <v>03-2024</v>
      </c>
      <c r="R45054">
        <f>YEAR(Petient_data_1_1[[#This Row],[Date of Admission.1]])</f>
        <v>2024</v>
      </c>
      <c r="S45054">
        <f>IF(Petient_data_1_1[[#This Row],[Admission Type]]="Emergency",1,0)</f>
        <v>0</v>
      </c>
      <c r="T45054" t="str">
        <f>IF(Petient_data_1_1[[#This Row],[Billing Amount]]&gt;15000,"High","Normal")</f>
        <v>High</v>
      </c>
    </row>
    <row r="45055" spans="1:20" x14ac:dyDescent="0.35">
      <c r="A45055" t="s">
        <v>101814</v>
      </c>
      <c r="B45055">
        <v>45</v>
      </c>
      <c r="C45055" t="s">
        <v>21</v>
      </c>
      <c r="D45055" t="s">
        <v>22</v>
      </c>
      <c r="E45055" t="s">
        <v>32</v>
      </c>
      <c r="F45055" s="1">
        <v>44933</v>
      </c>
      <c r="G45055" t="s">
        <v>101815</v>
      </c>
      <c r="H45055" t="s">
        <v>101816</v>
      </c>
      <c r="I45055" t="s">
        <v>70</v>
      </c>
      <c r="J45055" s="2">
        <v>31426.124919014201</v>
      </c>
      <c r="K45055">
        <v>216</v>
      </c>
      <c r="L45055" t="s">
        <v>36</v>
      </c>
      <c r="M45055" s="1">
        <v>44952</v>
      </c>
      <c r="N45055" t="s">
        <v>57</v>
      </c>
      <c r="O45055" t="s">
        <v>29</v>
      </c>
      <c r="P45055">
        <v>19</v>
      </c>
      <c r="Q45055" t="str">
        <f>TEXT(Petient_data_1_1[[#This Row],[Date of Admission.1]],"MM-YYYY")</f>
        <v>01-2023</v>
      </c>
      <c r="R45055">
        <f>YEAR(Petient_data_1_1[[#This Row],[Date of Admission.1]])</f>
        <v>2023</v>
      </c>
      <c r="S45055">
        <f>IF(Petient_data_1_1[[#This Row],[Admission Type]]="Emergency",1,0)</f>
        <v>1</v>
      </c>
      <c r="T45055" t="str">
        <f>IF(Petient_data_1_1[[#This Row],[Billing Amount]]&gt;15000,"High","Normal")</f>
        <v>High</v>
      </c>
    </row>
    <row r="45056" spans="1:20" x14ac:dyDescent="0.35">
      <c r="A45056" t="s">
        <v>384</v>
      </c>
      <c r="B45056">
        <v>66</v>
      </c>
      <c r="C45056" t="s">
        <v>21</v>
      </c>
      <c r="D45056" t="s">
        <v>54</v>
      </c>
      <c r="E45056" t="s">
        <v>48</v>
      </c>
      <c r="F45056" s="1">
        <v>43731</v>
      </c>
      <c r="G45056" t="s">
        <v>17639</v>
      </c>
      <c r="H45056" t="s">
        <v>39432</v>
      </c>
      <c r="I45056" t="s">
        <v>70</v>
      </c>
      <c r="J45056" s="2">
        <v>15539.654564397501</v>
      </c>
      <c r="K45056">
        <v>113</v>
      </c>
      <c r="L45056" t="s">
        <v>27</v>
      </c>
      <c r="M45056" s="1">
        <v>43736</v>
      </c>
      <c r="N45056" t="s">
        <v>57</v>
      </c>
      <c r="O45056" t="s">
        <v>29</v>
      </c>
      <c r="P45056">
        <v>5</v>
      </c>
      <c r="Q45056" t="str">
        <f>TEXT(Petient_data_1_1[[#This Row],[Date of Admission.1]],"MM-YYYY")</f>
        <v>09-2019</v>
      </c>
      <c r="R45056">
        <f>YEAR(Petient_data_1_1[[#This Row],[Date of Admission.1]])</f>
        <v>2019</v>
      </c>
      <c r="S45056">
        <f>IF(Petient_data_1_1[[#This Row],[Admission Type]]="Emergency",1,0)</f>
        <v>0</v>
      </c>
      <c r="T45056" t="str">
        <f>IF(Petient_data_1_1[[#This Row],[Billing Amount]]&gt;15000,"High","Normal")</f>
        <v>High</v>
      </c>
    </row>
    <row r="45057" spans="1:20" x14ac:dyDescent="0.35">
      <c r="A45057" t="s">
        <v>21948</v>
      </c>
      <c r="B45057">
        <v>69</v>
      </c>
      <c r="C45057" t="s">
        <v>40</v>
      </c>
      <c r="D45057" t="s">
        <v>22</v>
      </c>
      <c r="E45057" t="s">
        <v>98</v>
      </c>
      <c r="F45057" s="1">
        <v>44321</v>
      </c>
      <c r="G45057" t="s">
        <v>101817</v>
      </c>
      <c r="H45057" t="s">
        <v>101818</v>
      </c>
      <c r="I45057" t="s">
        <v>44</v>
      </c>
      <c r="J45057" s="2">
        <v>3696.0708123540799</v>
      </c>
      <c r="K45057">
        <v>189</v>
      </c>
      <c r="L45057" t="s">
        <v>51</v>
      </c>
      <c r="M45057" s="1">
        <v>44335</v>
      </c>
      <c r="N45057" t="s">
        <v>57</v>
      </c>
      <c r="O45057" t="s">
        <v>52</v>
      </c>
      <c r="P45057">
        <v>14</v>
      </c>
      <c r="Q45057" t="str">
        <f>TEXT(Petient_data_1_1[[#This Row],[Date of Admission.1]],"MM-YYYY")</f>
        <v>05-2021</v>
      </c>
      <c r="R45057">
        <f>YEAR(Petient_data_1_1[[#This Row],[Date of Admission.1]])</f>
        <v>2021</v>
      </c>
      <c r="S45057">
        <f>IF(Petient_data_1_1[[#This Row],[Admission Type]]="Emergency",1,0)</f>
        <v>0</v>
      </c>
      <c r="T45057" t="str">
        <f>IF(Petient_data_1_1[[#This Row],[Billing Amount]]&gt;15000,"High","Normal")</f>
        <v>Normal</v>
      </c>
    </row>
    <row r="45058" spans="1:20" x14ac:dyDescent="0.35">
      <c r="A45058" t="s">
        <v>101819</v>
      </c>
      <c r="B45058">
        <v>77</v>
      </c>
      <c r="C45058" t="s">
        <v>21</v>
      </c>
      <c r="D45058" t="s">
        <v>130</v>
      </c>
      <c r="E45058" t="s">
        <v>81</v>
      </c>
      <c r="F45058" s="1">
        <v>44771</v>
      </c>
      <c r="G45058" t="s">
        <v>101820</v>
      </c>
      <c r="H45058" t="s">
        <v>101821</v>
      </c>
      <c r="I45058" t="s">
        <v>62</v>
      </c>
      <c r="J45058" s="2">
        <v>17909.0042901903</v>
      </c>
      <c r="K45058">
        <v>370</v>
      </c>
      <c r="L45058" t="s">
        <v>36</v>
      </c>
      <c r="M45058" s="1">
        <v>44791</v>
      </c>
      <c r="N45058" t="s">
        <v>57</v>
      </c>
      <c r="O45058" t="s">
        <v>38</v>
      </c>
      <c r="P45058">
        <v>20</v>
      </c>
      <c r="Q45058" t="str">
        <f>TEXT(Petient_data_1_1[[#This Row],[Date of Admission.1]],"MM-YYYY")</f>
        <v>07-2022</v>
      </c>
      <c r="R45058">
        <f>YEAR(Petient_data_1_1[[#This Row],[Date of Admission.1]])</f>
        <v>2022</v>
      </c>
      <c r="S45058">
        <f>IF(Petient_data_1_1[[#This Row],[Admission Type]]="Emergency",1,0)</f>
        <v>1</v>
      </c>
      <c r="T45058" t="str">
        <f>IF(Petient_data_1_1[[#This Row],[Billing Amount]]&gt;15000,"High","Normal")</f>
        <v>High</v>
      </c>
    </row>
    <row r="45059" spans="1:20" x14ac:dyDescent="0.35">
      <c r="A45059" t="s">
        <v>101822</v>
      </c>
      <c r="B45059">
        <v>73</v>
      </c>
      <c r="C45059" t="s">
        <v>21</v>
      </c>
      <c r="D45059" t="s">
        <v>130</v>
      </c>
      <c r="E45059" t="s">
        <v>98</v>
      </c>
      <c r="F45059" s="1">
        <v>44131</v>
      </c>
      <c r="G45059" t="s">
        <v>101823</v>
      </c>
      <c r="H45059" t="s">
        <v>101824</v>
      </c>
      <c r="I45059" t="s">
        <v>26</v>
      </c>
      <c r="J45059" s="2">
        <v>39242.977646316802</v>
      </c>
      <c r="K45059">
        <v>264</v>
      </c>
      <c r="L45059" t="s">
        <v>36</v>
      </c>
      <c r="M45059" s="1">
        <v>44138</v>
      </c>
      <c r="N45059" t="s">
        <v>37</v>
      </c>
      <c r="O45059" t="s">
        <v>52</v>
      </c>
      <c r="P45059">
        <v>7</v>
      </c>
      <c r="Q45059" t="str">
        <f>TEXT(Petient_data_1_1[[#This Row],[Date of Admission.1]],"MM-YYYY")</f>
        <v>10-2020</v>
      </c>
      <c r="R45059">
        <f>YEAR(Petient_data_1_1[[#This Row],[Date of Admission.1]])</f>
        <v>2020</v>
      </c>
      <c r="S45059">
        <f>IF(Petient_data_1_1[[#This Row],[Admission Type]]="Emergency",1,0)</f>
        <v>1</v>
      </c>
      <c r="T45059" t="str">
        <f>IF(Petient_data_1_1[[#This Row],[Billing Amount]]&gt;15000,"High","Normal")</f>
        <v>High</v>
      </c>
    </row>
    <row r="45060" spans="1:20" x14ac:dyDescent="0.35">
      <c r="A45060" t="s">
        <v>17901</v>
      </c>
      <c r="B45060">
        <v>51</v>
      </c>
      <c r="C45060" t="s">
        <v>40</v>
      </c>
      <c r="D45060" t="s">
        <v>54</v>
      </c>
      <c r="E45060" t="s">
        <v>23</v>
      </c>
      <c r="F45060" s="1">
        <v>44093</v>
      </c>
      <c r="G45060" t="s">
        <v>65126</v>
      </c>
      <c r="H45060" t="s">
        <v>101825</v>
      </c>
      <c r="I45060" t="s">
        <v>70</v>
      </c>
      <c r="J45060" s="2">
        <v>22297.376029306699</v>
      </c>
      <c r="K45060">
        <v>432</v>
      </c>
      <c r="L45060" t="s">
        <v>27</v>
      </c>
      <c r="M45060" s="1">
        <v>44113</v>
      </c>
      <c r="N45060" t="s">
        <v>57</v>
      </c>
      <c r="O45060" t="s">
        <v>29</v>
      </c>
      <c r="P45060">
        <v>20</v>
      </c>
      <c r="Q45060" t="str">
        <f>TEXT(Petient_data_1_1[[#This Row],[Date of Admission.1]],"MM-YYYY")</f>
        <v>09-2020</v>
      </c>
      <c r="R45060">
        <f>YEAR(Petient_data_1_1[[#This Row],[Date of Admission.1]])</f>
        <v>2020</v>
      </c>
      <c r="S45060">
        <f>IF(Petient_data_1_1[[#This Row],[Admission Type]]="Emergency",1,0)</f>
        <v>0</v>
      </c>
      <c r="T45060" t="str">
        <f>IF(Petient_data_1_1[[#This Row],[Billing Amount]]&gt;15000,"High","Normal")</f>
        <v>High</v>
      </c>
    </row>
    <row r="45061" spans="1:20" x14ac:dyDescent="0.35">
      <c r="A45061" t="s">
        <v>101826</v>
      </c>
      <c r="B45061">
        <v>26</v>
      </c>
      <c r="C45061" t="s">
        <v>40</v>
      </c>
      <c r="D45061" t="s">
        <v>130</v>
      </c>
      <c r="E45061" t="s">
        <v>98</v>
      </c>
      <c r="F45061" s="1">
        <v>44718</v>
      </c>
      <c r="G45061" t="s">
        <v>101827</v>
      </c>
      <c r="H45061" t="s">
        <v>93624</v>
      </c>
      <c r="I45061" t="s">
        <v>44</v>
      </c>
      <c r="J45061" s="2">
        <v>10121.231610078999</v>
      </c>
      <c r="K45061">
        <v>161</v>
      </c>
      <c r="L45061" t="s">
        <v>51</v>
      </c>
      <c r="M45061" s="1">
        <v>44728</v>
      </c>
      <c r="N45061" t="s">
        <v>28</v>
      </c>
      <c r="O45061" t="s">
        <v>29</v>
      </c>
      <c r="P45061">
        <v>10</v>
      </c>
      <c r="Q45061" t="str">
        <f>TEXT(Petient_data_1_1[[#This Row],[Date of Admission.1]],"MM-YYYY")</f>
        <v>06-2022</v>
      </c>
      <c r="R45061">
        <f>YEAR(Petient_data_1_1[[#This Row],[Date of Admission.1]])</f>
        <v>2022</v>
      </c>
      <c r="S45061">
        <f>IF(Petient_data_1_1[[#This Row],[Admission Type]]="Emergency",1,0)</f>
        <v>0</v>
      </c>
      <c r="T45061" t="str">
        <f>IF(Petient_data_1_1[[#This Row],[Billing Amount]]&gt;15000,"High","Normal")</f>
        <v>Normal</v>
      </c>
    </row>
    <row r="45062" spans="1:20" x14ac:dyDescent="0.35">
      <c r="A45062" t="s">
        <v>101828</v>
      </c>
      <c r="B45062">
        <v>56</v>
      </c>
      <c r="C45062" t="s">
        <v>40</v>
      </c>
      <c r="D45062" t="s">
        <v>22</v>
      </c>
      <c r="E45062" t="s">
        <v>48</v>
      </c>
      <c r="F45062" s="1">
        <v>44395</v>
      </c>
      <c r="G45062" t="s">
        <v>32450</v>
      </c>
      <c r="H45062" t="s">
        <v>101829</v>
      </c>
      <c r="I45062" t="s">
        <v>62</v>
      </c>
      <c r="J45062" s="2">
        <v>6810.8109301751001</v>
      </c>
      <c r="K45062">
        <v>356</v>
      </c>
      <c r="L45062" t="s">
        <v>51</v>
      </c>
      <c r="M45062" s="1">
        <v>44401</v>
      </c>
      <c r="N45062" t="s">
        <v>37</v>
      </c>
      <c r="O45062" t="s">
        <v>29</v>
      </c>
      <c r="P45062">
        <v>6</v>
      </c>
      <c r="Q45062" t="str">
        <f>TEXT(Petient_data_1_1[[#This Row],[Date of Admission.1]],"MM-YYYY")</f>
        <v>07-2021</v>
      </c>
      <c r="R45062">
        <f>YEAR(Petient_data_1_1[[#This Row],[Date of Admission.1]])</f>
        <v>2021</v>
      </c>
      <c r="S45062">
        <f>IF(Petient_data_1_1[[#This Row],[Admission Type]]="Emergency",1,0)</f>
        <v>0</v>
      </c>
      <c r="T45062" t="str">
        <f>IF(Petient_data_1_1[[#This Row],[Billing Amount]]&gt;15000,"High","Normal")</f>
        <v>Normal</v>
      </c>
    </row>
    <row r="45063" spans="1:20" x14ac:dyDescent="0.35">
      <c r="A45063" t="s">
        <v>101830</v>
      </c>
      <c r="B45063">
        <v>45</v>
      </c>
      <c r="C45063" t="s">
        <v>40</v>
      </c>
      <c r="D45063" t="s">
        <v>64</v>
      </c>
      <c r="E45063" t="s">
        <v>59</v>
      </c>
      <c r="F45063" s="1">
        <v>43684</v>
      </c>
      <c r="G45063" t="s">
        <v>28781</v>
      </c>
      <c r="H45063" t="s">
        <v>101831</v>
      </c>
      <c r="I45063" t="s">
        <v>44</v>
      </c>
      <c r="J45063" s="2">
        <v>3003.4155458666401</v>
      </c>
      <c r="K45063">
        <v>277</v>
      </c>
      <c r="L45063" t="s">
        <v>27</v>
      </c>
      <c r="M45063" s="1">
        <v>43690</v>
      </c>
      <c r="N45063" t="s">
        <v>45</v>
      </c>
      <c r="O45063" t="s">
        <v>38</v>
      </c>
      <c r="P45063">
        <v>6</v>
      </c>
      <c r="Q45063" t="str">
        <f>TEXT(Petient_data_1_1[[#This Row],[Date of Admission.1]],"MM-YYYY")</f>
        <v>08-2019</v>
      </c>
      <c r="R45063">
        <f>YEAR(Petient_data_1_1[[#This Row],[Date of Admission.1]])</f>
        <v>2019</v>
      </c>
      <c r="S45063">
        <f>IF(Petient_data_1_1[[#This Row],[Admission Type]]="Emergency",1,0)</f>
        <v>0</v>
      </c>
      <c r="T45063" t="str">
        <f>IF(Petient_data_1_1[[#This Row],[Billing Amount]]&gt;15000,"High","Normal")</f>
        <v>Normal</v>
      </c>
    </row>
    <row r="45064" spans="1:20" x14ac:dyDescent="0.35">
      <c r="A45064" t="s">
        <v>101832</v>
      </c>
      <c r="B45064">
        <v>44</v>
      </c>
      <c r="C45064" t="s">
        <v>21</v>
      </c>
      <c r="D45064" t="s">
        <v>47</v>
      </c>
      <c r="E45064" t="s">
        <v>32</v>
      </c>
      <c r="F45064" s="1">
        <v>43874</v>
      </c>
      <c r="G45064" t="s">
        <v>600</v>
      </c>
      <c r="H45064" t="s">
        <v>101833</v>
      </c>
      <c r="I45064" t="s">
        <v>44</v>
      </c>
      <c r="J45064" s="2">
        <v>31341.519651952302</v>
      </c>
      <c r="K45064">
        <v>211</v>
      </c>
      <c r="L45064" t="s">
        <v>36</v>
      </c>
      <c r="M45064" s="1">
        <v>43879</v>
      </c>
      <c r="N45064" t="s">
        <v>37</v>
      </c>
      <c r="O45064" t="s">
        <v>29</v>
      </c>
      <c r="P45064">
        <v>5</v>
      </c>
      <c r="Q45064" t="str">
        <f>TEXT(Petient_data_1_1[[#This Row],[Date of Admission.1]],"MM-YYYY")</f>
        <v>02-2020</v>
      </c>
      <c r="R45064">
        <f>YEAR(Petient_data_1_1[[#This Row],[Date of Admission.1]])</f>
        <v>2020</v>
      </c>
      <c r="S45064">
        <f>IF(Petient_data_1_1[[#This Row],[Admission Type]]="Emergency",1,0)</f>
        <v>1</v>
      </c>
      <c r="T45064" t="str">
        <f>IF(Petient_data_1_1[[#This Row],[Billing Amount]]&gt;15000,"High","Normal")</f>
        <v>High</v>
      </c>
    </row>
    <row r="45065" spans="1:20" x14ac:dyDescent="0.35">
      <c r="A45065" t="s">
        <v>17451</v>
      </c>
      <c r="B45065">
        <v>56</v>
      </c>
      <c r="C45065" t="s">
        <v>40</v>
      </c>
      <c r="D45065" t="s">
        <v>54</v>
      </c>
      <c r="E45065" t="s">
        <v>32</v>
      </c>
      <c r="F45065" s="1">
        <v>45214</v>
      </c>
      <c r="G45065" t="s">
        <v>101834</v>
      </c>
      <c r="H45065" t="s">
        <v>51490</v>
      </c>
      <c r="I45065" t="s">
        <v>62</v>
      </c>
      <c r="J45065" s="2">
        <v>41525.461572459499</v>
      </c>
      <c r="K45065">
        <v>255</v>
      </c>
      <c r="L45065" t="s">
        <v>27</v>
      </c>
      <c r="M45065" s="1">
        <v>45232</v>
      </c>
      <c r="N45065" t="s">
        <v>45</v>
      </c>
      <c r="O45065" t="s">
        <v>38</v>
      </c>
      <c r="P45065">
        <v>18</v>
      </c>
      <c r="Q45065" t="str">
        <f>TEXT(Petient_data_1_1[[#This Row],[Date of Admission.1]],"MM-YYYY")</f>
        <v>10-2023</v>
      </c>
      <c r="R45065">
        <f>YEAR(Petient_data_1_1[[#This Row],[Date of Admission.1]])</f>
        <v>2023</v>
      </c>
      <c r="S45065">
        <f>IF(Petient_data_1_1[[#This Row],[Admission Type]]="Emergency",1,0)</f>
        <v>0</v>
      </c>
      <c r="T45065" t="str">
        <f>IF(Petient_data_1_1[[#This Row],[Billing Amount]]&gt;15000,"High","Normal")</f>
        <v>High</v>
      </c>
    </row>
    <row r="45066" spans="1:20" x14ac:dyDescent="0.35">
      <c r="A45066" t="s">
        <v>101835</v>
      </c>
      <c r="B45066">
        <v>63</v>
      </c>
      <c r="C45066" t="s">
        <v>21</v>
      </c>
      <c r="D45066" t="s">
        <v>31</v>
      </c>
      <c r="E45066" t="s">
        <v>81</v>
      </c>
      <c r="F45066" s="1">
        <v>43766</v>
      </c>
      <c r="G45066" t="s">
        <v>17554</v>
      </c>
      <c r="H45066" t="s">
        <v>101836</v>
      </c>
      <c r="I45066" t="s">
        <v>26</v>
      </c>
      <c r="J45066" s="2">
        <v>24794.4206257966</v>
      </c>
      <c r="K45066">
        <v>137</v>
      </c>
      <c r="L45066" t="s">
        <v>51</v>
      </c>
      <c r="M45066" s="1">
        <v>43781</v>
      </c>
      <c r="N45066" t="s">
        <v>28</v>
      </c>
      <c r="O45066" t="s">
        <v>29</v>
      </c>
      <c r="P45066">
        <v>15</v>
      </c>
      <c r="Q45066" t="str">
        <f>TEXT(Petient_data_1_1[[#This Row],[Date of Admission.1]],"MM-YYYY")</f>
        <v>10-2019</v>
      </c>
      <c r="R45066">
        <f>YEAR(Petient_data_1_1[[#This Row],[Date of Admission.1]])</f>
        <v>2019</v>
      </c>
      <c r="S45066">
        <f>IF(Petient_data_1_1[[#This Row],[Admission Type]]="Emergency",1,0)</f>
        <v>0</v>
      </c>
      <c r="T45066" t="str">
        <f>IF(Petient_data_1_1[[#This Row],[Billing Amount]]&gt;15000,"High","Normal")</f>
        <v>High</v>
      </c>
    </row>
    <row r="45067" spans="1:20" x14ac:dyDescent="0.35">
      <c r="A45067" t="s">
        <v>83008</v>
      </c>
      <c r="B45067">
        <v>23</v>
      </c>
      <c r="C45067" t="s">
        <v>21</v>
      </c>
      <c r="D45067" t="s">
        <v>130</v>
      </c>
      <c r="E45067" t="s">
        <v>48</v>
      </c>
      <c r="F45067" s="1">
        <v>45258</v>
      </c>
      <c r="G45067" t="s">
        <v>8140</v>
      </c>
      <c r="H45067" t="s">
        <v>13580</v>
      </c>
      <c r="I45067" t="s">
        <v>35</v>
      </c>
      <c r="J45067" s="2">
        <v>48365.339730833599</v>
      </c>
      <c r="K45067">
        <v>392</v>
      </c>
      <c r="L45067" t="s">
        <v>51</v>
      </c>
      <c r="M45067" s="1">
        <v>45287</v>
      </c>
      <c r="N45067" t="s">
        <v>28</v>
      </c>
      <c r="O45067" t="s">
        <v>52</v>
      </c>
      <c r="P45067">
        <v>29</v>
      </c>
      <c r="Q45067" t="str">
        <f>TEXT(Petient_data_1_1[[#This Row],[Date of Admission.1]],"MM-YYYY")</f>
        <v>11-2023</v>
      </c>
      <c r="R45067">
        <f>YEAR(Petient_data_1_1[[#This Row],[Date of Admission.1]])</f>
        <v>2023</v>
      </c>
      <c r="S45067">
        <f>IF(Petient_data_1_1[[#This Row],[Admission Type]]="Emergency",1,0)</f>
        <v>0</v>
      </c>
      <c r="T45067" t="str">
        <f>IF(Petient_data_1_1[[#This Row],[Billing Amount]]&gt;15000,"High","Normal")</f>
        <v>High</v>
      </c>
    </row>
    <row r="45068" spans="1:20" x14ac:dyDescent="0.35">
      <c r="A45068" t="s">
        <v>101837</v>
      </c>
      <c r="B45068">
        <v>69</v>
      </c>
      <c r="C45068" t="s">
        <v>40</v>
      </c>
      <c r="D45068" t="s">
        <v>22</v>
      </c>
      <c r="E45068" t="s">
        <v>59</v>
      </c>
      <c r="F45068" s="1">
        <v>45080</v>
      </c>
      <c r="G45068" t="s">
        <v>101838</v>
      </c>
      <c r="H45068" t="s">
        <v>101839</v>
      </c>
      <c r="I45068" t="s">
        <v>70</v>
      </c>
      <c r="J45068" s="2">
        <v>46362.9564147001</v>
      </c>
      <c r="K45068">
        <v>151</v>
      </c>
      <c r="L45068" t="s">
        <v>27</v>
      </c>
      <c r="M45068" s="1">
        <v>45099</v>
      </c>
      <c r="N45068" t="s">
        <v>28</v>
      </c>
      <c r="O45068" t="s">
        <v>29</v>
      </c>
      <c r="P45068">
        <v>19</v>
      </c>
      <c r="Q45068" t="str">
        <f>TEXT(Petient_data_1_1[[#This Row],[Date of Admission.1]],"MM-YYYY")</f>
        <v>06-2023</v>
      </c>
      <c r="R45068">
        <f>YEAR(Petient_data_1_1[[#This Row],[Date of Admission.1]])</f>
        <v>2023</v>
      </c>
      <c r="S45068">
        <f>IF(Petient_data_1_1[[#This Row],[Admission Type]]="Emergency",1,0)</f>
        <v>0</v>
      </c>
      <c r="T45068" t="str">
        <f>IF(Petient_data_1_1[[#This Row],[Billing Amount]]&gt;15000,"High","Normal")</f>
        <v>High</v>
      </c>
    </row>
    <row r="45069" spans="1:20" x14ac:dyDescent="0.35">
      <c r="A45069" t="s">
        <v>101840</v>
      </c>
      <c r="B45069">
        <v>61</v>
      </c>
      <c r="C45069" t="s">
        <v>21</v>
      </c>
      <c r="D45069" t="s">
        <v>54</v>
      </c>
      <c r="E45069" t="s">
        <v>32</v>
      </c>
      <c r="F45069" s="1">
        <v>45184</v>
      </c>
      <c r="G45069" t="s">
        <v>101841</v>
      </c>
      <c r="H45069" t="s">
        <v>101842</v>
      </c>
      <c r="I45069" t="s">
        <v>44</v>
      </c>
      <c r="J45069" s="2">
        <v>7512.6750904467299</v>
      </c>
      <c r="K45069">
        <v>110</v>
      </c>
      <c r="L45069" t="s">
        <v>27</v>
      </c>
      <c r="M45069" s="1">
        <v>45191</v>
      </c>
      <c r="N45069" t="s">
        <v>84</v>
      </c>
      <c r="O45069" t="s">
        <v>38</v>
      </c>
      <c r="P45069">
        <v>7</v>
      </c>
      <c r="Q45069" t="str">
        <f>TEXT(Petient_data_1_1[[#This Row],[Date of Admission.1]],"MM-YYYY")</f>
        <v>09-2023</v>
      </c>
      <c r="R45069">
        <f>YEAR(Petient_data_1_1[[#This Row],[Date of Admission.1]])</f>
        <v>2023</v>
      </c>
      <c r="S45069">
        <f>IF(Petient_data_1_1[[#This Row],[Admission Type]]="Emergency",1,0)</f>
        <v>0</v>
      </c>
      <c r="T45069" t="str">
        <f>IF(Petient_data_1_1[[#This Row],[Billing Amount]]&gt;15000,"High","Normal")</f>
        <v>Normal</v>
      </c>
    </row>
    <row r="45070" spans="1:20" x14ac:dyDescent="0.35">
      <c r="A45070" t="s">
        <v>101843</v>
      </c>
      <c r="B45070">
        <v>82</v>
      </c>
      <c r="C45070" t="s">
        <v>21</v>
      </c>
      <c r="D45070" t="s">
        <v>54</v>
      </c>
      <c r="E45070" t="s">
        <v>23</v>
      </c>
      <c r="F45070" s="1">
        <v>43996</v>
      </c>
      <c r="G45070" t="s">
        <v>101844</v>
      </c>
      <c r="H45070" t="s">
        <v>101845</v>
      </c>
      <c r="I45070" t="s">
        <v>44</v>
      </c>
      <c r="J45070" s="2">
        <v>45276.765398393101</v>
      </c>
      <c r="K45070">
        <v>478</v>
      </c>
      <c r="L45070" t="s">
        <v>27</v>
      </c>
      <c r="M45070" s="1">
        <v>44004</v>
      </c>
      <c r="N45070" t="s">
        <v>84</v>
      </c>
      <c r="O45070" t="s">
        <v>29</v>
      </c>
      <c r="P45070">
        <v>8</v>
      </c>
      <c r="Q45070" t="str">
        <f>TEXT(Petient_data_1_1[[#This Row],[Date of Admission.1]],"MM-YYYY")</f>
        <v>06-2020</v>
      </c>
      <c r="R45070">
        <f>YEAR(Petient_data_1_1[[#This Row],[Date of Admission.1]])</f>
        <v>2020</v>
      </c>
      <c r="S45070">
        <f>IF(Petient_data_1_1[[#This Row],[Admission Type]]="Emergency",1,0)</f>
        <v>0</v>
      </c>
      <c r="T45070" t="str">
        <f>IF(Petient_data_1_1[[#This Row],[Billing Amount]]&gt;15000,"High","Normal")</f>
        <v>High</v>
      </c>
    </row>
    <row r="45071" spans="1:20" x14ac:dyDescent="0.35">
      <c r="A45071" t="s">
        <v>31610</v>
      </c>
      <c r="B45071">
        <v>35</v>
      </c>
      <c r="C45071" t="s">
        <v>21</v>
      </c>
      <c r="D45071" t="s">
        <v>22</v>
      </c>
      <c r="E45071" t="s">
        <v>98</v>
      </c>
      <c r="F45071" s="1">
        <v>43766</v>
      </c>
      <c r="G45071" t="s">
        <v>101846</v>
      </c>
      <c r="H45071" t="s">
        <v>101847</v>
      </c>
      <c r="I45071" t="s">
        <v>44</v>
      </c>
      <c r="J45071" s="2">
        <v>47576.284402131001</v>
      </c>
      <c r="K45071">
        <v>230</v>
      </c>
      <c r="L45071" t="s">
        <v>27</v>
      </c>
      <c r="M45071" s="1">
        <v>43789</v>
      </c>
      <c r="N45071" t="s">
        <v>45</v>
      </c>
      <c r="O45071" t="s">
        <v>38</v>
      </c>
      <c r="P45071">
        <v>23</v>
      </c>
      <c r="Q45071" t="str">
        <f>TEXT(Petient_data_1_1[[#This Row],[Date of Admission.1]],"MM-YYYY")</f>
        <v>10-2019</v>
      </c>
      <c r="R45071">
        <f>YEAR(Petient_data_1_1[[#This Row],[Date of Admission.1]])</f>
        <v>2019</v>
      </c>
      <c r="S45071">
        <f>IF(Petient_data_1_1[[#This Row],[Admission Type]]="Emergency",1,0)</f>
        <v>0</v>
      </c>
      <c r="T45071" t="str">
        <f>IF(Petient_data_1_1[[#This Row],[Billing Amount]]&gt;15000,"High","Normal")</f>
        <v>High</v>
      </c>
    </row>
    <row r="45072" spans="1:20" x14ac:dyDescent="0.35">
      <c r="A45072" t="s">
        <v>101848</v>
      </c>
      <c r="B45072">
        <v>45</v>
      </c>
      <c r="C45072" t="s">
        <v>21</v>
      </c>
      <c r="D45072" t="s">
        <v>54</v>
      </c>
      <c r="E45072" t="s">
        <v>32</v>
      </c>
      <c r="F45072" s="1">
        <v>43705</v>
      </c>
      <c r="G45072" t="s">
        <v>101849</v>
      </c>
      <c r="H45072" t="s">
        <v>101850</v>
      </c>
      <c r="I45072" t="s">
        <v>70</v>
      </c>
      <c r="J45072" s="2">
        <v>3325.8229633453798</v>
      </c>
      <c r="K45072">
        <v>364</v>
      </c>
      <c r="L45072" t="s">
        <v>51</v>
      </c>
      <c r="M45072" s="1">
        <v>43730</v>
      </c>
      <c r="N45072" t="s">
        <v>45</v>
      </c>
      <c r="O45072" t="s">
        <v>38</v>
      </c>
      <c r="P45072">
        <v>25</v>
      </c>
      <c r="Q45072" t="str">
        <f>TEXT(Petient_data_1_1[[#This Row],[Date of Admission.1]],"MM-YYYY")</f>
        <v>08-2019</v>
      </c>
      <c r="R45072">
        <f>YEAR(Petient_data_1_1[[#This Row],[Date of Admission.1]])</f>
        <v>2019</v>
      </c>
      <c r="S45072">
        <f>IF(Petient_data_1_1[[#This Row],[Admission Type]]="Emergency",1,0)</f>
        <v>0</v>
      </c>
      <c r="T45072" t="str">
        <f>IF(Petient_data_1_1[[#This Row],[Billing Amount]]&gt;15000,"High","Normal")</f>
        <v>Normal</v>
      </c>
    </row>
    <row r="45073" spans="1:20" x14ac:dyDescent="0.35">
      <c r="A45073" t="s">
        <v>101851</v>
      </c>
      <c r="B45073">
        <v>19</v>
      </c>
      <c r="C45073" t="s">
        <v>21</v>
      </c>
      <c r="D45073" t="s">
        <v>130</v>
      </c>
      <c r="E45073" t="s">
        <v>48</v>
      </c>
      <c r="F45073" s="1">
        <v>44887</v>
      </c>
      <c r="G45073" t="s">
        <v>21142</v>
      </c>
      <c r="H45073" t="s">
        <v>101852</v>
      </c>
      <c r="I45073" t="s">
        <v>26</v>
      </c>
      <c r="J45073" s="2">
        <v>15774.7813515787</v>
      </c>
      <c r="K45073">
        <v>335</v>
      </c>
      <c r="L45073" t="s">
        <v>27</v>
      </c>
      <c r="M45073" s="1">
        <v>44891</v>
      </c>
      <c r="N45073" t="s">
        <v>57</v>
      </c>
      <c r="O45073" t="s">
        <v>29</v>
      </c>
      <c r="P45073">
        <v>4</v>
      </c>
      <c r="Q45073" t="str">
        <f>TEXT(Petient_data_1_1[[#This Row],[Date of Admission.1]],"MM-YYYY")</f>
        <v>11-2022</v>
      </c>
      <c r="R45073">
        <f>YEAR(Petient_data_1_1[[#This Row],[Date of Admission.1]])</f>
        <v>2022</v>
      </c>
      <c r="S45073">
        <f>IF(Petient_data_1_1[[#This Row],[Admission Type]]="Emergency",1,0)</f>
        <v>0</v>
      </c>
      <c r="T45073" t="str">
        <f>IF(Petient_data_1_1[[#This Row],[Billing Amount]]&gt;15000,"High","Normal")</f>
        <v>High</v>
      </c>
    </row>
    <row r="45074" spans="1:20" x14ac:dyDescent="0.35">
      <c r="A45074" t="s">
        <v>101853</v>
      </c>
      <c r="B45074">
        <v>25</v>
      </c>
      <c r="C45074" t="s">
        <v>21</v>
      </c>
      <c r="D45074" t="s">
        <v>31</v>
      </c>
      <c r="E45074" t="s">
        <v>59</v>
      </c>
      <c r="F45074" s="1">
        <v>44562</v>
      </c>
      <c r="G45074" t="s">
        <v>101854</v>
      </c>
      <c r="H45074" t="s">
        <v>101855</v>
      </c>
      <c r="I45074" t="s">
        <v>44</v>
      </c>
      <c r="J45074" s="2">
        <v>14724.8948127452</v>
      </c>
      <c r="K45074">
        <v>343</v>
      </c>
      <c r="L45074" t="s">
        <v>51</v>
      </c>
      <c r="M45074" s="1">
        <v>44567</v>
      </c>
      <c r="N45074" t="s">
        <v>37</v>
      </c>
      <c r="O45074" t="s">
        <v>29</v>
      </c>
      <c r="P45074">
        <v>5</v>
      </c>
      <c r="Q45074" t="str">
        <f>TEXT(Petient_data_1_1[[#This Row],[Date of Admission.1]],"MM-YYYY")</f>
        <v>01-2022</v>
      </c>
      <c r="R45074">
        <f>YEAR(Petient_data_1_1[[#This Row],[Date of Admission.1]])</f>
        <v>2022</v>
      </c>
      <c r="S45074">
        <f>IF(Petient_data_1_1[[#This Row],[Admission Type]]="Emergency",1,0)</f>
        <v>0</v>
      </c>
      <c r="T45074" t="str">
        <f>IF(Petient_data_1_1[[#This Row],[Billing Amount]]&gt;15000,"High","Normal")</f>
        <v>Normal</v>
      </c>
    </row>
    <row r="45075" spans="1:20" x14ac:dyDescent="0.35">
      <c r="A45075" t="s">
        <v>34679</v>
      </c>
      <c r="B45075">
        <v>53</v>
      </c>
      <c r="C45075" t="s">
        <v>40</v>
      </c>
      <c r="D45075" t="s">
        <v>64</v>
      </c>
      <c r="E45075" t="s">
        <v>32</v>
      </c>
      <c r="F45075" s="1">
        <v>43762</v>
      </c>
      <c r="G45075" t="s">
        <v>36087</v>
      </c>
      <c r="H45075" t="s">
        <v>101856</v>
      </c>
      <c r="I45075" t="s">
        <v>62</v>
      </c>
      <c r="J45075" s="2">
        <v>2421.9834462323702</v>
      </c>
      <c r="K45075">
        <v>392</v>
      </c>
      <c r="L45075" t="s">
        <v>51</v>
      </c>
      <c r="M45075" s="1">
        <v>43786</v>
      </c>
      <c r="N45075" t="s">
        <v>37</v>
      </c>
      <c r="O45075" t="s">
        <v>52</v>
      </c>
      <c r="P45075">
        <v>24</v>
      </c>
      <c r="Q45075" t="str">
        <f>TEXT(Petient_data_1_1[[#This Row],[Date of Admission.1]],"MM-YYYY")</f>
        <v>10-2019</v>
      </c>
      <c r="R45075">
        <f>YEAR(Petient_data_1_1[[#This Row],[Date of Admission.1]])</f>
        <v>2019</v>
      </c>
      <c r="S45075">
        <f>IF(Petient_data_1_1[[#This Row],[Admission Type]]="Emergency",1,0)</f>
        <v>0</v>
      </c>
      <c r="T45075" t="str">
        <f>IF(Petient_data_1_1[[#This Row],[Billing Amount]]&gt;15000,"High","Normal")</f>
        <v>Normal</v>
      </c>
    </row>
    <row r="45076" spans="1:20" x14ac:dyDescent="0.35">
      <c r="A45076" t="s">
        <v>101857</v>
      </c>
      <c r="B45076">
        <v>34</v>
      </c>
      <c r="C45076" t="s">
        <v>40</v>
      </c>
      <c r="D45076" t="s">
        <v>130</v>
      </c>
      <c r="E45076" t="s">
        <v>98</v>
      </c>
      <c r="F45076" s="1">
        <v>44312</v>
      </c>
      <c r="G45076" t="s">
        <v>101858</v>
      </c>
      <c r="H45076" t="s">
        <v>5788</v>
      </c>
      <c r="I45076" t="s">
        <v>62</v>
      </c>
      <c r="J45076" s="2">
        <v>46072.696447256298</v>
      </c>
      <c r="K45076">
        <v>302</v>
      </c>
      <c r="L45076" t="s">
        <v>27</v>
      </c>
      <c r="M45076" s="1">
        <v>44335</v>
      </c>
      <c r="N45076" t="s">
        <v>57</v>
      </c>
      <c r="O45076" t="s">
        <v>29</v>
      </c>
      <c r="P45076">
        <v>23</v>
      </c>
      <c r="Q45076" t="str">
        <f>TEXT(Petient_data_1_1[[#This Row],[Date of Admission.1]],"MM-YYYY")</f>
        <v>04-2021</v>
      </c>
      <c r="R45076">
        <f>YEAR(Petient_data_1_1[[#This Row],[Date of Admission.1]])</f>
        <v>2021</v>
      </c>
      <c r="S45076">
        <f>IF(Petient_data_1_1[[#This Row],[Admission Type]]="Emergency",1,0)</f>
        <v>0</v>
      </c>
      <c r="T45076" t="str">
        <f>IF(Petient_data_1_1[[#This Row],[Billing Amount]]&gt;15000,"High","Normal")</f>
        <v>High</v>
      </c>
    </row>
    <row r="45077" spans="1:20" x14ac:dyDescent="0.35">
      <c r="A45077" t="s">
        <v>101859</v>
      </c>
      <c r="B45077">
        <v>78</v>
      </c>
      <c r="C45077" t="s">
        <v>40</v>
      </c>
      <c r="D45077" t="s">
        <v>54</v>
      </c>
      <c r="E45077" t="s">
        <v>81</v>
      </c>
      <c r="F45077" s="1">
        <v>45016</v>
      </c>
      <c r="G45077" t="s">
        <v>101860</v>
      </c>
      <c r="H45077" t="s">
        <v>101861</v>
      </c>
      <c r="I45077" t="s">
        <v>44</v>
      </c>
      <c r="J45077" s="2">
        <v>13657.438846483399</v>
      </c>
      <c r="K45077">
        <v>287</v>
      </c>
      <c r="L45077" t="s">
        <v>36</v>
      </c>
      <c r="M45077" s="1">
        <v>45044</v>
      </c>
      <c r="N45077" t="s">
        <v>84</v>
      </c>
      <c r="O45077" t="s">
        <v>29</v>
      </c>
      <c r="P45077">
        <v>28</v>
      </c>
      <c r="Q45077" t="str">
        <f>TEXT(Petient_data_1_1[[#This Row],[Date of Admission.1]],"MM-YYYY")</f>
        <v>03-2023</v>
      </c>
      <c r="R45077">
        <f>YEAR(Petient_data_1_1[[#This Row],[Date of Admission.1]])</f>
        <v>2023</v>
      </c>
      <c r="S45077">
        <f>IF(Petient_data_1_1[[#This Row],[Admission Type]]="Emergency",1,0)</f>
        <v>1</v>
      </c>
      <c r="T45077" t="str">
        <f>IF(Petient_data_1_1[[#This Row],[Billing Amount]]&gt;15000,"High","Normal")</f>
        <v>Normal</v>
      </c>
    </row>
    <row r="45078" spans="1:20" x14ac:dyDescent="0.35">
      <c r="A45078" t="s">
        <v>36961</v>
      </c>
      <c r="B45078">
        <v>42</v>
      </c>
      <c r="C45078" t="s">
        <v>40</v>
      </c>
      <c r="D45078" t="s">
        <v>130</v>
      </c>
      <c r="E45078" t="s">
        <v>48</v>
      </c>
      <c r="F45078" s="1">
        <v>45034</v>
      </c>
      <c r="G45078" t="s">
        <v>101862</v>
      </c>
      <c r="H45078" t="s">
        <v>101863</v>
      </c>
      <c r="I45078" t="s">
        <v>26</v>
      </c>
      <c r="J45078" s="2">
        <v>3292.6734709360599</v>
      </c>
      <c r="K45078">
        <v>391</v>
      </c>
      <c r="L45078" t="s">
        <v>51</v>
      </c>
      <c r="M45078" s="1">
        <v>45064</v>
      </c>
      <c r="N45078" t="s">
        <v>28</v>
      </c>
      <c r="O45078" t="s">
        <v>52</v>
      </c>
      <c r="P45078">
        <v>30</v>
      </c>
      <c r="Q45078" t="str">
        <f>TEXT(Petient_data_1_1[[#This Row],[Date of Admission.1]],"MM-YYYY")</f>
        <v>04-2023</v>
      </c>
      <c r="R45078">
        <f>YEAR(Petient_data_1_1[[#This Row],[Date of Admission.1]])</f>
        <v>2023</v>
      </c>
      <c r="S45078">
        <f>IF(Petient_data_1_1[[#This Row],[Admission Type]]="Emergency",1,0)</f>
        <v>0</v>
      </c>
      <c r="T45078" t="str">
        <f>IF(Petient_data_1_1[[#This Row],[Billing Amount]]&gt;15000,"High","Normal")</f>
        <v>Normal</v>
      </c>
    </row>
    <row r="45079" spans="1:20" x14ac:dyDescent="0.35">
      <c r="A45079" t="s">
        <v>101864</v>
      </c>
      <c r="B45079">
        <v>30</v>
      </c>
      <c r="C45079" t="s">
        <v>40</v>
      </c>
      <c r="D45079" t="s">
        <v>108</v>
      </c>
      <c r="E45079" t="s">
        <v>32</v>
      </c>
      <c r="F45079" s="1">
        <v>44649</v>
      </c>
      <c r="G45079" t="s">
        <v>5121</v>
      </c>
      <c r="H45079" t="s">
        <v>28667</v>
      </c>
      <c r="I45079" t="s">
        <v>35</v>
      </c>
      <c r="J45079" s="2">
        <v>38369.240736601903</v>
      </c>
      <c r="K45079">
        <v>358</v>
      </c>
      <c r="L45079" t="s">
        <v>36</v>
      </c>
      <c r="M45079" s="1">
        <v>44676</v>
      </c>
      <c r="N45079" t="s">
        <v>37</v>
      </c>
      <c r="O45079" t="s">
        <v>38</v>
      </c>
      <c r="P45079">
        <v>27</v>
      </c>
      <c r="Q45079" t="str">
        <f>TEXT(Petient_data_1_1[[#This Row],[Date of Admission.1]],"MM-YYYY")</f>
        <v>03-2022</v>
      </c>
      <c r="R45079">
        <f>YEAR(Petient_data_1_1[[#This Row],[Date of Admission.1]])</f>
        <v>2022</v>
      </c>
      <c r="S45079">
        <f>IF(Petient_data_1_1[[#This Row],[Admission Type]]="Emergency",1,0)</f>
        <v>1</v>
      </c>
      <c r="T45079" t="str">
        <f>IF(Petient_data_1_1[[#This Row],[Billing Amount]]&gt;15000,"High","Normal")</f>
        <v>High</v>
      </c>
    </row>
    <row r="45080" spans="1:20" x14ac:dyDescent="0.35">
      <c r="A45080" t="s">
        <v>101865</v>
      </c>
      <c r="B45080">
        <v>78</v>
      </c>
      <c r="C45080" t="s">
        <v>21</v>
      </c>
      <c r="D45080" t="s">
        <v>64</v>
      </c>
      <c r="E45080" t="s">
        <v>48</v>
      </c>
      <c r="F45080" s="1">
        <v>43910</v>
      </c>
      <c r="G45080" t="s">
        <v>101866</v>
      </c>
      <c r="H45080" t="s">
        <v>100217</v>
      </c>
      <c r="I45080" t="s">
        <v>26</v>
      </c>
      <c r="J45080" s="2">
        <v>44636.4731103308</v>
      </c>
      <c r="K45080">
        <v>294</v>
      </c>
      <c r="L45080" t="s">
        <v>51</v>
      </c>
      <c r="M45080" s="1">
        <v>43931</v>
      </c>
      <c r="N45080" t="s">
        <v>84</v>
      </c>
      <c r="O45080" t="s">
        <v>29</v>
      </c>
      <c r="P45080">
        <v>21</v>
      </c>
      <c r="Q45080" t="str">
        <f>TEXT(Petient_data_1_1[[#This Row],[Date of Admission.1]],"MM-YYYY")</f>
        <v>03-2020</v>
      </c>
      <c r="R45080">
        <f>YEAR(Petient_data_1_1[[#This Row],[Date of Admission.1]])</f>
        <v>2020</v>
      </c>
      <c r="S45080">
        <f>IF(Petient_data_1_1[[#This Row],[Admission Type]]="Emergency",1,0)</f>
        <v>0</v>
      </c>
      <c r="T45080" t="str">
        <f>IF(Petient_data_1_1[[#This Row],[Billing Amount]]&gt;15000,"High","Normal")</f>
        <v>High</v>
      </c>
    </row>
    <row r="45081" spans="1:20" x14ac:dyDescent="0.35">
      <c r="A45081" t="s">
        <v>9951</v>
      </c>
      <c r="B45081">
        <v>21</v>
      </c>
      <c r="C45081" t="s">
        <v>40</v>
      </c>
      <c r="D45081" t="s">
        <v>47</v>
      </c>
      <c r="E45081" t="s">
        <v>59</v>
      </c>
      <c r="F45081" s="1">
        <v>44452</v>
      </c>
      <c r="G45081" t="s">
        <v>38526</v>
      </c>
      <c r="H45081" t="s">
        <v>101867</v>
      </c>
      <c r="I45081" t="s">
        <v>35</v>
      </c>
      <c r="J45081" s="2">
        <v>7475.48158014623</v>
      </c>
      <c r="K45081">
        <v>327</v>
      </c>
      <c r="L45081" t="s">
        <v>36</v>
      </c>
      <c r="M45081" s="1">
        <v>44465</v>
      </c>
      <c r="N45081" t="s">
        <v>37</v>
      </c>
      <c r="O45081" t="s">
        <v>52</v>
      </c>
      <c r="P45081">
        <v>13</v>
      </c>
      <c r="Q45081" t="str">
        <f>TEXT(Petient_data_1_1[[#This Row],[Date of Admission.1]],"MM-YYYY")</f>
        <v>09-2021</v>
      </c>
      <c r="R45081">
        <f>YEAR(Petient_data_1_1[[#This Row],[Date of Admission.1]])</f>
        <v>2021</v>
      </c>
      <c r="S45081">
        <f>IF(Petient_data_1_1[[#This Row],[Admission Type]]="Emergency",1,0)</f>
        <v>1</v>
      </c>
      <c r="T45081" t="str">
        <f>IF(Petient_data_1_1[[#This Row],[Billing Amount]]&gt;15000,"High","Normal")</f>
        <v>Normal</v>
      </c>
    </row>
    <row r="45082" spans="1:20" x14ac:dyDescent="0.35">
      <c r="A45082" t="s">
        <v>101868</v>
      </c>
      <c r="B45082">
        <v>34</v>
      </c>
      <c r="C45082" t="s">
        <v>21</v>
      </c>
      <c r="D45082" t="s">
        <v>22</v>
      </c>
      <c r="E45082" t="s">
        <v>48</v>
      </c>
      <c r="F45082" s="1">
        <v>44819</v>
      </c>
      <c r="G45082" t="s">
        <v>101869</v>
      </c>
      <c r="H45082" t="s">
        <v>101870</v>
      </c>
      <c r="I45082" t="s">
        <v>26</v>
      </c>
      <c r="J45082" s="2">
        <v>38609.458003874599</v>
      </c>
      <c r="K45082">
        <v>109</v>
      </c>
      <c r="L45082" t="s">
        <v>27</v>
      </c>
      <c r="M45082" s="1">
        <v>44835</v>
      </c>
      <c r="N45082" t="s">
        <v>57</v>
      </c>
      <c r="O45082" t="s">
        <v>29</v>
      </c>
      <c r="P45082">
        <v>16</v>
      </c>
      <c r="Q45082" t="str">
        <f>TEXT(Petient_data_1_1[[#This Row],[Date of Admission.1]],"MM-YYYY")</f>
        <v>09-2022</v>
      </c>
      <c r="R45082">
        <f>YEAR(Petient_data_1_1[[#This Row],[Date of Admission.1]])</f>
        <v>2022</v>
      </c>
      <c r="S45082">
        <f>IF(Petient_data_1_1[[#This Row],[Admission Type]]="Emergency",1,0)</f>
        <v>0</v>
      </c>
      <c r="T45082" t="str">
        <f>IF(Petient_data_1_1[[#This Row],[Billing Amount]]&gt;15000,"High","Normal")</f>
        <v>High</v>
      </c>
    </row>
    <row r="45083" spans="1:20" x14ac:dyDescent="0.35">
      <c r="A45083" t="s">
        <v>66899</v>
      </c>
      <c r="B45083">
        <v>18</v>
      </c>
      <c r="C45083" t="s">
        <v>40</v>
      </c>
      <c r="D45083" t="s">
        <v>54</v>
      </c>
      <c r="E45083" t="s">
        <v>59</v>
      </c>
      <c r="F45083" s="1">
        <v>44575</v>
      </c>
      <c r="G45083" t="s">
        <v>101871</v>
      </c>
      <c r="H45083" t="s">
        <v>101872</v>
      </c>
      <c r="I45083" t="s">
        <v>35</v>
      </c>
      <c r="J45083" s="2">
        <v>41480.330467158601</v>
      </c>
      <c r="K45083">
        <v>475</v>
      </c>
      <c r="L45083" t="s">
        <v>27</v>
      </c>
      <c r="M45083" s="1">
        <v>44601</v>
      </c>
      <c r="N45083" t="s">
        <v>45</v>
      </c>
      <c r="O45083" t="s">
        <v>29</v>
      </c>
      <c r="P45083">
        <v>26</v>
      </c>
      <c r="Q45083" t="str">
        <f>TEXT(Petient_data_1_1[[#This Row],[Date of Admission.1]],"MM-YYYY")</f>
        <v>01-2022</v>
      </c>
      <c r="R45083">
        <f>YEAR(Petient_data_1_1[[#This Row],[Date of Admission.1]])</f>
        <v>2022</v>
      </c>
      <c r="S45083">
        <f>IF(Petient_data_1_1[[#This Row],[Admission Type]]="Emergency",1,0)</f>
        <v>0</v>
      </c>
      <c r="T45083" t="str">
        <f>IF(Petient_data_1_1[[#This Row],[Billing Amount]]&gt;15000,"High","Normal")</f>
        <v>High</v>
      </c>
    </row>
    <row r="45084" spans="1:20" x14ac:dyDescent="0.35">
      <c r="A45084" t="s">
        <v>51163</v>
      </c>
      <c r="B45084">
        <v>23</v>
      </c>
      <c r="C45084" t="s">
        <v>21</v>
      </c>
      <c r="D45084" t="s">
        <v>47</v>
      </c>
      <c r="E45084" t="s">
        <v>32</v>
      </c>
      <c r="F45084" s="1">
        <v>44581</v>
      </c>
      <c r="G45084" t="s">
        <v>101873</v>
      </c>
      <c r="H45084" t="s">
        <v>101874</v>
      </c>
      <c r="I45084" t="s">
        <v>44</v>
      </c>
      <c r="J45084" s="2">
        <v>14652.8510089794</v>
      </c>
      <c r="K45084">
        <v>457</v>
      </c>
      <c r="L45084" t="s">
        <v>36</v>
      </c>
      <c r="M45084" s="1">
        <v>44594</v>
      </c>
      <c r="N45084" t="s">
        <v>28</v>
      </c>
      <c r="O45084" t="s">
        <v>29</v>
      </c>
      <c r="P45084">
        <v>13</v>
      </c>
      <c r="Q45084" t="str">
        <f>TEXT(Petient_data_1_1[[#This Row],[Date of Admission.1]],"MM-YYYY")</f>
        <v>01-2022</v>
      </c>
      <c r="R45084">
        <f>YEAR(Petient_data_1_1[[#This Row],[Date of Admission.1]])</f>
        <v>2022</v>
      </c>
      <c r="S45084">
        <f>IF(Petient_data_1_1[[#This Row],[Admission Type]]="Emergency",1,0)</f>
        <v>1</v>
      </c>
      <c r="T45084" t="str">
        <f>IF(Petient_data_1_1[[#This Row],[Billing Amount]]&gt;15000,"High","Normal")</f>
        <v>Normal</v>
      </c>
    </row>
    <row r="45085" spans="1:20" x14ac:dyDescent="0.35">
      <c r="A45085" t="s">
        <v>4343</v>
      </c>
      <c r="B45085">
        <v>79</v>
      </c>
      <c r="C45085" t="s">
        <v>21</v>
      </c>
      <c r="D45085" t="s">
        <v>108</v>
      </c>
      <c r="E45085" t="s">
        <v>59</v>
      </c>
      <c r="F45085" s="1">
        <v>45242</v>
      </c>
      <c r="G45085" t="s">
        <v>101875</v>
      </c>
      <c r="H45085" t="s">
        <v>76721</v>
      </c>
      <c r="I45085" t="s">
        <v>26</v>
      </c>
      <c r="J45085" s="2">
        <v>6612.1549356177702</v>
      </c>
      <c r="K45085">
        <v>202</v>
      </c>
      <c r="L45085" t="s">
        <v>36</v>
      </c>
      <c r="M45085" s="1">
        <v>45252</v>
      </c>
      <c r="N45085" t="s">
        <v>28</v>
      </c>
      <c r="O45085" t="s">
        <v>38</v>
      </c>
      <c r="P45085">
        <v>10</v>
      </c>
      <c r="Q45085" t="str">
        <f>TEXT(Petient_data_1_1[[#This Row],[Date of Admission.1]],"MM-YYYY")</f>
        <v>11-2023</v>
      </c>
      <c r="R45085">
        <f>YEAR(Petient_data_1_1[[#This Row],[Date of Admission.1]])</f>
        <v>2023</v>
      </c>
      <c r="S45085">
        <f>IF(Petient_data_1_1[[#This Row],[Admission Type]]="Emergency",1,0)</f>
        <v>1</v>
      </c>
      <c r="T45085" t="str">
        <f>IF(Petient_data_1_1[[#This Row],[Billing Amount]]&gt;15000,"High","Normal")</f>
        <v>Normal</v>
      </c>
    </row>
    <row r="45086" spans="1:20" x14ac:dyDescent="0.35">
      <c r="A45086" t="s">
        <v>101876</v>
      </c>
      <c r="B45086">
        <v>40</v>
      </c>
      <c r="C45086" t="s">
        <v>40</v>
      </c>
      <c r="D45086" t="s">
        <v>54</v>
      </c>
      <c r="E45086" t="s">
        <v>32</v>
      </c>
      <c r="F45086" s="1">
        <v>44675</v>
      </c>
      <c r="G45086" t="s">
        <v>101877</v>
      </c>
      <c r="H45086" t="s">
        <v>18514</v>
      </c>
      <c r="I45086" t="s">
        <v>62</v>
      </c>
      <c r="J45086" s="2">
        <v>5086.5465001706998</v>
      </c>
      <c r="K45086">
        <v>179</v>
      </c>
      <c r="L45086" t="s">
        <v>51</v>
      </c>
      <c r="M45086" s="1">
        <v>44700</v>
      </c>
      <c r="N45086" t="s">
        <v>28</v>
      </c>
      <c r="O45086" t="s">
        <v>38</v>
      </c>
      <c r="P45086">
        <v>25</v>
      </c>
      <c r="Q45086" t="str">
        <f>TEXT(Petient_data_1_1[[#This Row],[Date of Admission.1]],"MM-YYYY")</f>
        <v>04-2022</v>
      </c>
      <c r="R45086">
        <f>YEAR(Petient_data_1_1[[#This Row],[Date of Admission.1]])</f>
        <v>2022</v>
      </c>
      <c r="S45086">
        <f>IF(Petient_data_1_1[[#This Row],[Admission Type]]="Emergency",1,0)</f>
        <v>0</v>
      </c>
      <c r="T45086" t="str">
        <f>IF(Petient_data_1_1[[#This Row],[Billing Amount]]&gt;15000,"High","Normal")</f>
        <v>Normal</v>
      </c>
    </row>
    <row r="45087" spans="1:20" x14ac:dyDescent="0.35">
      <c r="A45087" t="s">
        <v>101878</v>
      </c>
      <c r="B45087">
        <v>28</v>
      </c>
      <c r="C45087" t="s">
        <v>21</v>
      </c>
      <c r="D45087" t="s">
        <v>130</v>
      </c>
      <c r="E45087" t="s">
        <v>59</v>
      </c>
      <c r="F45087" s="1">
        <v>45412</v>
      </c>
      <c r="G45087" t="s">
        <v>101879</v>
      </c>
      <c r="H45087" t="s">
        <v>6641</v>
      </c>
      <c r="I45087" t="s">
        <v>26</v>
      </c>
      <c r="J45087" s="2">
        <v>24024.3310076616</v>
      </c>
      <c r="K45087">
        <v>364</v>
      </c>
      <c r="L45087" t="s">
        <v>36</v>
      </c>
      <c r="M45087" s="1">
        <v>45434</v>
      </c>
      <c r="N45087" t="s">
        <v>45</v>
      </c>
      <c r="O45087" t="s">
        <v>38</v>
      </c>
      <c r="P45087">
        <v>22</v>
      </c>
      <c r="Q45087" t="str">
        <f>TEXT(Petient_data_1_1[[#This Row],[Date of Admission.1]],"MM-YYYY")</f>
        <v>04-2024</v>
      </c>
      <c r="R45087">
        <f>YEAR(Petient_data_1_1[[#This Row],[Date of Admission.1]])</f>
        <v>2024</v>
      </c>
      <c r="S45087">
        <f>IF(Petient_data_1_1[[#This Row],[Admission Type]]="Emergency",1,0)</f>
        <v>1</v>
      </c>
      <c r="T45087" t="str">
        <f>IF(Petient_data_1_1[[#This Row],[Billing Amount]]&gt;15000,"High","Normal")</f>
        <v>High</v>
      </c>
    </row>
    <row r="45088" spans="1:20" x14ac:dyDescent="0.35">
      <c r="A45088" t="s">
        <v>101880</v>
      </c>
      <c r="B45088">
        <v>79</v>
      </c>
      <c r="C45088" t="s">
        <v>21</v>
      </c>
      <c r="D45088" t="s">
        <v>41</v>
      </c>
      <c r="E45088" t="s">
        <v>59</v>
      </c>
      <c r="F45088" s="1">
        <v>44739</v>
      </c>
      <c r="G45088" t="s">
        <v>61605</v>
      </c>
      <c r="H45088" t="s">
        <v>101881</v>
      </c>
      <c r="I45088" t="s">
        <v>70</v>
      </c>
      <c r="J45088" s="2">
        <v>26167.490384579502</v>
      </c>
      <c r="K45088">
        <v>256</v>
      </c>
      <c r="L45088" t="s">
        <v>36</v>
      </c>
      <c r="M45088" s="1">
        <v>44758</v>
      </c>
      <c r="N45088" t="s">
        <v>28</v>
      </c>
      <c r="O45088" t="s">
        <v>38</v>
      </c>
      <c r="P45088">
        <v>19</v>
      </c>
      <c r="Q45088" t="str">
        <f>TEXT(Petient_data_1_1[[#This Row],[Date of Admission.1]],"MM-YYYY")</f>
        <v>06-2022</v>
      </c>
      <c r="R45088">
        <f>YEAR(Petient_data_1_1[[#This Row],[Date of Admission.1]])</f>
        <v>2022</v>
      </c>
      <c r="S45088">
        <f>IF(Petient_data_1_1[[#This Row],[Admission Type]]="Emergency",1,0)</f>
        <v>1</v>
      </c>
      <c r="T45088" t="str">
        <f>IF(Petient_data_1_1[[#This Row],[Billing Amount]]&gt;15000,"High","Normal")</f>
        <v>High</v>
      </c>
    </row>
    <row r="45089" spans="1:20" x14ac:dyDescent="0.35">
      <c r="A45089" t="s">
        <v>96045</v>
      </c>
      <c r="B45089">
        <v>18</v>
      </c>
      <c r="C45089" t="s">
        <v>21</v>
      </c>
      <c r="D45089" t="s">
        <v>64</v>
      </c>
      <c r="E45089" t="s">
        <v>59</v>
      </c>
      <c r="F45089" s="1">
        <v>44873</v>
      </c>
      <c r="G45089" t="s">
        <v>101882</v>
      </c>
      <c r="H45089" t="s">
        <v>1929</v>
      </c>
      <c r="I45089" t="s">
        <v>62</v>
      </c>
      <c r="J45089" s="2">
        <v>1102.63168113952</v>
      </c>
      <c r="K45089">
        <v>303</v>
      </c>
      <c r="L45089" t="s">
        <v>51</v>
      </c>
      <c r="M45089" s="1">
        <v>44876</v>
      </c>
      <c r="N45089" t="s">
        <v>45</v>
      </c>
      <c r="O45089" t="s">
        <v>52</v>
      </c>
      <c r="P45089">
        <v>3</v>
      </c>
      <c r="Q45089" t="str">
        <f>TEXT(Petient_data_1_1[[#This Row],[Date of Admission.1]],"MM-YYYY")</f>
        <v>11-2022</v>
      </c>
      <c r="R45089">
        <f>YEAR(Petient_data_1_1[[#This Row],[Date of Admission.1]])</f>
        <v>2022</v>
      </c>
      <c r="S45089">
        <f>IF(Petient_data_1_1[[#This Row],[Admission Type]]="Emergency",1,0)</f>
        <v>0</v>
      </c>
      <c r="T45089" t="str">
        <f>IF(Petient_data_1_1[[#This Row],[Billing Amount]]&gt;15000,"High","Normal")</f>
        <v>Normal</v>
      </c>
    </row>
    <row r="45090" spans="1:20" x14ac:dyDescent="0.35">
      <c r="A45090" t="s">
        <v>101883</v>
      </c>
      <c r="B45090">
        <v>20</v>
      </c>
      <c r="C45090" t="s">
        <v>21</v>
      </c>
      <c r="D45090" t="s">
        <v>108</v>
      </c>
      <c r="E45090" t="s">
        <v>98</v>
      </c>
      <c r="F45090" s="1">
        <v>43933</v>
      </c>
      <c r="G45090" t="s">
        <v>61287</v>
      </c>
      <c r="H45090" t="s">
        <v>101884</v>
      </c>
      <c r="I45090" t="s">
        <v>35</v>
      </c>
      <c r="J45090" s="2">
        <v>47782.415227527599</v>
      </c>
      <c r="K45090">
        <v>159</v>
      </c>
      <c r="L45090" t="s">
        <v>36</v>
      </c>
      <c r="M45090" s="1">
        <v>43935</v>
      </c>
      <c r="N45090" t="s">
        <v>57</v>
      </c>
      <c r="O45090" t="s">
        <v>38</v>
      </c>
      <c r="P45090">
        <v>2</v>
      </c>
      <c r="Q45090" t="str">
        <f>TEXT(Petient_data_1_1[[#This Row],[Date of Admission.1]],"MM-YYYY")</f>
        <v>04-2020</v>
      </c>
      <c r="R45090">
        <f>YEAR(Petient_data_1_1[[#This Row],[Date of Admission.1]])</f>
        <v>2020</v>
      </c>
      <c r="S45090">
        <f>IF(Petient_data_1_1[[#This Row],[Admission Type]]="Emergency",1,0)</f>
        <v>1</v>
      </c>
      <c r="T45090" t="str">
        <f>IF(Petient_data_1_1[[#This Row],[Billing Amount]]&gt;15000,"High","Normal")</f>
        <v>High</v>
      </c>
    </row>
    <row r="45091" spans="1:20" x14ac:dyDescent="0.35">
      <c r="A45091" t="s">
        <v>100648</v>
      </c>
      <c r="B45091">
        <v>85</v>
      </c>
      <c r="C45091" t="s">
        <v>40</v>
      </c>
      <c r="D45091" t="s">
        <v>31</v>
      </c>
      <c r="E45091" t="s">
        <v>48</v>
      </c>
      <c r="F45091" s="1">
        <v>43649</v>
      </c>
      <c r="G45091" t="s">
        <v>89273</v>
      </c>
      <c r="H45091" t="s">
        <v>101885</v>
      </c>
      <c r="I45091" t="s">
        <v>44</v>
      </c>
      <c r="J45091" s="2">
        <v>7487.2837484472302</v>
      </c>
      <c r="K45091">
        <v>362</v>
      </c>
      <c r="L45091" t="s">
        <v>51</v>
      </c>
      <c r="M45091" s="1">
        <v>43657</v>
      </c>
      <c r="N45091" t="s">
        <v>37</v>
      </c>
      <c r="O45091" t="s">
        <v>52</v>
      </c>
      <c r="P45091">
        <v>8</v>
      </c>
      <c r="Q45091" t="str">
        <f>TEXT(Petient_data_1_1[[#This Row],[Date of Admission.1]],"MM-YYYY")</f>
        <v>07-2019</v>
      </c>
      <c r="R45091">
        <f>YEAR(Petient_data_1_1[[#This Row],[Date of Admission.1]])</f>
        <v>2019</v>
      </c>
      <c r="S45091">
        <f>IF(Petient_data_1_1[[#This Row],[Admission Type]]="Emergency",1,0)</f>
        <v>0</v>
      </c>
      <c r="T45091" t="str">
        <f>IF(Petient_data_1_1[[#This Row],[Billing Amount]]&gt;15000,"High","Normal")</f>
        <v>Normal</v>
      </c>
    </row>
    <row r="45092" spans="1:20" x14ac:dyDescent="0.35">
      <c r="A45092" t="s">
        <v>101886</v>
      </c>
      <c r="B45092">
        <v>72</v>
      </c>
      <c r="C45092" t="s">
        <v>40</v>
      </c>
      <c r="D45092" t="s">
        <v>130</v>
      </c>
      <c r="E45092" t="s">
        <v>98</v>
      </c>
      <c r="F45092" s="1">
        <v>44407</v>
      </c>
      <c r="G45092" t="s">
        <v>1707</v>
      </c>
      <c r="H45092" t="s">
        <v>101887</v>
      </c>
      <c r="I45092" t="s">
        <v>62</v>
      </c>
      <c r="J45092" s="2">
        <v>23193.744646970299</v>
      </c>
      <c r="K45092">
        <v>311</v>
      </c>
      <c r="L45092" t="s">
        <v>51</v>
      </c>
      <c r="M45092" s="1">
        <v>44435</v>
      </c>
      <c r="N45092" t="s">
        <v>84</v>
      </c>
      <c r="O45092" t="s">
        <v>38</v>
      </c>
      <c r="P45092">
        <v>28</v>
      </c>
      <c r="Q45092" t="str">
        <f>TEXT(Petient_data_1_1[[#This Row],[Date of Admission.1]],"MM-YYYY")</f>
        <v>07-2021</v>
      </c>
      <c r="R45092">
        <f>YEAR(Petient_data_1_1[[#This Row],[Date of Admission.1]])</f>
        <v>2021</v>
      </c>
      <c r="S45092">
        <f>IF(Petient_data_1_1[[#This Row],[Admission Type]]="Emergency",1,0)</f>
        <v>0</v>
      </c>
      <c r="T45092" t="str">
        <f>IF(Petient_data_1_1[[#This Row],[Billing Amount]]&gt;15000,"High","Normal")</f>
        <v>High</v>
      </c>
    </row>
    <row r="45093" spans="1:20" x14ac:dyDescent="0.35">
      <c r="A45093" t="s">
        <v>101888</v>
      </c>
      <c r="B45093">
        <v>43</v>
      </c>
      <c r="C45093" t="s">
        <v>40</v>
      </c>
      <c r="D45093" t="s">
        <v>22</v>
      </c>
      <c r="E45093" t="s">
        <v>59</v>
      </c>
      <c r="F45093" s="1">
        <v>43831</v>
      </c>
      <c r="G45093" t="s">
        <v>101889</v>
      </c>
      <c r="H45093" t="s">
        <v>101890</v>
      </c>
      <c r="I45093" t="s">
        <v>35</v>
      </c>
      <c r="J45093" s="2">
        <v>44923.380977866698</v>
      </c>
      <c r="K45093">
        <v>379</v>
      </c>
      <c r="L45093" t="s">
        <v>51</v>
      </c>
      <c r="M45093" s="1">
        <v>43844</v>
      </c>
      <c r="N45093" t="s">
        <v>28</v>
      </c>
      <c r="O45093" t="s">
        <v>29</v>
      </c>
      <c r="P45093">
        <v>13</v>
      </c>
      <c r="Q45093" t="str">
        <f>TEXT(Petient_data_1_1[[#This Row],[Date of Admission.1]],"MM-YYYY")</f>
        <v>01-2020</v>
      </c>
      <c r="R45093">
        <f>YEAR(Petient_data_1_1[[#This Row],[Date of Admission.1]])</f>
        <v>2020</v>
      </c>
      <c r="S45093">
        <f>IF(Petient_data_1_1[[#This Row],[Admission Type]]="Emergency",1,0)</f>
        <v>0</v>
      </c>
      <c r="T45093" t="str">
        <f>IF(Petient_data_1_1[[#This Row],[Billing Amount]]&gt;15000,"High","Normal")</f>
        <v>High</v>
      </c>
    </row>
    <row r="45094" spans="1:20" x14ac:dyDescent="0.35">
      <c r="A45094" t="s">
        <v>101891</v>
      </c>
      <c r="B45094">
        <v>63</v>
      </c>
      <c r="C45094" t="s">
        <v>40</v>
      </c>
      <c r="D45094" t="s">
        <v>47</v>
      </c>
      <c r="E45094" t="s">
        <v>81</v>
      </c>
      <c r="F45094" s="1">
        <v>44311</v>
      </c>
      <c r="G45094" t="s">
        <v>101892</v>
      </c>
      <c r="H45094" t="s">
        <v>101893</v>
      </c>
      <c r="I45094" t="s">
        <v>35</v>
      </c>
      <c r="J45094" s="2">
        <v>48982.686179799297</v>
      </c>
      <c r="K45094">
        <v>208</v>
      </c>
      <c r="L45094" t="s">
        <v>51</v>
      </c>
      <c r="M45094" s="1">
        <v>44331</v>
      </c>
      <c r="N45094" t="s">
        <v>37</v>
      </c>
      <c r="O45094" t="s">
        <v>29</v>
      </c>
      <c r="P45094">
        <v>20</v>
      </c>
      <c r="Q45094" t="str">
        <f>TEXT(Petient_data_1_1[[#This Row],[Date of Admission.1]],"MM-YYYY")</f>
        <v>04-2021</v>
      </c>
      <c r="R45094">
        <f>YEAR(Petient_data_1_1[[#This Row],[Date of Admission.1]])</f>
        <v>2021</v>
      </c>
      <c r="S45094">
        <f>IF(Petient_data_1_1[[#This Row],[Admission Type]]="Emergency",1,0)</f>
        <v>0</v>
      </c>
      <c r="T45094" t="str">
        <f>IF(Petient_data_1_1[[#This Row],[Billing Amount]]&gt;15000,"High","Normal")</f>
        <v>High</v>
      </c>
    </row>
    <row r="45095" spans="1:20" x14ac:dyDescent="0.35">
      <c r="A45095" t="s">
        <v>24697</v>
      </c>
      <c r="B45095">
        <v>38</v>
      </c>
      <c r="C45095" t="s">
        <v>21</v>
      </c>
      <c r="D45095" t="s">
        <v>31</v>
      </c>
      <c r="E45095" t="s">
        <v>48</v>
      </c>
      <c r="F45095" s="1">
        <v>45359</v>
      </c>
      <c r="G45095" t="s">
        <v>101894</v>
      </c>
      <c r="H45095" t="s">
        <v>101895</v>
      </c>
      <c r="I45095" t="s">
        <v>44</v>
      </c>
      <c r="J45095" s="2">
        <v>30453.423319277601</v>
      </c>
      <c r="K45095">
        <v>482</v>
      </c>
      <c r="L45095" t="s">
        <v>36</v>
      </c>
      <c r="M45095" s="1">
        <v>45369</v>
      </c>
      <c r="N45095" t="s">
        <v>45</v>
      </c>
      <c r="O45095" t="s">
        <v>52</v>
      </c>
      <c r="P45095">
        <v>10</v>
      </c>
      <c r="Q45095" t="str">
        <f>TEXT(Petient_data_1_1[[#This Row],[Date of Admission.1]],"MM-YYYY")</f>
        <v>03-2024</v>
      </c>
      <c r="R45095">
        <f>YEAR(Petient_data_1_1[[#This Row],[Date of Admission.1]])</f>
        <v>2024</v>
      </c>
      <c r="S45095">
        <f>IF(Petient_data_1_1[[#This Row],[Admission Type]]="Emergency",1,0)</f>
        <v>1</v>
      </c>
      <c r="T45095" t="str">
        <f>IF(Petient_data_1_1[[#This Row],[Billing Amount]]&gt;15000,"High","Normal")</f>
        <v>High</v>
      </c>
    </row>
    <row r="45096" spans="1:20" x14ac:dyDescent="0.35">
      <c r="A45096" t="s">
        <v>37092</v>
      </c>
      <c r="B45096">
        <v>39</v>
      </c>
      <c r="C45096" t="s">
        <v>40</v>
      </c>
      <c r="D45096" t="s">
        <v>47</v>
      </c>
      <c r="E45096" t="s">
        <v>48</v>
      </c>
      <c r="F45096" s="1">
        <v>44103</v>
      </c>
      <c r="G45096" t="s">
        <v>601</v>
      </c>
      <c r="H45096" t="s">
        <v>101896</v>
      </c>
      <c r="I45096" t="s">
        <v>70</v>
      </c>
      <c r="J45096" s="2">
        <v>34712.484954812702</v>
      </c>
      <c r="K45096">
        <v>476</v>
      </c>
      <c r="L45096" t="s">
        <v>27</v>
      </c>
      <c r="M45096" s="1">
        <v>44111</v>
      </c>
      <c r="N45096" t="s">
        <v>45</v>
      </c>
      <c r="O45096" t="s">
        <v>29</v>
      </c>
      <c r="P45096">
        <v>8</v>
      </c>
      <c r="Q45096" t="str">
        <f>TEXT(Petient_data_1_1[[#This Row],[Date of Admission.1]],"MM-YYYY")</f>
        <v>09-2020</v>
      </c>
      <c r="R45096">
        <f>YEAR(Petient_data_1_1[[#This Row],[Date of Admission.1]])</f>
        <v>2020</v>
      </c>
      <c r="S45096">
        <f>IF(Petient_data_1_1[[#This Row],[Admission Type]]="Emergency",1,0)</f>
        <v>0</v>
      </c>
      <c r="T45096" t="str">
        <f>IF(Petient_data_1_1[[#This Row],[Billing Amount]]&gt;15000,"High","Normal")</f>
        <v>High</v>
      </c>
    </row>
    <row r="45097" spans="1:20" x14ac:dyDescent="0.35">
      <c r="A45097" t="s">
        <v>101897</v>
      </c>
      <c r="B45097">
        <v>69</v>
      </c>
      <c r="C45097" t="s">
        <v>21</v>
      </c>
      <c r="D45097" t="s">
        <v>31</v>
      </c>
      <c r="E45097" t="s">
        <v>48</v>
      </c>
      <c r="F45097" s="1">
        <v>45035</v>
      </c>
      <c r="G45097" t="s">
        <v>51536</v>
      </c>
      <c r="H45097" t="s">
        <v>101898</v>
      </c>
      <c r="I45097" t="s">
        <v>35</v>
      </c>
      <c r="J45097" s="2">
        <v>18716.7183199969</v>
      </c>
      <c r="K45097">
        <v>271</v>
      </c>
      <c r="L45097" t="s">
        <v>36</v>
      </c>
      <c r="M45097" s="1">
        <v>45044</v>
      </c>
      <c r="N45097" t="s">
        <v>28</v>
      </c>
      <c r="O45097" t="s">
        <v>29</v>
      </c>
      <c r="P45097">
        <v>9</v>
      </c>
      <c r="Q45097" t="str">
        <f>TEXT(Petient_data_1_1[[#This Row],[Date of Admission.1]],"MM-YYYY")</f>
        <v>04-2023</v>
      </c>
      <c r="R45097">
        <f>YEAR(Petient_data_1_1[[#This Row],[Date of Admission.1]])</f>
        <v>2023</v>
      </c>
      <c r="S45097">
        <f>IF(Petient_data_1_1[[#This Row],[Admission Type]]="Emergency",1,0)</f>
        <v>1</v>
      </c>
      <c r="T45097" t="str">
        <f>IF(Petient_data_1_1[[#This Row],[Billing Amount]]&gt;15000,"High","Normal")</f>
        <v>High</v>
      </c>
    </row>
    <row r="45098" spans="1:20" x14ac:dyDescent="0.35">
      <c r="A45098" t="s">
        <v>101899</v>
      </c>
      <c r="B45098">
        <v>20</v>
      </c>
      <c r="C45098" t="s">
        <v>40</v>
      </c>
      <c r="D45098" t="s">
        <v>22</v>
      </c>
      <c r="E45098" t="s">
        <v>59</v>
      </c>
      <c r="F45098" s="1">
        <v>44633</v>
      </c>
      <c r="G45098" t="s">
        <v>37353</v>
      </c>
      <c r="H45098" t="s">
        <v>101900</v>
      </c>
      <c r="I45098" t="s">
        <v>62</v>
      </c>
      <c r="J45098" s="2">
        <v>26852.171829527899</v>
      </c>
      <c r="K45098">
        <v>147</v>
      </c>
      <c r="L45098" t="s">
        <v>27</v>
      </c>
      <c r="M45098" s="1">
        <v>44655</v>
      </c>
      <c r="N45098" t="s">
        <v>37</v>
      </c>
      <c r="O45098" t="s">
        <v>52</v>
      </c>
      <c r="P45098">
        <v>22</v>
      </c>
      <c r="Q45098" t="str">
        <f>TEXT(Petient_data_1_1[[#This Row],[Date of Admission.1]],"MM-YYYY")</f>
        <v>03-2022</v>
      </c>
      <c r="R45098">
        <f>YEAR(Petient_data_1_1[[#This Row],[Date of Admission.1]])</f>
        <v>2022</v>
      </c>
      <c r="S45098">
        <f>IF(Petient_data_1_1[[#This Row],[Admission Type]]="Emergency",1,0)</f>
        <v>0</v>
      </c>
      <c r="T45098" t="str">
        <f>IF(Petient_data_1_1[[#This Row],[Billing Amount]]&gt;15000,"High","Normal")</f>
        <v>High</v>
      </c>
    </row>
    <row r="45099" spans="1:20" x14ac:dyDescent="0.35">
      <c r="A45099" t="s">
        <v>75623</v>
      </c>
      <c r="B45099">
        <v>60</v>
      </c>
      <c r="C45099" t="s">
        <v>21</v>
      </c>
      <c r="D45099" t="s">
        <v>22</v>
      </c>
      <c r="E45099" t="s">
        <v>23</v>
      </c>
      <c r="F45099" s="1">
        <v>44286</v>
      </c>
      <c r="G45099" t="s">
        <v>101901</v>
      </c>
      <c r="H45099" t="s">
        <v>23390</v>
      </c>
      <c r="I45099" t="s">
        <v>62</v>
      </c>
      <c r="J45099" s="2">
        <v>12781.1210522482</v>
      </c>
      <c r="K45099">
        <v>207</v>
      </c>
      <c r="L45099" t="s">
        <v>27</v>
      </c>
      <c r="M45099" s="1">
        <v>44288</v>
      </c>
      <c r="N45099" t="s">
        <v>84</v>
      </c>
      <c r="O45099" t="s">
        <v>29</v>
      </c>
      <c r="P45099">
        <v>2</v>
      </c>
      <c r="Q45099" t="str">
        <f>TEXT(Petient_data_1_1[[#This Row],[Date of Admission.1]],"MM-YYYY")</f>
        <v>03-2021</v>
      </c>
      <c r="R45099">
        <f>YEAR(Petient_data_1_1[[#This Row],[Date of Admission.1]])</f>
        <v>2021</v>
      </c>
      <c r="S45099">
        <f>IF(Petient_data_1_1[[#This Row],[Admission Type]]="Emergency",1,0)</f>
        <v>0</v>
      </c>
      <c r="T45099" t="str">
        <f>IF(Petient_data_1_1[[#This Row],[Billing Amount]]&gt;15000,"High","Normal")</f>
        <v>Normal</v>
      </c>
    </row>
    <row r="45100" spans="1:20" x14ac:dyDescent="0.35">
      <c r="A45100" t="s">
        <v>101902</v>
      </c>
      <c r="B45100">
        <v>37</v>
      </c>
      <c r="C45100" t="s">
        <v>21</v>
      </c>
      <c r="D45100" t="s">
        <v>54</v>
      </c>
      <c r="E45100" t="s">
        <v>48</v>
      </c>
      <c r="F45100" s="1">
        <v>45206</v>
      </c>
      <c r="G45100" t="s">
        <v>16377</v>
      </c>
      <c r="H45100" t="s">
        <v>101903</v>
      </c>
      <c r="I45100" t="s">
        <v>62</v>
      </c>
      <c r="J45100" s="2">
        <v>43488.692242519399</v>
      </c>
      <c r="K45100">
        <v>387</v>
      </c>
      <c r="L45100" t="s">
        <v>51</v>
      </c>
      <c r="M45100" s="1">
        <v>45226</v>
      </c>
      <c r="N45100" t="s">
        <v>28</v>
      </c>
      <c r="O45100" t="s">
        <v>52</v>
      </c>
      <c r="P45100">
        <v>20</v>
      </c>
      <c r="Q45100" t="str">
        <f>TEXT(Petient_data_1_1[[#This Row],[Date of Admission.1]],"MM-YYYY")</f>
        <v>10-2023</v>
      </c>
      <c r="R45100">
        <f>YEAR(Petient_data_1_1[[#This Row],[Date of Admission.1]])</f>
        <v>2023</v>
      </c>
      <c r="S45100">
        <f>IF(Petient_data_1_1[[#This Row],[Admission Type]]="Emergency",1,0)</f>
        <v>0</v>
      </c>
      <c r="T45100" t="str">
        <f>IF(Petient_data_1_1[[#This Row],[Billing Amount]]&gt;15000,"High","Normal")</f>
        <v>High</v>
      </c>
    </row>
    <row r="45101" spans="1:20" x14ac:dyDescent="0.35">
      <c r="A45101" t="s">
        <v>101904</v>
      </c>
      <c r="B45101">
        <v>43</v>
      </c>
      <c r="C45101" t="s">
        <v>40</v>
      </c>
      <c r="D45101" t="s">
        <v>47</v>
      </c>
      <c r="E45101" t="s">
        <v>32</v>
      </c>
      <c r="F45101" s="1">
        <v>43602</v>
      </c>
      <c r="G45101" t="s">
        <v>101905</v>
      </c>
      <c r="H45101" t="s">
        <v>101906</v>
      </c>
      <c r="I45101" t="s">
        <v>44</v>
      </c>
      <c r="J45101" s="2">
        <v>19096.969955219</v>
      </c>
      <c r="K45101">
        <v>394</v>
      </c>
      <c r="L45101" t="s">
        <v>51</v>
      </c>
      <c r="M45101" s="1">
        <v>43605</v>
      </c>
      <c r="N45101" t="s">
        <v>28</v>
      </c>
      <c r="O45101" t="s">
        <v>38</v>
      </c>
      <c r="P45101">
        <v>3</v>
      </c>
      <c r="Q45101" t="str">
        <f>TEXT(Petient_data_1_1[[#This Row],[Date of Admission.1]],"MM-YYYY")</f>
        <v>05-2019</v>
      </c>
      <c r="R45101">
        <f>YEAR(Petient_data_1_1[[#This Row],[Date of Admission.1]])</f>
        <v>2019</v>
      </c>
      <c r="S45101">
        <f>IF(Petient_data_1_1[[#This Row],[Admission Type]]="Emergency",1,0)</f>
        <v>0</v>
      </c>
      <c r="T45101" t="str">
        <f>IF(Petient_data_1_1[[#This Row],[Billing Amount]]&gt;15000,"High","Normal")</f>
        <v>High</v>
      </c>
    </row>
    <row r="45102" spans="1:20" x14ac:dyDescent="0.35">
      <c r="A45102" t="s">
        <v>101907</v>
      </c>
      <c r="B45102">
        <v>38</v>
      </c>
      <c r="C45102" t="s">
        <v>21</v>
      </c>
      <c r="D45102" t="s">
        <v>108</v>
      </c>
      <c r="E45102" t="s">
        <v>59</v>
      </c>
      <c r="F45102" s="1">
        <v>44498</v>
      </c>
      <c r="G45102" t="s">
        <v>44275</v>
      </c>
      <c r="H45102" t="s">
        <v>101908</v>
      </c>
      <c r="I45102" t="s">
        <v>62</v>
      </c>
      <c r="J45102" s="2">
        <v>13801.0052583829</v>
      </c>
      <c r="K45102">
        <v>271</v>
      </c>
      <c r="L45102" t="s">
        <v>51</v>
      </c>
      <c r="M45102" s="1">
        <v>44509</v>
      </c>
      <c r="N45102" t="s">
        <v>57</v>
      </c>
      <c r="O45102" t="s">
        <v>29</v>
      </c>
      <c r="P45102">
        <v>11</v>
      </c>
      <c r="Q45102" t="str">
        <f>TEXT(Petient_data_1_1[[#This Row],[Date of Admission.1]],"MM-YYYY")</f>
        <v>10-2021</v>
      </c>
      <c r="R45102">
        <f>YEAR(Petient_data_1_1[[#This Row],[Date of Admission.1]])</f>
        <v>2021</v>
      </c>
      <c r="S45102">
        <f>IF(Petient_data_1_1[[#This Row],[Admission Type]]="Emergency",1,0)</f>
        <v>0</v>
      </c>
      <c r="T45102" t="str">
        <f>IF(Petient_data_1_1[[#This Row],[Billing Amount]]&gt;15000,"High","Normal")</f>
        <v>Normal</v>
      </c>
    </row>
    <row r="45103" spans="1:20" x14ac:dyDescent="0.35">
      <c r="A45103" t="s">
        <v>44924</v>
      </c>
      <c r="B45103">
        <v>36</v>
      </c>
      <c r="C45103" t="s">
        <v>40</v>
      </c>
      <c r="D45103" t="s">
        <v>41</v>
      </c>
      <c r="E45103" t="s">
        <v>23</v>
      </c>
      <c r="F45103" s="1">
        <v>43803</v>
      </c>
      <c r="G45103" t="s">
        <v>101909</v>
      </c>
      <c r="H45103" t="s">
        <v>101910</v>
      </c>
      <c r="I45103" t="s">
        <v>70</v>
      </c>
      <c r="J45103" s="2">
        <v>9933.7536783995401</v>
      </c>
      <c r="K45103">
        <v>455</v>
      </c>
      <c r="L45103" t="s">
        <v>27</v>
      </c>
      <c r="M45103" s="1">
        <v>43817</v>
      </c>
      <c r="N45103" t="s">
        <v>45</v>
      </c>
      <c r="O45103" t="s">
        <v>52</v>
      </c>
      <c r="P45103">
        <v>14</v>
      </c>
      <c r="Q45103" t="str">
        <f>TEXT(Petient_data_1_1[[#This Row],[Date of Admission.1]],"MM-YYYY")</f>
        <v>12-2019</v>
      </c>
      <c r="R45103">
        <f>YEAR(Petient_data_1_1[[#This Row],[Date of Admission.1]])</f>
        <v>2019</v>
      </c>
      <c r="S45103">
        <f>IF(Petient_data_1_1[[#This Row],[Admission Type]]="Emergency",1,0)</f>
        <v>0</v>
      </c>
      <c r="T45103" t="str">
        <f>IF(Petient_data_1_1[[#This Row],[Billing Amount]]&gt;15000,"High","Normal")</f>
        <v>Normal</v>
      </c>
    </row>
    <row r="45104" spans="1:20" x14ac:dyDescent="0.35">
      <c r="A45104" t="s">
        <v>101911</v>
      </c>
      <c r="B45104">
        <v>28</v>
      </c>
      <c r="C45104" t="s">
        <v>21</v>
      </c>
      <c r="D45104" t="s">
        <v>108</v>
      </c>
      <c r="E45104" t="s">
        <v>81</v>
      </c>
      <c r="F45104" s="1">
        <v>44314</v>
      </c>
      <c r="G45104" t="s">
        <v>9937</v>
      </c>
      <c r="H45104" t="s">
        <v>101912</v>
      </c>
      <c r="I45104" t="s">
        <v>35</v>
      </c>
      <c r="J45104" s="2">
        <v>13259.632633167899</v>
      </c>
      <c r="K45104">
        <v>179</v>
      </c>
      <c r="L45104" t="s">
        <v>27</v>
      </c>
      <c r="M45104" s="1">
        <v>44336</v>
      </c>
      <c r="N45104" t="s">
        <v>37</v>
      </c>
      <c r="O45104" t="s">
        <v>29</v>
      </c>
      <c r="P45104">
        <v>22</v>
      </c>
      <c r="Q45104" t="str">
        <f>TEXT(Petient_data_1_1[[#This Row],[Date of Admission.1]],"MM-YYYY")</f>
        <v>04-2021</v>
      </c>
      <c r="R45104">
        <f>YEAR(Petient_data_1_1[[#This Row],[Date of Admission.1]])</f>
        <v>2021</v>
      </c>
      <c r="S45104">
        <f>IF(Petient_data_1_1[[#This Row],[Admission Type]]="Emergency",1,0)</f>
        <v>0</v>
      </c>
      <c r="T45104" t="str">
        <f>IF(Petient_data_1_1[[#This Row],[Billing Amount]]&gt;15000,"High","Normal")</f>
        <v>Normal</v>
      </c>
    </row>
    <row r="45105" spans="1:20" x14ac:dyDescent="0.35">
      <c r="A45105" t="s">
        <v>101913</v>
      </c>
      <c r="B45105">
        <v>67</v>
      </c>
      <c r="C45105" t="s">
        <v>21</v>
      </c>
      <c r="D45105" t="s">
        <v>108</v>
      </c>
      <c r="E45105" t="s">
        <v>48</v>
      </c>
      <c r="F45105" s="1">
        <v>44720</v>
      </c>
      <c r="G45105" t="s">
        <v>48330</v>
      </c>
      <c r="H45105" t="s">
        <v>101914</v>
      </c>
      <c r="I45105" t="s">
        <v>44</v>
      </c>
      <c r="J45105" s="2">
        <v>46852.279839674797</v>
      </c>
      <c r="K45105">
        <v>177</v>
      </c>
      <c r="L45105" t="s">
        <v>27</v>
      </c>
      <c r="M45105" s="1">
        <v>44739</v>
      </c>
      <c r="N45105" t="s">
        <v>45</v>
      </c>
      <c r="O45105" t="s">
        <v>29</v>
      </c>
      <c r="P45105">
        <v>19</v>
      </c>
      <c r="Q45105" t="str">
        <f>TEXT(Petient_data_1_1[[#This Row],[Date of Admission.1]],"MM-YYYY")</f>
        <v>06-2022</v>
      </c>
      <c r="R45105">
        <f>YEAR(Petient_data_1_1[[#This Row],[Date of Admission.1]])</f>
        <v>2022</v>
      </c>
      <c r="S45105">
        <f>IF(Petient_data_1_1[[#This Row],[Admission Type]]="Emergency",1,0)</f>
        <v>0</v>
      </c>
      <c r="T45105" t="str">
        <f>IF(Petient_data_1_1[[#This Row],[Billing Amount]]&gt;15000,"High","Normal")</f>
        <v>High</v>
      </c>
    </row>
    <row r="45106" spans="1:20" x14ac:dyDescent="0.35">
      <c r="A45106" t="s">
        <v>101915</v>
      </c>
      <c r="B45106">
        <v>54</v>
      </c>
      <c r="C45106" t="s">
        <v>40</v>
      </c>
      <c r="D45106" t="s">
        <v>130</v>
      </c>
      <c r="E45106" t="s">
        <v>48</v>
      </c>
      <c r="F45106" s="1">
        <v>44094</v>
      </c>
      <c r="G45106" t="s">
        <v>2704</v>
      </c>
      <c r="H45106" t="s">
        <v>101916</v>
      </c>
      <c r="I45106" t="s">
        <v>62</v>
      </c>
      <c r="J45106" s="2">
        <v>22609.561798744999</v>
      </c>
      <c r="K45106">
        <v>234</v>
      </c>
      <c r="L45106" t="s">
        <v>27</v>
      </c>
      <c r="M45106" s="1">
        <v>44104</v>
      </c>
      <c r="N45106" t="s">
        <v>84</v>
      </c>
      <c r="O45106" t="s">
        <v>52</v>
      </c>
      <c r="P45106">
        <v>10</v>
      </c>
      <c r="Q45106" t="str">
        <f>TEXT(Petient_data_1_1[[#This Row],[Date of Admission.1]],"MM-YYYY")</f>
        <v>09-2020</v>
      </c>
      <c r="R45106">
        <f>YEAR(Petient_data_1_1[[#This Row],[Date of Admission.1]])</f>
        <v>2020</v>
      </c>
      <c r="S45106">
        <f>IF(Petient_data_1_1[[#This Row],[Admission Type]]="Emergency",1,0)</f>
        <v>0</v>
      </c>
      <c r="T45106" t="str">
        <f>IF(Petient_data_1_1[[#This Row],[Billing Amount]]&gt;15000,"High","Normal")</f>
        <v>High</v>
      </c>
    </row>
    <row r="45107" spans="1:20" x14ac:dyDescent="0.35">
      <c r="A45107" t="s">
        <v>101917</v>
      </c>
      <c r="B45107">
        <v>61</v>
      </c>
      <c r="C45107" t="s">
        <v>21</v>
      </c>
      <c r="D45107" t="s">
        <v>54</v>
      </c>
      <c r="E45107" t="s">
        <v>32</v>
      </c>
      <c r="F45107" s="1">
        <v>45358</v>
      </c>
      <c r="G45107" t="s">
        <v>4720</v>
      </c>
      <c r="H45107" t="s">
        <v>101918</v>
      </c>
      <c r="I45107" t="s">
        <v>70</v>
      </c>
      <c r="J45107" s="2">
        <v>15636.277517819601</v>
      </c>
      <c r="K45107">
        <v>445</v>
      </c>
      <c r="L45107" t="s">
        <v>51</v>
      </c>
      <c r="M45107" s="1">
        <v>45381</v>
      </c>
      <c r="N45107" t="s">
        <v>57</v>
      </c>
      <c r="O45107" t="s">
        <v>38</v>
      </c>
      <c r="P45107">
        <v>23</v>
      </c>
      <c r="Q45107" t="str">
        <f>TEXT(Petient_data_1_1[[#This Row],[Date of Admission.1]],"MM-YYYY")</f>
        <v>03-2024</v>
      </c>
      <c r="R45107">
        <f>YEAR(Petient_data_1_1[[#This Row],[Date of Admission.1]])</f>
        <v>2024</v>
      </c>
      <c r="S45107">
        <f>IF(Petient_data_1_1[[#This Row],[Admission Type]]="Emergency",1,0)</f>
        <v>0</v>
      </c>
      <c r="T45107" t="str">
        <f>IF(Petient_data_1_1[[#This Row],[Billing Amount]]&gt;15000,"High","Normal")</f>
        <v>High</v>
      </c>
    </row>
    <row r="45108" spans="1:20" x14ac:dyDescent="0.35">
      <c r="A45108" t="s">
        <v>86058</v>
      </c>
      <c r="B45108">
        <v>78</v>
      </c>
      <c r="C45108" t="s">
        <v>40</v>
      </c>
      <c r="D45108" t="s">
        <v>47</v>
      </c>
      <c r="E45108" t="s">
        <v>98</v>
      </c>
      <c r="F45108" s="1">
        <v>45083</v>
      </c>
      <c r="G45108" t="s">
        <v>30593</v>
      </c>
      <c r="H45108" t="s">
        <v>101919</v>
      </c>
      <c r="I45108" t="s">
        <v>26</v>
      </c>
      <c r="J45108" s="2">
        <v>17564.582084326299</v>
      </c>
      <c r="K45108">
        <v>171</v>
      </c>
      <c r="L45108" t="s">
        <v>36</v>
      </c>
      <c r="M45108" s="1">
        <v>45090</v>
      </c>
      <c r="N45108" t="s">
        <v>57</v>
      </c>
      <c r="O45108" t="s">
        <v>52</v>
      </c>
      <c r="P45108">
        <v>7</v>
      </c>
      <c r="Q45108" t="str">
        <f>TEXT(Petient_data_1_1[[#This Row],[Date of Admission.1]],"MM-YYYY")</f>
        <v>06-2023</v>
      </c>
      <c r="R45108">
        <f>YEAR(Petient_data_1_1[[#This Row],[Date of Admission.1]])</f>
        <v>2023</v>
      </c>
      <c r="S45108">
        <f>IF(Petient_data_1_1[[#This Row],[Admission Type]]="Emergency",1,0)</f>
        <v>1</v>
      </c>
      <c r="T45108" t="str">
        <f>IF(Petient_data_1_1[[#This Row],[Billing Amount]]&gt;15000,"High","Normal")</f>
        <v>High</v>
      </c>
    </row>
    <row r="45109" spans="1:20" x14ac:dyDescent="0.35">
      <c r="A45109" t="s">
        <v>101920</v>
      </c>
      <c r="B45109">
        <v>26</v>
      </c>
      <c r="C45109" t="s">
        <v>21</v>
      </c>
      <c r="D45109" t="s">
        <v>22</v>
      </c>
      <c r="E45109" t="s">
        <v>81</v>
      </c>
      <c r="F45109" s="1">
        <v>44790</v>
      </c>
      <c r="G45109" t="s">
        <v>32651</v>
      </c>
      <c r="H45109" t="s">
        <v>39173</v>
      </c>
      <c r="I45109" t="s">
        <v>35</v>
      </c>
      <c r="J45109" s="2">
        <v>12658.696245921101</v>
      </c>
      <c r="K45109">
        <v>372</v>
      </c>
      <c r="L45109" t="s">
        <v>51</v>
      </c>
      <c r="M45109" s="1">
        <v>44796</v>
      </c>
      <c r="N45109" t="s">
        <v>84</v>
      </c>
      <c r="O45109" t="s">
        <v>29</v>
      </c>
      <c r="P45109">
        <v>6</v>
      </c>
      <c r="Q45109" t="str">
        <f>TEXT(Petient_data_1_1[[#This Row],[Date of Admission.1]],"MM-YYYY")</f>
        <v>08-2022</v>
      </c>
      <c r="R45109">
        <f>YEAR(Petient_data_1_1[[#This Row],[Date of Admission.1]])</f>
        <v>2022</v>
      </c>
      <c r="S45109">
        <f>IF(Petient_data_1_1[[#This Row],[Admission Type]]="Emergency",1,0)</f>
        <v>0</v>
      </c>
      <c r="T45109" t="str">
        <f>IF(Petient_data_1_1[[#This Row],[Billing Amount]]&gt;15000,"High","Normal")</f>
        <v>Normal</v>
      </c>
    </row>
    <row r="45110" spans="1:20" x14ac:dyDescent="0.35">
      <c r="A45110" t="s">
        <v>101921</v>
      </c>
      <c r="B45110">
        <v>73</v>
      </c>
      <c r="C45110" t="s">
        <v>40</v>
      </c>
      <c r="D45110" t="s">
        <v>47</v>
      </c>
      <c r="E45110" t="s">
        <v>59</v>
      </c>
      <c r="F45110" s="1">
        <v>44071</v>
      </c>
      <c r="G45110" t="s">
        <v>3215</v>
      </c>
      <c r="H45110" t="s">
        <v>101922</v>
      </c>
      <c r="I45110" t="s">
        <v>62</v>
      </c>
      <c r="J45110" s="2">
        <v>27569.801077512198</v>
      </c>
      <c r="K45110">
        <v>323</v>
      </c>
      <c r="L45110" t="s">
        <v>27</v>
      </c>
      <c r="M45110" s="1">
        <v>44074</v>
      </c>
      <c r="N45110" t="s">
        <v>57</v>
      </c>
      <c r="O45110" t="s">
        <v>29</v>
      </c>
      <c r="P45110">
        <v>3</v>
      </c>
      <c r="Q45110" t="str">
        <f>TEXT(Petient_data_1_1[[#This Row],[Date of Admission.1]],"MM-YYYY")</f>
        <v>08-2020</v>
      </c>
      <c r="R45110">
        <f>YEAR(Petient_data_1_1[[#This Row],[Date of Admission.1]])</f>
        <v>2020</v>
      </c>
      <c r="S45110">
        <f>IF(Petient_data_1_1[[#This Row],[Admission Type]]="Emergency",1,0)</f>
        <v>0</v>
      </c>
      <c r="T45110" t="str">
        <f>IF(Petient_data_1_1[[#This Row],[Billing Amount]]&gt;15000,"High","Normal")</f>
        <v>High</v>
      </c>
    </row>
    <row r="45111" spans="1:20" x14ac:dyDescent="0.35">
      <c r="A45111" t="s">
        <v>6109</v>
      </c>
      <c r="B45111">
        <v>27</v>
      </c>
      <c r="C45111" t="s">
        <v>21</v>
      </c>
      <c r="D45111" t="s">
        <v>41</v>
      </c>
      <c r="E45111" t="s">
        <v>23</v>
      </c>
      <c r="F45111" s="1">
        <v>43641</v>
      </c>
      <c r="G45111" t="s">
        <v>101923</v>
      </c>
      <c r="H45111" t="s">
        <v>101924</v>
      </c>
      <c r="I45111" t="s">
        <v>62</v>
      </c>
      <c r="J45111" s="2">
        <v>41129.802758092301</v>
      </c>
      <c r="K45111">
        <v>268</v>
      </c>
      <c r="L45111" t="s">
        <v>27</v>
      </c>
      <c r="M45111" s="1">
        <v>43668</v>
      </c>
      <c r="N45111" t="s">
        <v>28</v>
      </c>
      <c r="O45111" t="s">
        <v>38</v>
      </c>
      <c r="P45111">
        <v>27</v>
      </c>
      <c r="Q45111" t="str">
        <f>TEXT(Petient_data_1_1[[#This Row],[Date of Admission.1]],"MM-YYYY")</f>
        <v>06-2019</v>
      </c>
      <c r="R45111">
        <f>YEAR(Petient_data_1_1[[#This Row],[Date of Admission.1]])</f>
        <v>2019</v>
      </c>
      <c r="S45111">
        <f>IF(Petient_data_1_1[[#This Row],[Admission Type]]="Emergency",1,0)</f>
        <v>0</v>
      </c>
      <c r="T45111" t="str">
        <f>IF(Petient_data_1_1[[#This Row],[Billing Amount]]&gt;15000,"High","Normal")</f>
        <v>High</v>
      </c>
    </row>
    <row r="45112" spans="1:20" x14ac:dyDescent="0.35">
      <c r="A45112" t="s">
        <v>39873</v>
      </c>
      <c r="B45112">
        <v>29</v>
      </c>
      <c r="C45112" t="s">
        <v>21</v>
      </c>
      <c r="D45112" t="s">
        <v>31</v>
      </c>
      <c r="E45112" t="s">
        <v>59</v>
      </c>
      <c r="F45112" s="1">
        <v>45253</v>
      </c>
      <c r="G45112" t="s">
        <v>101925</v>
      </c>
      <c r="H45112" t="s">
        <v>99707</v>
      </c>
      <c r="I45112" t="s">
        <v>35</v>
      </c>
      <c r="J45112" s="2">
        <v>38808.8416129588</v>
      </c>
      <c r="K45112">
        <v>463</v>
      </c>
      <c r="L45112" t="s">
        <v>51</v>
      </c>
      <c r="M45112" s="1">
        <v>45278</v>
      </c>
      <c r="N45112" t="s">
        <v>28</v>
      </c>
      <c r="O45112" t="s">
        <v>38</v>
      </c>
      <c r="P45112">
        <v>25</v>
      </c>
      <c r="Q45112" t="str">
        <f>TEXT(Petient_data_1_1[[#This Row],[Date of Admission.1]],"MM-YYYY")</f>
        <v>11-2023</v>
      </c>
      <c r="R45112">
        <f>YEAR(Petient_data_1_1[[#This Row],[Date of Admission.1]])</f>
        <v>2023</v>
      </c>
      <c r="S45112">
        <f>IF(Petient_data_1_1[[#This Row],[Admission Type]]="Emergency",1,0)</f>
        <v>0</v>
      </c>
      <c r="T45112" t="str">
        <f>IF(Petient_data_1_1[[#This Row],[Billing Amount]]&gt;15000,"High","Normal")</f>
        <v>High</v>
      </c>
    </row>
    <row r="45113" spans="1:20" x14ac:dyDescent="0.35">
      <c r="A45113" t="s">
        <v>101926</v>
      </c>
      <c r="B45113">
        <v>32</v>
      </c>
      <c r="C45113" t="s">
        <v>40</v>
      </c>
      <c r="D45113" t="s">
        <v>31</v>
      </c>
      <c r="E45113" t="s">
        <v>32</v>
      </c>
      <c r="F45113" s="1">
        <v>44868</v>
      </c>
      <c r="G45113" t="s">
        <v>101927</v>
      </c>
      <c r="H45113" t="s">
        <v>101928</v>
      </c>
      <c r="I45113" t="s">
        <v>35</v>
      </c>
      <c r="J45113" s="2">
        <v>3906.2655017322099</v>
      </c>
      <c r="K45113">
        <v>423</v>
      </c>
      <c r="L45113" t="s">
        <v>27</v>
      </c>
      <c r="M45113" s="1">
        <v>44877</v>
      </c>
      <c r="N45113" t="s">
        <v>45</v>
      </c>
      <c r="O45113" t="s">
        <v>29</v>
      </c>
      <c r="P45113">
        <v>9</v>
      </c>
      <c r="Q45113" t="str">
        <f>TEXT(Petient_data_1_1[[#This Row],[Date of Admission.1]],"MM-YYYY")</f>
        <v>11-2022</v>
      </c>
      <c r="R45113">
        <f>YEAR(Petient_data_1_1[[#This Row],[Date of Admission.1]])</f>
        <v>2022</v>
      </c>
      <c r="S45113">
        <f>IF(Petient_data_1_1[[#This Row],[Admission Type]]="Emergency",1,0)</f>
        <v>0</v>
      </c>
      <c r="T45113" t="str">
        <f>IF(Petient_data_1_1[[#This Row],[Billing Amount]]&gt;15000,"High","Normal")</f>
        <v>Normal</v>
      </c>
    </row>
    <row r="45114" spans="1:20" x14ac:dyDescent="0.35">
      <c r="A45114" t="s">
        <v>101929</v>
      </c>
      <c r="B45114">
        <v>70</v>
      </c>
      <c r="C45114" t="s">
        <v>21</v>
      </c>
      <c r="D45114" t="s">
        <v>47</v>
      </c>
      <c r="E45114" t="s">
        <v>48</v>
      </c>
      <c r="F45114" s="1">
        <v>44284</v>
      </c>
      <c r="G45114" t="s">
        <v>7495</v>
      </c>
      <c r="H45114" t="s">
        <v>101930</v>
      </c>
      <c r="I45114" t="s">
        <v>70</v>
      </c>
      <c r="J45114" s="2">
        <v>36775.144345172703</v>
      </c>
      <c r="K45114">
        <v>279</v>
      </c>
      <c r="L45114" t="s">
        <v>51</v>
      </c>
      <c r="M45114" s="1">
        <v>44296</v>
      </c>
      <c r="N45114" t="s">
        <v>84</v>
      </c>
      <c r="O45114" t="s">
        <v>29</v>
      </c>
      <c r="P45114">
        <v>12</v>
      </c>
      <c r="Q45114" t="str">
        <f>TEXT(Petient_data_1_1[[#This Row],[Date of Admission.1]],"MM-YYYY")</f>
        <v>03-2021</v>
      </c>
      <c r="R45114">
        <f>YEAR(Petient_data_1_1[[#This Row],[Date of Admission.1]])</f>
        <v>2021</v>
      </c>
      <c r="S45114">
        <f>IF(Petient_data_1_1[[#This Row],[Admission Type]]="Emergency",1,0)</f>
        <v>0</v>
      </c>
      <c r="T45114" t="str">
        <f>IF(Petient_data_1_1[[#This Row],[Billing Amount]]&gt;15000,"High","Normal")</f>
        <v>High</v>
      </c>
    </row>
    <row r="45115" spans="1:20" x14ac:dyDescent="0.35">
      <c r="A45115" t="s">
        <v>101931</v>
      </c>
      <c r="B45115">
        <v>59</v>
      </c>
      <c r="C45115" t="s">
        <v>40</v>
      </c>
      <c r="D45115" t="s">
        <v>108</v>
      </c>
      <c r="E45115" t="s">
        <v>59</v>
      </c>
      <c r="F45115" s="1">
        <v>45218</v>
      </c>
      <c r="G45115" t="s">
        <v>101932</v>
      </c>
      <c r="H45115" t="s">
        <v>101933</v>
      </c>
      <c r="I45115" t="s">
        <v>70</v>
      </c>
      <c r="J45115" s="2">
        <v>6424.1420837513597</v>
      </c>
      <c r="K45115">
        <v>148</v>
      </c>
      <c r="L45115" t="s">
        <v>27</v>
      </c>
      <c r="M45115" s="1">
        <v>45224</v>
      </c>
      <c r="N45115" t="s">
        <v>37</v>
      </c>
      <c r="O45115" t="s">
        <v>52</v>
      </c>
      <c r="P45115">
        <v>6</v>
      </c>
      <c r="Q45115" t="str">
        <f>TEXT(Petient_data_1_1[[#This Row],[Date of Admission.1]],"MM-YYYY")</f>
        <v>10-2023</v>
      </c>
      <c r="R45115">
        <f>YEAR(Petient_data_1_1[[#This Row],[Date of Admission.1]])</f>
        <v>2023</v>
      </c>
      <c r="S45115">
        <f>IF(Petient_data_1_1[[#This Row],[Admission Type]]="Emergency",1,0)</f>
        <v>0</v>
      </c>
      <c r="T45115" t="str">
        <f>IF(Petient_data_1_1[[#This Row],[Billing Amount]]&gt;15000,"High","Normal")</f>
        <v>Normal</v>
      </c>
    </row>
    <row r="45116" spans="1:20" x14ac:dyDescent="0.35">
      <c r="A45116" t="s">
        <v>101934</v>
      </c>
      <c r="B45116">
        <v>58</v>
      </c>
      <c r="C45116" t="s">
        <v>21</v>
      </c>
      <c r="D45116" t="s">
        <v>22</v>
      </c>
      <c r="E45116" t="s">
        <v>23</v>
      </c>
      <c r="F45116" s="1">
        <v>44822</v>
      </c>
      <c r="G45116" t="s">
        <v>13767</v>
      </c>
      <c r="H45116" t="s">
        <v>101935</v>
      </c>
      <c r="I45116" t="s">
        <v>26</v>
      </c>
      <c r="J45116" s="2">
        <v>8786.5946705497499</v>
      </c>
      <c r="K45116">
        <v>407</v>
      </c>
      <c r="L45116" t="s">
        <v>51</v>
      </c>
      <c r="M45116" s="1">
        <v>44832</v>
      </c>
      <c r="N45116" t="s">
        <v>45</v>
      </c>
      <c r="O45116" t="s">
        <v>52</v>
      </c>
      <c r="P45116">
        <v>10</v>
      </c>
      <c r="Q45116" t="str">
        <f>TEXT(Petient_data_1_1[[#This Row],[Date of Admission.1]],"MM-YYYY")</f>
        <v>09-2022</v>
      </c>
      <c r="R45116">
        <f>YEAR(Petient_data_1_1[[#This Row],[Date of Admission.1]])</f>
        <v>2022</v>
      </c>
      <c r="S45116">
        <f>IF(Petient_data_1_1[[#This Row],[Admission Type]]="Emergency",1,0)</f>
        <v>0</v>
      </c>
      <c r="T45116" t="str">
        <f>IF(Petient_data_1_1[[#This Row],[Billing Amount]]&gt;15000,"High","Normal")</f>
        <v>Normal</v>
      </c>
    </row>
    <row r="45117" spans="1:20" x14ac:dyDescent="0.35">
      <c r="A45117" t="s">
        <v>30081</v>
      </c>
      <c r="B45117">
        <v>37</v>
      </c>
      <c r="C45117" t="s">
        <v>40</v>
      </c>
      <c r="D45117" t="s">
        <v>47</v>
      </c>
      <c r="E45117" t="s">
        <v>81</v>
      </c>
      <c r="F45117" s="1">
        <v>43707</v>
      </c>
      <c r="G45117" t="s">
        <v>101936</v>
      </c>
      <c r="H45117" t="s">
        <v>101937</v>
      </c>
      <c r="I45117" t="s">
        <v>70</v>
      </c>
      <c r="J45117" s="2">
        <v>22300.638405866099</v>
      </c>
      <c r="K45117">
        <v>368</v>
      </c>
      <c r="L45117" t="s">
        <v>27</v>
      </c>
      <c r="M45117" s="1">
        <v>43712</v>
      </c>
      <c r="N45117" t="s">
        <v>84</v>
      </c>
      <c r="O45117" t="s">
        <v>52</v>
      </c>
      <c r="P45117">
        <v>5</v>
      </c>
      <c r="Q45117" t="str">
        <f>TEXT(Petient_data_1_1[[#This Row],[Date of Admission.1]],"MM-YYYY")</f>
        <v>08-2019</v>
      </c>
      <c r="R45117">
        <f>YEAR(Petient_data_1_1[[#This Row],[Date of Admission.1]])</f>
        <v>2019</v>
      </c>
      <c r="S45117">
        <f>IF(Petient_data_1_1[[#This Row],[Admission Type]]="Emergency",1,0)</f>
        <v>0</v>
      </c>
      <c r="T45117" t="str">
        <f>IF(Petient_data_1_1[[#This Row],[Billing Amount]]&gt;15000,"High","Normal")</f>
        <v>High</v>
      </c>
    </row>
    <row r="45118" spans="1:20" x14ac:dyDescent="0.35">
      <c r="A45118" t="s">
        <v>88282</v>
      </c>
      <c r="B45118">
        <v>26</v>
      </c>
      <c r="C45118" t="s">
        <v>40</v>
      </c>
      <c r="D45118" t="s">
        <v>64</v>
      </c>
      <c r="E45118" t="s">
        <v>23</v>
      </c>
      <c r="F45118" s="1">
        <v>43984</v>
      </c>
      <c r="G45118" t="s">
        <v>11295</v>
      </c>
      <c r="H45118" t="s">
        <v>101938</v>
      </c>
      <c r="I45118" t="s">
        <v>35</v>
      </c>
      <c r="J45118" s="2">
        <v>23783.9137599776</v>
      </c>
      <c r="K45118">
        <v>342</v>
      </c>
      <c r="L45118" t="s">
        <v>36</v>
      </c>
      <c r="M45118" s="1">
        <v>43986</v>
      </c>
      <c r="N45118" t="s">
        <v>45</v>
      </c>
      <c r="O45118" t="s">
        <v>38</v>
      </c>
      <c r="P45118">
        <v>2</v>
      </c>
      <c r="Q45118" t="str">
        <f>TEXT(Petient_data_1_1[[#This Row],[Date of Admission.1]],"MM-YYYY")</f>
        <v>06-2020</v>
      </c>
      <c r="R45118">
        <f>YEAR(Petient_data_1_1[[#This Row],[Date of Admission.1]])</f>
        <v>2020</v>
      </c>
      <c r="S45118">
        <f>IF(Petient_data_1_1[[#This Row],[Admission Type]]="Emergency",1,0)</f>
        <v>1</v>
      </c>
      <c r="T45118" t="str">
        <f>IF(Petient_data_1_1[[#This Row],[Billing Amount]]&gt;15000,"High","Normal")</f>
        <v>High</v>
      </c>
    </row>
    <row r="45119" spans="1:20" x14ac:dyDescent="0.35">
      <c r="A45119" t="s">
        <v>101327</v>
      </c>
      <c r="B45119">
        <v>37</v>
      </c>
      <c r="C45119" t="s">
        <v>40</v>
      </c>
      <c r="D45119" t="s">
        <v>31</v>
      </c>
      <c r="E45119" t="s">
        <v>23</v>
      </c>
      <c r="F45119" s="1">
        <v>45296</v>
      </c>
      <c r="G45119" t="s">
        <v>15856</v>
      </c>
      <c r="H45119" t="s">
        <v>101939</v>
      </c>
      <c r="I45119" t="s">
        <v>35</v>
      </c>
      <c r="J45119" s="2">
        <v>4654.53492776246</v>
      </c>
      <c r="K45119">
        <v>439</v>
      </c>
      <c r="L45119" t="s">
        <v>36</v>
      </c>
      <c r="M45119" s="1">
        <v>45311</v>
      </c>
      <c r="N45119" t="s">
        <v>45</v>
      </c>
      <c r="O45119" t="s">
        <v>29</v>
      </c>
      <c r="P45119">
        <v>15</v>
      </c>
      <c r="Q45119" t="str">
        <f>TEXT(Petient_data_1_1[[#This Row],[Date of Admission.1]],"MM-YYYY")</f>
        <v>01-2024</v>
      </c>
      <c r="R45119">
        <f>YEAR(Petient_data_1_1[[#This Row],[Date of Admission.1]])</f>
        <v>2024</v>
      </c>
      <c r="S45119">
        <f>IF(Petient_data_1_1[[#This Row],[Admission Type]]="Emergency",1,0)</f>
        <v>1</v>
      </c>
      <c r="T45119" t="str">
        <f>IF(Petient_data_1_1[[#This Row],[Billing Amount]]&gt;15000,"High","Normal")</f>
        <v>Normal</v>
      </c>
    </row>
    <row r="45120" spans="1:20" x14ac:dyDescent="0.35">
      <c r="A45120" t="s">
        <v>101940</v>
      </c>
      <c r="B45120">
        <v>82</v>
      </c>
      <c r="C45120" t="s">
        <v>40</v>
      </c>
      <c r="D45120" t="s">
        <v>108</v>
      </c>
      <c r="E45120" t="s">
        <v>98</v>
      </c>
      <c r="F45120" s="1">
        <v>43697</v>
      </c>
      <c r="G45120" t="s">
        <v>41216</v>
      </c>
      <c r="H45120" t="s">
        <v>21360</v>
      </c>
      <c r="I45120" t="s">
        <v>26</v>
      </c>
      <c r="J45120" s="2">
        <v>3662.61800202725</v>
      </c>
      <c r="K45120">
        <v>223</v>
      </c>
      <c r="L45120" t="s">
        <v>27</v>
      </c>
      <c r="M45120" s="1">
        <v>43703</v>
      </c>
      <c r="N45120" t="s">
        <v>45</v>
      </c>
      <c r="O45120" t="s">
        <v>52</v>
      </c>
      <c r="P45120">
        <v>6</v>
      </c>
      <c r="Q45120" t="str">
        <f>TEXT(Petient_data_1_1[[#This Row],[Date of Admission.1]],"MM-YYYY")</f>
        <v>08-2019</v>
      </c>
      <c r="R45120">
        <f>YEAR(Petient_data_1_1[[#This Row],[Date of Admission.1]])</f>
        <v>2019</v>
      </c>
      <c r="S45120">
        <f>IF(Petient_data_1_1[[#This Row],[Admission Type]]="Emergency",1,0)</f>
        <v>0</v>
      </c>
      <c r="T45120" t="str">
        <f>IF(Petient_data_1_1[[#This Row],[Billing Amount]]&gt;15000,"High","Normal")</f>
        <v>Normal</v>
      </c>
    </row>
    <row r="45121" spans="1:20" x14ac:dyDescent="0.35">
      <c r="A45121" t="s">
        <v>101941</v>
      </c>
      <c r="B45121">
        <v>46</v>
      </c>
      <c r="C45121" t="s">
        <v>21</v>
      </c>
      <c r="D45121" t="s">
        <v>108</v>
      </c>
      <c r="E45121" t="s">
        <v>98</v>
      </c>
      <c r="F45121" s="1">
        <v>44805</v>
      </c>
      <c r="G45121" t="s">
        <v>14931</v>
      </c>
      <c r="H45121" t="s">
        <v>101942</v>
      </c>
      <c r="I45121" t="s">
        <v>44</v>
      </c>
      <c r="J45121" s="2">
        <v>33451.6940634536</v>
      </c>
      <c r="K45121">
        <v>184</v>
      </c>
      <c r="L45121" t="s">
        <v>51</v>
      </c>
      <c r="M45121" s="1">
        <v>44820</v>
      </c>
      <c r="N45121" t="s">
        <v>28</v>
      </c>
      <c r="O45121" t="s">
        <v>29</v>
      </c>
      <c r="P45121">
        <v>15</v>
      </c>
      <c r="Q45121" t="str">
        <f>TEXT(Petient_data_1_1[[#This Row],[Date of Admission.1]],"MM-YYYY")</f>
        <v>09-2022</v>
      </c>
      <c r="R45121">
        <f>YEAR(Petient_data_1_1[[#This Row],[Date of Admission.1]])</f>
        <v>2022</v>
      </c>
      <c r="S45121">
        <f>IF(Petient_data_1_1[[#This Row],[Admission Type]]="Emergency",1,0)</f>
        <v>0</v>
      </c>
      <c r="T45121" t="str">
        <f>IF(Petient_data_1_1[[#This Row],[Billing Amount]]&gt;15000,"High","Normal")</f>
        <v>High</v>
      </c>
    </row>
    <row r="45122" spans="1:20" x14ac:dyDescent="0.35">
      <c r="A45122" t="s">
        <v>17880</v>
      </c>
      <c r="B45122">
        <v>44</v>
      </c>
      <c r="C45122" t="s">
        <v>21</v>
      </c>
      <c r="D45122" t="s">
        <v>41</v>
      </c>
      <c r="E45122" t="s">
        <v>48</v>
      </c>
      <c r="F45122" s="1">
        <v>43993</v>
      </c>
      <c r="G45122" t="s">
        <v>33233</v>
      </c>
      <c r="H45122" t="s">
        <v>24162</v>
      </c>
      <c r="I45122" t="s">
        <v>26</v>
      </c>
      <c r="J45122" s="2">
        <v>8441.1664457541992</v>
      </c>
      <c r="K45122">
        <v>229</v>
      </c>
      <c r="L45122" t="s">
        <v>27</v>
      </c>
      <c r="M45122" s="1">
        <v>44017</v>
      </c>
      <c r="N45122" t="s">
        <v>28</v>
      </c>
      <c r="O45122" t="s">
        <v>38</v>
      </c>
      <c r="P45122">
        <v>24</v>
      </c>
      <c r="Q45122" t="str">
        <f>TEXT(Petient_data_1_1[[#This Row],[Date of Admission.1]],"MM-YYYY")</f>
        <v>06-2020</v>
      </c>
      <c r="R45122">
        <f>YEAR(Petient_data_1_1[[#This Row],[Date of Admission.1]])</f>
        <v>2020</v>
      </c>
      <c r="S45122">
        <f>IF(Petient_data_1_1[[#This Row],[Admission Type]]="Emergency",1,0)</f>
        <v>0</v>
      </c>
      <c r="T45122" t="str">
        <f>IF(Petient_data_1_1[[#This Row],[Billing Amount]]&gt;15000,"High","Normal")</f>
        <v>Normal</v>
      </c>
    </row>
    <row r="45123" spans="1:20" x14ac:dyDescent="0.35">
      <c r="A45123" t="s">
        <v>534</v>
      </c>
      <c r="B45123">
        <v>22</v>
      </c>
      <c r="C45123" t="s">
        <v>21</v>
      </c>
      <c r="D45123" t="s">
        <v>47</v>
      </c>
      <c r="E45123" t="s">
        <v>98</v>
      </c>
      <c r="F45123" s="1">
        <v>44000</v>
      </c>
      <c r="G45123" t="s">
        <v>101943</v>
      </c>
      <c r="H45123" t="s">
        <v>64482</v>
      </c>
      <c r="I45123" t="s">
        <v>62</v>
      </c>
      <c r="J45123" s="2">
        <v>46896.124755139703</v>
      </c>
      <c r="K45123">
        <v>289</v>
      </c>
      <c r="L45123" t="s">
        <v>51</v>
      </c>
      <c r="M45123" s="1">
        <v>44026</v>
      </c>
      <c r="N45123" t="s">
        <v>84</v>
      </c>
      <c r="O45123" t="s">
        <v>38</v>
      </c>
      <c r="P45123">
        <v>26</v>
      </c>
      <c r="Q45123" t="str">
        <f>TEXT(Petient_data_1_1[[#This Row],[Date of Admission.1]],"MM-YYYY")</f>
        <v>06-2020</v>
      </c>
      <c r="R45123">
        <f>YEAR(Petient_data_1_1[[#This Row],[Date of Admission.1]])</f>
        <v>2020</v>
      </c>
      <c r="S45123">
        <f>IF(Petient_data_1_1[[#This Row],[Admission Type]]="Emergency",1,0)</f>
        <v>0</v>
      </c>
      <c r="T45123" t="str">
        <f>IF(Petient_data_1_1[[#This Row],[Billing Amount]]&gt;15000,"High","Normal")</f>
        <v>High</v>
      </c>
    </row>
    <row r="45124" spans="1:20" x14ac:dyDescent="0.35">
      <c r="A45124" t="s">
        <v>82115</v>
      </c>
      <c r="B45124">
        <v>19</v>
      </c>
      <c r="C45124" t="s">
        <v>21</v>
      </c>
      <c r="D45124" t="s">
        <v>47</v>
      </c>
      <c r="E45124" t="s">
        <v>59</v>
      </c>
      <c r="F45124" s="1">
        <v>43717</v>
      </c>
      <c r="G45124" t="s">
        <v>101944</v>
      </c>
      <c r="H45124" t="s">
        <v>101945</v>
      </c>
      <c r="I45124" t="s">
        <v>62</v>
      </c>
      <c r="J45124" s="2">
        <v>46753.784109574401</v>
      </c>
      <c r="K45124">
        <v>312</v>
      </c>
      <c r="L45124" t="s">
        <v>51</v>
      </c>
      <c r="M45124" s="1">
        <v>43726</v>
      </c>
      <c r="N45124" t="s">
        <v>37</v>
      </c>
      <c r="O45124" t="s">
        <v>52</v>
      </c>
      <c r="P45124">
        <v>9</v>
      </c>
      <c r="Q45124" t="str">
        <f>TEXT(Petient_data_1_1[[#This Row],[Date of Admission.1]],"MM-YYYY")</f>
        <v>09-2019</v>
      </c>
      <c r="R45124">
        <f>YEAR(Petient_data_1_1[[#This Row],[Date of Admission.1]])</f>
        <v>2019</v>
      </c>
      <c r="S45124">
        <f>IF(Petient_data_1_1[[#This Row],[Admission Type]]="Emergency",1,0)</f>
        <v>0</v>
      </c>
      <c r="T45124" t="str">
        <f>IF(Petient_data_1_1[[#This Row],[Billing Amount]]&gt;15000,"High","Normal")</f>
        <v>High</v>
      </c>
    </row>
    <row r="45125" spans="1:20" x14ac:dyDescent="0.35">
      <c r="A45125" t="s">
        <v>24789</v>
      </c>
      <c r="B45125">
        <v>24</v>
      </c>
      <c r="C45125" t="s">
        <v>40</v>
      </c>
      <c r="D45125" t="s">
        <v>41</v>
      </c>
      <c r="E45125" t="s">
        <v>48</v>
      </c>
      <c r="F45125" s="1">
        <v>44144</v>
      </c>
      <c r="G45125" t="s">
        <v>101946</v>
      </c>
      <c r="H45125" t="s">
        <v>45659</v>
      </c>
      <c r="I45125" t="s">
        <v>26</v>
      </c>
      <c r="J45125" s="2">
        <v>41086.405585099499</v>
      </c>
      <c r="K45125">
        <v>303</v>
      </c>
      <c r="L45125" t="s">
        <v>36</v>
      </c>
      <c r="M45125" s="1">
        <v>44167</v>
      </c>
      <c r="N45125" t="s">
        <v>57</v>
      </c>
      <c r="O45125" t="s">
        <v>38</v>
      </c>
      <c r="P45125">
        <v>23</v>
      </c>
      <c r="Q45125" t="str">
        <f>TEXT(Petient_data_1_1[[#This Row],[Date of Admission.1]],"MM-YYYY")</f>
        <v>11-2020</v>
      </c>
      <c r="R45125">
        <f>YEAR(Petient_data_1_1[[#This Row],[Date of Admission.1]])</f>
        <v>2020</v>
      </c>
      <c r="S45125">
        <f>IF(Petient_data_1_1[[#This Row],[Admission Type]]="Emergency",1,0)</f>
        <v>1</v>
      </c>
      <c r="T45125" t="str">
        <f>IF(Petient_data_1_1[[#This Row],[Billing Amount]]&gt;15000,"High","Normal")</f>
        <v>High</v>
      </c>
    </row>
    <row r="45126" spans="1:20" x14ac:dyDescent="0.35">
      <c r="A45126" t="s">
        <v>5413</v>
      </c>
      <c r="B45126">
        <v>62</v>
      </c>
      <c r="C45126" t="s">
        <v>21</v>
      </c>
      <c r="D45126" t="s">
        <v>41</v>
      </c>
      <c r="E45126" t="s">
        <v>81</v>
      </c>
      <c r="F45126" s="1">
        <v>43846</v>
      </c>
      <c r="G45126" t="s">
        <v>50533</v>
      </c>
      <c r="H45126" t="s">
        <v>101947</v>
      </c>
      <c r="I45126" t="s">
        <v>35</v>
      </c>
      <c r="J45126" s="2">
        <v>32686.660830776698</v>
      </c>
      <c r="K45126">
        <v>148</v>
      </c>
      <c r="L45126" t="s">
        <v>27</v>
      </c>
      <c r="M45126" s="1">
        <v>43855</v>
      </c>
      <c r="N45126" t="s">
        <v>45</v>
      </c>
      <c r="O45126" t="s">
        <v>52</v>
      </c>
      <c r="P45126">
        <v>9</v>
      </c>
      <c r="Q45126" t="str">
        <f>TEXT(Petient_data_1_1[[#This Row],[Date of Admission.1]],"MM-YYYY")</f>
        <v>01-2020</v>
      </c>
      <c r="R45126">
        <f>YEAR(Petient_data_1_1[[#This Row],[Date of Admission.1]])</f>
        <v>2020</v>
      </c>
      <c r="S45126">
        <f>IF(Petient_data_1_1[[#This Row],[Admission Type]]="Emergency",1,0)</f>
        <v>0</v>
      </c>
      <c r="T45126" t="str">
        <f>IF(Petient_data_1_1[[#This Row],[Billing Amount]]&gt;15000,"High","Normal")</f>
        <v>High</v>
      </c>
    </row>
    <row r="45127" spans="1:20" x14ac:dyDescent="0.35">
      <c r="A45127" t="s">
        <v>8056</v>
      </c>
      <c r="B45127">
        <v>30</v>
      </c>
      <c r="C45127" t="s">
        <v>21</v>
      </c>
      <c r="D45127" t="s">
        <v>130</v>
      </c>
      <c r="E45127" t="s">
        <v>23</v>
      </c>
      <c r="F45127" s="1">
        <v>45095</v>
      </c>
      <c r="G45127" t="s">
        <v>101948</v>
      </c>
      <c r="H45127" t="s">
        <v>101949</v>
      </c>
      <c r="I45127" t="s">
        <v>70</v>
      </c>
      <c r="J45127" s="2">
        <v>30970.593775327801</v>
      </c>
      <c r="K45127">
        <v>478</v>
      </c>
      <c r="L45127" t="s">
        <v>27</v>
      </c>
      <c r="M45127" s="1">
        <v>45106</v>
      </c>
      <c r="N45127" t="s">
        <v>57</v>
      </c>
      <c r="O45127" t="s">
        <v>38</v>
      </c>
      <c r="P45127">
        <v>11</v>
      </c>
      <c r="Q45127" t="str">
        <f>TEXT(Petient_data_1_1[[#This Row],[Date of Admission.1]],"MM-YYYY")</f>
        <v>06-2023</v>
      </c>
      <c r="R45127">
        <f>YEAR(Petient_data_1_1[[#This Row],[Date of Admission.1]])</f>
        <v>2023</v>
      </c>
      <c r="S45127">
        <f>IF(Petient_data_1_1[[#This Row],[Admission Type]]="Emergency",1,0)</f>
        <v>0</v>
      </c>
      <c r="T45127" t="str">
        <f>IF(Petient_data_1_1[[#This Row],[Billing Amount]]&gt;15000,"High","Normal")</f>
        <v>High</v>
      </c>
    </row>
    <row r="45128" spans="1:20" x14ac:dyDescent="0.35">
      <c r="A45128" t="s">
        <v>101950</v>
      </c>
      <c r="B45128">
        <v>30</v>
      </c>
      <c r="C45128" t="s">
        <v>21</v>
      </c>
      <c r="D45128" t="s">
        <v>64</v>
      </c>
      <c r="E45128" t="s">
        <v>48</v>
      </c>
      <c r="F45128" s="1">
        <v>45312</v>
      </c>
      <c r="G45128" t="s">
        <v>101951</v>
      </c>
      <c r="H45128" t="s">
        <v>101952</v>
      </c>
      <c r="I45128" t="s">
        <v>70</v>
      </c>
      <c r="J45128" s="2">
        <v>47641.459605777702</v>
      </c>
      <c r="K45128">
        <v>284</v>
      </c>
      <c r="L45128" t="s">
        <v>27</v>
      </c>
      <c r="M45128" s="1">
        <v>45333</v>
      </c>
      <c r="N45128" t="s">
        <v>45</v>
      </c>
      <c r="O45128" t="s">
        <v>38</v>
      </c>
      <c r="P45128">
        <v>21</v>
      </c>
      <c r="Q45128" t="str">
        <f>TEXT(Petient_data_1_1[[#This Row],[Date of Admission.1]],"MM-YYYY")</f>
        <v>01-2024</v>
      </c>
      <c r="R45128">
        <f>YEAR(Petient_data_1_1[[#This Row],[Date of Admission.1]])</f>
        <v>2024</v>
      </c>
      <c r="S45128">
        <f>IF(Petient_data_1_1[[#This Row],[Admission Type]]="Emergency",1,0)</f>
        <v>0</v>
      </c>
      <c r="T45128" t="str">
        <f>IF(Petient_data_1_1[[#This Row],[Billing Amount]]&gt;15000,"High","Normal")</f>
        <v>High</v>
      </c>
    </row>
    <row r="45129" spans="1:20" x14ac:dyDescent="0.35">
      <c r="A45129" t="s">
        <v>1654</v>
      </c>
      <c r="B45129">
        <v>41</v>
      </c>
      <c r="C45129" t="s">
        <v>40</v>
      </c>
      <c r="D45129" t="s">
        <v>31</v>
      </c>
      <c r="E45129" t="s">
        <v>48</v>
      </c>
      <c r="F45129" s="1">
        <v>44832</v>
      </c>
      <c r="G45129" t="s">
        <v>101953</v>
      </c>
      <c r="H45129" t="s">
        <v>62353</v>
      </c>
      <c r="I45129" t="s">
        <v>26</v>
      </c>
      <c r="J45129" s="2">
        <v>38953.342189162198</v>
      </c>
      <c r="K45129">
        <v>439</v>
      </c>
      <c r="L45129" t="s">
        <v>36</v>
      </c>
      <c r="M45129" s="1">
        <v>44835</v>
      </c>
      <c r="N45129" t="s">
        <v>37</v>
      </c>
      <c r="O45129" t="s">
        <v>52</v>
      </c>
      <c r="P45129">
        <v>3</v>
      </c>
      <c r="Q45129" t="str">
        <f>TEXT(Petient_data_1_1[[#This Row],[Date of Admission.1]],"MM-YYYY")</f>
        <v>09-2022</v>
      </c>
      <c r="R45129">
        <f>YEAR(Petient_data_1_1[[#This Row],[Date of Admission.1]])</f>
        <v>2022</v>
      </c>
      <c r="S45129">
        <f>IF(Petient_data_1_1[[#This Row],[Admission Type]]="Emergency",1,0)</f>
        <v>1</v>
      </c>
      <c r="T45129" t="str">
        <f>IF(Petient_data_1_1[[#This Row],[Billing Amount]]&gt;15000,"High","Normal")</f>
        <v>High</v>
      </c>
    </row>
    <row r="45130" spans="1:20" x14ac:dyDescent="0.35">
      <c r="A45130" t="s">
        <v>101954</v>
      </c>
      <c r="B45130">
        <v>37</v>
      </c>
      <c r="C45130" t="s">
        <v>40</v>
      </c>
      <c r="D45130" t="s">
        <v>54</v>
      </c>
      <c r="E45130" t="s">
        <v>81</v>
      </c>
      <c r="F45130" s="1">
        <v>44230</v>
      </c>
      <c r="G45130" t="s">
        <v>28034</v>
      </c>
      <c r="H45130" t="s">
        <v>101955</v>
      </c>
      <c r="I45130" t="s">
        <v>26</v>
      </c>
      <c r="J45130" s="2">
        <v>47709.5420679737</v>
      </c>
      <c r="K45130">
        <v>431</v>
      </c>
      <c r="L45130" t="s">
        <v>27</v>
      </c>
      <c r="M45130" s="1">
        <v>44240</v>
      </c>
      <c r="N45130" t="s">
        <v>28</v>
      </c>
      <c r="O45130" t="s">
        <v>29</v>
      </c>
      <c r="P45130">
        <v>10</v>
      </c>
      <c r="Q45130" t="str">
        <f>TEXT(Petient_data_1_1[[#This Row],[Date of Admission.1]],"MM-YYYY")</f>
        <v>02-2021</v>
      </c>
      <c r="R45130">
        <f>YEAR(Petient_data_1_1[[#This Row],[Date of Admission.1]])</f>
        <v>2021</v>
      </c>
      <c r="S45130">
        <f>IF(Petient_data_1_1[[#This Row],[Admission Type]]="Emergency",1,0)</f>
        <v>0</v>
      </c>
      <c r="T45130" t="str">
        <f>IF(Petient_data_1_1[[#This Row],[Billing Amount]]&gt;15000,"High","Normal")</f>
        <v>High</v>
      </c>
    </row>
    <row r="45131" spans="1:20" x14ac:dyDescent="0.35">
      <c r="A45131" t="s">
        <v>101956</v>
      </c>
      <c r="B45131">
        <v>44</v>
      </c>
      <c r="C45131" t="s">
        <v>21</v>
      </c>
      <c r="D45131" t="s">
        <v>108</v>
      </c>
      <c r="E45131" t="s">
        <v>32</v>
      </c>
      <c r="F45131" s="1">
        <v>44174</v>
      </c>
      <c r="G45131" t="s">
        <v>101957</v>
      </c>
      <c r="H45131" t="s">
        <v>101958</v>
      </c>
      <c r="I45131" t="s">
        <v>26</v>
      </c>
      <c r="J45131" s="2">
        <v>15200.5600371826</v>
      </c>
      <c r="K45131">
        <v>398</v>
      </c>
      <c r="L45131" t="s">
        <v>27</v>
      </c>
      <c r="M45131" s="1">
        <v>44179</v>
      </c>
      <c r="N45131" t="s">
        <v>28</v>
      </c>
      <c r="O45131" t="s">
        <v>38</v>
      </c>
      <c r="P45131">
        <v>5</v>
      </c>
      <c r="Q45131" t="str">
        <f>TEXT(Petient_data_1_1[[#This Row],[Date of Admission.1]],"MM-YYYY")</f>
        <v>12-2020</v>
      </c>
      <c r="R45131">
        <f>YEAR(Petient_data_1_1[[#This Row],[Date of Admission.1]])</f>
        <v>2020</v>
      </c>
      <c r="S45131">
        <f>IF(Petient_data_1_1[[#This Row],[Admission Type]]="Emergency",1,0)</f>
        <v>0</v>
      </c>
      <c r="T45131" t="str">
        <f>IF(Petient_data_1_1[[#This Row],[Billing Amount]]&gt;15000,"High","Normal")</f>
        <v>High</v>
      </c>
    </row>
    <row r="45132" spans="1:20" x14ac:dyDescent="0.35">
      <c r="A45132" t="s">
        <v>35851</v>
      </c>
      <c r="B45132">
        <v>30</v>
      </c>
      <c r="C45132" t="s">
        <v>40</v>
      </c>
      <c r="D45132" t="s">
        <v>31</v>
      </c>
      <c r="E45132" t="s">
        <v>98</v>
      </c>
      <c r="F45132" s="1">
        <v>45284</v>
      </c>
      <c r="G45132" t="s">
        <v>19458</v>
      </c>
      <c r="H45132" t="s">
        <v>101959</v>
      </c>
      <c r="I45132" t="s">
        <v>44</v>
      </c>
      <c r="J45132" s="2">
        <v>9648.6374249262208</v>
      </c>
      <c r="K45132">
        <v>198</v>
      </c>
      <c r="L45132" t="s">
        <v>27</v>
      </c>
      <c r="M45132" s="1">
        <v>45286</v>
      </c>
      <c r="N45132" t="s">
        <v>45</v>
      </c>
      <c r="O45132" t="s">
        <v>38</v>
      </c>
      <c r="P45132">
        <v>2</v>
      </c>
      <c r="Q45132" t="str">
        <f>TEXT(Petient_data_1_1[[#This Row],[Date of Admission.1]],"MM-YYYY")</f>
        <v>12-2023</v>
      </c>
      <c r="R45132">
        <f>YEAR(Petient_data_1_1[[#This Row],[Date of Admission.1]])</f>
        <v>2023</v>
      </c>
      <c r="S45132">
        <f>IF(Petient_data_1_1[[#This Row],[Admission Type]]="Emergency",1,0)</f>
        <v>0</v>
      </c>
      <c r="T45132" t="str">
        <f>IF(Petient_data_1_1[[#This Row],[Billing Amount]]&gt;15000,"High","Normal")</f>
        <v>Normal</v>
      </c>
    </row>
    <row r="45133" spans="1:20" x14ac:dyDescent="0.35">
      <c r="A45133" t="s">
        <v>101960</v>
      </c>
      <c r="B45133">
        <v>77</v>
      </c>
      <c r="C45133" t="s">
        <v>21</v>
      </c>
      <c r="D45133" t="s">
        <v>22</v>
      </c>
      <c r="E45133" t="s">
        <v>98</v>
      </c>
      <c r="F45133" s="1">
        <v>44793</v>
      </c>
      <c r="G45133" t="s">
        <v>6015</v>
      </c>
      <c r="H45133" t="s">
        <v>101961</v>
      </c>
      <c r="I45133" t="s">
        <v>44</v>
      </c>
      <c r="J45133" s="2">
        <v>15050.681021726599</v>
      </c>
      <c r="K45133">
        <v>147</v>
      </c>
      <c r="L45133" t="s">
        <v>27</v>
      </c>
      <c r="M45133" s="1">
        <v>44806</v>
      </c>
      <c r="N45133" t="s">
        <v>28</v>
      </c>
      <c r="O45133" t="s">
        <v>52</v>
      </c>
      <c r="P45133">
        <v>13</v>
      </c>
      <c r="Q45133" t="str">
        <f>TEXT(Petient_data_1_1[[#This Row],[Date of Admission.1]],"MM-YYYY")</f>
        <v>08-2022</v>
      </c>
      <c r="R45133">
        <f>YEAR(Petient_data_1_1[[#This Row],[Date of Admission.1]])</f>
        <v>2022</v>
      </c>
      <c r="S45133">
        <f>IF(Petient_data_1_1[[#This Row],[Admission Type]]="Emergency",1,0)</f>
        <v>0</v>
      </c>
      <c r="T45133" t="str">
        <f>IF(Petient_data_1_1[[#This Row],[Billing Amount]]&gt;15000,"High","Normal")</f>
        <v>High</v>
      </c>
    </row>
    <row r="45134" spans="1:20" x14ac:dyDescent="0.35">
      <c r="A45134" t="s">
        <v>101962</v>
      </c>
      <c r="B45134">
        <v>26</v>
      </c>
      <c r="C45134" t="s">
        <v>40</v>
      </c>
      <c r="D45134" t="s">
        <v>54</v>
      </c>
      <c r="E45134" t="s">
        <v>59</v>
      </c>
      <c r="F45134" s="1">
        <v>44330</v>
      </c>
      <c r="G45134" t="s">
        <v>101963</v>
      </c>
      <c r="H45134" t="s">
        <v>23599</v>
      </c>
      <c r="I45134" t="s">
        <v>35</v>
      </c>
      <c r="J45134" s="2">
        <v>37413.075863251797</v>
      </c>
      <c r="K45134">
        <v>166</v>
      </c>
      <c r="L45134" t="s">
        <v>27</v>
      </c>
      <c r="M45134" s="1">
        <v>44349</v>
      </c>
      <c r="N45134" t="s">
        <v>28</v>
      </c>
      <c r="O45134" t="s">
        <v>38</v>
      </c>
      <c r="P45134">
        <v>19</v>
      </c>
      <c r="Q45134" t="str">
        <f>TEXT(Petient_data_1_1[[#This Row],[Date of Admission.1]],"MM-YYYY")</f>
        <v>05-2021</v>
      </c>
      <c r="R45134">
        <f>YEAR(Petient_data_1_1[[#This Row],[Date of Admission.1]])</f>
        <v>2021</v>
      </c>
      <c r="S45134">
        <f>IF(Petient_data_1_1[[#This Row],[Admission Type]]="Emergency",1,0)</f>
        <v>0</v>
      </c>
      <c r="T45134" t="str">
        <f>IF(Petient_data_1_1[[#This Row],[Billing Amount]]&gt;15000,"High","Normal")</f>
        <v>High</v>
      </c>
    </row>
    <row r="45135" spans="1:20" x14ac:dyDescent="0.35">
      <c r="A45135" t="s">
        <v>101964</v>
      </c>
      <c r="B45135">
        <v>35</v>
      </c>
      <c r="C45135" t="s">
        <v>21</v>
      </c>
      <c r="D45135" t="s">
        <v>108</v>
      </c>
      <c r="E45135" t="s">
        <v>81</v>
      </c>
      <c r="F45135" s="1">
        <v>44211</v>
      </c>
      <c r="G45135" t="s">
        <v>101965</v>
      </c>
      <c r="H45135" t="s">
        <v>8104</v>
      </c>
      <c r="I45135" t="s">
        <v>70</v>
      </c>
      <c r="J45135" s="2">
        <v>22490.443614569402</v>
      </c>
      <c r="K45135">
        <v>399</v>
      </c>
      <c r="L45135" t="s">
        <v>51</v>
      </c>
      <c r="M45135" s="1">
        <v>44218</v>
      </c>
      <c r="N45135" t="s">
        <v>45</v>
      </c>
      <c r="O45135" t="s">
        <v>38</v>
      </c>
      <c r="P45135">
        <v>7</v>
      </c>
      <c r="Q45135" t="str">
        <f>TEXT(Petient_data_1_1[[#This Row],[Date of Admission.1]],"MM-YYYY")</f>
        <v>01-2021</v>
      </c>
      <c r="R45135">
        <f>YEAR(Petient_data_1_1[[#This Row],[Date of Admission.1]])</f>
        <v>2021</v>
      </c>
      <c r="S45135">
        <f>IF(Petient_data_1_1[[#This Row],[Admission Type]]="Emergency",1,0)</f>
        <v>0</v>
      </c>
      <c r="T45135" t="str">
        <f>IF(Petient_data_1_1[[#This Row],[Billing Amount]]&gt;15000,"High","Normal")</f>
        <v>High</v>
      </c>
    </row>
    <row r="45136" spans="1:20" x14ac:dyDescent="0.35">
      <c r="A45136" t="s">
        <v>101966</v>
      </c>
      <c r="B45136">
        <v>32</v>
      </c>
      <c r="C45136" t="s">
        <v>21</v>
      </c>
      <c r="D45136" t="s">
        <v>130</v>
      </c>
      <c r="E45136" t="s">
        <v>48</v>
      </c>
      <c r="F45136" s="1">
        <v>43759</v>
      </c>
      <c r="G45136" t="s">
        <v>101967</v>
      </c>
      <c r="H45136" t="s">
        <v>101968</v>
      </c>
      <c r="I45136" t="s">
        <v>44</v>
      </c>
      <c r="J45136" s="2">
        <v>15099.0891841625</v>
      </c>
      <c r="K45136">
        <v>351</v>
      </c>
      <c r="L45136" t="s">
        <v>36</v>
      </c>
      <c r="M45136" s="1">
        <v>43766</v>
      </c>
      <c r="N45136" t="s">
        <v>28</v>
      </c>
      <c r="O45136" t="s">
        <v>38</v>
      </c>
      <c r="P45136">
        <v>7</v>
      </c>
      <c r="Q45136" t="str">
        <f>TEXT(Petient_data_1_1[[#This Row],[Date of Admission.1]],"MM-YYYY")</f>
        <v>10-2019</v>
      </c>
      <c r="R45136">
        <f>YEAR(Petient_data_1_1[[#This Row],[Date of Admission.1]])</f>
        <v>2019</v>
      </c>
      <c r="S45136">
        <f>IF(Petient_data_1_1[[#This Row],[Admission Type]]="Emergency",1,0)</f>
        <v>1</v>
      </c>
      <c r="T45136" t="str">
        <f>IF(Petient_data_1_1[[#This Row],[Billing Amount]]&gt;15000,"High","Normal")</f>
        <v>High</v>
      </c>
    </row>
    <row r="45137" spans="1:20" x14ac:dyDescent="0.35">
      <c r="A45137" t="s">
        <v>18326</v>
      </c>
      <c r="B45137">
        <v>32</v>
      </c>
      <c r="C45137" t="s">
        <v>21</v>
      </c>
      <c r="D45137" t="s">
        <v>22</v>
      </c>
      <c r="E45137" t="s">
        <v>32</v>
      </c>
      <c r="F45137" s="1">
        <v>45235</v>
      </c>
      <c r="G45137" t="s">
        <v>101969</v>
      </c>
      <c r="H45137" t="s">
        <v>101970</v>
      </c>
      <c r="I45137" t="s">
        <v>44</v>
      </c>
      <c r="J45137" s="2">
        <v>3066.2491290331</v>
      </c>
      <c r="K45137">
        <v>473</v>
      </c>
      <c r="L45137" t="s">
        <v>27</v>
      </c>
      <c r="M45137" s="1">
        <v>45260</v>
      </c>
      <c r="N45137" t="s">
        <v>28</v>
      </c>
      <c r="O45137" t="s">
        <v>38</v>
      </c>
      <c r="P45137">
        <v>25</v>
      </c>
      <c r="Q45137" t="str">
        <f>TEXT(Petient_data_1_1[[#This Row],[Date of Admission.1]],"MM-YYYY")</f>
        <v>11-2023</v>
      </c>
      <c r="R45137">
        <f>YEAR(Petient_data_1_1[[#This Row],[Date of Admission.1]])</f>
        <v>2023</v>
      </c>
      <c r="S45137">
        <f>IF(Petient_data_1_1[[#This Row],[Admission Type]]="Emergency",1,0)</f>
        <v>0</v>
      </c>
      <c r="T45137" t="str">
        <f>IF(Petient_data_1_1[[#This Row],[Billing Amount]]&gt;15000,"High","Normal")</f>
        <v>Normal</v>
      </c>
    </row>
    <row r="45138" spans="1:20" x14ac:dyDescent="0.35">
      <c r="A45138" t="s">
        <v>101971</v>
      </c>
      <c r="B45138">
        <v>72</v>
      </c>
      <c r="C45138" t="s">
        <v>21</v>
      </c>
      <c r="D45138" t="s">
        <v>41</v>
      </c>
      <c r="E45138" t="s">
        <v>59</v>
      </c>
      <c r="F45138" s="1">
        <v>43935</v>
      </c>
      <c r="G45138" t="s">
        <v>101972</v>
      </c>
      <c r="H45138" t="s">
        <v>101973</v>
      </c>
      <c r="I45138" t="s">
        <v>62</v>
      </c>
      <c r="J45138" s="2">
        <v>48212.301081898098</v>
      </c>
      <c r="K45138">
        <v>351</v>
      </c>
      <c r="L45138" t="s">
        <v>51</v>
      </c>
      <c r="M45138" s="1">
        <v>43964</v>
      </c>
      <c r="N45138" t="s">
        <v>57</v>
      </c>
      <c r="O45138" t="s">
        <v>52</v>
      </c>
      <c r="P45138">
        <v>29</v>
      </c>
      <c r="Q45138" t="str">
        <f>TEXT(Petient_data_1_1[[#This Row],[Date of Admission.1]],"MM-YYYY")</f>
        <v>04-2020</v>
      </c>
      <c r="R45138">
        <f>YEAR(Petient_data_1_1[[#This Row],[Date of Admission.1]])</f>
        <v>2020</v>
      </c>
      <c r="S45138">
        <f>IF(Petient_data_1_1[[#This Row],[Admission Type]]="Emergency",1,0)</f>
        <v>0</v>
      </c>
      <c r="T45138" t="str">
        <f>IF(Petient_data_1_1[[#This Row],[Billing Amount]]&gt;15000,"High","Normal")</f>
        <v>High</v>
      </c>
    </row>
    <row r="45139" spans="1:20" x14ac:dyDescent="0.35">
      <c r="A45139" t="s">
        <v>69490</v>
      </c>
      <c r="B45139">
        <v>34</v>
      </c>
      <c r="C45139" t="s">
        <v>21</v>
      </c>
      <c r="D45139" t="s">
        <v>31</v>
      </c>
      <c r="E45139" t="s">
        <v>59</v>
      </c>
      <c r="F45139" s="1">
        <v>44936</v>
      </c>
      <c r="G45139" t="s">
        <v>12682</v>
      </c>
      <c r="H45139" t="s">
        <v>101974</v>
      </c>
      <c r="I45139" t="s">
        <v>70</v>
      </c>
      <c r="J45139" s="2">
        <v>15741.017349272201</v>
      </c>
      <c r="K45139">
        <v>167</v>
      </c>
      <c r="L45139" t="s">
        <v>36</v>
      </c>
      <c r="M45139" s="1">
        <v>44956</v>
      </c>
      <c r="N45139" t="s">
        <v>57</v>
      </c>
      <c r="O45139" t="s">
        <v>52</v>
      </c>
      <c r="P45139">
        <v>20</v>
      </c>
      <c r="Q45139" t="str">
        <f>TEXT(Petient_data_1_1[[#This Row],[Date of Admission.1]],"MM-YYYY")</f>
        <v>01-2023</v>
      </c>
      <c r="R45139">
        <f>YEAR(Petient_data_1_1[[#This Row],[Date of Admission.1]])</f>
        <v>2023</v>
      </c>
      <c r="S45139">
        <f>IF(Petient_data_1_1[[#This Row],[Admission Type]]="Emergency",1,0)</f>
        <v>1</v>
      </c>
      <c r="T45139" t="str">
        <f>IF(Petient_data_1_1[[#This Row],[Billing Amount]]&gt;15000,"High","Normal")</f>
        <v>High</v>
      </c>
    </row>
    <row r="45140" spans="1:20" x14ac:dyDescent="0.35">
      <c r="A45140" t="s">
        <v>35096</v>
      </c>
      <c r="B45140">
        <v>41</v>
      </c>
      <c r="C45140" t="s">
        <v>40</v>
      </c>
      <c r="D45140" t="s">
        <v>22</v>
      </c>
      <c r="E45140" t="s">
        <v>32</v>
      </c>
      <c r="F45140" s="1">
        <v>45273</v>
      </c>
      <c r="G45140" t="s">
        <v>101975</v>
      </c>
      <c r="H45140" t="s">
        <v>4214</v>
      </c>
      <c r="I45140" t="s">
        <v>70</v>
      </c>
      <c r="J45140" s="2">
        <v>24441.948489866001</v>
      </c>
      <c r="K45140">
        <v>365</v>
      </c>
      <c r="L45140" t="s">
        <v>27</v>
      </c>
      <c r="M45140" s="1">
        <v>45278</v>
      </c>
      <c r="N45140" t="s">
        <v>45</v>
      </c>
      <c r="O45140" t="s">
        <v>38</v>
      </c>
      <c r="P45140">
        <v>5</v>
      </c>
      <c r="Q45140" t="str">
        <f>TEXT(Petient_data_1_1[[#This Row],[Date of Admission.1]],"MM-YYYY")</f>
        <v>12-2023</v>
      </c>
      <c r="R45140">
        <f>YEAR(Petient_data_1_1[[#This Row],[Date of Admission.1]])</f>
        <v>2023</v>
      </c>
      <c r="S45140">
        <f>IF(Petient_data_1_1[[#This Row],[Admission Type]]="Emergency",1,0)</f>
        <v>0</v>
      </c>
      <c r="T45140" t="str">
        <f>IF(Petient_data_1_1[[#This Row],[Billing Amount]]&gt;15000,"High","Normal")</f>
        <v>High</v>
      </c>
    </row>
    <row r="45141" spans="1:20" x14ac:dyDescent="0.35">
      <c r="A45141" t="s">
        <v>19362</v>
      </c>
      <c r="B45141">
        <v>63</v>
      </c>
      <c r="C45141" t="s">
        <v>21</v>
      </c>
      <c r="D45141" t="s">
        <v>47</v>
      </c>
      <c r="E45141" t="s">
        <v>48</v>
      </c>
      <c r="F45141" s="1">
        <v>44558</v>
      </c>
      <c r="G45141" t="s">
        <v>101976</v>
      </c>
      <c r="H45141" t="s">
        <v>101977</v>
      </c>
      <c r="I45141" t="s">
        <v>26</v>
      </c>
      <c r="J45141" s="2">
        <v>10158.5168875003</v>
      </c>
      <c r="K45141">
        <v>245</v>
      </c>
      <c r="L45141" t="s">
        <v>51</v>
      </c>
      <c r="M45141" s="1">
        <v>44566</v>
      </c>
      <c r="N45141" t="s">
        <v>45</v>
      </c>
      <c r="O45141" t="s">
        <v>29</v>
      </c>
      <c r="P45141">
        <v>8</v>
      </c>
      <c r="Q45141" t="str">
        <f>TEXT(Petient_data_1_1[[#This Row],[Date of Admission.1]],"MM-YYYY")</f>
        <v>12-2021</v>
      </c>
      <c r="R45141">
        <f>YEAR(Petient_data_1_1[[#This Row],[Date of Admission.1]])</f>
        <v>2021</v>
      </c>
      <c r="S45141">
        <f>IF(Petient_data_1_1[[#This Row],[Admission Type]]="Emergency",1,0)</f>
        <v>0</v>
      </c>
      <c r="T45141" t="str">
        <f>IF(Petient_data_1_1[[#This Row],[Billing Amount]]&gt;15000,"High","Normal")</f>
        <v>Normal</v>
      </c>
    </row>
    <row r="45142" spans="1:20" x14ac:dyDescent="0.35">
      <c r="A45142" t="s">
        <v>101978</v>
      </c>
      <c r="B45142">
        <v>82</v>
      </c>
      <c r="C45142" t="s">
        <v>21</v>
      </c>
      <c r="D45142" t="s">
        <v>41</v>
      </c>
      <c r="E45142" t="s">
        <v>59</v>
      </c>
      <c r="F45142" s="1">
        <v>44352</v>
      </c>
      <c r="G45142" t="s">
        <v>92871</v>
      </c>
      <c r="H45142" t="s">
        <v>101979</v>
      </c>
      <c r="I45142" t="s">
        <v>44</v>
      </c>
      <c r="J45142" s="2">
        <v>14034.782803403101</v>
      </c>
      <c r="K45142">
        <v>360</v>
      </c>
      <c r="L45142" t="s">
        <v>51</v>
      </c>
      <c r="M45142" s="1">
        <v>44359</v>
      </c>
      <c r="N45142" t="s">
        <v>84</v>
      </c>
      <c r="O45142" t="s">
        <v>52</v>
      </c>
      <c r="P45142">
        <v>7</v>
      </c>
      <c r="Q45142" t="str">
        <f>TEXT(Petient_data_1_1[[#This Row],[Date of Admission.1]],"MM-YYYY")</f>
        <v>06-2021</v>
      </c>
      <c r="R45142">
        <f>YEAR(Petient_data_1_1[[#This Row],[Date of Admission.1]])</f>
        <v>2021</v>
      </c>
      <c r="S45142">
        <f>IF(Petient_data_1_1[[#This Row],[Admission Type]]="Emergency",1,0)</f>
        <v>0</v>
      </c>
      <c r="T45142" t="str">
        <f>IF(Petient_data_1_1[[#This Row],[Billing Amount]]&gt;15000,"High","Normal")</f>
        <v>Normal</v>
      </c>
    </row>
    <row r="45143" spans="1:20" x14ac:dyDescent="0.35">
      <c r="A45143" t="s">
        <v>72736</v>
      </c>
      <c r="B45143">
        <v>83</v>
      </c>
      <c r="C45143" t="s">
        <v>21</v>
      </c>
      <c r="D45143" t="s">
        <v>31</v>
      </c>
      <c r="E45143" t="s">
        <v>32</v>
      </c>
      <c r="F45143" s="1">
        <v>44631</v>
      </c>
      <c r="G45143" t="s">
        <v>101980</v>
      </c>
      <c r="H45143" t="s">
        <v>101981</v>
      </c>
      <c r="I45143" t="s">
        <v>70</v>
      </c>
      <c r="J45143" s="2">
        <v>1102.3492600222701</v>
      </c>
      <c r="K45143">
        <v>464</v>
      </c>
      <c r="L45143" t="s">
        <v>27</v>
      </c>
      <c r="M45143" s="1">
        <v>44634</v>
      </c>
      <c r="N45143" t="s">
        <v>57</v>
      </c>
      <c r="O45143" t="s">
        <v>38</v>
      </c>
      <c r="P45143">
        <v>3</v>
      </c>
      <c r="Q45143" t="str">
        <f>TEXT(Petient_data_1_1[[#This Row],[Date of Admission.1]],"MM-YYYY")</f>
        <v>03-2022</v>
      </c>
      <c r="R45143">
        <f>YEAR(Petient_data_1_1[[#This Row],[Date of Admission.1]])</f>
        <v>2022</v>
      </c>
      <c r="S45143">
        <f>IF(Petient_data_1_1[[#This Row],[Admission Type]]="Emergency",1,0)</f>
        <v>0</v>
      </c>
      <c r="T45143" t="str">
        <f>IF(Petient_data_1_1[[#This Row],[Billing Amount]]&gt;15000,"High","Normal")</f>
        <v>Normal</v>
      </c>
    </row>
    <row r="45144" spans="1:20" x14ac:dyDescent="0.35">
      <c r="A45144" t="s">
        <v>7306</v>
      </c>
      <c r="B45144">
        <v>66</v>
      </c>
      <c r="C45144" t="s">
        <v>21</v>
      </c>
      <c r="D45144" t="s">
        <v>22</v>
      </c>
      <c r="E45144" t="s">
        <v>59</v>
      </c>
      <c r="F45144" s="1">
        <v>43708</v>
      </c>
      <c r="G45144" t="s">
        <v>78755</v>
      </c>
      <c r="H45144" t="s">
        <v>101982</v>
      </c>
      <c r="I45144" t="s">
        <v>62</v>
      </c>
      <c r="J45144" s="2">
        <v>32817.905388616702</v>
      </c>
      <c r="K45144">
        <v>122</v>
      </c>
      <c r="L45144" t="s">
        <v>27</v>
      </c>
      <c r="M45144" s="1">
        <v>43715</v>
      </c>
      <c r="N45144" t="s">
        <v>28</v>
      </c>
      <c r="O45144" t="s">
        <v>29</v>
      </c>
      <c r="P45144">
        <v>7</v>
      </c>
      <c r="Q45144" t="str">
        <f>TEXT(Petient_data_1_1[[#This Row],[Date of Admission.1]],"MM-YYYY")</f>
        <v>08-2019</v>
      </c>
      <c r="R45144">
        <f>YEAR(Petient_data_1_1[[#This Row],[Date of Admission.1]])</f>
        <v>2019</v>
      </c>
      <c r="S45144">
        <f>IF(Petient_data_1_1[[#This Row],[Admission Type]]="Emergency",1,0)</f>
        <v>0</v>
      </c>
      <c r="T45144" t="str">
        <f>IF(Petient_data_1_1[[#This Row],[Billing Amount]]&gt;15000,"High","Normal")</f>
        <v>High</v>
      </c>
    </row>
    <row r="45145" spans="1:20" x14ac:dyDescent="0.35">
      <c r="A45145" t="s">
        <v>101983</v>
      </c>
      <c r="B45145">
        <v>56</v>
      </c>
      <c r="C45145" t="s">
        <v>21</v>
      </c>
      <c r="D45145" t="s">
        <v>22</v>
      </c>
      <c r="E45145" t="s">
        <v>48</v>
      </c>
      <c r="F45145" s="1">
        <v>44632</v>
      </c>
      <c r="G45145" t="s">
        <v>27484</v>
      </c>
      <c r="H45145" t="s">
        <v>101984</v>
      </c>
      <c r="I45145" t="s">
        <v>44</v>
      </c>
      <c r="J45145" s="2">
        <v>47287.765248666401</v>
      </c>
      <c r="K45145">
        <v>305</v>
      </c>
      <c r="L45145" t="s">
        <v>27</v>
      </c>
      <c r="M45145" s="1">
        <v>44641</v>
      </c>
      <c r="N45145" t="s">
        <v>37</v>
      </c>
      <c r="O45145" t="s">
        <v>52</v>
      </c>
      <c r="P45145">
        <v>9</v>
      </c>
      <c r="Q45145" t="str">
        <f>TEXT(Petient_data_1_1[[#This Row],[Date of Admission.1]],"MM-YYYY")</f>
        <v>03-2022</v>
      </c>
      <c r="R45145">
        <f>YEAR(Petient_data_1_1[[#This Row],[Date of Admission.1]])</f>
        <v>2022</v>
      </c>
      <c r="S45145">
        <f>IF(Petient_data_1_1[[#This Row],[Admission Type]]="Emergency",1,0)</f>
        <v>0</v>
      </c>
      <c r="T45145" t="str">
        <f>IF(Petient_data_1_1[[#This Row],[Billing Amount]]&gt;15000,"High","Normal")</f>
        <v>High</v>
      </c>
    </row>
    <row r="45146" spans="1:20" x14ac:dyDescent="0.35">
      <c r="A45146" t="s">
        <v>101985</v>
      </c>
      <c r="B45146">
        <v>21</v>
      </c>
      <c r="C45146" t="s">
        <v>21</v>
      </c>
      <c r="D45146" t="s">
        <v>22</v>
      </c>
      <c r="E45146" t="s">
        <v>81</v>
      </c>
      <c r="F45146" s="1">
        <v>44105</v>
      </c>
      <c r="G45146" t="s">
        <v>101986</v>
      </c>
      <c r="H45146" t="s">
        <v>101987</v>
      </c>
      <c r="I45146" t="s">
        <v>62</v>
      </c>
      <c r="J45146" s="2">
        <v>25544.3192546104</v>
      </c>
      <c r="K45146">
        <v>138</v>
      </c>
      <c r="L45146" t="s">
        <v>27</v>
      </c>
      <c r="M45146" s="1">
        <v>44135</v>
      </c>
      <c r="N45146" t="s">
        <v>84</v>
      </c>
      <c r="O45146" t="s">
        <v>38</v>
      </c>
      <c r="P45146">
        <v>30</v>
      </c>
      <c r="Q45146" t="str">
        <f>TEXT(Petient_data_1_1[[#This Row],[Date of Admission.1]],"MM-YYYY")</f>
        <v>10-2020</v>
      </c>
      <c r="R45146">
        <f>YEAR(Petient_data_1_1[[#This Row],[Date of Admission.1]])</f>
        <v>2020</v>
      </c>
      <c r="S45146">
        <f>IF(Petient_data_1_1[[#This Row],[Admission Type]]="Emergency",1,0)</f>
        <v>0</v>
      </c>
      <c r="T45146" t="str">
        <f>IF(Petient_data_1_1[[#This Row],[Billing Amount]]&gt;15000,"High","Normal")</f>
        <v>High</v>
      </c>
    </row>
    <row r="45147" spans="1:20" x14ac:dyDescent="0.35">
      <c r="A45147" t="s">
        <v>101988</v>
      </c>
      <c r="B45147">
        <v>29</v>
      </c>
      <c r="C45147" t="s">
        <v>21</v>
      </c>
      <c r="D45147" t="s">
        <v>41</v>
      </c>
      <c r="E45147" t="s">
        <v>98</v>
      </c>
      <c r="F45147" s="1">
        <v>43679</v>
      </c>
      <c r="G45147" t="s">
        <v>101989</v>
      </c>
      <c r="H45147" t="s">
        <v>52460</v>
      </c>
      <c r="I45147" t="s">
        <v>35</v>
      </c>
      <c r="J45147" s="2">
        <v>42444.967691512597</v>
      </c>
      <c r="K45147">
        <v>388</v>
      </c>
      <c r="L45147" t="s">
        <v>27</v>
      </c>
      <c r="M45147" s="1">
        <v>43707</v>
      </c>
      <c r="N45147" t="s">
        <v>28</v>
      </c>
      <c r="O45147" t="s">
        <v>52</v>
      </c>
      <c r="P45147">
        <v>28</v>
      </c>
      <c r="Q45147" t="str">
        <f>TEXT(Petient_data_1_1[[#This Row],[Date of Admission.1]],"MM-YYYY")</f>
        <v>08-2019</v>
      </c>
      <c r="R45147">
        <f>YEAR(Petient_data_1_1[[#This Row],[Date of Admission.1]])</f>
        <v>2019</v>
      </c>
      <c r="S45147">
        <f>IF(Petient_data_1_1[[#This Row],[Admission Type]]="Emergency",1,0)</f>
        <v>0</v>
      </c>
      <c r="T45147" t="str">
        <f>IF(Petient_data_1_1[[#This Row],[Billing Amount]]&gt;15000,"High","Normal")</f>
        <v>High</v>
      </c>
    </row>
    <row r="45148" spans="1:20" x14ac:dyDescent="0.35">
      <c r="A45148" t="s">
        <v>50170</v>
      </c>
      <c r="B45148">
        <v>80</v>
      </c>
      <c r="C45148" t="s">
        <v>21</v>
      </c>
      <c r="D45148" t="s">
        <v>41</v>
      </c>
      <c r="E45148" t="s">
        <v>98</v>
      </c>
      <c r="F45148" s="1">
        <v>44932</v>
      </c>
      <c r="G45148" t="s">
        <v>22092</v>
      </c>
      <c r="H45148" t="s">
        <v>101990</v>
      </c>
      <c r="I45148" t="s">
        <v>44</v>
      </c>
      <c r="J45148" s="2">
        <v>20821.177822955</v>
      </c>
      <c r="K45148">
        <v>249</v>
      </c>
      <c r="L45148" t="s">
        <v>36</v>
      </c>
      <c r="M45148" s="1">
        <v>44954</v>
      </c>
      <c r="N45148" t="s">
        <v>57</v>
      </c>
      <c r="O45148" t="s">
        <v>38</v>
      </c>
      <c r="P45148">
        <v>22</v>
      </c>
      <c r="Q45148" t="str">
        <f>TEXT(Petient_data_1_1[[#This Row],[Date of Admission.1]],"MM-YYYY")</f>
        <v>01-2023</v>
      </c>
      <c r="R45148">
        <f>YEAR(Petient_data_1_1[[#This Row],[Date of Admission.1]])</f>
        <v>2023</v>
      </c>
      <c r="S45148">
        <f>IF(Petient_data_1_1[[#This Row],[Admission Type]]="Emergency",1,0)</f>
        <v>1</v>
      </c>
      <c r="T45148" t="str">
        <f>IF(Petient_data_1_1[[#This Row],[Billing Amount]]&gt;15000,"High","Normal")</f>
        <v>High</v>
      </c>
    </row>
    <row r="45149" spans="1:20" x14ac:dyDescent="0.35">
      <c r="A45149" t="s">
        <v>101991</v>
      </c>
      <c r="B45149">
        <v>82</v>
      </c>
      <c r="C45149" t="s">
        <v>21</v>
      </c>
      <c r="D45149" t="s">
        <v>47</v>
      </c>
      <c r="E45149" t="s">
        <v>59</v>
      </c>
      <c r="F45149" s="1">
        <v>45122</v>
      </c>
      <c r="G45149" t="s">
        <v>101992</v>
      </c>
      <c r="H45149" t="s">
        <v>101993</v>
      </c>
      <c r="I45149" t="s">
        <v>62</v>
      </c>
      <c r="J45149" s="2">
        <v>47042.196754974699</v>
      </c>
      <c r="K45149">
        <v>400</v>
      </c>
      <c r="L45149" t="s">
        <v>51</v>
      </c>
      <c r="M45149" s="1">
        <v>45147</v>
      </c>
      <c r="N45149" t="s">
        <v>84</v>
      </c>
      <c r="O45149" t="s">
        <v>29</v>
      </c>
      <c r="P45149">
        <v>25</v>
      </c>
      <c r="Q45149" t="str">
        <f>TEXT(Petient_data_1_1[[#This Row],[Date of Admission.1]],"MM-YYYY")</f>
        <v>07-2023</v>
      </c>
      <c r="R45149">
        <f>YEAR(Petient_data_1_1[[#This Row],[Date of Admission.1]])</f>
        <v>2023</v>
      </c>
      <c r="S45149">
        <f>IF(Petient_data_1_1[[#This Row],[Admission Type]]="Emergency",1,0)</f>
        <v>0</v>
      </c>
      <c r="T45149" t="str">
        <f>IF(Petient_data_1_1[[#This Row],[Billing Amount]]&gt;15000,"High","Normal")</f>
        <v>High</v>
      </c>
    </row>
    <row r="45150" spans="1:20" x14ac:dyDescent="0.35">
      <c r="A45150" t="s">
        <v>45283</v>
      </c>
      <c r="B45150">
        <v>42</v>
      </c>
      <c r="C45150" t="s">
        <v>21</v>
      </c>
      <c r="D45150" t="s">
        <v>47</v>
      </c>
      <c r="E45150" t="s">
        <v>23</v>
      </c>
      <c r="F45150" s="1">
        <v>43647</v>
      </c>
      <c r="G45150" t="s">
        <v>101994</v>
      </c>
      <c r="H45150" t="s">
        <v>101995</v>
      </c>
      <c r="I45150" t="s">
        <v>62</v>
      </c>
      <c r="J45150" s="2">
        <v>29180.097631883498</v>
      </c>
      <c r="K45150">
        <v>379</v>
      </c>
      <c r="L45150" t="s">
        <v>27</v>
      </c>
      <c r="M45150" s="1">
        <v>43668</v>
      </c>
      <c r="N45150" t="s">
        <v>28</v>
      </c>
      <c r="O45150" t="s">
        <v>52</v>
      </c>
      <c r="P45150">
        <v>21</v>
      </c>
      <c r="Q45150" t="str">
        <f>TEXT(Petient_data_1_1[[#This Row],[Date of Admission.1]],"MM-YYYY")</f>
        <v>07-2019</v>
      </c>
      <c r="R45150">
        <f>YEAR(Petient_data_1_1[[#This Row],[Date of Admission.1]])</f>
        <v>2019</v>
      </c>
      <c r="S45150">
        <f>IF(Petient_data_1_1[[#This Row],[Admission Type]]="Emergency",1,0)</f>
        <v>0</v>
      </c>
      <c r="T45150" t="str">
        <f>IF(Petient_data_1_1[[#This Row],[Billing Amount]]&gt;15000,"High","Normal")</f>
        <v>High</v>
      </c>
    </row>
    <row r="45151" spans="1:20" x14ac:dyDescent="0.35">
      <c r="A45151" t="s">
        <v>101996</v>
      </c>
      <c r="B45151">
        <v>41</v>
      </c>
      <c r="C45151" t="s">
        <v>40</v>
      </c>
      <c r="D45151" t="s">
        <v>31</v>
      </c>
      <c r="E45151" t="s">
        <v>23</v>
      </c>
      <c r="F45151" s="1">
        <v>45280</v>
      </c>
      <c r="G45151" t="s">
        <v>101997</v>
      </c>
      <c r="H45151" t="s">
        <v>101998</v>
      </c>
      <c r="I45151" t="s">
        <v>70</v>
      </c>
      <c r="J45151" s="2">
        <v>4678.1573114890098</v>
      </c>
      <c r="K45151">
        <v>447</v>
      </c>
      <c r="L45151" t="s">
        <v>27</v>
      </c>
      <c r="M45151" s="1">
        <v>45290</v>
      </c>
      <c r="N45151" t="s">
        <v>84</v>
      </c>
      <c r="O45151" t="s">
        <v>38</v>
      </c>
      <c r="P45151">
        <v>10</v>
      </c>
      <c r="Q45151" t="str">
        <f>TEXT(Petient_data_1_1[[#This Row],[Date of Admission.1]],"MM-YYYY")</f>
        <v>12-2023</v>
      </c>
      <c r="R45151">
        <f>YEAR(Petient_data_1_1[[#This Row],[Date of Admission.1]])</f>
        <v>2023</v>
      </c>
      <c r="S45151">
        <f>IF(Petient_data_1_1[[#This Row],[Admission Type]]="Emergency",1,0)</f>
        <v>0</v>
      </c>
      <c r="T45151" t="str">
        <f>IF(Petient_data_1_1[[#This Row],[Billing Amount]]&gt;15000,"High","Normal")</f>
        <v>Normal</v>
      </c>
    </row>
    <row r="45152" spans="1:20" x14ac:dyDescent="0.35">
      <c r="A45152" t="s">
        <v>44326</v>
      </c>
      <c r="B45152">
        <v>80</v>
      </c>
      <c r="C45152" t="s">
        <v>21</v>
      </c>
      <c r="D45152" t="s">
        <v>22</v>
      </c>
      <c r="E45152" t="s">
        <v>59</v>
      </c>
      <c r="F45152" s="1">
        <v>43752</v>
      </c>
      <c r="G45152" t="s">
        <v>101999</v>
      </c>
      <c r="H45152" t="s">
        <v>102000</v>
      </c>
      <c r="I45152" t="s">
        <v>62</v>
      </c>
      <c r="J45152" s="2">
        <v>46596.559246297897</v>
      </c>
      <c r="K45152">
        <v>164</v>
      </c>
      <c r="L45152" t="s">
        <v>51</v>
      </c>
      <c r="M45152" s="1">
        <v>43755</v>
      </c>
      <c r="N45152" t="s">
        <v>28</v>
      </c>
      <c r="O45152" t="s">
        <v>52</v>
      </c>
      <c r="P45152">
        <v>3</v>
      </c>
      <c r="Q45152" t="str">
        <f>TEXT(Petient_data_1_1[[#This Row],[Date of Admission.1]],"MM-YYYY")</f>
        <v>10-2019</v>
      </c>
      <c r="R45152">
        <f>YEAR(Petient_data_1_1[[#This Row],[Date of Admission.1]])</f>
        <v>2019</v>
      </c>
      <c r="S45152">
        <f>IF(Petient_data_1_1[[#This Row],[Admission Type]]="Emergency",1,0)</f>
        <v>0</v>
      </c>
      <c r="T45152" t="str">
        <f>IF(Petient_data_1_1[[#This Row],[Billing Amount]]&gt;15000,"High","Normal")</f>
        <v>High</v>
      </c>
    </row>
    <row r="45153" spans="1:20" x14ac:dyDescent="0.35">
      <c r="A45153" t="s">
        <v>102001</v>
      </c>
      <c r="B45153">
        <v>61</v>
      </c>
      <c r="C45153" t="s">
        <v>21</v>
      </c>
      <c r="D45153" t="s">
        <v>108</v>
      </c>
      <c r="E45153" t="s">
        <v>48</v>
      </c>
      <c r="F45153" s="1">
        <v>44132</v>
      </c>
      <c r="G45153" t="s">
        <v>102002</v>
      </c>
      <c r="H45153" t="s">
        <v>31831</v>
      </c>
      <c r="I45153" t="s">
        <v>62</v>
      </c>
      <c r="J45153" s="2">
        <v>23991.806499810798</v>
      </c>
      <c r="K45153">
        <v>418</v>
      </c>
      <c r="L45153" t="s">
        <v>27</v>
      </c>
      <c r="M45153" s="1">
        <v>44147</v>
      </c>
      <c r="N45153" t="s">
        <v>45</v>
      </c>
      <c r="O45153" t="s">
        <v>38</v>
      </c>
      <c r="P45153">
        <v>15</v>
      </c>
      <c r="Q45153" t="str">
        <f>TEXT(Petient_data_1_1[[#This Row],[Date of Admission.1]],"MM-YYYY")</f>
        <v>10-2020</v>
      </c>
      <c r="R45153">
        <f>YEAR(Petient_data_1_1[[#This Row],[Date of Admission.1]])</f>
        <v>2020</v>
      </c>
      <c r="S45153">
        <f>IF(Petient_data_1_1[[#This Row],[Admission Type]]="Emergency",1,0)</f>
        <v>0</v>
      </c>
      <c r="T45153" t="str">
        <f>IF(Petient_data_1_1[[#This Row],[Billing Amount]]&gt;15000,"High","Normal")</f>
        <v>High</v>
      </c>
    </row>
    <row r="45154" spans="1:20" x14ac:dyDescent="0.35">
      <c r="A45154" t="s">
        <v>1238</v>
      </c>
      <c r="B45154">
        <v>79</v>
      </c>
      <c r="C45154" t="s">
        <v>40</v>
      </c>
      <c r="D45154" t="s">
        <v>22</v>
      </c>
      <c r="E45154" t="s">
        <v>98</v>
      </c>
      <c r="F45154" s="1">
        <v>45326</v>
      </c>
      <c r="G45154" t="s">
        <v>41843</v>
      </c>
      <c r="H45154" t="s">
        <v>102003</v>
      </c>
      <c r="I45154" t="s">
        <v>26</v>
      </c>
      <c r="J45154" s="2">
        <v>50152.886077970397</v>
      </c>
      <c r="K45154">
        <v>161</v>
      </c>
      <c r="L45154" t="s">
        <v>51</v>
      </c>
      <c r="M45154" s="1">
        <v>45344</v>
      </c>
      <c r="N45154" t="s">
        <v>37</v>
      </c>
      <c r="O45154" t="s">
        <v>38</v>
      </c>
      <c r="P45154">
        <v>18</v>
      </c>
      <c r="Q45154" t="str">
        <f>TEXT(Petient_data_1_1[[#This Row],[Date of Admission.1]],"MM-YYYY")</f>
        <v>02-2024</v>
      </c>
      <c r="R45154">
        <f>YEAR(Petient_data_1_1[[#This Row],[Date of Admission.1]])</f>
        <v>2024</v>
      </c>
      <c r="S45154">
        <f>IF(Petient_data_1_1[[#This Row],[Admission Type]]="Emergency",1,0)</f>
        <v>0</v>
      </c>
      <c r="T45154" t="str">
        <f>IF(Petient_data_1_1[[#This Row],[Billing Amount]]&gt;15000,"High","Normal")</f>
        <v>High</v>
      </c>
    </row>
    <row r="45155" spans="1:20" x14ac:dyDescent="0.35">
      <c r="A45155" t="s">
        <v>45323</v>
      </c>
      <c r="B45155">
        <v>84</v>
      </c>
      <c r="C45155" t="s">
        <v>21</v>
      </c>
      <c r="D45155" t="s">
        <v>22</v>
      </c>
      <c r="E45155" t="s">
        <v>81</v>
      </c>
      <c r="F45155" s="1">
        <v>43690</v>
      </c>
      <c r="G45155" t="s">
        <v>102004</v>
      </c>
      <c r="H45155" t="s">
        <v>102005</v>
      </c>
      <c r="I45155" t="s">
        <v>26</v>
      </c>
      <c r="J45155" s="2">
        <v>25267.356559288201</v>
      </c>
      <c r="K45155">
        <v>431</v>
      </c>
      <c r="L45155" t="s">
        <v>36</v>
      </c>
      <c r="M45155" s="1">
        <v>43715</v>
      </c>
      <c r="N45155" t="s">
        <v>57</v>
      </c>
      <c r="O45155" t="s">
        <v>52</v>
      </c>
      <c r="P45155">
        <v>25</v>
      </c>
      <c r="Q45155" t="str">
        <f>TEXT(Petient_data_1_1[[#This Row],[Date of Admission.1]],"MM-YYYY")</f>
        <v>08-2019</v>
      </c>
      <c r="R45155">
        <f>YEAR(Petient_data_1_1[[#This Row],[Date of Admission.1]])</f>
        <v>2019</v>
      </c>
      <c r="S45155">
        <f>IF(Petient_data_1_1[[#This Row],[Admission Type]]="Emergency",1,0)</f>
        <v>1</v>
      </c>
      <c r="T45155" t="str">
        <f>IF(Petient_data_1_1[[#This Row],[Billing Amount]]&gt;15000,"High","Normal")</f>
        <v>High</v>
      </c>
    </row>
    <row r="45156" spans="1:20" x14ac:dyDescent="0.35">
      <c r="A45156" t="s">
        <v>1262</v>
      </c>
      <c r="B45156">
        <v>65</v>
      </c>
      <c r="C45156" t="s">
        <v>21</v>
      </c>
      <c r="D45156" t="s">
        <v>64</v>
      </c>
      <c r="E45156" t="s">
        <v>32</v>
      </c>
      <c r="F45156" s="1">
        <v>45257</v>
      </c>
      <c r="G45156" t="s">
        <v>102006</v>
      </c>
      <c r="H45156" t="s">
        <v>102007</v>
      </c>
      <c r="I45156" t="s">
        <v>44</v>
      </c>
      <c r="J45156" s="2">
        <v>11473.1049832191</v>
      </c>
      <c r="K45156">
        <v>293</v>
      </c>
      <c r="L45156" t="s">
        <v>51</v>
      </c>
      <c r="M45156" s="1">
        <v>45284</v>
      </c>
      <c r="N45156" t="s">
        <v>57</v>
      </c>
      <c r="O45156" t="s">
        <v>29</v>
      </c>
      <c r="P45156">
        <v>27</v>
      </c>
      <c r="Q45156" t="str">
        <f>TEXT(Petient_data_1_1[[#This Row],[Date of Admission.1]],"MM-YYYY")</f>
        <v>11-2023</v>
      </c>
      <c r="R45156">
        <f>YEAR(Petient_data_1_1[[#This Row],[Date of Admission.1]])</f>
        <v>2023</v>
      </c>
      <c r="S45156">
        <f>IF(Petient_data_1_1[[#This Row],[Admission Type]]="Emergency",1,0)</f>
        <v>0</v>
      </c>
      <c r="T45156" t="str">
        <f>IF(Petient_data_1_1[[#This Row],[Billing Amount]]&gt;15000,"High","Normal")</f>
        <v>Normal</v>
      </c>
    </row>
    <row r="45157" spans="1:20" x14ac:dyDescent="0.35">
      <c r="A45157" t="s">
        <v>19750</v>
      </c>
      <c r="B45157">
        <v>23</v>
      </c>
      <c r="C45157" t="s">
        <v>40</v>
      </c>
      <c r="D45157" t="s">
        <v>64</v>
      </c>
      <c r="E45157" t="s">
        <v>59</v>
      </c>
      <c r="F45157" s="1">
        <v>43671</v>
      </c>
      <c r="G45157" t="s">
        <v>65969</v>
      </c>
      <c r="H45157" t="s">
        <v>36225</v>
      </c>
      <c r="I45157" t="s">
        <v>70</v>
      </c>
      <c r="J45157" s="2">
        <v>3892.6340636865398</v>
      </c>
      <c r="K45157">
        <v>427</v>
      </c>
      <c r="L45157" t="s">
        <v>27</v>
      </c>
      <c r="M45157" s="1">
        <v>43673</v>
      </c>
      <c r="N45157" t="s">
        <v>84</v>
      </c>
      <c r="O45157" t="s">
        <v>38</v>
      </c>
      <c r="P45157">
        <v>2</v>
      </c>
      <c r="Q45157" t="str">
        <f>TEXT(Petient_data_1_1[[#This Row],[Date of Admission.1]],"MM-YYYY")</f>
        <v>07-2019</v>
      </c>
      <c r="R45157">
        <f>YEAR(Petient_data_1_1[[#This Row],[Date of Admission.1]])</f>
        <v>2019</v>
      </c>
      <c r="S45157">
        <f>IF(Petient_data_1_1[[#This Row],[Admission Type]]="Emergency",1,0)</f>
        <v>0</v>
      </c>
      <c r="T45157" t="str">
        <f>IF(Petient_data_1_1[[#This Row],[Billing Amount]]&gt;15000,"High","Normal")</f>
        <v>Normal</v>
      </c>
    </row>
    <row r="45158" spans="1:20" x14ac:dyDescent="0.35">
      <c r="A45158" t="s">
        <v>102008</v>
      </c>
      <c r="B45158">
        <v>45</v>
      </c>
      <c r="C45158" t="s">
        <v>21</v>
      </c>
      <c r="D45158" t="s">
        <v>47</v>
      </c>
      <c r="E45158" t="s">
        <v>48</v>
      </c>
      <c r="F45158" s="1">
        <v>44442</v>
      </c>
      <c r="G45158" t="s">
        <v>14820</v>
      </c>
      <c r="H45158" t="s">
        <v>2511</v>
      </c>
      <c r="I45158" t="s">
        <v>35</v>
      </c>
      <c r="J45158" s="2">
        <v>38704.3919754706</v>
      </c>
      <c r="K45158">
        <v>462</v>
      </c>
      <c r="L45158" t="s">
        <v>51</v>
      </c>
      <c r="M45158" s="1">
        <v>44457</v>
      </c>
      <c r="N45158" t="s">
        <v>45</v>
      </c>
      <c r="O45158" t="s">
        <v>52</v>
      </c>
      <c r="P45158">
        <v>15</v>
      </c>
      <c r="Q45158" t="str">
        <f>TEXT(Petient_data_1_1[[#This Row],[Date of Admission.1]],"MM-YYYY")</f>
        <v>09-2021</v>
      </c>
      <c r="R45158">
        <f>YEAR(Petient_data_1_1[[#This Row],[Date of Admission.1]])</f>
        <v>2021</v>
      </c>
      <c r="S45158">
        <f>IF(Petient_data_1_1[[#This Row],[Admission Type]]="Emergency",1,0)</f>
        <v>0</v>
      </c>
      <c r="T45158" t="str">
        <f>IF(Petient_data_1_1[[#This Row],[Billing Amount]]&gt;15000,"High","Normal")</f>
        <v>High</v>
      </c>
    </row>
    <row r="45159" spans="1:20" x14ac:dyDescent="0.35">
      <c r="A45159" t="s">
        <v>102009</v>
      </c>
      <c r="B45159">
        <v>54</v>
      </c>
      <c r="C45159" t="s">
        <v>21</v>
      </c>
      <c r="D45159" t="s">
        <v>41</v>
      </c>
      <c r="E45159" t="s">
        <v>32</v>
      </c>
      <c r="F45159" s="1">
        <v>43644</v>
      </c>
      <c r="G45159" t="s">
        <v>102010</v>
      </c>
      <c r="H45159" t="s">
        <v>102011</v>
      </c>
      <c r="I45159" t="s">
        <v>62</v>
      </c>
      <c r="J45159" s="2">
        <v>13073.1072889853</v>
      </c>
      <c r="K45159">
        <v>353</v>
      </c>
      <c r="L45159" t="s">
        <v>36</v>
      </c>
      <c r="M45159" s="1">
        <v>43666</v>
      </c>
      <c r="N45159" t="s">
        <v>45</v>
      </c>
      <c r="O45159" t="s">
        <v>29</v>
      </c>
      <c r="P45159">
        <v>22</v>
      </c>
      <c r="Q45159" t="str">
        <f>TEXT(Petient_data_1_1[[#This Row],[Date of Admission.1]],"MM-YYYY")</f>
        <v>06-2019</v>
      </c>
      <c r="R45159">
        <f>YEAR(Petient_data_1_1[[#This Row],[Date of Admission.1]])</f>
        <v>2019</v>
      </c>
      <c r="S45159">
        <f>IF(Petient_data_1_1[[#This Row],[Admission Type]]="Emergency",1,0)</f>
        <v>1</v>
      </c>
      <c r="T45159" t="str">
        <f>IF(Petient_data_1_1[[#This Row],[Billing Amount]]&gt;15000,"High","Normal")</f>
        <v>Normal</v>
      </c>
    </row>
    <row r="45160" spans="1:20" x14ac:dyDescent="0.35">
      <c r="A45160" t="s">
        <v>102012</v>
      </c>
      <c r="B45160">
        <v>48</v>
      </c>
      <c r="C45160" t="s">
        <v>21</v>
      </c>
      <c r="D45160" t="s">
        <v>130</v>
      </c>
      <c r="E45160" t="s">
        <v>32</v>
      </c>
      <c r="F45160" s="1">
        <v>44153</v>
      </c>
      <c r="G45160" t="s">
        <v>102013</v>
      </c>
      <c r="H45160" t="s">
        <v>102014</v>
      </c>
      <c r="I45160" t="s">
        <v>44</v>
      </c>
      <c r="J45160" s="2">
        <v>36345.629902917302</v>
      </c>
      <c r="K45160">
        <v>334</v>
      </c>
      <c r="L45160" t="s">
        <v>27</v>
      </c>
      <c r="M45160" s="1">
        <v>44159</v>
      </c>
      <c r="N45160" t="s">
        <v>37</v>
      </c>
      <c r="O45160" t="s">
        <v>38</v>
      </c>
      <c r="P45160">
        <v>6</v>
      </c>
      <c r="Q45160" t="str">
        <f>TEXT(Petient_data_1_1[[#This Row],[Date of Admission.1]],"MM-YYYY")</f>
        <v>11-2020</v>
      </c>
      <c r="R45160">
        <f>YEAR(Petient_data_1_1[[#This Row],[Date of Admission.1]])</f>
        <v>2020</v>
      </c>
      <c r="S45160">
        <f>IF(Petient_data_1_1[[#This Row],[Admission Type]]="Emergency",1,0)</f>
        <v>0</v>
      </c>
      <c r="T45160" t="str">
        <f>IF(Petient_data_1_1[[#This Row],[Billing Amount]]&gt;15000,"High","Normal")</f>
        <v>High</v>
      </c>
    </row>
    <row r="45161" spans="1:20" x14ac:dyDescent="0.35">
      <c r="A45161" t="s">
        <v>65391</v>
      </c>
      <c r="B45161">
        <v>43</v>
      </c>
      <c r="C45161" t="s">
        <v>21</v>
      </c>
      <c r="D45161" t="s">
        <v>54</v>
      </c>
      <c r="E45161" t="s">
        <v>32</v>
      </c>
      <c r="F45161" s="1">
        <v>44234</v>
      </c>
      <c r="G45161" t="s">
        <v>25317</v>
      </c>
      <c r="H45161" t="s">
        <v>102015</v>
      </c>
      <c r="I45161" t="s">
        <v>62</v>
      </c>
      <c r="J45161" s="2">
        <v>9342.1973025296302</v>
      </c>
      <c r="K45161">
        <v>242</v>
      </c>
      <c r="L45161" t="s">
        <v>51</v>
      </c>
      <c r="M45161" s="1">
        <v>44264</v>
      </c>
      <c r="N45161" t="s">
        <v>45</v>
      </c>
      <c r="O45161" t="s">
        <v>38</v>
      </c>
      <c r="P45161">
        <v>30</v>
      </c>
      <c r="Q45161" t="str">
        <f>TEXT(Petient_data_1_1[[#This Row],[Date of Admission.1]],"MM-YYYY")</f>
        <v>02-2021</v>
      </c>
      <c r="R45161">
        <f>YEAR(Petient_data_1_1[[#This Row],[Date of Admission.1]])</f>
        <v>2021</v>
      </c>
      <c r="S45161">
        <f>IF(Petient_data_1_1[[#This Row],[Admission Type]]="Emergency",1,0)</f>
        <v>0</v>
      </c>
      <c r="T45161" t="str">
        <f>IF(Petient_data_1_1[[#This Row],[Billing Amount]]&gt;15000,"High","Normal")</f>
        <v>Normal</v>
      </c>
    </row>
    <row r="45162" spans="1:20" x14ac:dyDescent="0.35">
      <c r="A45162" t="s">
        <v>102016</v>
      </c>
      <c r="B45162">
        <v>29</v>
      </c>
      <c r="C45162" t="s">
        <v>40</v>
      </c>
      <c r="D45162" t="s">
        <v>47</v>
      </c>
      <c r="E45162" t="s">
        <v>81</v>
      </c>
      <c r="F45162" s="1">
        <v>44894</v>
      </c>
      <c r="G45162" t="s">
        <v>102017</v>
      </c>
      <c r="H45162" t="s">
        <v>102018</v>
      </c>
      <c r="I45162" t="s">
        <v>26</v>
      </c>
      <c r="J45162" s="2">
        <v>16397.3987592089</v>
      </c>
      <c r="K45162">
        <v>414</v>
      </c>
      <c r="L45162" t="s">
        <v>36</v>
      </c>
      <c r="M45162" s="1">
        <v>44904</v>
      </c>
      <c r="N45162" t="s">
        <v>28</v>
      </c>
      <c r="O45162" t="s">
        <v>38</v>
      </c>
      <c r="P45162">
        <v>10</v>
      </c>
      <c r="Q45162" t="str">
        <f>TEXT(Petient_data_1_1[[#This Row],[Date of Admission.1]],"MM-YYYY")</f>
        <v>11-2022</v>
      </c>
      <c r="R45162">
        <f>YEAR(Petient_data_1_1[[#This Row],[Date of Admission.1]])</f>
        <v>2022</v>
      </c>
      <c r="S45162">
        <f>IF(Petient_data_1_1[[#This Row],[Admission Type]]="Emergency",1,0)</f>
        <v>1</v>
      </c>
      <c r="T45162" t="str">
        <f>IF(Petient_data_1_1[[#This Row],[Billing Amount]]&gt;15000,"High","Normal")</f>
        <v>High</v>
      </c>
    </row>
    <row r="45163" spans="1:20" x14ac:dyDescent="0.35">
      <c r="A45163" t="s">
        <v>102019</v>
      </c>
      <c r="B45163">
        <v>85</v>
      </c>
      <c r="C45163" t="s">
        <v>21</v>
      </c>
      <c r="D45163" t="s">
        <v>22</v>
      </c>
      <c r="E45163" t="s">
        <v>23</v>
      </c>
      <c r="F45163" s="1">
        <v>44293</v>
      </c>
      <c r="G45163" t="s">
        <v>56882</v>
      </c>
      <c r="H45163" t="s">
        <v>31147</v>
      </c>
      <c r="I45163" t="s">
        <v>26</v>
      </c>
      <c r="J45163" s="2">
        <v>19218.494772448801</v>
      </c>
      <c r="K45163">
        <v>161</v>
      </c>
      <c r="L45163" t="s">
        <v>27</v>
      </c>
      <c r="M45163" s="1">
        <v>44299</v>
      </c>
      <c r="N45163" t="s">
        <v>57</v>
      </c>
      <c r="O45163" t="s">
        <v>38</v>
      </c>
      <c r="P45163">
        <v>6</v>
      </c>
      <c r="Q45163" t="str">
        <f>TEXT(Petient_data_1_1[[#This Row],[Date of Admission.1]],"MM-YYYY")</f>
        <v>04-2021</v>
      </c>
      <c r="R45163">
        <f>YEAR(Petient_data_1_1[[#This Row],[Date of Admission.1]])</f>
        <v>2021</v>
      </c>
      <c r="S45163">
        <f>IF(Petient_data_1_1[[#This Row],[Admission Type]]="Emergency",1,0)</f>
        <v>0</v>
      </c>
      <c r="T45163" t="str">
        <f>IF(Petient_data_1_1[[#This Row],[Billing Amount]]&gt;15000,"High","Normal")</f>
        <v>High</v>
      </c>
    </row>
    <row r="45164" spans="1:20" x14ac:dyDescent="0.35">
      <c r="A45164" t="s">
        <v>1030</v>
      </c>
      <c r="B45164">
        <v>23</v>
      </c>
      <c r="C45164" t="s">
        <v>40</v>
      </c>
      <c r="D45164" t="s">
        <v>22</v>
      </c>
      <c r="E45164" t="s">
        <v>32</v>
      </c>
      <c r="F45164" s="1">
        <v>45295</v>
      </c>
      <c r="G45164" t="s">
        <v>77765</v>
      </c>
      <c r="H45164" t="s">
        <v>102020</v>
      </c>
      <c r="I45164" t="s">
        <v>70</v>
      </c>
      <c r="J45164" s="2">
        <v>17190.049483145602</v>
      </c>
      <c r="K45164">
        <v>292</v>
      </c>
      <c r="L45164" t="s">
        <v>36</v>
      </c>
      <c r="M45164" s="1">
        <v>45313</v>
      </c>
      <c r="N45164" t="s">
        <v>37</v>
      </c>
      <c r="O45164" t="s">
        <v>52</v>
      </c>
      <c r="P45164">
        <v>18</v>
      </c>
      <c r="Q45164" t="str">
        <f>TEXT(Petient_data_1_1[[#This Row],[Date of Admission.1]],"MM-YYYY")</f>
        <v>01-2024</v>
      </c>
      <c r="R45164">
        <f>YEAR(Petient_data_1_1[[#This Row],[Date of Admission.1]])</f>
        <v>2024</v>
      </c>
      <c r="S45164">
        <f>IF(Petient_data_1_1[[#This Row],[Admission Type]]="Emergency",1,0)</f>
        <v>1</v>
      </c>
      <c r="T45164" t="str">
        <f>IF(Petient_data_1_1[[#This Row],[Billing Amount]]&gt;15000,"High","Normal")</f>
        <v>High</v>
      </c>
    </row>
    <row r="45165" spans="1:20" x14ac:dyDescent="0.35">
      <c r="A45165" t="s">
        <v>2950</v>
      </c>
      <c r="B45165">
        <v>39</v>
      </c>
      <c r="C45165" t="s">
        <v>21</v>
      </c>
      <c r="D45165" t="s">
        <v>31</v>
      </c>
      <c r="E45165" t="s">
        <v>48</v>
      </c>
      <c r="F45165" s="1">
        <v>44596</v>
      </c>
      <c r="G45165" t="s">
        <v>102021</v>
      </c>
      <c r="H45165" t="s">
        <v>102022</v>
      </c>
      <c r="I45165" t="s">
        <v>62</v>
      </c>
      <c r="J45165" s="2">
        <v>18157.934903626501</v>
      </c>
      <c r="K45165">
        <v>118</v>
      </c>
      <c r="L45165" t="s">
        <v>36</v>
      </c>
      <c r="M45165" s="1">
        <v>44626</v>
      </c>
      <c r="N45165" t="s">
        <v>57</v>
      </c>
      <c r="O45165" t="s">
        <v>52</v>
      </c>
      <c r="P45165">
        <v>30</v>
      </c>
      <c r="Q45165" t="str">
        <f>TEXT(Petient_data_1_1[[#This Row],[Date of Admission.1]],"MM-YYYY")</f>
        <v>02-2022</v>
      </c>
      <c r="R45165">
        <f>YEAR(Petient_data_1_1[[#This Row],[Date of Admission.1]])</f>
        <v>2022</v>
      </c>
      <c r="S45165">
        <f>IF(Petient_data_1_1[[#This Row],[Admission Type]]="Emergency",1,0)</f>
        <v>1</v>
      </c>
      <c r="T45165" t="str">
        <f>IF(Petient_data_1_1[[#This Row],[Billing Amount]]&gt;15000,"High","Normal")</f>
        <v>High</v>
      </c>
    </row>
    <row r="45166" spans="1:20" x14ac:dyDescent="0.35">
      <c r="A45166" t="s">
        <v>102023</v>
      </c>
      <c r="B45166">
        <v>48</v>
      </c>
      <c r="C45166" t="s">
        <v>21</v>
      </c>
      <c r="D45166" t="s">
        <v>41</v>
      </c>
      <c r="E45166" t="s">
        <v>32</v>
      </c>
      <c r="F45166" s="1">
        <v>44913</v>
      </c>
      <c r="G45166" t="s">
        <v>102024</v>
      </c>
      <c r="H45166" t="s">
        <v>102025</v>
      </c>
      <c r="I45166" t="s">
        <v>44</v>
      </c>
      <c r="J45166" s="2">
        <v>37239.535264943297</v>
      </c>
      <c r="K45166">
        <v>401</v>
      </c>
      <c r="L45166" t="s">
        <v>36</v>
      </c>
      <c r="M45166" s="1">
        <v>44939</v>
      </c>
      <c r="N45166" t="s">
        <v>57</v>
      </c>
      <c r="O45166" t="s">
        <v>29</v>
      </c>
      <c r="P45166">
        <v>26</v>
      </c>
      <c r="Q45166" t="str">
        <f>TEXT(Petient_data_1_1[[#This Row],[Date of Admission.1]],"MM-YYYY")</f>
        <v>12-2022</v>
      </c>
      <c r="R45166">
        <f>YEAR(Petient_data_1_1[[#This Row],[Date of Admission.1]])</f>
        <v>2022</v>
      </c>
      <c r="S45166">
        <f>IF(Petient_data_1_1[[#This Row],[Admission Type]]="Emergency",1,0)</f>
        <v>1</v>
      </c>
      <c r="T45166" t="str">
        <f>IF(Petient_data_1_1[[#This Row],[Billing Amount]]&gt;15000,"High","Normal")</f>
        <v>High</v>
      </c>
    </row>
    <row r="45167" spans="1:20" x14ac:dyDescent="0.35">
      <c r="A45167" t="s">
        <v>13885</v>
      </c>
      <c r="B45167">
        <v>18</v>
      </c>
      <c r="C45167" t="s">
        <v>21</v>
      </c>
      <c r="D45167" t="s">
        <v>54</v>
      </c>
      <c r="E45167" t="s">
        <v>98</v>
      </c>
      <c r="F45167" s="1">
        <v>44129</v>
      </c>
      <c r="G45167" t="s">
        <v>102026</v>
      </c>
      <c r="H45167" t="s">
        <v>3725</v>
      </c>
      <c r="I45167" t="s">
        <v>62</v>
      </c>
      <c r="J45167" s="2">
        <v>42385.865780282104</v>
      </c>
      <c r="K45167">
        <v>307</v>
      </c>
      <c r="L45167" t="s">
        <v>27</v>
      </c>
      <c r="M45167" s="1">
        <v>44130</v>
      </c>
      <c r="N45167" t="s">
        <v>45</v>
      </c>
      <c r="O45167" t="s">
        <v>52</v>
      </c>
      <c r="P45167">
        <v>1</v>
      </c>
      <c r="Q45167" t="str">
        <f>TEXT(Petient_data_1_1[[#This Row],[Date of Admission.1]],"MM-YYYY")</f>
        <v>10-2020</v>
      </c>
      <c r="R45167">
        <f>YEAR(Petient_data_1_1[[#This Row],[Date of Admission.1]])</f>
        <v>2020</v>
      </c>
      <c r="S45167">
        <f>IF(Petient_data_1_1[[#This Row],[Admission Type]]="Emergency",1,0)</f>
        <v>0</v>
      </c>
      <c r="T45167" t="str">
        <f>IF(Petient_data_1_1[[#This Row],[Billing Amount]]&gt;15000,"High","Normal")</f>
        <v>High</v>
      </c>
    </row>
    <row r="45168" spans="1:20" x14ac:dyDescent="0.35">
      <c r="A45168" t="s">
        <v>102027</v>
      </c>
      <c r="B45168">
        <v>25</v>
      </c>
      <c r="C45168" t="s">
        <v>21</v>
      </c>
      <c r="D45168" t="s">
        <v>64</v>
      </c>
      <c r="E45168" t="s">
        <v>59</v>
      </c>
      <c r="F45168" s="1">
        <v>44008</v>
      </c>
      <c r="G45168" t="s">
        <v>102028</v>
      </c>
      <c r="H45168" t="s">
        <v>102029</v>
      </c>
      <c r="I45168" t="s">
        <v>35</v>
      </c>
      <c r="J45168" s="2">
        <v>34585.566912189097</v>
      </c>
      <c r="K45168">
        <v>349</v>
      </c>
      <c r="L45168" t="s">
        <v>27</v>
      </c>
      <c r="M45168" s="1">
        <v>44020</v>
      </c>
      <c r="N45168" t="s">
        <v>84</v>
      </c>
      <c r="O45168" t="s">
        <v>52</v>
      </c>
      <c r="P45168">
        <v>12</v>
      </c>
      <c r="Q45168" t="str">
        <f>TEXT(Petient_data_1_1[[#This Row],[Date of Admission.1]],"MM-YYYY")</f>
        <v>06-2020</v>
      </c>
      <c r="R45168">
        <f>YEAR(Petient_data_1_1[[#This Row],[Date of Admission.1]])</f>
        <v>2020</v>
      </c>
      <c r="S45168">
        <f>IF(Petient_data_1_1[[#This Row],[Admission Type]]="Emergency",1,0)</f>
        <v>0</v>
      </c>
      <c r="T45168" t="str">
        <f>IF(Petient_data_1_1[[#This Row],[Billing Amount]]&gt;15000,"High","Normal")</f>
        <v>High</v>
      </c>
    </row>
    <row r="45169" spans="1:20" x14ac:dyDescent="0.35">
      <c r="A45169" t="s">
        <v>102030</v>
      </c>
      <c r="B45169">
        <v>79</v>
      </c>
      <c r="C45169" t="s">
        <v>40</v>
      </c>
      <c r="D45169" t="s">
        <v>64</v>
      </c>
      <c r="E45169" t="s">
        <v>59</v>
      </c>
      <c r="F45169" s="1">
        <v>44533</v>
      </c>
      <c r="G45169" t="s">
        <v>97168</v>
      </c>
      <c r="H45169" t="s">
        <v>102031</v>
      </c>
      <c r="I45169" t="s">
        <v>44</v>
      </c>
      <c r="J45169" s="2">
        <v>49205.575792285999</v>
      </c>
      <c r="K45169">
        <v>312</v>
      </c>
      <c r="L45169" t="s">
        <v>27</v>
      </c>
      <c r="M45169" s="1">
        <v>44538</v>
      </c>
      <c r="N45169" t="s">
        <v>84</v>
      </c>
      <c r="O45169" t="s">
        <v>29</v>
      </c>
      <c r="P45169">
        <v>5</v>
      </c>
      <c r="Q45169" t="str">
        <f>TEXT(Petient_data_1_1[[#This Row],[Date of Admission.1]],"MM-YYYY")</f>
        <v>12-2021</v>
      </c>
      <c r="R45169">
        <f>YEAR(Petient_data_1_1[[#This Row],[Date of Admission.1]])</f>
        <v>2021</v>
      </c>
      <c r="S45169">
        <f>IF(Petient_data_1_1[[#This Row],[Admission Type]]="Emergency",1,0)</f>
        <v>0</v>
      </c>
      <c r="T45169" t="str">
        <f>IF(Petient_data_1_1[[#This Row],[Billing Amount]]&gt;15000,"High","Normal")</f>
        <v>High</v>
      </c>
    </row>
    <row r="45170" spans="1:20" x14ac:dyDescent="0.35">
      <c r="A45170" t="s">
        <v>102032</v>
      </c>
      <c r="B45170">
        <v>31</v>
      </c>
      <c r="C45170" t="s">
        <v>21</v>
      </c>
      <c r="D45170" t="s">
        <v>64</v>
      </c>
      <c r="E45170" t="s">
        <v>48</v>
      </c>
      <c r="F45170" s="1">
        <v>44247</v>
      </c>
      <c r="G45170" t="s">
        <v>102033</v>
      </c>
      <c r="H45170" t="s">
        <v>102034</v>
      </c>
      <c r="I45170" t="s">
        <v>44</v>
      </c>
      <c r="J45170" s="2">
        <v>1853.42926984212</v>
      </c>
      <c r="K45170">
        <v>197</v>
      </c>
      <c r="L45170" t="s">
        <v>36</v>
      </c>
      <c r="M45170" s="1">
        <v>44277</v>
      </c>
      <c r="N45170" t="s">
        <v>37</v>
      </c>
      <c r="O45170" t="s">
        <v>38</v>
      </c>
      <c r="P45170">
        <v>30</v>
      </c>
      <c r="Q45170" t="str">
        <f>TEXT(Petient_data_1_1[[#This Row],[Date of Admission.1]],"MM-YYYY")</f>
        <v>02-2021</v>
      </c>
      <c r="R45170">
        <f>YEAR(Petient_data_1_1[[#This Row],[Date of Admission.1]])</f>
        <v>2021</v>
      </c>
      <c r="S45170">
        <f>IF(Petient_data_1_1[[#This Row],[Admission Type]]="Emergency",1,0)</f>
        <v>1</v>
      </c>
      <c r="T45170" t="str">
        <f>IF(Petient_data_1_1[[#This Row],[Billing Amount]]&gt;15000,"High","Normal")</f>
        <v>Normal</v>
      </c>
    </row>
    <row r="45171" spans="1:20" x14ac:dyDescent="0.35">
      <c r="A45171" t="s">
        <v>102035</v>
      </c>
      <c r="B45171">
        <v>81</v>
      </c>
      <c r="C45171" t="s">
        <v>40</v>
      </c>
      <c r="D45171" t="s">
        <v>31</v>
      </c>
      <c r="E45171" t="s">
        <v>32</v>
      </c>
      <c r="F45171" s="1">
        <v>44171</v>
      </c>
      <c r="G45171" t="s">
        <v>19824</v>
      </c>
      <c r="H45171" t="s">
        <v>14051</v>
      </c>
      <c r="I45171" t="s">
        <v>26</v>
      </c>
      <c r="J45171" s="2">
        <v>42894.523400476501</v>
      </c>
      <c r="K45171">
        <v>482</v>
      </c>
      <c r="L45171" t="s">
        <v>27</v>
      </c>
      <c r="M45171" s="1">
        <v>44177</v>
      </c>
      <c r="N45171" t="s">
        <v>57</v>
      </c>
      <c r="O45171" t="s">
        <v>52</v>
      </c>
      <c r="P45171">
        <v>6</v>
      </c>
      <c r="Q45171" t="str">
        <f>TEXT(Petient_data_1_1[[#This Row],[Date of Admission.1]],"MM-YYYY")</f>
        <v>12-2020</v>
      </c>
      <c r="R45171">
        <f>YEAR(Petient_data_1_1[[#This Row],[Date of Admission.1]])</f>
        <v>2020</v>
      </c>
      <c r="S45171">
        <f>IF(Petient_data_1_1[[#This Row],[Admission Type]]="Emergency",1,0)</f>
        <v>0</v>
      </c>
      <c r="T45171" t="str">
        <f>IF(Petient_data_1_1[[#This Row],[Billing Amount]]&gt;15000,"High","Normal")</f>
        <v>High</v>
      </c>
    </row>
    <row r="45172" spans="1:20" x14ac:dyDescent="0.35">
      <c r="A45172" t="s">
        <v>102036</v>
      </c>
      <c r="B45172">
        <v>23</v>
      </c>
      <c r="C45172" t="s">
        <v>40</v>
      </c>
      <c r="D45172" t="s">
        <v>130</v>
      </c>
      <c r="E45172" t="s">
        <v>23</v>
      </c>
      <c r="F45172" s="1">
        <v>43691</v>
      </c>
      <c r="G45172" t="s">
        <v>50622</v>
      </c>
      <c r="H45172" t="s">
        <v>102037</v>
      </c>
      <c r="I45172" t="s">
        <v>62</v>
      </c>
      <c r="J45172" s="2">
        <v>28920.884438601501</v>
      </c>
      <c r="K45172">
        <v>284</v>
      </c>
      <c r="L45172" t="s">
        <v>51</v>
      </c>
      <c r="M45172" s="1">
        <v>43711</v>
      </c>
      <c r="N45172" t="s">
        <v>45</v>
      </c>
      <c r="O45172" t="s">
        <v>38</v>
      </c>
      <c r="P45172">
        <v>20</v>
      </c>
      <c r="Q45172" t="str">
        <f>TEXT(Petient_data_1_1[[#This Row],[Date of Admission.1]],"MM-YYYY")</f>
        <v>08-2019</v>
      </c>
      <c r="R45172">
        <f>YEAR(Petient_data_1_1[[#This Row],[Date of Admission.1]])</f>
        <v>2019</v>
      </c>
      <c r="S45172">
        <f>IF(Petient_data_1_1[[#This Row],[Admission Type]]="Emergency",1,0)</f>
        <v>0</v>
      </c>
      <c r="T45172" t="str">
        <f>IF(Petient_data_1_1[[#This Row],[Billing Amount]]&gt;15000,"High","Normal")</f>
        <v>High</v>
      </c>
    </row>
    <row r="45173" spans="1:20" x14ac:dyDescent="0.35">
      <c r="A45173" t="s">
        <v>102038</v>
      </c>
      <c r="B45173">
        <v>49</v>
      </c>
      <c r="C45173" t="s">
        <v>40</v>
      </c>
      <c r="D45173" t="s">
        <v>47</v>
      </c>
      <c r="E45173" t="s">
        <v>23</v>
      </c>
      <c r="F45173" s="1">
        <v>43630</v>
      </c>
      <c r="G45173" t="s">
        <v>102039</v>
      </c>
      <c r="H45173" t="s">
        <v>102040</v>
      </c>
      <c r="I45173" t="s">
        <v>44</v>
      </c>
      <c r="J45173" s="2">
        <v>13779.404632947801</v>
      </c>
      <c r="K45173">
        <v>415</v>
      </c>
      <c r="L45173" t="s">
        <v>36</v>
      </c>
      <c r="M45173" s="1">
        <v>43653</v>
      </c>
      <c r="N45173" t="s">
        <v>57</v>
      </c>
      <c r="O45173" t="s">
        <v>29</v>
      </c>
      <c r="P45173">
        <v>23</v>
      </c>
      <c r="Q45173" t="str">
        <f>TEXT(Petient_data_1_1[[#This Row],[Date of Admission.1]],"MM-YYYY")</f>
        <v>06-2019</v>
      </c>
      <c r="R45173">
        <f>YEAR(Petient_data_1_1[[#This Row],[Date of Admission.1]])</f>
        <v>2019</v>
      </c>
      <c r="S45173">
        <f>IF(Petient_data_1_1[[#This Row],[Admission Type]]="Emergency",1,0)</f>
        <v>1</v>
      </c>
      <c r="T45173" t="str">
        <f>IF(Petient_data_1_1[[#This Row],[Billing Amount]]&gt;15000,"High","Normal")</f>
        <v>Normal</v>
      </c>
    </row>
    <row r="45174" spans="1:20" x14ac:dyDescent="0.35">
      <c r="A45174" t="s">
        <v>34621</v>
      </c>
      <c r="B45174">
        <v>85</v>
      </c>
      <c r="C45174" t="s">
        <v>40</v>
      </c>
      <c r="D45174" t="s">
        <v>130</v>
      </c>
      <c r="E45174" t="s">
        <v>23</v>
      </c>
      <c r="F45174" s="1">
        <v>45138</v>
      </c>
      <c r="G45174" t="s">
        <v>23259</v>
      </c>
      <c r="H45174" t="s">
        <v>102041</v>
      </c>
      <c r="I45174" t="s">
        <v>35</v>
      </c>
      <c r="J45174" s="2">
        <v>13184.709100697601</v>
      </c>
      <c r="K45174">
        <v>310</v>
      </c>
      <c r="L45174" t="s">
        <v>51</v>
      </c>
      <c r="M45174" s="1">
        <v>45152</v>
      </c>
      <c r="N45174" t="s">
        <v>57</v>
      </c>
      <c r="O45174" t="s">
        <v>29</v>
      </c>
      <c r="P45174">
        <v>14</v>
      </c>
      <c r="Q45174" t="str">
        <f>TEXT(Petient_data_1_1[[#This Row],[Date of Admission.1]],"MM-YYYY")</f>
        <v>07-2023</v>
      </c>
      <c r="R45174">
        <f>YEAR(Petient_data_1_1[[#This Row],[Date of Admission.1]])</f>
        <v>2023</v>
      </c>
      <c r="S45174">
        <f>IF(Petient_data_1_1[[#This Row],[Admission Type]]="Emergency",1,0)</f>
        <v>0</v>
      </c>
      <c r="T45174" t="str">
        <f>IF(Petient_data_1_1[[#This Row],[Billing Amount]]&gt;15000,"High","Normal")</f>
        <v>Normal</v>
      </c>
    </row>
    <row r="45175" spans="1:20" x14ac:dyDescent="0.35">
      <c r="A45175" t="s">
        <v>102042</v>
      </c>
      <c r="B45175">
        <v>73</v>
      </c>
      <c r="C45175" t="s">
        <v>40</v>
      </c>
      <c r="D45175" t="s">
        <v>130</v>
      </c>
      <c r="E45175" t="s">
        <v>32</v>
      </c>
      <c r="F45175" s="1">
        <v>44203</v>
      </c>
      <c r="G45175" t="s">
        <v>30592</v>
      </c>
      <c r="H45175" t="s">
        <v>71943</v>
      </c>
      <c r="I45175" t="s">
        <v>44</v>
      </c>
      <c r="J45175" s="2">
        <v>32262.6925243609</v>
      </c>
      <c r="K45175">
        <v>421</v>
      </c>
      <c r="L45175" t="s">
        <v>51</v>
      </c>
      <c r="M45175" s="1">
        <v>44232</v>
      </c>
      <c r="N45175" t="s">
        <v>28</v>
      </c>
      <c r="O45175" t="s">
        <v>52</v>
      </c>
      <c r="P45175">
        <v>29</v>
      </c>
      <c r="Q45175" t="str">
        <f>TEXT(Petient_data_1_1[[#This Row],[Date of Admission.1]],"MM-YYYY")</f>
        <v>01-2021</v>
      </c>
      <c r="R45175">
        <f>YEAR(Petient_data_1_1[[#This Row],[Date of Admission.1]])</f>
        <v>2021</v>
      </c>
      <c r="S45175">
        <f>IF(Petient_data_1_1[[#This Row],[Admission Type]]="Emergency",1,0)</f>
        <v>0</v>
      </c>
      <c r="T45175" t="str">
        <f>IF(Petient_data_1_1[[#This Row],[Billing Amount]]&gt;15000,"High","Normal")</f>
        <v>High</v>
      </c>
    </row>
    <row r="45176" spans="1:20" x14ac:dyDescent="0.35">
      <c r="A45176" t="s">
        <v>102043</v>
      </c>
      <c r="B45176">
        <v>22</v>
      </c>
      <c r="C45176" t="s">
        <v>40</v>
      </c>
      <c r="D45176" t="s">
        <v>47</v>
      </c>
      <c r="E45176" t="s">
        <v>98</v>
      </c>
      <c r="F45176" s="1">
        <v>44562</v>
      </c>
      <c r="G45176" t="s">
        <v>102044</v>
      </c>
      <c r="H45176" t="s">
        <v>3435</v>
      </c>
      <c r="I45176" t="s">
        <v>44</v>
      </c>
      <c r="J45176" s="2">
        <v>42298.681572220303</v>
      </c>
      <c r="K45176">
        <v>336</v>
      </c>
      <c r="L45176" t="s">
        <v>51</v>
      </c>
      <c r="M45176" s="1">
        <v>44583</v>
      </c>
      <c r="N45176" t="s">
        <v>37</v>
      </c>
      <c r="O45176" t="s">
        <v>52</v>
      </c>
      <c r="P45176">
        <v>21</v>
      </c>
      <c r="Q45176" t="str">
        <f>TEXT(Petient_data_1_1[[#This Row],[Date of Admission.1]],"MM-YYYY")</f>
        <v>01-2022</v>
      </c>
      <c r="R45176">
        <f>YEAR(Petient_data_1_1[[#This Row],[Date of Admission.1]])</f>
        <v>2022</v>
      </c>
      <c r="S45176">
        <f>IF(Petient_data_1_1[[#This Row],[Admission Type]]="Emergency",1,0)</f>
        <v>0</v>
      </c>
      <c r="T45176" t="str">
        <f>IF(Petient_data_1_1[[#This Row],[Billing Amount]]&gt;15000,"High","Normal")</f>
        <v>High</v>
      </c>
    </row>
    <row r="45177" spans="1:20" x14ac:dyDescent="0.35">
      <c r="A45177" t="s">
        <v>4507</v>
      </c>
      <c r="B45177">
        <v>64</v>
      </c>
      <c r="C45177" t="s">
        <v>40</v>
      </c>
      <c r="D45177" t="s">
        <v>130</v>
      </c>
      <c r="E45177" t="s">
        <v>23</v>
      </c>
      <c r="F45177" s="1">
        <v>43698</v>
      </c>
      <c r="G45177" t="s">
        <v>57691</v>
      </c>
      <c r="H45177" t="s">
        <v>4115</v>
      </c>
      <c r="I45177" t="s">
        <v>62</v>
      </c>
      <c r="J45177" s="2">
        <v>12749.993925675</v>
      </c>
      <c r="K45177">
        <v>497</v>
      </c>
      <c r="L45177" t="s">
        <v>36</v>
      </c>
      <c r="M45177" s="1">
        <v>43719</v>
      </c>
      <c r="N45177" t="s">
        <v>84</v>
      </c>
      <c r="O45177" t="s">
        <v>38</v>
      </c>
      <c r="P45177">
        <v>21</v>
      </c>
      <c r="Q45177" t="str">
        <f>TEXT(Petient_data_1_1[[#This Row],[Date of Admission.1]],"MM-YYYY")</f>
        <v>08-2019</v>
      </c>
      <c r="R45177">
        <f>YEAR(Petient_data_1_1[[#This Row],[Date of Admission.1]])</f>
        <v>2019</v>
      </c>
      <c r="S45177">
        <f>IF(Petient_data_1_1[[#This Row],[Admission Type]]="Emergency",1,0)</f>
        <v>1</v>
      </c>
      <c r="T45177" t="str">
        <f>IF(Petient_data_1_1[[#This Row],[Billing Amount]]&gt;15000,"High","Normal")</f>
        <v>Normal</v>
      </c>
    </row>
    <row r="45178" spans="1:20" x14ac:dyDescent="0.35">
      <c r="A45178" t="s">
        <v>102045</v>
      </c>
      <c r="B45178">
        <v>21</v>
      </c>
      <c r="C45178" t="s">
        <v>21</v>
      </c>
      <c r="D45178" t="s">
        <v>47</v>
      </c>
      <c r="E45178" t="s">
        <v>59</v>
      </c>
      <c r="F45178" s="1">
        <v>44282</v>
      </c>
      <c r="G45178" t="s">
        <v>102046</v>
      </c>
      <c r="H45178" t="s">
        <v>102047</v>
      </c>
      <c r="I45178" t="s">
        <v>35</v>
      </c>
      <c r="J45178" s="2">
        <v>21641.101332536</v>
      </c>
      <c r="K45178">
        <v>466</v>
      </c>
      <c r="L45178" t="s">
        <v>51</v>
      </c>
      <c r="M45178" s="1">
        <v>44295</v>
      </c>
      <c r="N45178" t="s">
        <v>28</v>
      </c>
      <c r="O45178" t="s">
        <v>38</v>
      </c>
      <c r="P45178">
        <v>13</v>
      </c>
      <c r="Q45178" t="str">
        <f>TEXT(Petient_data_1_1[[#This Row],[Date of Admission.1]],"MM-YYYY")</f>
        <v>03-2021</v>
      </c>
      <c r="R45178">
        <f>YEAR(Petient_data_1_1[[#This Row],[Date of Admission.1]])</f>
        <v>2021</v>
      </c>
      <c r="S45178">
        <f>IF(Petient_data_1_1[[#This Row],[Admission Type]]="Emergency",1,0)</f>
        <v>0</v>
      </c>
      <c r="T45178" t="str">
        <f>IF(Petient_data_1_1[[#This Row],[Billing Amount]]&gt;15000,"High","Normal")</f>
        <v>High</v>
      </c>
    </row>
    <row r="45179" spans="1:20" x14ac:dyDescent="0.35">
      <c r="A45179" t="s">
        <v>102048</v>
      </c>
      <c r="B45179">
        <v>35</v>
      </c>
      <c r="C45179" t="s">
        <v>40</v>
      </c>
      <c r="D45179" t="s">
        <v>22</v>
      </c>
      <c r="E45179" t="s">
        <v>59</v>
      </c>
      <c r="F45179" s="1">
        <v>45198</v>
      </c>
      <c r="G45179" t="s">
        <v>102049</v>
      </c>
      <c r="H45179" t="s">
        <v>2722</v>
      </c>
      <c r="I45179" t="s">
        <v>35</v>
      </c>
      <c r="J45179" s="2">
        <v>27213.482705259201</v>
      </c>
      <c r="K45179">
        <v>342</v>
      </c>
      <c r="L45179" t="s">
        <v>36</v>
      </c>
      <c r="M45179" s="1">
        <v>45226</v>
      </c>
      <c r="N45179" t="s">
        <v>84</v>
      </c>
      <c r="O45179" t="s">
        <v>29</v>
      </c>
      <c r="P45179">
        <v>28</v>
      </c>
      <c r="Q45179" t="str">
        <f>TEXT(Petient_data_1_1[[#This Row],[Date of Admission.1]],"MM-YYYY")</f>
        <v>09-2023</v>
      </c>
      <c r="R45179">
        <f>YEAR(Petient_data_1_1[[#This Row],[Date of Admission.1]])</f>
        <v>2023</v>
      </c>
      <c r="S45179">
        <f>IF(Petient_data_1_1[[#This Row],[Admission Type]]="Emergency",1,0)</f>
        <v>1</v>
      </c>
      <c r="T45179" t="str">
        <f>IF(Petient_data_1_1[[#This Row],[Billing Amount]]&gt;15000,"High","Normal")</f>
        <v>High</v>
      </c>
    </row>
    <row r="45180" spans="1:20" x14ac:dyDescent="0.35">
      <c r="A45180" t="s">
        <v>102050</v>
      </c>
      <c r="B45180">
        <v>82</v>
      </c>
      <c r="C45180" t="s">
        <v>21</v>
      </c>
      <c r="D45180" t="s">
        <v>31</v>
      </c>
      <c r="E45180" t="s">
        <v>48</v>
      </c>
      <c r="F45180" s="1">
        <v>44721</v>
      </c>
      <c r="G45180" t="s">
        <v>5875</v>
      </c>
      <c r="H45180" t="s">
        <v>51737</v>
      </c>
      <c r="I45180" t="s">
        <v>70</v>
      </c>
      <c r="J45180" s="2">
        <v>19689.0637684912</v>
      </c>
      <c r="K45180">
        <v>311</v>
      </c>
      <c r="L45180" t="s">
        <v>36</v>
      </c>
      <c r="M45180" s="1">
        <v>44739</v>
      </c>
      <c r="N45180" t="s">
        <v>37</v>
      </c>
      <c r="O45180" t="s">
        <v>29</v>
      </c>
      <c r="P45180">
        <v>18</v>
      </c>
      <c r="Q45180" t="str">
        <f>TEXT(Petient_data_1_1[[#This Row],[Date of Admission.1]],"MM-YYYY")</f>
        <v>06-2022</v>
      </c>
      <c r="R45180">
        <f>YEAR(Petient_data_1_1[[#This Row],[Date of Admission.1]])</f>
        <v>2022</v>
      </c>
      <c r="S45180">
        <f>IF(Petient_data_1_1[[#This Row],[Admission Type]]="Emergency",1,0)</f>
        <v>1</v>
      </c>
      <c r="T45180" t="str">
        <f>IF(Petient_data_1_1[[#This Row],[Billing Amount]]&gt;15000,"High","Normal")</f>
        <v>High</v>
      </c>
    </row>
    <row r="45181" spans="1:20" x14ac:dyDescent="0.35">
      <c r="A45181" t="s">
        <v>20112</v>
      </c>
      <c r="B45181">
        <v>30</v>
      </c>
      <c r="C45181" t="s">
        <v>21</v>
      </c>
      <c r="D45181" t="s">
        <v>41</v>
      </c>
      <c r="E45181" t="s">
        <v>59</v>
      </c>
      <c r="F45181" s="1">
        <v>44271</v>
      </c>
      <c r="G45181" t="s">
        <v>102051</v>
      </c>
      <c r="H45181" t="s">
        <v>102052</v>
      </c>
      <c r="I45181" t="s">
        <v>35</v>
      </c>
      <c r="J45181" s="2">
        <v>43762.5526482731</v>
      </c>
      <c r="K45181">
        <v>152</v>
      </c>
      <c r="L45181" t="s">
        <v>27</v>
      </c>
      <c r="M45181" s="1">
        <v>44296</v>
      </c>
      <c r="N45181" t="s">
        <v>57</v>
      </c>
      <c r="O45181" t="s">
        <v>52</v>
      </c>
      <c r="P45181">
        <v>25</v>
      </c>
      <c r="Q45181" t="str">
        <f>TEXT(Petient_data_1_1[[#This Row],[Date of Admission.1]],"MM-YYYY")</f>
        <v>03-2021</v>
      </c>
      <c r="R45181">
        <f>YEAR(Petient_data_1_1[[#This Row],[Date of Admission.1]])</f>
        <v>2021</v>
      </c>
      <c r="S45181">
        <f>IF(Petient_data_1_1[[#This Row],[Admission Type]]="Emergency",1,0)</f>
        <v>0</v>
      </c>
      <c r="T45181" t="str">
        <f>IF(Petient_data_1_1[[#This Row],[Billing Amount]]&gt;15000,"High","Normal")</f>
        <v>High</v>
      </c>
    </row>
    <row r="45182" spans="1:20" x14ac:dyDescent="0.35">
      <c r="A45182" t="s">
        <v>102053</v>
      </c>
      <c r="B45182">
        <v>21</v>
      </c>
      <c r="C45182" t="s">
        <v>21</v>
      </c>
      <c r="D45182" t="s">
        <v>108</v>
      </c>
      <c r="E45182" t="s">
        <v>48</v>
      </c>
      <c r="F45182" s="1">
        <v>44997</v>
      </c>
      <c r="G45182" t="s">
        <v>102054</v>
      </c>
      <c r="H45182" t="s">
        <v>102055</v>
      </c>
      <c r="I45182" t="s">
        <v>35</v>
      </c>
      <c r="J45182" s="2">
        <v>31350.3550934536</v>
      </c>
      <c r="K45182">
        <v>295</v>
      </c>
      <c r="L45182" t="s">
        <v>36</v>
      </c>
      <c r="M45182" s="1">
        <v>45000</v>
      </c>
      <c r="N45182" t="s">
        <v>37</v>
      </c>
      <c r="O45182" t="s">
        <v>52</v>
      </c>
      <c r="P45182">
        <v>3</v>
      </c>
      <c r="Q45182" t="str">
        <f>TEXT(Petient_data_1_1[[#This Row],[Date of Admission.1]],"MM-YYYY")</f>
        <v>03-2023</v>
      </c>
      <c r="R45182">
        <f>YEAR(Petient_data_1_1[[#This Row],[Date of Admission.1]])</f>
        <v>2023</v>
      </c>
      <c r="S45182">
        <f>IF(Petient_data_1_1[[#This Row],[Admission Type]]="Emergency",1,0)</f>
        <v>1</v>
      </c>
      <c r="T45182" t="str">
        <f>IF(Petient_data_1_1[[#This Row],[Billing Amount]]&gt;15000,"High","Normal")</f>
        <v>High</v>
      </c>
    </row>
    <row r="45183" spans="1:20" x14ac:dyDescent="0.35">
      <c r="A45183" t="s">
        <v>77892</v>
      </c>
      <c r="B45183">
        <v>72</v>
      </c>
      <c r="C45183" t="s">
        <v>40</v>
      </c>
      <c r="D45183" t="s">
        <v>22</v>
      </c>
      <c r="E45183" t="s">
        <v>81</v>
      </c>
      <c r="F45183" s="1">
        <v>44446</v>
      </c>
      <c r="G45183" t="s">
        <v>27134</v>
      </c>
      <c r="H45183" t="s">
        <v>102056</v>
      </c>
      <c r="I45183" t="s">
        <v>62</v>
      </c>
      <c r="J45183" s="2">
        <v>17084.059513352098</v>
      </c>
      <c r="K45183">
        <v>456</v>
      </c>
      <c r="L45183" t="s">
        <v>51</v>
      </c>
      <c r="M45183" s="1">
        <v>44461</v>
      </c>
      <c r="N45183" t="s">
        <v>45</v>
      </c>
      <c r="O45183" t="s">
        <v>29</v>
      </c>
      <c r="P45183">
        <v>15</v>
      </c>
      <c r="Q45183" t="str">
        <f>TEXT(Petient_data_1_1[[#This Row],[Date of Admission.1]],"MM-YYYY")</f>
        <v>09-2021</v>
      </c>
      <c r="R45183">
        <f>YEAR(Petient_data_1_1[[#This Row],[Date of Admission.1]])</f>
        <v>2021</v>
      </c>
      <c r="S45183">
        <f>IF(Petient_data_1_1[[#This Row],[Admission Type]]="Emergency",1,0)</f>
        <v>0</v>
      </c>
      <c r="T45183" t="str">
        <f>IF(Petient_data_1_1[[#This Row],[Billing Amount]]&gt;15000,"High","Normal")</f>
        <v>High</v>
      </c>
    </row>
    <row r="45184" spans="1:20" x14ac:dyDescent="0.35">
      <c r="A45184" t="s">
        <v>102057</v>
      </c>
      <c r="B45184">
        <v>65</v>
      </c>
      <c r="C45184" t="s">
        <v>21</v>
      </c>
      <c r="D45184" t="s">
        <v>31</v>
      </c>
      <c r="E45184" t="s">
        <v>59</v>
      </c>
      <c r="F45184" s="1">
        <v>44496</v>
      </c>
      <c r="G45184" t="s">
        <v>99315</v>
      </c>
      <c r="H45184" t="s">
        <v>44283</v>
      </c>
      <c r="I45184" t="s">
        <v>70</v>
      </c>
      <c r="J45184" s="2">
        <v>1005.44058242826</v>
      </c>
      <c r="K45184">
        <v>429</v>
      </c>
      <c r="L45184" t="s">
        <v>36</v>
      </c>
      <c r="M45184" s="1">
        <v>44518</v>
      </c>
      <c r="N45184" t="s">
        <v>28</v>
      </c>
      <c r="O45184" t="s">
        <v>29</v>
      </c>
      <c r="P45184">
        <v>22</v>
      </c>
      <c r="Q45184" t="str">
        <f>TEXT(Petient_data_1_1[[#This Row],[Date of Admission.1]],"MM-YYYY")</f>
        <v>10-2021</v>
      </c>
      <c r="R45184">
        <f>YEAR(Petient_data_1_1[[#This Row],[Date of Admission.1]])</f>
        <v>2021</v>
      </c>
      <c r="S45184">
        <f>IF(Petient_data_1_1[[#This Row],[Admission Type]]="Emergency",1,0)</f>
        <v>1</v>
      </c>
      <c r="T45184" t="str">
        <f>IF(Petient_data_1_1[[#This Row],[Billing Amount]]&gt;15000,"High","Normal")</f>
        <v>Normal</v>
      </c>
    </row>
    <row r="45185" spans="1:20" x14ac:dyDescent="0.35">
      <c r="A45185" t="s">
        <v>102058</v>
      </c>
      <c r="B45185">
        <v>46</v>
      </c>
      <c r="C45185" t="s">
        <v>40</v>
      </c>
      <c r="D45185" t="s">
        <v>130</v>
      </c>
      <c r="E45185" t="s">
        <v>48</v>
      </c>
      <c r="F45185" s="1">
        <v>44078</v>
      </c>
      <c r="G45185" t="s">
        <v>102059</v>
      </c>
      <c r="H45185" t="s">
        <v>102060</v>
      </c>
      <c r="I45185" t="s">
        <v>35</v>
      </c>
      <c r="J45185" s="2">
        <v>33433.468654047698</v>
      </c>
      <c r="K45185">
        <v>462</v>
      </c>
      <c r="L45185" t="s">
        <v>51</v>
      </c>
      <c r="M45185" s="1">
        <v>44092</v>
      </c>
      <c r="N45185" t="s">
        <v>57</v>
      </c>
      <c r="O45185" t="s">
        <v>29</v>
      </c>
      <c r="P45185">
        <v>14</v>
      </c>
      <c r="Q45185" t="str">
        <f>TEXT(Petient_data_1_1[[#This Row],[Date of Admission.1]],"MM-YYYY")</f>
        <v>09-2020</v>
      </c>
      <c r="R45185">
        <f>YEAR(Petient_data_1_1[[#This Row],[Date of Admission.1]])</f>
        <v>2020</v>
      </c>
      <c r="S45185">
        <f>IF(Petient_data_1_1[[#This Row],[Admission Type]]="Emergency",1,0)</f>
        <v>0</v>
      </c>
      <c r="T45185" t="str">
        <f>IF(Petient_data_1_1[[#This Row],[Billing Amount]]&gt;15000,"High","Normal")</f>
        <v>High</v>
      </c>
    </row>
    <row r="45186" spans="1:20" x14ac:dyDescent="0.35">
      <c r="A45186" t="s">
        <v>25745</v>
      </c>
      <c r="B45186">
        <v>65</v>
      </c>
      <c r="C45186" t="s">
        <v>40</v>
      </c>
      <c r="D45186" t="s">
        <v>22</v>
      </c>
      <c r="E45186" t="s">
        <v>32</v>
      </c>
      <c r="F45186" s="1">
        <v>43664</v>
      </c>
      <c r="G45186" t="s">
        <v>102061</v>
      </c>
      <c r="H45186" t="s">
        <v>61267</v>
      </c>
      <c r="I45186" t="s">
        <v>35</v>
      </c>
      <c r="J45186" s="2">
        <v>31712.6602736594</v>
      </c>
      <c r="K45186">
        <v>152</v>
      </c>
      <c r="L45186" t="s">
        <v>51</v>
      </c>
      <c r="M45186" s="1">
        <v>43666</v>
      </c>
      <c r="N45186" t="s">
        <v>28</v>
      </c>
      <c r="O45186" t="s">
        <v>38</v>
      </c>
      <c r="P45186">
        <v>2</v>
      </c>
      <c r="Q45186" t="str">
        <f>TEXT(Petient_data_1_1[[#This Row],[Date of Admission.1]],"MM-YYYY")</f>
        <v>07-2019</v>
      </c>
      <c r="R45186">
        <f>YEAR(Petient_data_1_1[[#This Row],[Date of Admission.1]])</f>
        <v>2019</v>
      </c>
      <c r="S45186">
        <f>IF(Petient_data_1_1[[#This Row],[Admission Type]]="Emergency",1,0)</f>
        <v>0</v>
      </c>
      <c r="T45186" t="str">
        <f>IF(Petient_data_1_1[[#This Row],[Billing Amount]]&gt;15000,"High","Normal")</f>
        <v>High</v>
      </c>
    </row>
    <row r="45187" spans="1:20" x14ac:dyDescent="0.35">
      <c r="A45187" t="s">
        <v>84151</v>
      </c>
      <c r="B45187">
        <v>23</v>
      </c>
      <c r="C45187" t="s">
        <v>21</v>
      </c>
      <c r="D45187" t="s">
        <v>108</v>
      </c>
      <c r="E45187" t="s">
        <v>98</v>
      </c>
      <c r="F45187" s="1">
        <v>45314</v>
      </c>
      <c r="G45187" t="s">
        <v>102062</v>
      </c>
      <c r="H45187" t="s">
        <v>102063</v>
      </c>
      <c r="I45187" t="s">
        <v>26</v>
      </c>
      <c r="J45187" s="2">
        <v>13330.476831325799</v>
      </c>
      <c r="K45187">
        <v>203</v>
      </c>
      <c r="L45187" t="s">
        <v>36</v>
      </c>
      <c r="M45187" s="1">
        <v>45337</v>
      </c>
      <c r="N45187" t="s">
        <v>37</v>
      </c>
      <c r="O45187" t="s">
        <v>52</v>
      </c>
      <c r="P45187">
        <v>23</v>
      </c>
      <c r="Q45187" t="str">
        <f>TEXT(Petient_data_1_1[[#This Row],[Date of Admission.1]],"MM-YYYY")</f>
        <v>01-2024</v>
      </c>
      <c r="R45187">
        <f>YEAR(Petient_data_1_1[[#This Row],[Date of Admission.1]])</f>
        <v>2024</v>
      </c>
      <c r="S45187">
        <f>IF(Petient_data_1_1[[#This Row],[Admission Type]]="Emergency",1,0)</f>
        <v>1</v>
      </c>
      <c r="T45187" t="str">
        <f>IF(Petient_data_1_1[[#This Row],[Billing Amount]]&gt;15000,"High","Normal")</f>
        <v>Normal</v>
      </c>
    </row>
    <row r="45188" spans="1:20" x14ac:dyDescent="0.35">
      <c r="A45188" t="s">
        <v>102064</v>
      </c>
      <c r="B45188">
        <v>61</v>
      </c>
      <c r="C45188" t="s">
        <v>40</v>
      </c>
      <c r="D45188" t="s">
        <v>54</v>
      </c>
      <c r="E45188" t="s">
        <v>32</v>
      </c>
      <c r="F45188" s="1">
        <v>45178</v>
      </c>
      <c r="G45188" t="s">
        <v>6855</v>
      </c>
      <c r="H45188" t="s">
        <v>102065</v>
      </c>
      <c r="I45188" t="s">
        <v>70</v>
      </c>
      <c r="J45188" s="2">
        <v>32905.1612896847</v>
      </c>
      <c r="K45188">
        <v>198</v>
      </c>
      <c r="L45188" t="s">
        <v>27</v>
      </c>
      <c r="M45188" s="1">
        <v>45192</v>
      </c>
      <c r="N45188" t="s">
        <v>57</v>
      </c>
      <c r="O45188" t="s">
        <v>38</v>
      </c>
      <c r="P45188">
        <v>14</v>
      </c>
      <c r="Q45188" t="str">
        <f>TEXT(Petient_data_1_1[[#This Row],[Date of Admission.1]],"MM-YYYY")</f>
        <v>09-2023</v>
      </c>
      <c r="R45188">
        <f>YEAR(Petient_data_1_1[[#This Row],[Date of Admission.1]])</f>
        <v>2023</v>
      </c>
      <c r="S45188">
        <f>IF(Petient_data_1_1[[#This Row],[Admission Type]]="Emergency",1,0)</f>
        <v>0</v>
      </c>
      <c r="T45188" t="str">
        <f>IF(Petient_data_1_1[[#This Row],[Billing Amount]]&gt;15000,"High","Normal")</f>
        <v>High</v>
      </c>
    </row>
    <row r="45189" spans="1:20" x14ac:dyDescent="0.35">
      <c r="A45189" t="s">
        <v>102066</v>
      </c>
      <c r="B45189">
        <v>66</v>
      </c>
      <c r="C45189" t="s">
        <v>21</v>
      </c>
      <c r="D45189" t="s">
        <v>130</v>
      </c>
      <c r="E45189" t="s">
        <v>98</v>
      </c>
      <c r="F45189" s="1">
        <v>44133</v>
      </c>
      <c r="G45189" t="s">
        <v>102067</v>
      </c>
      <c r="H45189" t="s">
        <v>102068</v>
      </c>
      <c r="I45189" t="s">
        <v>62</v>
      </c>
      <c r="J45189" s="2">
        <v>3852.6553881985701</v>
      </c>
      <c r="K45189">
        <v>259</v>
      </c>
      <c r="L45189" t="s">
        <v>27</v>
      </c>
      <c r="M45189" s="1">
        <v>44139</v>
      </c>
      <c r="N45189" t="s">
        <v>45</v>
      </c>
      <c r="O45189" t="s">
        <v>52</v>
      </c>
      <c r="P45189">
        <v>6</v>
      </c>
      <c r="Q45189" t="str">
        <f>TEXT(Petient_data_1_1[[#This Row],[Date of Admission.1]],"MM-YYYY")</f>
        <v>10-2020</v>
      </c>
      <c r="R45189">
        <f>YEAR(Petient_data_1_1[[#This Row],[Date of Admission.1]])</f>
        <v>2020</v>
      </c>
      <c r="S45189">
        <f>IF(Petient_data_1_1[[#This Row],[Admission Type]]="Emergency",1,0)</f>
        <v>0</v>
      </c>
      <c r="T45189" t="str">
        <f>IF(Petient_data_1_1[[#This Row],[Billing Amount]]&gt;15000,"High","Normal")</f>
        <v>Normal</v>
      </c>
    </row>
    <row r="45190" spans="1:20" x14ac:dyDescent="0.35">
      <c r="A45190" t="s">
        <v>102069</v>
      </c>
      <c r="B45190">
        <v>53</v>
      </c>
      <c r="C45190" t="s">
        <v>40</v>
      </c>
      <c r="D45190" t="s">
        <v>130</v>
      </c>
      <c r="E45190" t="s">
        <v>98</v>
      </c>
      <c r="F45190" s="1">
        <v>43827</v>
      </c>
      <c r="G45190" t="s">
        <v>27642</v>
      </c>
      <c r="H45190" t="s">
        <v>102070</v>
      </c>
      <c r="I45190" t="s">
        <v>26</v>
      </c>
      <c r="J45190" s="2">
        <v>39089.609129984303</v>
      </c>
      <c r="K45190">
        <v>140</v>
      </c>
      <c r="L45190" t="s">
        <v>36</v>
      </c>
      <c r="M45190" s="1">
        <v>43828</v>
      </c>
      <c r="N45190" t="s">
        <v>57</v>
      </c>
      <c r="O45190" t="s">
        <v>52</v>
      </c>
      <c r="P45190">
        <v>1</v>
      </c>
      <c r="Q45190" t="str">
        <f>TEXT(Petient_data_1_1[[#This Row],[Date of Admission.1]],"MM-YYYY")</f>
        <v>12-2019</v>
      </c>
      <c r="R45190">
        <f>YEAR(Petient_data_1_1[[#This Row],[Date of Admission.1]])</f>
        <v>2019</v>
      </c>
      <c r="S45190">
        <f>IF(Petient_data_1_1[[#This Row],[Admission Type]]="Emergency",1,0)</f>
        <v>1</v>
      </c>
      <c r="T45190" t="str">
        <f>IF(Petient_data_1_1[[#This Row],[Billing Amount]]&gt;15000,"High","Normal")</f>
        <v>High</v>
      </c>
    </row>
    <row r="45191" spans="1:20" x14ac:dyDescent="0.35">
      <c r="A45191" t="s">
        <v>102071</v>
      </c>
      <c r="B45191">
        <v>70</v>
      </c>
      <c r="C45191" t="s">
        <v>40</v>
      </c>
      <c r="D45191" t="s">
        <v>64</v>
      </c>
      <c r="E45191" t="s">
        <v>98</v>
      </c>
      <c r="F45191" s="1">
        <v>45102</v>
      </c>
      <c r="G45191" t="s">
        <v>102072</v>
      </c>
      <c r="H45191" t="s">
        <v>102073</v>
      </c>
      <c r="I45191" t="s">
        <v>44</v>
      </c>
      <c r="J45191" s="2">
        <v>41922.140756170498</v>
      </c>
      <c r="K45191">
        <v>374</v>
      </c>
      <c r="L45191" t="s">
        <v>27</v>
      </c>
      <c r="M45191" s="1">
        <v>45119</v>
      </c>
      <c r="N45191" t="s">
        <v>84</v>
      </c>
      <c r="O45191" t="s">
        <v>29</v>
      </c>
      <c r="P45191">
        <v>17</v>
      </c>
      <c r="Q45191" t="str">
        <f>TEXT(Petient_data_1_1[[#This Row],[Date of Admission.1]],"MM-YYYY")</f>
        <v>06-2023</v>
      </c>
      <c r="R45191">
        <f>YEAR(Petient_data_1_1[[#This Row],[Date of Admission.1]])</f>
        <v>2023</v>
      </c>
      <c r="S45191">
        <f>IF(Petient_data_1_1[[#This Row],[Admission Type]]="Emergency",1,0)</f>
        <v>0</v>
      </c>
      <c r="T45191" t="str">
        <f>IF(Petient_data_1_1[[#This Row],[Billing Amount]]&gt;15000,"High","Normal")</f>
        <v>High</v>
      </c>
    </row>
    <row r="45192" spans="1:20" x14ac:dyDescent="0.35">
      <c r="A45192" t="s">
        <v>102074</v>
      </c>
      <c r="B45192">
        <v>61</v>
      </c>
      <c r="C45192" t="s">
        <v>40</v>
      </c>
      <c r="D45192" t="s">
        <v>31</v>
      </c>
      <c r="E45192" t="s">
        <v>98</v>
      </c>
      <c r="F45192" s="1">
        <v>45170</v>
      </c>
      <c r="G45192" t="s">
        <v>57634</v>
      </c>
      <c r="H45192" t="s">
        <v>73035</v>
      </c>
      <c r="I45192" t="s">
        <v>26</v>
      </c>
      <c r="J45192" s="2">
        <v>17786.091250394598</v>
      </c>
      <c r="K45192">
        <v>167</v>
      </c>
      <c r="L45192" t="s">
        <v>36</v>
      </c>
      <c r="M45192" s="1">
        <v>45194</v>
      </c>
      <c r="N45192" t="s">
        <v>37</v>
      </c>
      <c r="O45192" t="s">
        <v>29</v>
      </c>
      <c r="P45192">
        <v>24</v>
      </c>
      <c r="Q45192" t="str">
        <f>TEXT(Petient_data_1_1[[#This Row],[Date of Admission.1]],"MM-YYYY")</f>
        <v>09-2023</v>
      </c>
      <c r="R45192">
        <f>YEAR(Petient_data_1_1[[#This Row],[Date of Admission.1]])</f>
        <v>2023</v>
      </c>
      <c r="S45192">
        <f>IF(Petient_data_1_1[[#This Row],[Admission Type]]="Emergency",1,0)</f>
        <v>1</v>
      </c>
      <c r="T45192" t="str">
        <f>IF(Petient_data_1_1[[#This Row],[Billing Amount]]&gt;15000,"High","Normal")</f>
        <v>High</v>
      </c>
    </row>
    <row r="45193" spans="1:20" x14ac:dyDescent="0.35">
      <c r="A45193" t="s">
        <v>102075</v>
      </c>
      <c r="B45193">
        <v>62</v>
      </c>
      <c r="C45193" t="s">
        <v>21</v>
      </c>
      <c r="D45193" t="s">
        <v>47</v>
      </c>
      <c r="E45193" t="s">
        <v>23</v>
      </c>
      <c r="F45193" s="1">
        <v>43859</v>
      </c>
      <c r="G45193" t="s">
        <v>102076</v>
      </c>
      <c r="H45193" t="s">
        <v>37068</v>
      </c>
      <c r="I45193" t="s">
        <v>44</v>
      </c>
      <c r="J45193" s="2">
        <v>44796.827175945597</v>
      </c>
      <c r="K45193">
        <v>464</v>
      </c>
      <c r="L45193" t="s">
        <v>51</v>
      </c>
      <c r="M45193" s="1">
        <v>43877</v>
      </c>
      <c r="N45193" t="s">
        <v>37</v>
      </c>
      <c r="O45193" t="s">
        <v>29</v>
      </c>
      <c r="P45193">
        <v>18</v>
      </c>
      <c r="Q45193" t="str">
        <f>TEXT(Petient_data_1_1[[#This Row],[Date of Admission.1]],"MM-YYYY")</f>
        <v>01-2020</v>
      </c>
      <c r="R45193">
        <f>YEAR(Petient_data_1_1[[#This Row],[Date of Admission.1]])</f>
        <v>2020</v>
      </c>
      <c r="S45193">
        <f>IF(Petient_data_1_1[[#This Row],[Admission Type]]="Emergency",1,0)</f>
        <v>0</v>
      </c>
      <c r="T45193" t="str">
        <f>IF(Petient_data_1_1[[#This Row],[Billing Amount]]&gt;15000,"High","Normal")</f>
        <v>High</v>
      </c>
    </row>
    <row r="45194" spans="1:20" x14ac:dyDescent="0.35">
      <c r="A45194" t="s">
        <v>102077</v>
      </c>
      <c r="B45194">
        <v>50</v>
      </c>
      <c r="C45194" t="s">
        <v>21</v>
      </c>
      <c r="D45194" t="s">
        <v>31</v>
      </c>
      <c r="E45194" t="s">
        <v>23</v>
      </c>
      <c r="F45194" s="1">
        <v>44347</v>
      </c>
      <c r="G45194" t="s">
        <v>102078</v>
      </c>
      <c r="H45194" t="s">
        <v>102079</v>
      </c>
      <c r="I45194" t="s">
        <v>35</v>
      </c>
      <c r="J45194" s="2">
        <v>34833.6365269819</v>
      </c>
      <c r="K45194">
        <v>442</v>
      </c>
      <c r="L45194" t="s">
        <v>27</v>
      </c>
      <c r="M45194" s="1">
        <v>44374</v>
      </c>
      <c r="N45194" t="s">
        <v>37</v>
      </c>
      <c r="O45194" t="s">
        <v>29</v>
      </c>
      <c r="P45194">
        <v>27</v>
      </c>
      <c r="Q45194" t="str">
        <f>TEXT(Petient_data_1_1[[#This Row],[Date of Admission.1]],"MM-YYYY")</f>
        <v>05-2021</v>
      </c>
      <c r="R45194">
        <f>YEAR(Petient_data_1_1[[#This Row],[Date of Admission.1]])</f>
        <v>2021</v>
      </c>
      <c r="S45194">
        <f>IF(Petient_data_1_1[[#This Row],[Admission Type]]="Emergency",1,0)</f>
        <v>0</v>
      </c>
      <c r="T45194" t="str">
        <f>IF(Petient_data_1_1[[#This Row],[Billing Amount]]&gt;15000,"High","Normal")</f>
        <v>High</v>
      </c>
    </row>
    <row r="45195" spans="1:20" x14ac:dyDescent="0.35">
      <c r="A45195" t="s">
        <v>102080</v>
      </c>
      <c r="B45195">
        <v>20</v>
      </c>
      <c r="C45195" t="s">
        <v>21</v>
      </c>
      <c r="D45195" t="s">
        <v>64</v>
      </c>
      <c r="E45195" t="s">
        <v>98</v>
      </c>
      <c r="F45195" s="1">
        <v>44644</v>
      </c>
      <c r="G45195" t="s">
        <v>102081</v>
      </c>
      <c r="H45195" t="s">
        <v>57157</v>
      </c>
      <c r="I45195" t="s">
        <v>26</v>
      </c>
      <c r="J45195" s="2">
        <v>29332.4179931133</v>
      </c>
      <c r="K45195">
        <v>370</v>
      </c>
      <c r="L45195" t="s">
        <v>51</v>
      </c>
      <c r="M45195" s="1">
        <v>44672</v>
      </c>
      <c r="N45195" t="s">
        <v>37</v>
      </c>
      <c r="O45195" t="s">
        <v>38</v>
      </c>
      <c r="P45195">
        <v>28</v>
      </c>
      <c r="Q45195" t="str">
        <f>TEXT(Petient_data_1_1[[#This Row],[Date of Admission.1]],"MM-YYYY")</f>
        <v>03-2022</v>
      </c>
      <c r="R45195">
        <f>YEAR(Petient_data_1_1[[#This Row],[Date of Admission.1]])</f>
        <v>2022</v>
      </c>
      <c r="S45195">
        <f>IF(Petient_data_1_1[[#This Row],[Admission Type]]="Emergency",1,0)</f>
        <v>0</v>
      </c>
      <c r="T45195" t="str">
        <f>IF(Petient_data_1_1[[#This Row],[Billing Amount]]&gt;15000,"High","Normal")</f>
        <v>High</v>
      </c>
    </row>
    <row r="45196" spans="1:20" x14ac:dyDescent="0.35">
      <c r="A45196" t="s">
        <v>65040</v>
      </c>
      <c r="B45196">
        <v>60</v>
      </c>
      <c r="C45196" t="s">
        <v>40</v>
      </c>
      <c r="D45196" t="s">
        <v>41</v>
      </c>
      <c r="E45196" t="s">
        <v>98</v>
      </c>
      <c r="F45196" s="1">
        <v>45018</v>
      </c>
      <c r="G45196" t="s">
        <v>5964</v>
      </c>
      <c r="H45196" t="s">
        <v>102082</v>
      </c>
      <c r="I45196" t="s">
        <v>70</v>
      </c>
      <c r="J45196" s="2">
        <v>28300.7951148012</v>
      </c>
      <c r="K45196">
        <v>449</v>
      </c>
      <c r="L45196" t="s">
        <v>51</v>
      </c>
      <c r="M45196" s="1">
        <v>45039</v>
      </c>
      <c r="N45196" t="s">
        <v>37</v>
      </c>
      <c r="O45196" t="s">
        <v>29</v>
      </c>
      <c r="P45196">
        <v>21</v>
      </c>
      <c r="Q45196" t="str">
        <f>TEXT(Petient_data_1_1[[#This Row],[Date of Admission.1]],"MM-YYYY")</f>
        <v>04-2023</v>
      </c>
      <c r="R45196">
        <f>YEAR(Petient_data_1_1[[#This Row],[Date of Admission.1]])</f>
        <v>2023</v>
      </c>
      <c r="S45196">
        <f>IF(Petient_data_1_1[[#This Row],[Admission Type]]="Emergency",1,0)</f>
        <v>0</v>
      </c>
      <c r="T45196" t="str">
        <f>IF(Petient_data_1_1[[#This Row],[Billing Amount]]&gt;15000,"High","Normal")</f>
        <v>High</v>
      </c>
    </row>
    <row r="45197" spans="1:20" x14ac:dyDescent="0.35">
      <c r="A45197" t="s">
        <v>42934</v>
      </c>
      <c r="B45197">
        <v>58</v>
      </c>
      <c r="C45197" t="s">
        <v>21</v>
      </c>
      <c r="D45197" t="s">
        <v>130</v>
      </c>
      <c r="E45197" t="s">
        <v>59</v>
      </c>
      <c r="F45197" s="1">
        <v>44767</v>
      </c>
      <c r="G45197" t="s">
        <v>102083</v>
      </c>
      <c r="H45197" t="s">
        <v>21981</v>
      </c>
      <c r="I45197" t="s">
        <v>62</v>
      </c>
      <c r="J45197" s="2">
        <v>47477.130931007603</v>
      </c>
      <c r="K45197">
        <v>400</v>
      </c>
      <c r="L45197" t="s">
        <v>36</v>
      </c>
      <c r="M45197" s="1">
        <v>44787</v>
      </c>
      <c r="N45197" t="s">
        <v>37</v>
      </c>
      <c r="O45197" t="s">
        <v>52</v>
      </c>
      <c r="P45197">
        <v>20</v>
      </c>
      <c r="Q45197" t="str">
        <f>TEXT(Petient_data_1_1[[#This Row],[Date of Admission.1]],"MM-YYYY")</f>
        <v>07-2022</v>
      </c>
      <c r="R45197">
        <f>YEAR(Petient_data_1_1[[#This Row],[Date of Admission.1]])</f>
        <v>2022</v>
      </c>
      <c r="S45197">
        <f>IF(Petient_data_1_1[[#This Row],[Admission Type]]="Emergency",1,0)</f>
        <v>1</v>
      </c>
      <c r="T45197" t="str">
        <f>IF(Petient_data_1_1[[#This Row],[Billing Amount]]&gt;15000,"High","Normal")</f>
        <v>High</v>
      </c>
    </row>
    <row r="45198" spans="1:20" x14ac:dyDescent="0.35">
      <c r="A45198" t="s">
        <v>22419</v>
      </c>
      <c r="B45198">
        <v>24</v>
      </c>
      <c r="C45198" t="s">
        <v>40</v>
      </c>
      <c r="D45198" t="s">
        <v>47</v>
      </c>
      <c r="E45198" t="s">
        <v>23</v>
      </c>
      <c r="F45198" s="1">
        <v>44499</v>
      </c>
      <c r="G45198" t="s">
        <v>102084</v>
      </c>
      <c r="H45198" t="s">
        <v>102085</v>
      </c>
      <c r="I45198" t="s">
        <v>44</v>
      </c>
      <c r="J45198" s="2">
        <v>48381.385338230401</v>
      </c>
      <c r="K45198">
        <v>337</v>
      </c>
      <c r="L45198" t="s">
        <v>27</v>
      </c>
      <c r="M45198" s="1">
        <v>44518</v>
      </c>
      <c r="N45198" t="s">
        <v>84</v>
      </c>
      <c r="O45198" t="s">
        <v>38</v>
      </c>
      <c r="P45198">
        <v>19</v>
      </c>
      <c r="Q45198" t="str">
        <f>TEXT(Petient_data_1_1[[#This Row],[Date of Admission.1]],"MM-YYYY")</f>
        <v>10-2021</v>
      </c>
      <c r="R45198">
        <f>YEAR(Petient_data_1_1[[#This Row],[Date of Admission.1]])</f>
        <v>2021</v>
      </c>
      <c r="S45198">
        <f>IF(Petient_data_1_1[[#This Row],[Admission Type]]="Emergency",1,0)</f>
        <v>0</v>
      </c>
      <c r="T45198" t="str">
        <f>IF(Petient_data_1_1[[#This Row],[Billing Amount]]&gt;15000,"High","Normal")</f>
        <v>High</v>
      </c>
    </row>
    <row r="45199" spans="1:20" x14ac:dyDescent="0.35">
      <c r="A45199" t="s">
        <v>102086</v>
      </c>
      <c r="B45199">
        <v>79</v>
      </c>
      <c r="C45199" t="s">
        <v>21</v>
      </c>
      <c r="D45199" t="s">
        <v>130</v>
      </c>
      <c r="E45199" t="s">
        <v>48</v>
      </c>
      <c r="F45199" s="1">
        <v>45027</v>
      </c>
      <c r="G45199" t="s">
        <v>92657</v>
      </c>
      <c r="H45199" t="s">
        <v>1862</v>
      </c>
      <c r="I45199" t="s">
        <v>44</v>
      </c>
      <c r="J45199" s="2">
        <v>5118.8699117439701</v>
      </c>
      <c r="K45199">
        <v>265</v>
      </c>
      <c r="L45199" t="s">
        <v>36</v>
      </c>
      <c r="M45199" s="1">
        <v>45029</v>
      </c>
      <c r="N45199" t="s">
        <v>45</v>
      </c>
      <c r="O45199" t="s">
        <v>38</v>
      </c>
      <c r="P45199">
        <v>2</v>
      </c>
      <c r="Q45199" t="str">
        <f>TEXT(Petient_data_1_1[[#This Row],[Date of Admission.1]],"MM-YYYY")</f>
        <v>04-2023</v>
      </c>
      <c r="R45199">
        <f>YEAR(Petient_data_1_1[[#This Row],[Date of Admission.1]])</f>
        <v>2023</v>
      </c>
      <c r="S45199">
        <f>IF(Petient_data_1_1[[#This Row],[Admission Type]]="Emergency",1,0)</f>
        <v>1</v>
      </c>
      <c r="T45199" t="str">
        <f>IF(Petient_data_1_1[[#This Row],[Billing Amount]]&gt;15000,"High","Normal")</f>
        <v>Normal</v>
      </c>
    </row>
    <row r="45200" spans="1:20" x14ac:dyDescent="0.35">
      <c r="A45200" t="s">
        <v>102087</v>
      </c>
      <c r="B45200">
        <v>30</v>
      </c>
      <c r="C45200" t="s">
        <v>40</v>
      </c>
      <c r="D45200" t="s">
        <v>130</v>
      </c>
      <c r="E45200" t="s">
        <v>32</v>
      </c>
      <c r="F45200" s="1">
        <v>45382</v>
      </c>
      <c r="G45200" t="s">
        <v>18708</v>
      </c>
      <c r="H45200" t="s">
        <v>28033</v>
      </c>
      <c r="I45200" t="s">
        <v>44</v>
      </c>
      <c r="J45200" s="2">
        <v>16042.620044944701</v>
      </c>
      <c r="K45200">
        <v>424</v>
      </c>
      <c r="L45200" t="s">
        <v>51</v>
      </c>
      <c r="M45200" s="1">
        <v>45393</v>
      </c>
      <c r="N45200" t="s">
        <v>37</v>
      </c>
      <c r="O45200" t="s">
        <v>52</v>
      </c>
      <c r="P45200">
        <v>11</v>
      </c>
      <c r="Q45200" t="str">
        <f>TEXT(Petient_data_1_1[[#This Row],[Date of Admission.1]],"MM-YYYY")</f>
        <v>03-2024</v>
      </c>
      <c r="R45200">
        <f>YEAR(Petient_data_1_1[[#This Row],[Date of Admission.1]])</f>
        <v>2024</v>
      </c>
      <c r="S45200">
        <f>IF(Petient_data_1_1[[#This Row],[Admission Type]]="Emergency",1,0)</f>
        <v>0</v>
      </c>
      <c r="T45200" t="str">
        <f>IF(Petient_data_1_1[[#This Row],[Billing Amount]]&gt;15000,"High","Normal")</f>
        <v>High</v>
      </c>
    </row>
    <row r="45201" spans="1:20" x14ac:dyDescent="0.35">
      <c r="A45201" t="s">
        <v>102088</v>
      </c>
      <c r="B45201">
        <v>39</v>
      </c>
      <c r="C45201" t="s">
        <v>21</v>
      </c>
      <c r="D45201" t="s">
        <v>22</v>
      </c>
      <c r="E45201" t="s">
        <v>48</v>
      </c>
      <c r="F45201" s="1">
        <v>43879</v>
      </c>
      <c r="G45201" t="s">
        <v>6239</v>
      </c>
      <c r="H45201" t="s">
        <v>102089</v>
      </c>
      <c r="I45201" t="s">
        <v>62</v>
      </c>
      <c r="J45201" s="2">
        <v>25368.116015332002</v>
      </c>
      <c r="K45201">
        <v>108</v>
      </c>
      <c r="L45201" t="s">
        <v>27</v>
      </c>
      <c r="M45201" s="1">
        <v>43897</v>
      </c>
      <c r="N45201" t="s">
        <v>84</v>
      </c>
      <c r="O45201" t="s">
        <v>52</v>
      </c>
      <c r="P45201">
        <v>18</v>
      </c>
      <c r="Q45201" t="str">
        <f>TEXT(Petient_data_1_1[[#This Row],[Date of Admission.1]],"MM-YYYY")</f>
        <v>02-2020</v>
      </c>
      <c r="R45201">
        <f>YEAR(Petient_data_1_1[[#This Row],[Date of Admission.1]])</f>
        <v>2020</v>
      </c>
      <c r="S45201">
        <f>IF(Petient_data_1_1[[#This Row],[Admission Type]]="Emergency",1,0)</f>
        <v>0</v>
      </c>
      <c r="T45201" t="str">
        <f>IF(Petient_data_1_1[[#This Row],[Billing Amount]]&gt;15000,"High","Normal")</f>
        <v>High</v>
      </c>
    </row>
    <row r="45202" spans="1:20" x14ac:dyDescent="0.35">
      <c r="A45202" t="s">
        <v>102090</v>
      </c>
      <c r="B45202">
        <v>76</v>
      </c>
      <c r="C45202" t="s">
        <v>40</v>
      </c>
      <c r="D45202" t="s">
        <v>22</v>
      </c>
      <c r="E45202" t="s">
        <v>23</v>
      </c>
      <c r="F45202" s="1">
        <v>43893</v>
      </c>
      <c r="G45202" t="s">
        <v>35169</v>
      </c>
      <c r="H45202" t="s">
        <v>102091</v>
      </c>
      <c r="I45202" t="s">
        <v>62</v>
      </c>
      <c r="J45202" s="2">
        <v>27603.247131929798</v>
      </c>
      <c r="K45202">
        <v>373</v>
      </c>
      <c r="L45202" t="s">
        <v>51</v>
      </c>
      <c r="M45202" s="1">
        <v>43913</v>
      </c>
      <c r="N45202" t="s">
        <v>37</v>
      </c>
      <c r="O45202" t="s">
        <v>52</v>
      </c>
      <c r="P45202">
        <v>20</v>
      </c>
      <c r="Q45202" t="str">
        <f>TEXT(Petient_data_1_1[[#This Row],[Date of Admission.1]],"MM-YYYY")</f>
        <v>03-2020</v>
      </c>
      <c r="R45202">
        <f>YEAR(Petient_data_1_1[[#This Row],[Date of Admission.1]])</f>
        <v>2020</v>
      </c>
      <c r="S45202">
        <f>IF(Petient_data_1_1[[#This Row],[Admission Type]]="Emergency",1,0)</f>
        <v>0</v>
      </c>
      <c r="T45202" t="str">
        <f>IF(Petient_data_1_1[[#This Row],[Billing Amount]]&gt;15000,"High","Normal")</f>
        <v>High</v>
      </c>
    </row>
    <row r="45203" spans="1:20" x14ac:dyDescent="0.35">
      <c r="A45203" t="s">
        <v>24422</v>
      </c>
      <c r="B45203">
        <v>62</v>
      </c>
      <c r="C45203" t="s">
        <v>21</v>
      </c>
      <c r="D45203" t="s">
        <v>54</v>
      </c>
      <c r="E45203" t="s">
        <v>59</v>
      </c>
      <c r="F45203" s="1">
        <v>44055</v>
      </c>
      <c r="G45203" t="s">
        <v>102092</v>
      </c>
      <c r="H45203" t="s">
        <v>102093</v>
      </c>
      <c r="I45203" t="s">
        <v>62</v>
      </c>
      <c r="J45203" s="2">
        <v>38997.896085462999</v>
      </c>
      <c r="K45203">
        <v>282</v>
      </c>
      <c r="L45203" t="s">
        <v>51</v>
      </c>
      <c r="M45203" s="1">
        <v>44064</v>
      </c>
      <c r="N45203" t="s">
        <v>37</v>
      </c>
      <c r="O45203" t="s">
        <v>52</v>
      </c>
      <c r="P45203">
        <v>9</v>
      </c>
      <c r="Q45203" t="str">
        <f>TEXT(Petient_data_1_1[[#This Row],[Date of Admission.1]],"MM-YYYY")</f>
        <v>08-2020</v>
      </c>
      <c r="R45203">
        <f>YEAR(Petient_data_1_1[[#This Row],[Date of Admission.1]])</f>
        <v>2020</v>
      </c>
      <c r="S45203">
        <f>IF(Petient_data_1_1[[#This Row],[Admission Type]]="Emergency",1,0)</f>
        <v>0</v>
      </c>
      <c r="T45203" t="str">
        <f>IF(Petient_data_1_1[[#This Row],[Billing Amount]]&gt;15000,"High","Normal")</f>
        <v>High</v>
      </c>
    </row>
    <row r="45204" spans="1:20" x14ac:dyDescent="0.35">
      <c r="A45204" t="s">
        <v>60614</v>
      </c>
      <c r="B45204">
        <v>43</v>
      </c>
      <c r="C45204" t="s">
        <v>40</v>
      </c>
      <c r="D45204" t="s">
        <v>130</v>
      </c>
      <c r="E45204" t="s">
        <v>81</v>
      </c>
      <c r="F45204" s="1">
        <v>43834</v>
      </c>
      <c r="G45204" t="s">
        <v>102094</v>
      </c>
      <c r="H45204" t="s">
        <v>102095</v>
      </c>
      <c r="I45204" t="s">
        <v>26</v>
      </c>
      <c r="J45204" s="2">
        <v>14323.5788117022</v>
      </c>
      <c r="K45204">
        <v>239</v>
      </c>
      <c r="L45204" t="s">
        <v>51</v>
      </c>
      <c r="M45204" s="1">
        <v>43847</v>
      </c>
      <c r="N45204" t="s">
        <v>28</v>
      </c>
      <c r="O45204" t="s">
        <v>29</v>
      </c>
      <c r="P45204">
        <v>13</v>
      </c>
      <c r="Q45204" t="str">
        <f>TEXT(Petient_data_1_1[[#This Row],[Date of Admission.1]],"MM-YYYY")</f>
        <v>01-2020</v>
      </c>
      <c r="R45204">
        <f>YEAR(Petient_data_1_1[[#This Row],[Date of Admission.1]])</f>
        <v>2020</v>
      </c>
      <c r="S45204">
        <f>IF(Petient_data_1_1[[#This Row],[Admission Type]]="Emergency",1,0)</f>
        <v>0</v>
      </c>
      <c r="T45204" t="str">
        <f>IF(Petient_data_1_1[[#This Row],[Billing Amount]]&gt;15000,"High","Normal")</f>
        <v>Normal</v>
      </c>
    </row>
    <row r="45205" spans="1:20" x14ac:dyDescent="0.35">
      <c r="A45205" t="s">
        <v>7798</v>
      </c>
      <c r="B45205">
        <v>56</v>
      </c>
      <c r="C45205" t="s">
        <v>21</v>
      </c>
      <c r="D45205" t="s">
        <v>22</v>
      </c>
      <c r="E45205" t="s">
        <v>48</v>
      </c>
      <c r="F45205" s="1">
        <v>43599</v>
      </c>
      <c r="G45205" t="s">
        <v>583</v>
      </c>
      <c r="H45205" t="s">
        <v>102096</v>
      </c>
      <c r="I45205" t="s">
        <v>70</v>
      </c>
      <c r="J45205" s="2">
        <v>16032.821783872399</v>
      </c>
      <c r="K45205">
        <v>260</v>
      </c>
      <c r="L45205" t="s">
        <v>27</v>
      </c>
      <c r="M45205" s="1">
        <v>43603</v>
      </c>
      <c r="N45205" t="s">
        <v>45</v>
      </c>
      <c r="O45205" t="s">
        <v>52</v>
      </c>
      <c r="P45205">
        <v>4</v>
      </c>
      <c r="Q45205" t="str">
        <f>TEXT(Petient_data_1_1[[#This Row],[Date of Admission.1]],"MM-YYYY")</f>
        <v>05-2019</v>
      </c>
      <c r="R45205">
        <f>YEAR(Petient_data_1_1[[#This Row],[Date of Admission.1]])</f>
        <v>2019</v>
      </c>
      <c r="S45205">
        <f>IF(Petient_data_1_1[[#This Row],[Admission Type]]="Emergency",1,0)</f>
        <v>0</v>
      </c>
      <c r="T45205" t="str">
        <f>IF(Petient_data_1_1[[#This Row],[Billing Amount]]&gt;15000,"High","Normal")</f>
        <v>High</v>
      </c>
    </row>
    <row r="45206" spans="1:20" x14ac:dyDescent="0.35">
      <c r="A45206" t="s">
        <v>91093</v>
      </c>
      <c r="B45206">
        <v>43</v>
      </c>
      <c r="C45206" t="s">
        <v>40</v>
      </c>
      <c r="D45206" t="s">
        <v>41</v>
      </c>
      <c r="E45206" t="s">
        <v>81</v>
      </c>
      <c r="F45206" s="1">
        <v>44139</v>
      </c>
      <c r="G45206" t="s">
        <v>102097</v>
      </c>
      <c r="H45206" t="s">
        <v>102098</v>
      </c>
      <c r="I45206" t="s">
        <v>44</v>
      </c>
      <c r="J45206" s="2">
        <v>7773.5355705464999</v>
      </c>
      <c r="K45206">
        <v>193</v>
      </c>
      <c r="L45206" t="s">
        <v>36</v>
      </c>
      <c r="M45206" s="1">
        <v>44148</v>
      </c>
      <c r="N45206" t="s">
        <v>84</v>
      </c>
      <c r="O45206" t="s">
        <v>38</v>
      </c>
      <c r="P45206">
        <v>9</v>
      </c>
      <c r="Q45206" t="str">
        <f>TEXT(Petient_data_1_1[[#This Row],[Date of Admission.1]],"MM-YYYY")</f>
        <v>11-2020</v>
      </c>
      <c r="R45206">
        <f>YEAR(Petient_data_1_1[[#This Row],[Date of Admission.1]])</f>
        <v>2020</v>
      </c>
      <c r="S45206">
        <f>IF(Petient_data_1_1[[#This Row],[Admission Type]]="Emergency",1,0)</f>
        <v>1</v>
      </c>
      <c r="T45206" t="str">
        <f>IF(Petient_data_1_1[[#This Row],[Billing Amount]]&gt;15000,"High","Normal")</f>
        <v>Normal</v>
      </c>
    </row>
    <row r="45207" spans="1:20" x14ac:dyDescent="0.35">
      <c r="A45207" t="s">
        <v>102099</v>
      </c>
      <c r="B45207">
        <v>46</v>
      </c>
      <c r="C45207" t="s">
        <v>40</v>
      </c>
      <c r="D45207" t="s">
        <v>41</v>
      </c>
      <c r="E45207" t="s">
        <v>59</v>
      </c>
      <c r="F45207" s="1">
        <v>44905</v>
      </c>
      <c r="G45207" t="s">
        <v>102100</v>
      </c>
      <c r="H45207" t="s">
        <v>40224</v>
      </c>
      <c r="I45207" t="s">
        <v>70</v>
      </c>
      <c r="J45207" s="2">
        <v>16439.961524882601</v>
      </c>
      <c r="K45207">
        <v>376</v>
      </c>
      <c r="L45207" t="s">
        <v>27</v>
      </c>
      <c r="M45207" s="1">
        <v>44927</v>
      </c>
      <c r="N45207" t="s">
        <v>37</v>
      </c>
      <c r="O45207" t="s">
        <v>38</v>
      </c>
      <c r="P45207">
        <v>22</v>
      </c>
      <c r="Q45207" t="str">
        <f>TEXT(Petient_data_1_1[[#This Row],[Date of Admission.1]],"MM-YYYY")</f>
        <v>12-2022</v>
      </c>
      <c r="R45207">
        <f>YEAR(Petient_data_1_1[[#This Row],[Date of Admission.1]])</f>
        <v>2022</v>
      </c>
      <c r="S45207">
        <f>IF(Petient_data_1_1[[#This Row],[Admission Type]]="Emergency",1,0)</f>
        <v>0</v>
      </c>
      <c r="T45207" t="str">
        <f>IF(Petient_data_1_1[[#This Row],[Billing Amount]]&gt;15000,"High","Normal")</f>
        <v>High</v>
      </c>
    </row>
    <row r="45208" spans="1:20" x14ac:dyDescent="0.35">
      <c r="A45208" t="s">
        <v>27424</v>
      </c>
      <c r="B45208">
        <v>65</v>
      </c>
      <c r="C45208" t="s">
        <v>40</v>
      </c>
      <c r="D45208" t="s">
        <v>22</v>
      </c>
      <c r="E45208" t="s">
        <v>32</v>
      </c>
      <c r="F45208" s="1">
        <v>44644</v>
      </c>
      <c r="G45208" t="s">
        <v>92284</v>
      </c>
      <c r="H45208" t="s">
        <v>56805</v>
      </c>
      <c r="I45208" t="s">
        <v>70</v>
      </c>
      <c r="J45208" s="2">
        <v>38251.5871550054</v>
      </c>
      <c r="K45208">
        <v>202</v>
      </c>
      <c r="L45208" t="s">
        <v>51</v>
      </c>
      <c r="M45208" s="1">
        <v>44658</v>
      </c>
      <c r="N45208" t="s">
        <v>57</v>
      </c>
      <c r="O45208" t="s">
        <v>52</v>
      </c>
      <c r="P45208">
        <v>14</v>
      </c>
      <c r="Q45208" t="str">
        <f>TEXT(Petient_data_1_1[[#This Row],[Date of Admission.1]],"MM-YYYY")</f>
        <v>03-2022</v>
      </c>
      <c r="R45208">
        <f>YEAR(Petient_data_1_1[[#This Row],[Date of Admission.1]])</f>
        <v>2022</v>
      </c>
      <c r="S45208">
        <f>IF(Petient_data_1_1[[#This Row],[Admission Type]]="Emergency",1,0)</f>
        <v>0</v>
      </c>
      <c r="T45208" t="str">
        <f>IF(Petient_data_1_1[[#This Row],[Billing Amount]]&gt;15000,"High","Normal")</f>
        <v>High</v>
      </c>
    </row>
    <row r="45209" spans="1:20" x14ac:dyDescent="0.35">
      <c r="A45209" t="s">
        <v>102101</v>
      </c>
      <c r="B45209">
        <v>39</v>
      </c>
      <c r="C45209" t="s">
        <v>40</v>
      </c>
      <c r="D45209" t="s">
        <v>22</v>
      </c>
      <c r="E45209" t="s">
        <v>81</v>
      </c>
      <c r="F45209" s="1">
        <v>44310</v>
      </c>
      <c r="G45209" t="s">
        <v>102102</v>
      </c>
      <c r="H45209" t="s">
        <v>45767</v>
      </c>
      <c r="I45209" t="s">
        <v>35</v>
      </c>
      <c r="J45209" s="2">
        <v>18343.2289412502</v>
      </c>
      <c r="K45209">
        <v>186</v>
      </c>
      <c r="L45209" t="s">
        <v>27</v>
      </c>
      <c r="M45209" s="1">
        <v>44335</v>
      </c>
      <c r="N45209" t="s">
        <v>37</v>
      </c>
      <c r="O45209" t="s">
        <v>29</v>
      </c>
      <c r="P45209">
        <v>25</v>
      </c>
      <c r="Q45209" t="str">
        <f>TEXT(Petient_data_1_1[[#This Row],[Date of Admission.1]],"MM-YYYY")</f>
        <v>04-2021</v>
      </c>
      <c r="R45209">
        <f>YEAR(Petient_data_1_1[[#This Row],[Date of Admission.1]])</f>
        <v>2021</v>
      </c>
      <c r="S45209">
        <f>IF(Petient_data_1_1[[#This Row],[Admission Type]]="Emergency",1,0)</f>
        <v>0</v>
      </c>
      <c r="T45209" t="str">
        <f>IF(Petient_data_1_1[[#This Row],[Billing Amount]]&gt;15000,"High","Normal")</f>
        <v>High</v>
      </c>
    </row>
    <row r="45210" spans="1:20" x14ac:dyDescent="0.35">
      <c r="A45210" t="s">
        <v>40159</v>
      </c>
      <c r="B45210">
        <v>33</v>
      </c>
      <c r="C45210" t="s">
        <v>21</v>
      </c>
      <c r="D45210" t="s">
        <v>108</v>
      </c>
      <c r="E45210" t="s">
        <v>98</v>
      </c>
      <c r="F45210" s="1">
        <v>44894</v>
      </c>
      <c r="G45210" t="s">
        <v>102103</v>
      </c>
      <c r="H45210" t="s">
        <v>102104</v>
      </c>
      <c r="I45210" t="s">
        <v>26</v>
      </c>
      <c r="J45210" s="2">
        <v>41761.115428120298</v>
      </c>
      <c r="K45210">
        <v>477</v>
      </c>
      <c r="L45210" t="s">
        <v>27</v>
      </c>
      <c r="M45210" s="1">
        <v>44905</v>
      </c>
      <c r="N45210" t="s">
        <v>84</v>
      </c>
      <c r="O45210" t="s">
        <v>38</v>
      </c>
      <c r="P45210">
        <v>11</v>
      </c>
      <c r="Q45210" t="str">
        <f>TEXT(Petient_data_1_1[[#This Row],[Date of Admission.1]],"MM-YYYY")</f>
        <v>11-2022</v>
      </c>
      <c r="R45210">
        <f>YEAR(Petient_data_1_1[[#This Row],[Date of Admission.1]])</f>
        <v>2022</v>
      </c>
      <c r="S45210">
        <f>IF(Petient_data_1_1[[#This Row],[Admission Type]]="Emergency",1,0)</f>
        <v>0</v>
      </c>
      <c r="T45210" t="str">
        <f>IF(Petient_data_1_1[[#This Row],[Billing Amount]]&gt;15000,"High","Normal")</f>
        <v>High</v>
      </c>
    </row>
    <row r="45211" spans="1:20" x14ac:dyDescent="0.35">
      <c r="A45211" t="s">
        <v>15306</v>
      </c>
      <c r="B45211">
        <v>63</v>
      </c>
      <c r="C45211" t="s">
        <v>21</v>
      </c>
      <c r="D45211" t="s">
        <v>47</v>
      </c>
      <c r="E45211" t="s">
        <v>48</v>
      </c>
      <c r="F45211" s="1">
        <v>44826</v>
      </c>
      <c r="G45211" t="s">
        <v>102105</v>
      </c>
      <c r="H45211" t="s">
        <v>102106</v>
      </c>
      <c r="I45211" t="s">
        <v>26</v>
      </c>
      <c r="J45211" s="2">
        <v>4544.13384146915</v>
      </c>
      <c r="K45211">
        <v>335</v>
      </c>
      <c r="L45211" t="s">
        <v>27</v>
      </c>
      <c r="M45211" s="1">
        <v>44832</v>
      </c>
      <c r="N45211" t="s">
        <v>84</v>
      </c>
      <c r="O45211" t="s">
        <v>38</v>
      </c>
      <c r="P45211">
        <v>6</v>
      </c>
      <c r="Q45211" t="str">
        <f>TEXT(Petient_data_1_1[[#This Row],[Date of Admission.1]],"MM-YYYY")</f>
        <v>09-2022</v>
      </c>
      <c r="R45211">
        <f>YEAR(Petient_data_1_1[[#This Row],[Date of Admission.1]])</f>
        <v>2022</v>
      </c>
      <c r="S45211">
        <f>IF(Petient_data_1_1[[#This Row],[Admission Type]]="Emergency",1,0)</f>
        <v>0</v>
      </c>
      <c r="T45211" t="str">
        <f>IF(Petient_data_1_1[[#This Row],[Billing Amount]]&gt;15000,"High","Normal")</f>
        <v>Normal</v>
      </c>
    </row>
    <row r="45212" spans="1:20" x14ac:dyDescent="0.35">
      <c r="A45212" t="s">
        <v>102107</v>
      </c>
      <c r="B45212">
        <v>38</v>
      </c>
      <c r="C45212" t="s">
        <v>21</v>
      </c>
      <c r="D45212" t="s">
        <v>22</v>
      </c>
      <c r="E45212" t="s">
        <v>32</v>
      </c>
      <c r="F45212" s="1">
        <v>44621</v>
      </c>
      <c r="G45212" t="s">
        <v>102108</v>
      </c>
      <c r="H45212" t="s">
        <v>102109</v>
      </c>
      <c r="I45212" t="s">
        <v>70</v>
      </c>
      <c r="J45212" s="2">
        <v>32881.9108653168</v>
      </c>
      <c r="K45212">
        <v>395</v>
      </c>
      <c r="L45212" t="s">
        <v>27</v>
      </c>
      <c r="M45212" s="1">
        <v>44641</v>
      </c>
      <c r="N45212" t="s">
        <v>28</v>
      </c>
      <c r="O45212" t="s">
        <v>29</v>
      </c>
      <c r="P45212">
        <v>20</v>
      </c>
      <c r="Q45212" t="str">
        <f>TEXT(Petient_data_1_1[[#This Row],[Date of Admission.1]],"MM-YYYY")</f>
        <v>03-2022</v>
      </c>
      <c r="R45212">
        <f>YEAR(Petient_data_1_1[[#This Row],[Date of Admission.1]])</f>
        <v>2022</v>
      </c>
      <c r="S45212">
        <f>IF(Petient_data_1_1[[#This Row],[Admission Type]]="Emergency",1,0)</f>
        <v>0</v>
      </c>
      <c r="T45212" t="str">
        <f>IF(Petient_data_1_1[[#This Row],[Billing Amount]]&gt;15000,"High","Normal")</f>
        <v>High</v>
      </c>
    </row>
    <row r="45213" spans="1:20" x14ac:dyDescent="0.35">
      <c r="A45213" t="s">
        <v>102110</v>
      </c>
      <c r="B45213">
        <v>38</v>
      </c>
      <c r="C45213" t="s">
        <v>40</v>
      </c>
      <c r="D45213" t="s">
        <v>31</v>
      </c>
      <c r="E45213" t="s">
        <v>48</v>
      </c>
      <c r="F45213" s="1">
        <v>44996</v>
      </c>
      <c r="G45213" t="s">
        <v>102111</v>
      </c>
      <c r="H45213" t="s">
        <v>16779</v>
      </c>
      <c r="I45213" t="s">
        <v>62</v>
      </c>
      <c r="J45213" s="2">
        <v>42641.477548672199</v>
      </c>
      <c r="K45213">
        <v>284</v>
      </c>
      <c r="L45213" t="s">
        <v>27</v>
      </c>
      <c r="M45213" s="1">
        <v>45006</v>
      </c>
      <c r="N45213" t="s">
        <v>28</v>
      </c>
      <c r="O45213" t="s">
        <v>38</v>
      </c>
      <c r="P45213">
        <v>10</v>
      </c>
      <c r="Q45213" t="str">
        <f>TEXT(Petient_data_1_1[[#This Row],[Date of Admission.1]],"MM-YYYY")</f>
        <v>03-2023</v>
      </c>
      <c r="R45213">
        <f>YEAR(Petient_data_1_1[[#This Row],[Date of Admission.1]])</f>
        <v>2023</v>
      </c>
      <c r="S45213">
        <f>IF(Petient_data_1_1[[#This Row],[Admission Type]]="Emergency",1,0)</f>
        <v>0</v>
      </c>
      <c r="T45213" t="str">
        <f>IF(Petient_data_1_1[[#This Row],[Billing Amount]]&gt;15000,"High","Normal")</f>
        <v>High</v>
      </c>
    </row>
    <row r="45214" spans="1:20" x14ac:dyDescent="0.35">
      <c r="A45214" t="s">
        <v>27080</v>
      </c>
      <c r="B45214">
        <v>25</v>
      </c>
      <c r="C45214" t="s">
        <v>40</v>
      </c>
      <c r="D45214" t="s">
        <v>64</v>
      </c>
      <c r="E45214" t="s">
        <v>59</v>
      </c>
      <c r="F45214" s="1">
        <v>44217</v>
      </c>
      <c r="G45214" t="s">
        <v>25856</v>
      </c>
      <c r="H45214" t="s">
        <v>102112</v>
      </c>
      <c r="I45214" t="s">
        <v>62</v>
      </c>
      <c r="J45214" s="2">
        <v>43966.071938682901</v>
      </c>
      <c r="K45214">
        <v>479</v>
      </c>
      <c r="L45214" t="s">
        <v>36</v>
      </c>
      <c r="M45214" s="1">
        <v>44237</v>
      </c>
      <c r="N45214" t="s">
        <v>57</v>
      </c>
      <c r="O45214" t="s">
        <v>29</v>
      </c>
      <c r="P45214">
        <v>20</v>
      </c>
      <c r="Q45214" t="str">
        <f>TEXT(Petient_data_1_1[[#This Row],[Date of Admission.1]],"MM-YYYY")</f>
        <v>01-2021</v>
      </c>
      <c r="R45214">
        <f>YEAR(Petient_data_1_1[[#This Row],[Date of Admission.1]])</f>
        <v>2021</v>
      </c>
      <c r="S45214">
        <f>IF(Petient_data_1_1[[#This Row],[Admission Type]]="Emergency",1,0)</f>
        <v>1</v>
      </c>
      <c r="T45214" t="str">
        <f>IF(Petient_data_1_1[[#This Row],[Billing Amount]]&gt;15000,"High","Normal")</f>
        <v>High</v>
      </c>
    </row>
    <row r="45215" spans="1:20" x14ac:dyDescent="0.35">
      <c r="A45215" t="s">
        <v>24272</v>
      </c>
      <c r="B45215">
        <v>66</v>
      </c>
      <c r="C45215" t="s">
        <v>21</v>
      </c>
      <c r="D45215" t="s">
        <v>64</v>
      </c>
      <c r="E45215" t="s">
        <v>23</v>
      </c>
      <c r="F45215" s="1">
        <v>44108</v>
      </c>
      <c r="G45215" t="s">
        <v>102113</v>
      </c>
      <c r="H45215" t="s">
        <v>102114</v>
      </c>
      <c r="I45215" t="s">
        <v>44</v>
      </c>
      <c r="J45215" s="2">
        <v>17798.1540907858</v>
      </c>
      <c r="K45215">
        <v>285</v>
      </c>
      <c r="L45215" t="s">
        <v>51</v>
      </c>
      <c r="M45215" s="1">
        <v>44119</v>
      </c>
      <c r="N45215" t="s">
        <v>57</v>
      </c>
      <c r="O45215" t="s">
        <v>52</v>
      </c>
      <c r="P45215">
        <v>11</v>
      </c>
      <c r="Q45215" t="str">
        <f>TEXT(Petient_data_1_1[[#This Row],[Date of Admission.1]],"MM-YYYY")</f>
        <v>10-2020</v>
      </c>
      <c r="R45215">
        <f>YEAR(Petient_data_1_1[[#This Row],[Date of Admission.1]])</f>
        <v>2020</v>
      </c>
      <c r="S45215">
        <f>IF(Petient_data_1_1[[#This Row],[Admission Type]]="Emergency",1,0)</f>
        <v>0</v>
      </c>
      <c r="T45215" t="str">
        <f>IF(Petient_data_1_1[[#This Row],[Billing Amount]]&gt;15000,"High","Normal")</f>
        <v>High</v>
      </c>
    </row>
    <row r="45216" spans="1:20" x14ac:dyDescent="0.35">
      <c r="A45216" t="s">
        <v>102115</v>
      </c>
      <c r="B45216">
        <v>56</v>
      </c>
      <c r="C45216" t="s">
        <v>21</v>
      </c>
      <c r="D45216" t="s">
        <v>31</v>
      </c>
      <c r="E45216" t="s">
        <v>81</v>
      </c>
      <c r="F45216" s="1">
        <v>44962</v>
      </c>
      <c r="G45216" t="s">
        <v>102116</v>
      </c>
      <c r="H45216" t="s">
        <v>102117</v>
      </c>
      <c r="I45216" t="s">
        <v>35</v>
      </c>
      <c r="J45216" s="2">
        <v>39819.2756926328</v>
      </c>
      <c r="K45216">
        <v>391</v>
      </c>
      <c r="L45216" t="s">
        <v>36</v>
      </c>
      <c r="M45216" s="1">
        <v>44971</v>
      </c>
      <c r="N45216" t="s">
        <v>45</v>
      </c>
      <c r="O45216" t="s">
        <v>38</v>
      </c>
      <c r="P45216">
        <v>9</v>
      </c>
      <c r="Q45216" t="str">
        <f>TEXT(Petient_data_1_1[[#This Row],[Date of Admission.1]],"MM-YYYY")</f>
        <v>02-2023</v>
      </c>
      <c r="R45216">
        <f>YEAR(Petient_data_1_1[[#This Row],[Date of Admission.1]])</f>
        <v>2023</v>
      </c>
      <c r="S45216">
        <f>IF(Petient_data_1_1[[#This Row],[Admission Type]]="Emergency",1,0)</f>
        <v>1</v>
      </c>
      <c r="T45216" t="str">
        <f>IF(Petient_data_1_1[[#This Row],[Billing Amount]]&gt;15000,"High","Normal")</f>
        <v>High</v>
      </c>
    </row>
    <row r="45217" spans="1:20" x14ac:dyDescent="0.35">
      <c r="A45217" t="s">
        <v>102118</v>
      </c>
      <c r="B45217">
        <v>28</v>
      </c>
      <c r="C45217" t="s">
        <v>40</v>
      </c>
      <c r="D45217" t="s">
        <v>41</v>
      </c>
      <c r="E45217" t="s">
        <v>59</v>
      </c>
      <c r="F45217" s="1">
        <v>44456</v>
      </c>
      <c r="G45217" t="s">
        <v>30732</v>
      </c>
      <c r="H45217" t="s">
        <v>41419</v>
      </c>
      <c r="I45217" t="s">
        <v>35</v>
      </c>
      <c r="J45217" s="2">
        <v>46989.439050738802</v>
      </c>
      <c r="K45217">
        <v>124</v>
      </c>
      <c r="L45217" t="s">
        <v>36</v>
      </c>
      <c r="M45217" s="1">
        <v>44458</v>
      </c>
      <c r="N45217" t="s">
        <v>37</v>
      </c>
      <c r="O45217" t="s">
        <v>52</v>
      </c>
      <c r="P45217">
        <v>2</v>
      </c>
      <c r="Q45217" t="str">
        <f>TEXT(Petient_data_1_1[[#This Row],[Date of Admission.1]],"MM-YYYY")</f>
        <v>09-2021</v>
      </c>
      <c r="R45217">
        <f>YEAR(Petient_data_1_1[[#This Row],[Date of Admission.1]])</f>
        <v>2021</v>
      </c>
      <c r="S45217">
        <f>IF(Petient_data_1_1[[#This Row],[Admission Type]]="Emergency",1,0)</f>
        <v>1</v>
      </c>
      <c r="T45217" t="str">
        <f>IF(Petient_data_1_1[[#This Row],[Billing Amount]]&gt;15000,"High","Normal")</f>
        <v>High</v>
      </c>
    </row>
    <row r="45218" spans="1:20" x14ac:dyDescent="0.35">
      <c r="A45218" t="s">
        <v>102119</v>
      </c>
      <c r="B45218">
        <v>85</v>
      </c>
      <c r="C45218" t="s">
        <v>21</v>
      </c>
      <c r="D45218" t="s">
        <v>54</v>
      </c>
      <c r="E45218" t="s">
        <v>48</v>
      </c>
      <c r="F45218" s="1">
        <v>44618</v>
      </c>
      <c r="G45218" t="s">
        <v>75012</v>
      </c>
      <c r="H45218" t="s">
        <v>102120</v>
      </c>
      <c r="I45218" t="s">
        <v>44</v>
      </c>
      <c r="J45218" s="2">
        <v>1429.0116994733601</v>
      </c>
      <c r="K45218">
        <v>243</v>
      </c>
      <c r="L45218" t="s">
        <v>27</v>
      </c>
      <c r="M45218" s="1">
        <v>44630</v>
      </c>
      <c r="N45218" t="s">
        <v>84</v>
      </c>
      <c r="O45218" t="s">
        <v>38</v>
      </c>
      <c r="P45218">
        <v>12</v>
      </c>
      <c r="Q45218" t="str">
        <f>TEXT(Petient_data_1_1[[#This Row],[Date of Admission.1]],"MM-YYYY")</f>
        <v>02-2022</v>
      </c>
      <c r="R45218">
        <f>YEAR(Petient_data_1_1[[#This Row],[Date of Admission.1]])</f>
        <v>2022</v>
      </c>
      <c r="S45218">
        <f>IF(Petient_data_1_1[[#This Row],[Admission Type]]="Emergency",1,0)</f>
        <v>0</v>
      </c>
      <c r="T45218" t="str">
        <f>IF(Petient_data_1_1[[#This Row],[Billing Amount]]&gt;15000,"High","Normal")</f>
        <v>Normal</v>
      </c>
    </row>
    <row r="45219" spans="1:20" x14ac:dyDescent="0.35">
      <c r="A45219" t="s">
        <v>102121</v>
      </c>
      <c r="B45219">
        <v>37</v>
      </c>
      <c r="C45219" t="s">
        <v>40</v>
      </c>
      <c r="D45219" t="s">
        <v>47</v>
      </c>
      <c r="E45219" t="s">
        <v>48</v>
      </c>
      <c r="F45219" s="1">
        <v>44562</v>
      </c>
      <c r="G45219" t="s">
        <v>102122</v>
      </c>
      <c r="H45219" t="s">
        <v>102123</v>
      </c>
      <c r="I45219" t="s">
        <v>35</v>
      </c>
      <c r="J45219" s="2">
        <v>19807.025843370098</v>
      </c>
      <c r="K45219">
        <v>266</v>
      </c>
      <c r="L45219" t="s">
        <v>51</v>
      </c>
      <c r="M45219" s="1">
        <v>44563</v>
      </c>
      <c r="N45219" t="s">
        <v>57</v>
      </c>
      <c r="O45219" t="s">
        <v>29</v>
      </c>
      <c r="P45219">
        <v>1</v>
      </c>
      <c r="Q45219" t="str">
        <f>TEXT(Petient_data_1_1[[#This Row],[Date of Admission.1]],"MM-YYYY")</f>
        <v>01-2022</v>
      </c>
      <c r="R45219">
        <f>YEAR(Petient_data_1_1[[#This Row],[Date of Admission.1]])</f>
        <v>2022</v>
      </c>
      <c r="S45219">
        <f>IF(Petient_data_1_1[[#This Row],[Admission Type]]="Emergency",1,0)</f>
        <v>0</v>
      </c>
      <c r="T45219" t="str">
        <f>IF(Petient_data_1_1[[#This Row],[Billing Amount]]&gt;15000,"High","Normal")</f>
        <v>High</v>
      </c>
    </row>
    <row r="45220" spans="1:20" x14ac:dyDescent="0.35">
      <c r="A45220" t="s">
        <v>33471</v>
      </c>
      <c r="B45220">
        <v>29</v>
      </c>
      <c r="C45220" t="s">
        <v>21</v>
      </c>
      <c r="D45220" t="s">
        <v>31</v>
      </c>
      <c r="E45220" t="s">
        <v>32</v>
      </c>
      <c r="F45220" s="1">
        <v>45098</v>
      </c>
      <c r="G45220" t="s">
        <v>102124</v>
      </c>
      <c r="H45220" t="s">
        <v>32942</v>
      </c>
      <c r="I45220" t="s">
        <v>62</v>
      </c>
      <c r="J45220" s="2">
        <v>8299.0506542495204</v>
      </c>
      <c r="K45220">
        <v>292</v>
      </c>
      <c r="L45220" t="s">
        <v>27</v>
      </c>
      <c r="M45220" s="1">
        <v>45109</v>
      </c>
      <c r="N45220" t="s">
        <v>57</v>
      </c>
      <c r="O45220" t="s">
        <v>52</v>
      </c>
      <c r="P45220">
        <v>11</v>
      </c>
      <c r="Q45220" t="str">
        <f>TEXT(Petient_data_1_1[[#This Row],[Date of Admission.1]],"MM-YYYY")</f>
        <v>06-2023</v>
      </c>
      <c r="R45220">
        <f>YEAR(Petient_data_1_1[[#This Row],[Date of Admission.1]])</f>
        <v>2023</v>
      </c>
      <c r="S45220">
        <f>IF(Petient_data_1_1[[#This Row],[Admission Type]]="Emergency",1,0)</f>
        <v>0</v>
      </c>
      <c r="T45220" t="str">
        <f>IF(Petient_data_1_1[[#This Row],[Billing Amount]]&gt;15000,"High","Normal")</f>
        <v>Normal</v>
      </c>
    </row>
    <row r="45221" spans="1:20" x14ac:dyDescent="0.35">
      <c r="A45221" t="s">
        <v>102125</v>
      </c>
      <c r="B45221">
        <v>42</v>
      </c>
      <c r="C45221" t="s">
        <v>40</v>
      </c>
      <c r="D45221" t="s">
        <v>47</v>
      </c>
      <c r="E45221" t="s">
        <v>59</v>
      </c>
      <c r="F45221" s="1">
        <v>44182</v>
      </c>
      <c r="G45221" t="s">
        <v>102126</v>
      </c>
      <c r="H45221" t="s">
        <v>102127</v>
      </c>
      <c r="I45221" t="s">
        <v>26</v>
      </c>
      <c r="J45221" s="2">
        <v>38723.286199730799</v>
      </c>
      <c r="K45221">
        <v>300</v>
      </c>
      <c r="L45221" t="s">
        <v>27</v>
      </c>
      <c r="M45221" s="1">
        <v>44185</v>
      </c>
      <c r="N45221" t="s">
        <v>37</v>
      </c>
      <c r="O45221" t="s">
        <v>38</v>
      </c>
      <c r="P45221">
        <v>3</v>
      </c>
      <c r="Q45221" t="str">
        <f>TEXT(Petient_data_1_1[[#This Row],[Date of Admission.1]],"MM-YYYY")</f>
        <v>12-2020</v>
      </c>
      <c r="R45221">
        <f>YEAR(Petient_data_1_1[[#This Row],[Date of Admission.1]])</f>
        <v>2020</v>
      </c>
      <c r="S45221">
        <f>IF(Petient_data_1_1[[#This Row],[Admission Type]]="Emergency",1,0)</f>
        <v>0</v>
      </c>
      <c r="T45221" t="str">
        <f>IF(Petient_data_1_1[[#This Row],[Billing Amount]]&gt;15000,"High","Normal")</f>
        <v>High</v>
      </c>
    </row>
    <row r="45222" spans="1:20" x14ac:dyDescent="0.35">
      <c r="A45222" t="s">
        <v>5372</v>
      </c>
      <c r="B45222">
        <v>37</v>
      </c>
      <c r="C45222" t="s">
        <v>21</v>
      </c>
      <c r="D45222" t="s">
        <v>22</v>
      </c>
      <c r="E45222" t="s">
        <v>81</v>
      </c>
      <c r="F45222" s="1">
        <v>44880</v>
      </c>
      <c r="G45222" t="s">
        <v>102128</v>
      </c>
      <c r="H45222" t="s">
        <v>102129</v>
      </c>
      <c r="I45222" t="s">
        <v>70</v>
      </c>
      <c r="J45222" s="2">
        <v>37551.1734349291</v>
      </c>
      <c r="K45222">
        <v>466</v>
      </c>
      <c r="L45222" t="s">
        <v>51</v>
      </c>
      <c r="M45222" s="1">
        <v>44888</v>
      </c>
      <c r="N45222" t="s">
        <v>28</v>
      </c>
      <c r="O45222" t="s">
        <v>52</v>
      </c>
      <c r="P45222">
        <v>8</v>
      </c>
      <c r="Q45222" t="str">
        <f>TEXT(Petient_data_1_1[[#This Row],[Date of Admission.1]],"MM-YYYY")</f>
        <v>11-2022</v>
      </c>
      <c r="R45222">
        <f>YEAR(Petient_data_1_1[[#This Row],[Date of Admission.1]])</f>
        <v>2022</v>
      </c>
      <c r="S45222">
        <f>IF(Petient_data_1_1[[#This Row],[Admission Type]]="Emergency",1,0)</f>
        <v>0</v>
      </c>
      <c r="T45222" t="str">
        <f>IF(Petient_data_1_1[[#This Row],[Billing Amount]]&gt;15000,"High","Normal")</f>
        <v>High</v>
      </c>
    </row>
    <row r="45223" spans="1:20" x14ac:dyDescent="0.35">
      <c r="A45223" t="s">
        <v>102130</v>
      </c>
      <c r="B45223">
        <v>54</v>
      </c>
      <c r="C45223" t="s">
        <v>21</v>
      </c>
      <c r="D45223" t="s">
        <v>41</v>
      </c>
      <c r="E45223" t="s">
        <v>23</v>
      </c>
      <c r="F45223" s="1">
        <v>44256</v>
      </c>
      <c r="G45223" t="s">
        <v>48025</v>
      </c>
      <c r="H45223" t="s">
        <v>102131</v>
      </c>
      <c r="I45223" t="s">
        <v>44</v>
      </c>
      <c r="J45223" s="2">
        <v>37536.824455559297</v>
      </c>
      <c r="K45223">
        <v>140</v>
      </c>
      <c r="L45223" t="s">
        <v>27</v>
      </c>
      <c r="M45223" s="1">
        <v>44277</v>
      </c>
      <c r="N45223" t="s">
        <v>28</v>
      </c>
      <c r="O45223" t="s">
        <v>38</v>
      </c>
      <c r="P45223">
        <v>21</v>
      </c>
      <c r="Q45223" t="str">
        <f>TEXT(Petient_data_1_1[[#This Row],[Date of Admission.1]],"MM-YYYY")</f>
        <v>03-2021</v>
      </c>
      <c r="R45223">
        <f>YEAR(Petient_data_1_1[[#This Row],[Date of Admission.1]])</f>
        <v>2021</v>
      </c>
      <c r="S45223">
        <f>IF(Petient_data_1_1[[#This Row],[Admission Type]]="Emergency",1,0)</f>
        <v>0</v>
      </c>
      <c r="T45223" t="str">
        <f>IF(Petient_data_1_1[[#This Row],[Billing Amount]]&gt;15000,"High","Normal")</f>
        <v>High</v>
      </c>
    </row>
    <row r="45224" spans="1:20" x14ac:dyDescent="0.35">
      <c r="A45224" t="s">
        <v>23834</v>
      </c>
      <c r="B45224">
        <v>82</v>
      </c>
      <c r="C45224" t="s">
        <v>40</v>
      </c>
      <c r="D45224" t="s">
        <v>64</v>
      </c>
      <c r="E45224" t="s">
        <v>98</v>
      </c>
      <c r="F45224" s="1">
        <v>45284</v>
      </c>
      <c r="G45224" t="s">
        <v>102132</v>
      </c>
      <c r="H45224" t="s">
        <v>102133</v>
      </c>
      <c r="I45224" t="s">
        <v>26</v>
      </c>
      <c r="J45224" s="2">
        <v>13328.9275859192</v>
      </c>
      <c r="K45224">
        <v>149</v>
      </c>
      <c r="L45224" t="s">
        <v>51</v>
      </c>
      <c r="M45224" s="1">
        <v>45296</v>
      </c>
      <c r="N45224" t="s">
        <v>28</v>
      </c>
      <c r="O45224" t="s">
        <v>52</v>
      </c>
      <c r="P45224">
        <v>12</v>
      </c>
      <c r="Q45224" t="str">
        <f>TEXT(Petient_data_1_1[[#This Row],[Date of Admission.1]],"MM-YYYY")</f>
        <v>12-2023</v>
      </c>
      <c r="R45224">
        <f>YEAR(Petient_data_1_1[[#This Row],[Date of Admission.1]])</f>
        <v>2023</v>
      </c>
      <c r="S45224">
        <f>IF(Petient_data_1_1[[#This Row],[Admission Type]]="Emergency",1,0)</f>
        <v>0</v>
      </c>
      <c r="T45224" t="str">
        <f>IF(Petient_data_1_1[[#This Row],[Billing Amount]]&gt;15000,"High","Normal")</f>
        <v>Normal</v>
      </c>
    </row>
    <row r="45225" spans="1:20" x14ac:dyDescent="0.35">
      <c r="A45225" t="s">
        <v>102134</v>
      </c>
      <c r="B45225">
        <v>72</v>
      </c>
      <c r="C45225" t="s">
        <v>40</v>
      </c>
      <c r="D45225" t="s">
        <v>47</v>
      </c>
      <c r="E45225" t="s">
        <v>81</v>
      </c>
      <c r="F45225" s="1">
        <v>44491</v>
      </c>
      <c r="G45225" t="s">
        <v>102135</v>
      </c>
      <c r="H45225" t="s">
        <v>102136</v>
      </c>
      <c r="I45225" t="s">
        <v>35</v>
      </c>
      <c r="J45225" s="2">
        <v>569.79897273341203</v>
      </c>
      <c r="K45225">
        <v>460</v>
      </c>
      <c r="L45225" t="s">
        <v>51</v>
      </c>
      <c r="M45225" s="1">
        <v>44521</v>
      </c>
      <c r="N45225" t="s">
        <v>84</v>
      </c>
      <c r="O45225" t="s">
        <v>52</v>
      </c>
      <c r="P45225">
        <v>30</v>
      </c>
      <c r="Q45225" t="str">
        <f>TEXT(Petient_data_1_1[[#This Row],[Date of Admission.1]],"MM-YYYY")</f>
        <v>10-2021</v>
      </c>
      <c r="R45225">
        <f>YEAR(Petient_data_1_1[[#This Row],[Date of Admission.1]])</f>
        <v>2021</v>
      </c>
      <c r="S45225">
        <f>IF(Petient_data_1_1[[#This Row],[Admission Type]]="Emergency",1,0)</f>
        <v>0</v>
      </c>
      <c r="T45225" t="str">
        <f>IF(Petient_data_1_1[[#This Row],[Billing Amount]]&gt;15000,"High","Normal")</f>
        <v>Normal</v>
      </c>
    </row>
    <row r="45226" spans="1:20" x14ac:dyDescent="0.35">
      <c r="A45226" t="s">
        <v>102137</v>
      </c>
      <c r="B45226">
        <v>47</v>
      </c>
      <c r="C45226" t="s">
        <v>40</v>
      </c>
      <c r="D45226" t="s">
        <v>54</v>
      </c>
      <c r="E45226" t="s">
        <v>48</v>
      </c>
      <c r="F45226" s="1">
        <v>44569</v>
      </c>
      <c r="G45226" t="s">
        <v>102138</v>
      </c>
      <c r="H45226" t="s">
        <v>102139</v>
      </c>
      <c r="I45226" t="s">
        <v>70</v>
      </c>
      <c r="J45226" s="2">
        <v>9058.2494048545705</v>
      </c>
      <c r="K45226">
        <v>272</v>
      </c>
      <c r="L45226" t="s">
        <v>51</v>
      </c>
      <c r="M45226" s="1">
        <v>44573</v>
      </c>
      <c r="N45226" t="s">
        <v>37</v>
      </c>
      <c r="O45226" t="s">
        <v>29</v>
      </c>
      <c r="P45226">
        <v>4</v>
      </c>
      <c r="Q45226" t="str">
        <f>TEXT(Petient_data_1_1[[#This Row],[Date of Admission.1]],"MM-YYYY")</f>
        <v>01-2022</v>
      </c>
      <c r="R45226">
        <f>YEAR(Petient_data_1_1[[#This Row],[Date of Admission.1]])</f>
        <v>2022</v>
      </c>
      <c r="S45226">
        <f>IF(Petient_data_1_1[[#This Row],[Admission Type]]="Emergency",1,0)</f>
        <v>0</v>
      </c>
      <c r="T45226" t="str">
        <f>IF(Petient_data_1_1[[#This Row],[Billing Amount]]&gt;15000,"High","Normal")</f>
        <v>Normal</v>
      </c>
    </row>
    <row r="45227" spans="1:20" x14ac:dyDescent="0.35">
      <c r="A45227" t="s">
        <v>102140</v>
      </c>
      <c r="B45227">
        <v>32</v>
      </c>
      <c r="C45227" t="s">
        <v>40</v>
      </c>
      <c r="D45227" t="s">
        <v>22</v>
      </c>
      <c r="E45227" t="s">
        <v>98</v>
      </c>
      <c r="F45227" s="1">
        <v>45406</v>
      </c>
      <c r="G45227" t="s">
        <v>102141</v>
      </c>
      <c r="H45227" t="s">
        <v>4486</v>
      </c>
      <c r="I45227" t="s">
        <v>44</v>
      </c>
      <c r="J45227" s="2">
        <v>28020.296351962199</v>
      </c>
      <c r="K45227">
        <v>115</v>
      </c>
      <c r="L45227" t="s">
        <v>36</v>
      </c>
      <c r="M45227" s="1">
        <v>45430</v>
      </c>
      <c r="N45227" t="s">
        <v>37</v>
      </c>
      <c r="O45227" t="s">
        <v>38</v>
      </c>
      <c r="P45227">
        <v>24</v>
      </c>
      <c r="Q45227" t="str">
        <f>TEXT(Petient_data_1_1[[#This Row],[Date of Admission.1]],"MM-YYYY")</f>
        <v>04-2024</v>
      </c>
      <c r="R45227">
        <f>YEAR(Petient_data_1_1[[#This Row],[Date of Admission.1]])</f>
        <v>2024</v>
      </c>
      <c r="S45227">
        <f>IF(Petient_data_1_1[[#This Row],[Admission Type]]="Emergency",1,0)</f>
        <v>1</v>
      </c>
      <c r="T45227" t="str">
        <f>IF(Petient_data_1_1[[#This Row],[Billing Amount]]&gt;15000,"High","Normal")</f>
        <v>High</v>
      </c>
    </row>
    <row r="45228" spans="1:20" x14ac:dyDescent="0.35">
      <c r="A45228" t="s">
        <v>1739</v>
      </c>
      <c r="B45228">
        <v>19</v>
      </c>
      <c r="C45228" t="s">
        <v>40</v>
      </c>
      <c r="D45228" t="s">
        <v>41</v>
      </c>
      <c r="E45228" t="s">
        <v>23</v>
      </c>
      <c r="F45228" s="1">
        <v>44200</v>
      </c>
      <c r="G45228" t="s">
        <v>102142</v>
      </c>
      <c r="H45228" t="s">
        <v>28805</v>
      </c>
      <c r="I45228" t="s">
        <v>70</v>
      </c>
      <c r="J45228" s="2">
        <v>41215.176049207199</v>
      </c>
      <c r="K45228">
        <v>399</v>
      </c>
      <c r="L45228" t="s">
        <v>27</v>
      </c>
      <c r="M45228" s="1">
        <v>44226</v>
      </c>
      <c r="N45228" t="s">
        <v>28</v>
      </c>
      <c r="O45228" t="s">
        <v>52</v>
      </c>
      <c r="P45228">
        <v>26</v>
      </c>
      <c r="Q45228" t="str">
        <f>TEXT(Petient_data_1_1[[#This Row],[Date of Admission.1]],"MM-YYYY")</f>
        <v>01-2021</v>
      </c>
      <c r="R45228">
        <f>YEAR(Petient_data_1_1[[#This Row],[Date of Admission.1]])</f>
        <v>2021</v>
      </c>
      <c r="S45228">
        <f>IF(Petient_data_1_1[[#This Row],[Admission Type]]="Emergency",1,0)</f>
        <v>0</v>
      </c>
      <c r="T45228" t="str">
        <f>IF(Petient_data_1_1[[#This Row],[Billing Amount]]&gt;15000,"High","Normal")</f>
        <v>High</v>
      </c>
    </row>
    <row r="45229" spans="1:20" x14ac:dyDescent="0.35">
      <c r="A45229" t="s">
        <v>56841</v>
      </c>
      <c r="B45229">
        <v>79</v>
      </c>
      <c r="C45229" t="s">
        <v>21</v>
      </c>
      <c r="D45229" t="s">
        <v>64</v>
      </c>
      <c r="E45229" t="s">
        <v>98</v>
      </c>
      <c r="F45229" s="1">
        <v>44064</v>
      </c>
      <c r="G45229" t="s">
        <v>102143</v>
      </c>
      <c r="H45229" t="s">
        <v>21533</v>
      </c>
      <c r="I45229" t="s">
        <v>70</v>
      </c>
      <c r="J45229" s="2">
        <v>3207.5451766218098</v>
      </c>
      <c r="K45229">
        <v>359</v>
      </c>
      <c r="L45229" t="s">
        <v>36</v>
      </c>
      <c r="M45229" s="1">
        <v>44077</v>
      </c>
      <c r="N45229" t="s">
        <v>84</v>
      </c>
      <c r="O45229" t="s">
        <v>52</v>
      </c>
      <c r="P45229">
        <v>13</v>
      </c>
      <c r="Q45229" t="str">
        <f>TEXT(Petient_data_1_1[[#This Row],[Date of Admission.1]],"MM-YYYY")</f>
        <v>08-2020</v>
      </c>
      <c r="R45229">
        <f>YEAR(Petient_data_1_1[[#This Row],[Date of Admission.1]])</f>
        <v>2020</v>
      </c>
      <c r="S45229">
        <f>IF(Petient_data_1_1[[#This Row],[Admission Type]]="Emergency",1,0)</f>
        <v>1</v>
      </c>
      <c r="T45229" t="str">
        <f>IF(Petient_data_1_1[[#This Row],[Billing Amount]]&gt;15000,"High","Normal")</f>
        <v>Normal</v>
      </c>
    </row>
    <row r="45230" spans="1:20" x14ac:dyDescent="0.35">
      <c r="A45230" t="s">
        <v>27153</v>
      </c>
      <c r="B45230">
        <v>55</v>
      </c>
      <c r="C45230" t="s">
        <v>40</v>
      </c>
      <c r="D45230" t="s">
        <v>47</v>
      </c>
      <c r="E45230" t="s">
        <v>32</v>
      </c>
      <c r="F45230" s="1">
        <v>44207</v>
      </c>
      <c r="G45230" t="s">
        <v>102144</v>
      </c>
      <c r="H45230" t="s">
        <v>62413</v>
      </c>
      <c r="I45230" t="s">
        <v>35</v>
      </c>
      <c r="J45230" s="2">
        <v>22620.338851695898</v>
      </c>
      <c r="K45230">
        <v>416</v>
      </c>
      <c r="L45230" t="s">
        <v>27</v>
      </c>
      <c r="M45230" s="1">
        <v>44214</v>
      </c>
      <c r="N45230" t="s">
        <v>57</v>
      </c>
      <c r="O45230" t="s">
        <v>38</v>
      </c>
      <c r="P45230">
        <v>7</v>
      </c>
      <c r="Q45230" t="str">
        <f>TEXT(Petient_data_1_1[[#This Row],[Date of Admission.1]],"MM-YYYY")</f>
        <v>01-2021</v>
      </c>
      <c r="R45230">
        <f>YEAR(Petient_data_1_1[[#This Row],[Date of Admission.1]])</f>
        <v>2021</v>
      </c>
      <c r="S45230">
        <f>IF(Petient_data_1_1[[#This Row],[Admission Type]]="Emergency",1,0)</f>
        <v>0</v>
      </c>
      <c r="T45230" t="str">
        <f>IF(Petient_data_1_1[[#This Row],[Billing Amount]]&gt;15000,"High","Normal")</f>
        <v>High</v>
      </c>
    </row>
    <row r="45231" spans="1:20" x14ac:dyDescent="0.35">
      <c r="A45231" t="s">
        <v>102145</v>
      </c>
      <c r="B45231">
        <v>48</v>
      </c>
      <c r="C45231" t="s">
        <v>40</v>
      </c>
      <c r="D45231" t="s">
        <v>47</v>
      </c>
      <c r="E45231" t="s">
        <v>98</v>
      </c>
      <c r="F45231" s="1">
        <v>44918</v>
      </c>
      <c r="G45231" t="s">
        <v>102146</v>
      </c>
      <c r="H45231" t="s">
        <v>102147</v>
      </c>
      <c r="I45231" t="s">
        <v>70</v>
      </c>
      <c r="J45231" s="2">
        <v>38984.7008094341</v>
      </c>
      <c r="K45231">
        <v>317</v>
      </c>
      <c r="L45231" t="s">
        <v>27</v>
      </c>
      <c r="M45231" s="1">
        <v>44939</v>
      </c>
      <c r="N45231" t="s">
        <v>57</v>
      </c>
      <c r="O45231" t="s">
        <v>29</v>
      </c>
      <c r="P45231">
        <v>21</v>
      </c>
      <c r="Q45231" t="str">
        <f>TEXT(Petient_data_1_1[[#This Row],[Date of Admission.1]],"MM-YYYY")</f>
        <v>12-2022</v>
      </c>
      <c r="R45231">
        <f>YEAR(Petient_data_1_1[[#This Row],[Date of Admission.1]])</f>
        <v>2022</v>
      </c>
      <c r="S45231">
        <f>IF(Petient_data_1_1[[#This Row],[Admission Type]]="Emergency",1,0)</f>
        <v>0</v>
      </c>
      <c r="T45231" t="str">
        <f>IF(Petient_data_1_1[[#This Row],[Billing Amount]]&gt;15000,"High","Normal")</f>
        <v>High</v>
      </c>
    </row>
    <row r="45232" spans="1:20" x14ac:dyDescent="0.35">
      <c r="A45232" t="s">
        <v>18542</v>
      </c>
      <c r="B45232">
        <v>30</v>
      </c>
      <c r="C45232" t="s">
        <v>40</v>
      </c>
      <c r="D45232" t="s">
        <v>64</v>
      </c>
      <c r="E45232" t="s">
        <v>81</v>
      </c>
      <c r="F45232" s="1">
        <v>43860</v>
      </c>
      <c r="G45232" t="s">
        <v>102148</v>
      </c>
      <c r="H45232" t="s">
        <v>102149</v>
      </c>
      <c r="I45232" t="s">
        <v>26</v>
      </c>
      <c r="J45232" s="2">
        <v>3658.5090797114799</v>
      </c>
      <c r="K45232">
        <v>464</v>
      </c>
      <c r="L45232" t="s">
        <v>51</v>
      </c>
      <c r="M45232" s="1">
        <v>43875</v>
      </c>
      <c r="N45232" t="s">
        <v>28</v>
      </c>
      <c r="O45232" t="s">
        <v>38</v>
      </c>
      <c r="P45232">
        <v>15</v>
      </c>
      <c r="Q45232" t="str">
        <f>TEXT(Petient_data_1_1[[#This Row],[Date of Admission.1]],"MM-YYYY")</f>
        <v>01-2020</v>
      </c>
      <c r="R45232">
        <f>YEAR(Petient_data_1_1[[#This Row],[Date of Admission.1]])</f>
        <v>2020</v>
      </c>
      <c r="S45232">
        <f>IF(Petient_data_1_1[[#This Row],[Admission Type]]="Emergency",1,0)</f>
        <v>0</v>
      </c>
      <c r="T45232" t="str">
        <f>IF(Petient_data_1_1[[#This Row],[Billing Amount]]&gt;15000,"High","Normal")</f>
        <v>Normal</v>
      </c>
    </row>
    <row r="45233" spans="1:20" x14ac:dyDescent="0.35">
      <c r="A45233" t="s">
        <v>12826</v>
      </c>
      <c r="B45233">
        <v>56</v>
      </c>
      <c r="C45233" t="s">
        <v>40</v>
      </c>
      <c r="D45233" t="s">
        <v>41</v>
      </c>
      <c r="E45233" t="s">
        <v>48</v>
      </c>
      <c r="F45233" s="1">
        <v>43811</v>
      </c>
      <c r="G45233" t="s">
        <v>102150</v>
      </c>
      <c r="H45233" t="s">
        <v>13493</v>
      </c>
      <c r="I45233" t="s">
        <v>26</v>
      </c>
      <c r="J45233" s="2">
        <v>18763.636778891901</v>
      </c>
      <c r="K45233">
        <v>277</v>
      </c>
      <c r="L45233" t="s">
        <v>36</v>
      </c>
      <c r="M45233" s="1">
        <v>43827</v>
      </c>
      <c r="N45233" t="s">
        <v>28</v>
      </c>
      <c r="O45233" t="s">
        <v>38</v>
      </c>
      <c r="P45233">
        <v>16</v>
      </c>
      <c r="Q45233" t="str">
        <f>TEXT(Petient_data_1_1[[#This Row],[Date of Admission.1]],"MM-YYYY")</f>
        <v>12-2019</v>
      </c>
      <c r="R45233">
        <f>YEAR(Petient_data_1_1[[#This Row],[Date of Admission.1]])</f>
        <v>2019</v>
      </c>
      <c r="S45233">
        <f>IF(Petient_data_1_1[[#This Row],[Admission Type]]="Emergency",1,0)</f>
        <v>1</v>
      </c>
      <c r="T45233" t="str">
        <f>IF(Petient_data_1_1[[#This Row],[Billing Amount]]&gt;15000,"High","Normal")</f>
        <v>High</v>
      </c>
    </row>
    <row r="45234" spans="1:20" x14ac:dyDescent="0.35">
      <c r="A45234" t="s">
        <v>102151</v>
      </c>
      <c r="B45234">
        <v>44</v>
      </c>
      <c r="C45234" t="s">
        <v>21</v>
      </c>
      <c r="D45234" t="s">
        <v>47</v>
      </c>
      <c r="E45234" t="s">
        <v>48</v>
      </c>
      <c r="F45234" s="1">
        <v>44915</v>
      </c>
      <c r="G45234" t="s">
        <v>102152</v>
      </c>
      <c r="H45234" t="s">
        <v>102153</v>
      </c>
      <c r="I45234" t="s">
        <v>26</v>
      </c>
      <c r="J45234" s="2">
        <v>43841.353740893799</v>
      </c>
      <c r="K45234">
        <v>237</v>
      </c>
      <c r="L45234" t="s">
        <v>27</v>
      </c>
      <c r="M45234" s="1">
        <v>44929</v>
      </c>
      <c r="N45234" t="s">
        <v>28</v>
      </c>
      <c r="O45234" t="s">
        <v>38</v>
      </c>
      <c r="P45234">
        <v>14</v>
      </c>
      <c r="Q45234" t="str">
        <f>TEXT(Petient_data_1_1[[#This Row],[Date of Admission.1]],"MM-YYYY")</f>
        <v>12-2022</v>
      </c>
      <c r="R45234">
        <f>YEAR(Petient_data_1_1[[#This Row],[Date of Admission.1]])</f>
        <v>2022</v>
      </c>
      <c r="S45234">
        <f>IF(Petient_data_1_1[[#This Row],[Admission Type]]="Emergency",1,0)</f>
        <v>0</v>
      </c>
      <c r="T45234" t="str">
        <f>IF(Petient_data_1_1[[#This Row],[Billing Amount]]&gt;15000,"High","Normal")</f>
        <v>High</v>
      </c>
    </row>
    <row r="45235" spans="1:20" x14ac:dyDescent="0.35">
      <c r="A45235" t="s">
        <v>102154</v>
      </c>
      <c r="B45235">
        <v>59</v>
      </c>
      <c r="C45235" t="s">
        <v>40</v>
      </c>
      <c r="D45235" t="s">
        <v>41</v>
      </c>
      <c r="E45235" t="s">
        <v>32</v>
      </c>
      <c r="F45235" s="1">
        <v>44250</v>
      </c>
      <c r="G45235" t="s">
        <v>35917</v>
      </c>
      <c r="H45235" t="s">
        <v>102155</v>
      </c>
      <c r="I45235" t="s">
        <v>70</v>
      </c>
      <c r="J45235" s="2">
        <v>38795.872259646902</v>
      </c>
      <c r="K45235">
        <v>198</v>
      </c>
      <c r="L45235" t="s">
        <v>51</v>
      </c>
      <c r="M45235" s="1">
        <v>44276</v>
      </c>
      <c r="N45235" t="s">
        <v>45</v>
      </c>
      <c r="O45235" t="s">
        <v>29</v>
      </c>
      <c r="P45235">
        <v>26</v>
      </c>
      <c r="Q45235" t="str">
        <f>TEXT(Petient_data_1_1[[#This Row],[Date of Admission.1]],"MM-YYYY")</f>
        <v>02-2021</v>
      </c>
      <c r="R45235">
        <f>YEAR(Petient_data_1_1[[#This Row],[Date of Admission.1]])</f>
        <v>2021</v>
      </c>
      <c r="S45235">
        <f>IF(Petient_data_1_1[[#This Row],[Admission Type]]="Emergency",1,0)</f>
        <v>0</v>
      </c>
      <c r="T45235" t="str">
        <f>IF(Petient_data_1_1[[#This Row],[Billing Amount]]&gt;15000,"High","Normal")</f>
        <v>High</v>
      </c>
    </row>
    <row r="45236" spans="1:20" x14ac:dyDescent="0.35">
      <c r="A45236" t="s">
        <v>22097</v>
      </c>
      <c r="B45236">
        <v>27</v>
      </c>
      <c r="C45236" t="s">
        <v>21</v>
      </c>
      <c r="D45236" t="s">
        <v>22</v>
      </c>
      <c r="E45236" t="s">
        <v>32</v>
      </c>
      <c r="F45236" s="1">
        <v>45375</v>
      </c>
      <c r="G45236" t="s">
        <v>102156</v>
      </c>
      <c r="H45236" t="s">
        <v>47579</v>
      </c>
      <c r="I45236" t="s">
        <v>26</v>
      </c>
      <c r="J45236" s="2">
        <v>8216.5194381689107</v>
      </c>
      <c r="K45236">
        <v>294</v>
      </c>
      <c r="L45236" t="s">
        <v>51</v>
      </c>
      <c r="M45236" s="1">
        <v>45378</v>
      </c>
      <c r="N45236" t="s">
        <v>37</v>
      </c>
      <c r="O45236" t="s">
        <v>52</v>
      </c>
      <c r="P45236">
        <v>3</v>
      </c>
      <c r="Q45236" t="str">
        <f>TEXT(Petient_data_1_1[[#This Row],[Date of Admission.1]],"MM-YYYY")</f>
        <v>03-2024</v>
      </c>
      <c r="R45236">
        <f>YEAR(Petient_data_1_1[[#This Row],[Date of Admission.1]])</f>
        <v>2024</v>
      </c>
      <c r="S45236">
        <f>IF(Petient_data_1_1[[#This Row],[Admission Type]]="Emergency",1,0)</f>
        <v>0</v>
      </c>
      <c r="T45236" t="str">
        <f>IF(Petient_data_1_1[[#This Row],[Billing Amount]]&gt;15000,"High","Normal")</f>
        <v>Normal</v>
      </c>
    </row>
    <row r="45237" spans="1:20" x14ac:dyDescent="0.35">
      <c r="A45237" t="s">
        <v>102157</v>
      </c>
      <c r="B45237">
        <v>67</v>
      </c>
      <c r="C45237" t="s">
        <v>21</v>
      </c>
      <c r="D45237" t="s">
        <v>47</v>
      </c>
      <c r="E45237" t="s">
        <v>32</v>
      </c>
      <c r="F45237" s="1">
        <v>44895</v>
      </c>
      <c r="G45237" t="s">
        <v>102158</v>
      </c>
      <c r="H45237" t="s">
        <v>102159</v>
      </c>
      <c r="I45237" t="s">
        <v>62</v>
      </c>
      <c r="J45237" s="2">
        <v>6154.6593630038897</v>
      </c>
      <c r="K45237">
        <v>107</v>
      </c>
      <c r="L45237" t="s">
        <v>27</v>
      </c>
      <c r="M45237" s="1">
        <v>44901</v>
      </c>
      <c r="N45237" t="s">
        <v>84</v>
      </c>
      <c r="O45237" t="s">
        <v>29</v>
      </c>
      <c r="P45237">
        <v>6</v>
      </c>
      <c r="Q45237" t="str">
        <f>TEXT(Petient_data_1_1[[#This Row],[Date of Admission.1]],"MM-YYYY")</f>
        <v>11-2022</v>
      </c>
      <c r="R45237">
        <f>YEAR(Petient_data_1_1[[#This Row],[Date of Admission.1]])</f>
        <v>2022</v>
      </c>
      <c r="S45237">
        <f>IF(Petient_data_1_1[[#This Row],[Admission Type]]="Emergency",1,0)</f>
        <v>0</v>
      </c>
      <c r="T45237" t="str">
        <f>IF(Petient_data_1_1[[#This Row],[Billing Amount]]&gt;15000,"High","Normal")</f>
        <v>Normal</v>
      </c>
    </row>
    <row r="45238" spans="1:20" x14ac:dyDescent="0.35">
      <c r="A45238" t="s">
        <v>102160</v>
      </c>
      <c r="B45238">
        <v>76</v>
      </c>
      <c r="C45238" t="s">
        <v>40</v>
      </c>
      <c r="D45238" t="s">
        <v>64</v>
      </c>
      <c r="E45238" t="s">
        <v>48</v>
      </c>
      <c r="F45238" s="1">
        <v>44448</v>
      </c>
      <c r="G45238" t="s">
        <v>102161</v>
      </c>
      <c r="H45238" t="s">
        <v>102162</v>
      </c>
      <c r="I45238" t="s">
        <v>35</v>
      </c>
      <c r="J45238" s="2">
        <v>49196.694137765699</v>
      </c>
      <c r="K45238">
        <v>359</v>
      </c>
      <c r="L45238" t="s">
        <v>51</v>
      </c>
      <c r="M45238" s="1">
        <v>44467</v>
      </c>
      <c r="N45238" t="s">
        <v>45</v>
      </c>
      <c r="O45238" t="s">
        <v>29</v>
      </c>
      <c r="P45238">
        <v>19</v>
      </c>
      <c r="Q45238" t="str">
        <f>TEXT(Petient_data_1_1[[#This Row],[Date of Admission.1]],"MM-YYYY")</f>
        <v>09-2021</v>
      </c>
      <c r="R45238">
        <f>YEAR(Petient_data_1_1[[#This Row],[Date of Admission.1]])</f>
        <v>2021</v>
      </c>
      <c r="S45238">
        <f>IF(Petient_data_1_1[[#This Row],[Admission Type]]="Emergency",1,0)</f>
        <v>0</v>
      </c>
      <c r="T45238" t="str">
        <f>IF(Petient_data_1_1[[#This Row],[Billing Amount]]&gt;15000,"High","Normal")</f>
        <v>High</v>
      </c>
    </row>
    <row r="45239" spans="1:20" x14ac:dyDescent="0.35">
      <c r="A45239" t="s">
        <v>1607</v>
      </c>
      <c r="B45239">
        <v>31</v>
      </c>
      <c r="C45239" t="s">
        <v>21</v>
      </c>
      <c r="D45239" t="s">
        <v>64</v>
      </c>
      <c r="E45239" t="s">
        <v>59</v>
      </c>
      <c r="F45239" s="1">
        <v>45308</v>
      </c>
      <c r="G45239" t="s">
        <v>51486</v>
      </c>
      <c r="H45239" t="s">
        <v>102163</v>
      </c>
      <c r="I45239" t="s">
        <v>70</v>
      </c>
      <c r="J45239" s="2">
        <v>47259.829145208299</v>
      </c>
      <c r="K45239">
        <v>406</v>
      </c>
      <c r="L45239" t="s">
        <v>51</v>
      </c>
      <c r="M45239" s="1">
        <v>45319</v>
      </c>
      <c r="N45239" t="s">
        <v>84</v>
      </c>
      <c r="O45239" t="s">
        <v>38</v>
      </c>
      <c r="P45239">
        <v>11</v>
      </c>
      <c r="Q45239" t="str">
        <f>TEXT(Petient_data_1_1[[#This Row],[Date of Admission.1]],"MM-YYYY")</f>
        <v>01-2024</v>
      </c>
      <c r="R45239">
        <f>YEAR(Petient_data_1_1[[#This Row],[Date of Admission.1]])</f>
        <v>2024</v>
      </c>
      <c r="S45239">
        <f>IF(Petient_data_1_1[[#This Row],[Admission Type]]="Emergency",1,0)</f>
        <v>0</v>
      </c>
      <c r="T45239" t="str">
        <f>IF(Petient_data_1_1[[#This Row],[Billing Amount]]&gt;15000,"High","Normal")</f>
        <v>High</v>
      </c>
    </row>
    <row r="45240" spans="1:20" x14ac:dyDescent="0.35">
      <c r="A45240" t="s">
        <v>102164</v>
      </c>
      <c r="B45240">
        <v>85</v>
      </c>
      <c r="C45240" t="s">
        <v>21</v>
      </c>
      <c r="D45240" t="s">
        <v>31</v>
      </c>
      <c r="E45240" t="s">
        <v>98</v>
      </c>
      <c r="F45240" s="1">
        <v>43736</v>
      </c>
      <c r="G45240" t="s">
        <v>102165</v>
      </c>
      <c r="H45240" t="s">
        <v>102166</v>
      </c>
      <c r="I45240" t="s">
        <v>70</v>
      </c>
      <c r="J45240" s="2">
        <v>41442.933496634301</v>
      </c>
      <c r="K45240">
        <v>492</v>
      </c>
      <c r="L45240" t="s">
        <v>51</v>
      </c>
      <c r="M45240" s="1">
        <v>43739</v>
      </c>
      <c r="N45240" t="s">
        <v>57</v>
      </c>
      <c r="O45240" t="s">
        <v>38</v>
      </c>
      <c r="P45240">
        <v>3</v>
      </c>
      <c r="Q45240" t="str">
        <f>TEXT(Petient_data_1_1[[#This Row],[Date of Admission.1]],"MM-YYYY")</f>
        <v>09-2019</v>
      </c>
      <c r="R45240">
        <f>YEAR(Petient_data_1_1[[#This Row],[Date of Admission.1]])</f>
        <v>2019</v>
      </c>
      <c r="S45240">
        <f>IF(Petient_data_1_1[[#This Row],[Admission Type]]="Emergency",1,0)</f>
        <v>0</v>
      </c>
      <c r="T45240" t="str">
        <f>IF(Petient_data_1_1[[#This Row],[Billing Amount]]&gt;15000,"High","Normal")</f>
        <v>High</v>
      </c>
    </row>
    <row r="45241" spans="1:20" x14ac:dyDescent="0.35">
      <c r="A45241" t="s">
        <v>102167</v>
      </c>
      <c r="B45241">
        <v>68</v>
      </c>
      <c r="C45241" t="s">
        <v>21</v>
      </c>
      <c r="D45241" t="s">
        <v>22</v>
      </c>
      <c r="E45241" t="s">
        <v>48</v>
      </c>
      <c r="F45241" s="1">
        <v>44111</v>
      </c>
      <c r="G45241" t="s">
        <v>25448</v>
      </c>
      <c r="H45241" t="s">
        <v>102168</v>
      </c>
      <c r="I45241" t="s">
        <v>35</v>
      </c>
      <c r="J45241" s="2">
        <v>42591.901650207801</v>
      </c>
      <c r="K45241">
        <v>195</v>
      </c>
      <c r="L45241" t="s">
        <v>51</v>
      </c>
      <c r="M45241" s="1">
        <v>44124</v>
      </c>
      <c r="N45241" t="s">
        <v>45</v>
      </c>
      <c r="O45241" t="s">
        <v>38</v>
      </c>
      <c r="P45241">
        <v>13</v>
      </c>
      <c r="Q45241" t="str">
        <f>TEXT(Petient_data_1_1[[#This Row],[Date of Admission.1]],"MM-YYYY")</f>
        <v>10-2020</v>
      </c>
      <c r="R45241">
        <f>YEAR(Petient_data_1_1[[#This Row],[Date of Admission.1]])</f>
        <v>2020</v>
      </c>
      <c r="S45241">
        <f>IF(Petient_data_1_1[[#This Row],[Admission Type]]="Emergency",1,0)</f>
        <v>0</v>
      </c>
      <c r="T45241" t="str">
        <f>IF(Petient_data_1_1[[#This Row],[Billing Amount]]&gt;15000,"High","Normal")</f>
        <v>High</v>
      </c>
    </row>
    <row r="45242" spans="1:20" x14ac:dyDescent="0.35">
      <c r="A45242" t="s">
        <v>7468</v>
      </c>
      <c r="B45242">
        <v>28</v>
      </c>
      <c r="C45242" t="s">
        <v>21</v>
      </c>
      <c r="D45242" t="s">
        <v>54</v>
      </c>
      <c r="E45242" t="s">
        <v>81</v>
      </c>
      <c r="F45242" s="1">
        <v>44017</v>
      </c>
      <c r="G45242" t="s">
        <v>102169</v>
      </c>
      <c r="H45242" t="s">
        <v>102170</v>
      </c>
      <c r="I45242" t="s">
        <v>35</v>
      </c>
      <c r="J45242" s="2">
        <v>35704.426833816397</v>
      </c>
      <c r="K45242">
        <v>411</v>
      </c>
      <c r="L45242" t="s">
        <v>51</v>
      </c>
      <c r="M45242" s="1">
        <v>44030</v>
      </c>
      <c r="N45242" t="s">
        <v>28</v>
      </c>
      <c r="O45242" t="s">
        <v>52</v>
      </c>
      <c r="P45242">
        <v>13</v>
      </c>
      <c r="Q45242" t="str">
        <f>TEXT(Petient_data_1_1[[#This Row],[Date of Admission.1]],"MM-YYYY")</f>
        <v>07-2020</v>
      </c>
      <c r="R45242">
        <f>YEAR(Petient_data_1_1[[#This Row],[Date of Admission.1]])</f>
        <v>2020</v>
      </c>
      <c r="S45242">
        <f>IF(Petient_data_1_1[[#This Row],[Admission Type]]="Emergency",1,0)</f>
        <v>0</v>
      </c>
      <c r="T45242" t="str">
        <f>IF(Petient_data_1_1[[#This Row],[Billing Amount]]&gt;15000,"High","Normal")</f>
        <v>High</v>
      </c>
    </row>
    <row r="45243" spans="1:20" x14ac:dyDescent="0.35">
      <c r="A45243" t="s">
        <v>32962</v>
      </c>
      <c r="B45243">
        <v>18</v>
      </c>
      <c r="C45243" t="s">
        <v>40</v>
      </c>
      <c r="D45243" t="s">
        <v>54</v>
      </c>
      <c r="E45243" t="s">
        <v>59</v>
      </c>
      <c r="F45243" s="1">
        <v>44046</v>
      </c>
      <c r="G45243" t="s">
        <v>16795</v>
      </c>
      <c r="H45243" t="s">
        <v>102171</v>
      </c>
      <c r="I45243" t="s">
        <v>26</v>
      </c>
      <c r="J45243" s="2">
        <v>39576.350729272701</v>
      </c>
      <c r="K45243">
        <v>286</v>
      </c>
      <c r="L45243" t="s">
        <v>51</v>
      </c>
      <c r="M45243" s="1">
        <v>44053</v>
      </c>
      <c r="N45243" t="s">
        <v>37</v>
      </c>
      <c r="O45243" t="s">
        <v>29</v>
      </c>
      <c r="P45243">
        <v>7</v>
      </c>
      <c r="Q45243" t="str">
        <f>TEXT(Petient_data_1_1[[#This Row],[Date of Admission.1]],"MM-YYYY")</f>
        <v>08-2020</v>
      </c>
      <c r="R45243">
        <f>YEAR(Petient_data_1_1[[#This Row],[Date of Admission.1]])</f>
        <v>2020</v>
      </c>
      <c r="S45243">
        <f>IF(Petient_data_1_1[[#This Row],[Admission Type]]="Emergency",1,0)</f>
        <v>0</v>
      </c>
      <c r="T45243" t="str">
        <f>IF(Petient_data_1_1[[#This Row],[Billing Amount]]&gt;15000,"High","Normal")</f>
        <v>High</v>
      </c>
    </row>
    <row r="45244" spans="1:20" x14ac:dyDescent="0.35">
      <c r="A45244" t="s">
        <v>7935</v>
      </c>
      <c r="B45244">
        <v>65</v>
      </c>
      <c r="C45244" t="s">
        <v>21</v>
      </c>
      <c r="D45244" t="s">
        <v>54</v>
      </c>
      <c r="E45244" t="s">
        <v>48</v>
      </c>
      <c r="F45244" s="1">
        <v>45260</v>
      </c>
      <c r="G45244" t="s">
        <v>2379</v>
      </c>
      <c r="H45244" t="s">
        <v>102172</v>
      </c>
      <c r="I45244" t="s">
        <v>35</v>
      </c>
      <c r="J45244" s="2">
        <v>16828.644674844501</v>
      </c>
      <c r="K45244">
        <v>423</v>
      </c>
      <c r="L45244" t="s">
        <v>36</v>
      </c>
      <c r="M45244" s="1">
        <v>45286</v>
      </c>
      <c r="N45244" t="s">
        <v>45</v>
      </c>
      <c r="O45244" t="s">
        <v>29</v>
      </c>
      <c r="P45244">
        <v>26</v>
      </c>
      <c r="Q45244" t="str">
        <f>TEXT(Petient_data_1_1[[#This Row],[Date of Admission.1]],"MM-YYYY")</f>
        <v>11-2023</v>
      </c>
      <c r="R45244">
        <f>YEAR(Petient_data_1_1[[#This Row],[Date of Admission.1]])</f>
        <v>2023</v>
      </c>
      <c r="S45244">
        <f>IF(Petient_data_1_1[[#This Row],[Admission Type]]="Emergency",1,0)</f>
        <v>1</v>
      </c>
      <c r="T45244" t="str">
        <f>IF(Petient_data_1_1[[#This Row],[Billing Amount]]&gt;15000,"High","Normal")</f>
        <v>High</v>
      </c>
    </row>
    <row r="45245" spans="1:20" x14ac:dyDescent="0.35">
      <c r="A45245" t="s">
        <v>85319</v>
      </c>
      <c r="B45245">
        <v>60</v>
      </c>
      <c r="C45245" t="s">
        <v>21</v>
      </c>
      <c r="D45245" t="s">
        <v>31</v>
      </c>
      <c r="E45245" t="s">
        <v>98</v>
      </c>
      <c r="F45245" s="1">
        <v>44761</v>
      </c>
      <c r="G45245" t="s">
        <v>39922</v>
      </c>
      <c r="H45245" t="s">
        <v>102173</v>
      </c>
      <c r="I45245" t="s">
        <v>62</v>
      </c>
      <c r="J45245" s="2">
        <v>30865.358461956301</v>
      </c>
      <c r="K45245">
        <v>181</v>
      </c>
      <c r="L45245" t="s">
        <v>27</v>
      </c>
      <c r="M45245" s="1">
        <v>44784</v>
      </c>
      <c r="N45245" t="s">
        <v>84</v>
      </c>
      <c r="O45245" t="s">
        <v>52</v>
      </c>
      <c r="P45245">
        <v>23</v>
      </c>
      <c r="Q45245" t="str">
        <f>TEXT(Petient_data_1_1[[#This Row],[Date of Admission.1]],"MM-YYYY")</f>
        <v>07-2022</v>
      </c>
      <c r="R45245">
        <f>YEAR(Petient_data_1_1[[#This Row],[Date of Admission.1]])</f>
        <v>2022</v>
      </c>
      <c r="S45245">
        <f>IF(Petient_data_1_1[[#This Row],[Admission Type]]="Emergency",1,0)</f>
        <v>0</v>
      </c>
      <c r="T45245" t="str">
        <f>IF(Petient_data_1_1[[#This Row],[Billing Amount]]&gt;15000,"High","Normal")</f>
        <v>High</v>
      </c>
    </row>
    <row r="45246" spans="1:20" x14ac:dyDescent="0.35">
      <c r="A45246" t="s">
        <v>102174</v>
      </c>
      <c r="B45246">
        <v>24</v>
      </c>
      <c r="C45246" t="s">
        <v>21</v>
      </c>
      <c r="D45246" t="s">
        <v>64</v>
      </c>
      <c r="E45246" t="s">
        <v>98</v>
      </c>
      <c r="F45246" s="1">
        <v>43767</v>
      </c>
      <c r="G45246" t="s">
        <v>102175</v>
      </c>
      <c r="H45246" t="s">
        <v>102176</v>
      </c>
      <c r="I45246" t="s">
        <v>26</v>
      </c>
      <c r="J45246" s="2">
        <v>51555.796105351801</v>
      </c>
      <c r="K45246">
        <v>102</v>
      </c>
      <c r="L45246" t="s">
        <v>36</v>
      </c>
      <c r="M45246" s="1">
        <v>43792</v>
      </c>
      <c r="N45246" t="s">
        <v>45</v>
      </c>
      <c r="O45246" t="s">
        <v>52</v>
      </c>
      <c r="P45246">
        <v>25</v>
      </c>
      <c r="Q45246" t="str">
        <f>TEXT(Petient_data_1_1[[#This Row],[Date of Admission.1]],"MM-YYYY")</f>
        <v>10-2019</v>
      </c>
      <c r="R45246">
        <f>YEAR(Petient_data_1_1[[#This Row],[Date of Admission.1]])</f>
        <v>2019</v>
      </c>
      <c r="S45246">
        <f>IF(Petient_data_1_1[[#This Row],[Admission Type]]="Emergency",1,0)</f>
        <v>1</v>
      </c>
      <c r="T45246" t="str">
        <f>IF(Petient_data_1_1[[#This Row],[Billing Amount]]&gt;15000,"High","Normal")</f>
        <v>High</v>
      </c>
    </row>
    <row r="45247" spans="1:20" x14ac:dyDescent="0.35">
      <c r="A45247" t="s">
        <v>102177</v>
      </c>
      <c r="B45247">
        <v>73</v>
      </c>
      <c r="C45247" t="s">
        <v>40</v>
      </c>
      <c r="D45247" t="s">
        <v>31</v>
      </c>
      <c r="E45247" t="s">
        <v>81</v>
      </c>
      <c r="F45247" s="1">
        <v>44477</v>
      </c>
      <c r="G45247" t="s">
        <v>102178</v>
      </c>
      <c r="H45247" t="s">
        <v>50852</v>
      </c>
      <c r="I45247" t="s">
        <v>26</v>
      </c>
      <c r="J45247" s="2">
        <v>31380.362140080098</v>
      </c>
      <c r="K45247">
        <v>454</v>
      </c>
      <c r="L45247" t="s">
        <v>27</v>
      </c>
      <c r="M45247" s="1">
        <v>44503</v>
      </c>
      <c r="N45247" t="s">
        <v>28</v>
      </c>
      <c r="O45247" t="s">
        <v>38</v>
      </c>
      <c r="P45247">
        <v>26</v>
      </c>
      <c r="Q45247" t="str">
        <f>TEXT(Petient_data_1_1[[#This Row],[Date of Admission.1]],"MM-YYYY")</f>
        <v>10-2021</v>
      </c>
      <c r="R45247">
        <f>YEAR(Petient_data_1_1[[#This Row],[Date of Admission.1]])</f>
        <v>2021</v>
      </c>
      <c r="S45247">
        <f>IF(Petient_data_1_1[[#This Row],[Admission Type]]="Emergency",1,0)</f>
        <v>0</v>
      </c>
      <c r="T45247" t="str">
        <f>IF(Petient_data_1_1[[#This Row],[Billing Amount]]&gt;15000,"High","Normal")</f>
        <v>High</v>
      </c>
    </row>
    <row r="45248" spans="1:20" x14ac:dyDescent="0.35">
      <c r="A45248" t="s">
        <v>102179</v>
      </c>
      <c r="B45248">
        <v>82</v>
      </c>
      <c r="C45248" t="s">
        <v>21</v>
      </c>
      <c r="D45248" t="s">
        <v>108</v>
      </c>
      <c r="E45248" t="s">
        <v>59</v>
      </c>
      <c r="F45248" s="1">
        <v>43774</v>
      </c>
      <c r="G45248" t="s">
        <v>102180</v>
      </c>
      <c r="H45248" t="s">
        <v>102181</v>
      </c>
      <c r="I45248" t="s">
        <v>26</v>
      </c>
      <c r="J45248" s="2">
        <v>14379.183023747701</v>
      </c>
      <c r="K45248">
        <v>248</v>
      </c>
      <c r="L45248" t="s">
        <v>36</v>
      </c>
      <c r="M45248" s="1">
        <v>43803</v>
      </c>
      <c r="N45248" t="s">
        <v>45</v>
      </c>
      <c r="O45248" t="s">
        <v>29</v>
      </c>
      <c r="P45248">
        <v>29</v>
      </c>
      <c r="Q45248" t="str">
        <f>TEXT(Petient_data_1_1[[#This Row],[Date of Admission.1]],"MM-YYYY")</f>
        <v>11-2019</v>
      </c>
      <c r="R45248">
        <f>YEAR(Petient_data_1_1[[#This Row],[Date of Admission.1]])</f>
        <v>2019</v>
      </c>
      <c r="S45248">
        <f>IF(Petient_data_1_1[[#This Row],[Admission Type]]="Emergency",1,0)</f>
        <v>1</v>
      </c>
      <c r="T45248" t="str">
        <f>IF(Petient_data_1_1[[#This Row],[Billing Amount]]&gt;15000,"High","Normal")</f>
        <v>Normal</v>
      </c>
    </row>
    <row r="45249" spans="1:20" x14ac:dyDescent="0.35">
      <c r="A45249" t="s">
        <v>102182</v>
      </c>
      <c r="B45249">
        <v>56</v>
      </c>
      <c r="C45249" t="s">
        <v>40</v>
      </c>
      <c r="D45249" t="s">
        <v>47</v>
      </c>
      <c r="E45249" t="s">
        <v>59</v>
      </c>
      <c r="F45249" s="1">
        <v>45081</v>
      </c>
      <c r="G45249" t="s">
        <v>102183</v>
      </c>
      <c r="H45249" t="s">
        <v>102184</v>
      </c>
      <c r="I45249" t="s">
        <v>62</v>
      </c>
      <c r="J45249" s="2">
        <v>48385.896793984903</v>
      </c>
      <c r="K45249">
        <v>412</v>
      </c>
      <c r="L45249" t="s">
        <v>51</v>
      </c>
      <c r="M45249" s="1">
        <v>45104</v>
      </c>
      <c r="N45249" t="s">
        <v>84</v>
      </c>
      <c r="O45249" t="s">
        <v>29</v>
      </c>
      <c r="P45249">
        <v>23</v>
      </c>
      <c r="Q45249" t="str">
        <f>TEXT(Petient_data_1_1[[#This Row],[Date of Admission.1]],"MM-YYYY")</f>
        <v>06-2023</v>
      </c>
      <c r="R45249">
        <f>YEAR(Petient_data_1_1[[#This Row],[Date of Admission.1]])</f>
        <v>2023</v>
      </c>
      <c r="S45249">
        <f>IF(Petient_data_1_1[[#This Row],[Admission Type]]="Emergency",1,0)</f>
        <v>0</v>
      </c>
      <c r="T45249" t="str">
        <f>IF(Petient_data_1_1[[#This Row],[Billing Amount]]&gt;15000,"High","Normal")</f>
        <v>High</v>
      </c>
    </row>
    <row r="45250" spans="1:20" x14ac:dyDescent="0.35">
      <c r="A45250" t="s">
        <v>25745</v>
      </c>
      <c r="B45250">
        <v>30</v>
      </c>
      <c r="C45250" t="s">
        <v>40</v>
      </c>
      <c r="D45250" t="s">
        <v>108</v>
      </c>
      <c r="E45250" t="s">
        <v>81</v>
      </c>
      <c r="F45250" s="1">
        <v>45279</v>
      </c>
      <c r="G45250" t="s">
        <v>102185</v>
      </c>
      <c r="H45250" t="s">
        <v>102186</v>
      </c>
      <c r="I45250" t="s">
        <v>26</v>
      </c>
      <c r="J45250" s="2">
        <v>29472.8298004219</v>
      </c>
      <c r="K45250">
        <v>143</v>
      </c>
      <c r="L45250" t="s">
        <v>36</v>
      </c>
      <c r="M45250" s="1">
        <v>45291</v>
      </c>
      <c r="N45250" t="s">
        <v>45</v>
      </c>
      <c r="O45250" t="s">
        <v>29</v>
      </c>
      <c r="P45250">
        <v>12</v>
      </c>
      <c r="Q45250" t="str">
        <f>TEXT(Petient_data_1_1[[#This Row],[Date of Admission.1]],"MM-YYYY")</f>
        <v>12-2023</v>
      </c>
      <c r="R45250">
        <f>YEAR(Petient_data_1_1[[#This Row],[Date of Admission.1]])</f>
        <v>2023</v>
      </c>
      <c r="S45250">
        <f>IF(Petient_data_1_1[[#This Row],[Admission Type]]="Emergency",1,0)</f>
        <v>1</v>
      </c>
      <c r="T45250" t="str">
        <f>IF(Petient_data_1_1[[#This Row],[Billing Amount]]&gt;15000,"High","Normal")</f>
        <v>High</v>
      </c>
    </row>
    <row r="45251" spans="1:20" x14ac:dyDescent="0.35">
      <c r="A45251" t="s">
        <v>31497</v>
      </c>
      <c r="B45251">
        <v>62</v>
      </c>
      <c r="C45251" t="s">
        <v>40</v>
      </c>
      <c r="D45251" t="s">
        <v>31</v>
      </c>
      <c r="E45251" t="s">
        <v>23</v>
      </c>
      <c r="F45251" s="1">
        <v>43623</v>
      </c>
      <c r="G45251" t="s">
        <v>78519</v>
      </c>
      <c r="H45251" t="s">
        <v>4153</v>
      </c>
      <c r="I45251" t="s">
        <v>35</v>
      </c>
      <c r="J45251" s="2">
        <v>42448.568411159598</v>
      </c>
      <c r="K45251">
        <v>210</v>
      </c>
      <c r="L45251" t="s">
        <v>27</v>
      </c>
      <c r="M45251" s="1">
        <v>43652</v>
      </c>
      <c r="N45251" t="s">
        <v>57</v>
      </c>
      <c r="O45251" t="s">
        <v>38</v>
      </c>
      <c r="P45251">
        <v>29</v>
      </c>
      <c r="Q45251" t="str">
        <f>TEXT(Petient_data_1_1[[#This Row],[Date of Admission.1]],"MM-YYYY")</f>
        <v>06-2019</v>
      </c>
      <c r="R45251">
        <f>YEAR(Petient_data_1_1[[#This Row],[Date of Admission.1]])</f>
        <v>2019</v>
      </c>
      <c r="S45251">
        <f>IF(Petient_data_1_1[[#This Row],[Admission Type]]="Emergency",1,0)</f>
        <v>0</v>
      </c>
      <c r="T45251" t="str">
        <f>IF(Petient_data_1_1[[#This Row],[Billing Amount]]&gt;15000,"High","Normal")</f>
        <v>High</v>
      </c>
    </row>
    <row r="45252" spans="1:20" x14ac:dyDescent="0.35">
      <c r="A45252" t="s">
        <v>30123</v>
      </c>
      <c r="B45252">
        <v>47</v>
      </c>
      <c r="C45252" t="s">
        <v>40</v>
      </c>
      <c r="D45252" t="s">
        <v>54</v>
      </c>
      <c r="E45252" t="s">
        <v>59</v>
      </c>
      <c r="F45252" s="1">
        <v>45368</v>
      </c>
      <c r="G45252" t="s">
        <v>92686</v>
      </c>
      <c r="H45252" t="s">
        <v>47218</v>
      </c>
      <c r="I45252" t="s">
        <v>26</v>
      </c>
      <c r="J45252" s="2">
        <v>39745.731473615502</v>
      </c>
      <c r="K45252">
        <v>136</v>
      </c>
      <c r="L45252" t="s">
        <v>27</v>
      </c>
      <c r="M45252" s="1">
        <v>45383</v>
      </c>
      <c r="N45252" t="s">
        <v>57</v>
      </c>
      <c r="O45252" t="s">
        <v>38</v>
      </c>
      <c r="P45252">
        <v>15</v>
      </c>
      <c r="Q45252" t="str">
        <f>TEXT(Petient_data_1_1[[#This Row],[Date of Admission.1]],"MM-YYYY")</f>
        <v>03-2024</v>
      </c>
      <c r="R45252">
        <f>YEAR(Petient_data_1_1[[#This Row],[Date of Admission.1]])</f>
        <v>2024</v>
      </c>
      <c r="S45252">
        <f>IF(Petient_data_1_1[[#This Row],[Admission Type]]="Emergency",1,0)</f>
        <v>0</v>
      </c>
      <c r="T45252" t="str">
        <f>IF(Petient_data_1_1[[#This Row],[Billing Amount]]&gt;15000,"High","Normal")</f>
        <v>High</v>
      </c>
    </row>
    <row r="45253" spans="1:20" x14ac:dyDescent="0.35">
      <c r="A45253" t="s">
        <v>102187</v>
      </c>
      <c r="B45253">
        <v>66</v>
      </c>
      <c r="C45253" t="s">
        <v>21</v>
      </c>
      <c r="D45253" t="s">
        <v>31</v>
      </c>
      <c r="E45253" t="s">
        <v>81</v>
      </c>
      <c r="F45253" s="1">
        <v>43688</v>
      </c>
      <c r="G45253" t="s">
        <v>102188</v>
      </c>
      <c r="H45253" t="s">
        <v>45304</v>
      </c>
      <c r="I45253" t="s">
        <v>70</v>
      </c>
      <c r="J45253" s="2">
        <v>5074.3536444068004</v>
      </c>
      <c r="K45253">
        <v>127</v>
      </c>
      <c r="L45253" t="s">
        <v>51</v>
      </c>
      <c r="M45253" s="1">
        <v>43715</v>
      </c>
      <c r="N45253" t="s">
        <v>45</v>
      </c>
      <c r="O45253" t="s">
        <v>29</v>
      </c>
      <c r="P45253">
        <v>27</v>
      </c>
      <c r="Q45253" t="str">
        <f>TEXT(Petient_data_1_1[[#This Row],[Date of Admission.1]],"MM-YYYY")</f>
        <v>08-2019</v>
      </c>
      <c r="R45253">
        <f>YEAR(Petient_data_1_1[[#This Row],[Date of Admission.1]])</f>
        <v>2019</v>
      </c>
      <c r="S45253">
        <f>IF(Petient_data_1_1[[#This Row],[Admission Type]]="Emergency",1,0)</f>
        <v>0</v>
      </c>
      <c r="T45253" t="str">
        <f>IF(Petient_data_1_1[[#This Row],[Billing Amount]]&gt;15000,"High","Normal")</f>
        <v>Normal</v>
      </c>
    </row>
    <row r="45254" spans="1:20" x14ac:dyDescent="0.35">
      <c r="A45254" t="s">
        <v>10276</v>
      </c>
      <c r="B45254">
        <v>59</v>
      </c>
      <c r="C45254" t="s">
        <v>21</v>
      </c>
      <c r="D45254" t="s">
        <v>22</v>
      </c>
      <c r="E45254" t="s">
        <v>81</v>
      </c>
      <c r="F45254" s="1">
        <v>44842</v>
      </c>
      <c r="G45254" t="s">
        <v>102189</v>
      </c>
      <c r="H45254" t="s">
        <v>44888</v>
      </c>
      <c r="I45254" t="s">
        <v>26</v>
      </c>
      <c r="J45254" s="2">
        <v>5149.92509041219</v>
      </c>
      <c r="K45254">
        <v>174</v>
      </c>
      <c r="L45254" t="s">
        <v>36</v>
      </c>
      <c r="M45254" s="1">
        <v>44859</v>
      </c>
      <c r="N45254" t="s">
        <v>28</v>
      </c>
      <c r="O45254" t="s">
        <v>29</v>
      </c>
      <c r="P45254">
        <v>17</v>
      </c>
      <c r="Q45254" t="str">
        <f>TEXT(Petient_data_1_1[[#This Row],[Date of Admission.1]],"MM-YYYY")</f>
        <v>10-2022</v>
      </c>
      <c r="R45254">
        <f>YEAR(Petient_data_1_1[[#This Row],[Date of Admission.1]])</f>
        <v>2022</v>
      </c>
      <c r="S45254">
        <f>IF(Petient_data_1_1[[#This Row],[Admission Type]]="Emergency",1,0)</f>
        <v>1</v>
      </c>
      <c r="T45254" t="str">
        <f>IF(Petient_data_1_1[[#This Row],[Billing Amount]]&gt;15000,"High","Normal")</f>
        <v>Normal</v>
      </c>
    </row>
    <row r="45255" spans="1:20" x14ac:dyDescent="0.35">
      <c r="A45255" t="s">
        <v>102190</v>
      </c>
      <c r="B45255">
        <v>82</v>
      </c>
      <c r="C45255" t="s">
        <v>21</v>
      </c>
      <c r="D45255" t="s">
        <v>130</v>
      </c>
      <c r="E45255" t="s">
        <v>48</v>
      </c>
      <c r="F45255" s="1">
        <v>44176</v>
      </c>
      <c r="G45255" t="s">
        <v>102191</v>
      </c>
      <c r="H45255" t="s">
        <v>21703</v>
      </c>
      <c r="I45255" t="s">
        <v>62</v>
      </c>
      <c r="J45255" s="2">
        <v>20665.161939191799</v>
      </c>
      <c r="K45255">
        <v>151</v>
      </c>
      <c r="L45255" t="s">
        <v>36</v>
      </c>
      <c r="M45255" s="1">
        <v>44206</v>
      </c>
      <c r="N45255" t="s">
        <v>84</v>
      </c>
      <c r="O45255" t="s">
        <v>52</v>
      </c>
      <c r="P45255">
        <v>30</v>
      </c>
      <c r="Q45255" t="str">
        <f>TEXT(Petient_data_1_1[[#This Row],[Date of Admission.1]],"MM-YYYY")</f>
        <v>12-2020</v>
      </c>
      <c r="R45255">
        <f>YEAR(Petient_data_1_1[[#This Row],[Date of Admission.1]])</f>
        <v>2020</v>
      </c>
      <c r="S45255">
        <f>IF(Petient_data_1_1[[#This Row],[Admission Type]]="Emergency",1,0)</f>
        <v>1</v>
      </c>
      <c r="T45255" t="str">
        <f>IF(Petient_data_1_1[[#This Row],[Billing Amount]]&gt;15000,"High","Normal")</f>
        <v>High</v>
      </c>
    </row>
    <row r="45256" spans="1:20" x14ac:dyDescent="0.35">
      <c r="A45256" t="s">
        <v>22697</v>
      </c>
      <c r="B45256">
        <v>75</v>
      </c>
      <c r="C45256" t="s">
        <v>40</v>
      </c>
      <c r="D45256" t="s">
        <v>47</v>
      </c>
      <c r="E45256" t="s">
        <v>23</v>
      </c>
      <c r="F45256" s="1">
        <v>44009</v>
      </c>
      <c r="G45256" t="s">
        <v>102192</v>
      </c>
      <c r="H45256" t="s">
        <v>102193</v>
      </c>
      <c r="I45256" t="s">
        <v>35</v>
      </c>
      <c r="J45256" s="2">
        <v>34159.088762753803</v>
      </c>
      <c r="K45256">
        <v>159</v>
      </c>
      <c r="L45256" t="s">
        <v>27</v>
      </c>
      <c r="M45256" s="1">
        <v>44014</v>
      </c>
      <c r="N45256" t="s">
        <v>57</v>
      </c>
      <c r="O45256" t="s">
        <v>29</v>
      </c>
      <c r="P45256">
        <v>5</v>
      </c>
      <c r="Q45256" t="str">
        <f>TEXT(Petient_data_1_1[[#This Row],[Date of Admission.1]],"MM-YYYY")</f>
        <v>06-2020</v>
      </c>
      <c r="R45256">
        <f>YEAR(Petient_data_1_1[[#This Row],[Date of Admission.1]])</f>
        <v>2020</v>
      </c>
      <c r="S45256">
        <f>IF(Petient_data_1_1[[#This Row],[Admission Type]]="Emergency",1,0)</f>
        <v>0</v>
      </c>
      <c r="T45256" t="str">
        <f>IF(Petient_data_1_1[[#This Row],[Billing Amount]]&gt;15000,"High","Normal")</f>
        <v>High</v>
      </c>
    </row>
    <row r="45257" spans="1:20" x14ac:dyDescent="0.35">
      <c r="A45257" t="s">
        <v>93100</v>
      </c>
      <c r="B45257">
        <v>50</v>
      </c>
      <c r="C45257" t="s">
        <v>40</v>
      </c>
      <c r="D45257" t="s">
        <v>54</v>
      </c>
      <c r="E45257" t="s">
        <v>23</v>
      </c>
      <c r="F45257" s="1">
        <v>43612</v>
      </c>
      <c r="G45257" t="s">
        <v>102194</v>
      </c>
      <c r="H45257" t="s">
        <v>102195</v>
      </c>
      <c r="I45257" t="s">
        <v>70</v>
      </c>
      <c r="J45257" s="2">
        <v>61.442510742747501</v>
      </c>
      <c r="K45257">
        <v>155</v>
      </c>
      <c r="L45257" t="s">
        <v>36</v>
      </c>
      <c r="M45257" s="1">
        <v>43620</v>
      </c>
      <c r="N45257" t="s">
        <v>37</v>
      </c>
      <c r="O45257" t="s">
        <v>38</v>
      </c>
      <c r="P45257">
        <v>8</v>
      </c>
      <c r="Q45257" t="str">
        <f>TEXT(Petient_data_1_1[[#This Row],[Date of Admission.1]],"MM-YYYY")</f>
        <v>05-2019</v>
      </c>
      <c r="R45257">
        <f>YEAR(Petient_data_1_1[[#This Row],[Date of Admission.1]])</f>
        <v>2019</v>
      </c>
      <c r="S45257">
        <f>IF(Petient_data_1_1[[#This Row],[Admission Type]]="Emergency",1,0)</f>
        <v>1</v>
      </c>
      <c r="T45257" t="str">
        <f>IF(Petient_data_1_1[[#This Row],[Billing Amount]]&gt;15000,"High","Normal")</f>
        <v>Normal</v>
      </c>
    </row>
    <row r="45258" spans="1:20" x14ac:dyDescent="0.35">
      <c r="A45258" t="s">
        <v>102196</v>
      </c>
      <c r="B45258">
        <v>37</v>
      </c>
      <c r="C45258" t="s">
        <v>40</v>
      </c>
      <c r="D45258" t="s">
        <v>130</v>
      </c>
      <c r="E45258" t="s">
        <v>81</v>
      </c>
      <c r="F45258" s="1">
        <v>44323</v>
      </c>
      <c r="G45258" t="s">
        <v>9105</v>
      </c>
      <c r="H45258" t="s">
        <v>12320</v>
      </c>
      <c r="I45258" t="s">
        <v>26</v>
      </c>
      <c r="J45258" s="2">
        <v>27556.466334103101</v>
      </c>
      <c r="K45258">
        <v>289</v>
      </c>
      <c r="L45258" t="s">
        <v>36</v>
      </c>
      <c r="M45258" s="1">
        <v>44326</v>
      </c>
      <c r="N45258" t="s">
        <v>37</v>
      </c>
      <c r="O45258" t="s">
        <v>52</v>
      </c>
      <c r="P45258">
        <v>3</v>
      </c>
      <c r="Q45258" t="str">
        <f>TEXT(Petient_data_1_1[[#This Row],[Date of Admission.1]],"MM-YYYY")</f>
        <v>05-2021</v>
      </c>
      <c r="R45258">
        <f>YEAR(Petient_data_1_1[[#This Row],[Date of Admission.1]])</f>
        <v>2021</v>
      </c>
      <c r="S45258">
        <f>IF(Petient_data_1_1[[#This Row],[Admission Type]]="Emergency",1,0)</f>
        <v>1</v>
      </c>
      <c r="T45258" t="str">
        <f>IF(Petient_data_1_1[[#This Row],[Billing Amount]]&gt;15000,"High","Normal")</f>
        <v>High</v>
      </c>
    </row>
    <row r="45259" spans="1:20" x14ac:dyDescent="0.35">
      <c r="A45259" t="s">
        <v>102197</v>
      </c>
      <c r="B45259">
        <v>40</v>
      </c>
      <c r="C45259" t="s">
        <v>40</v>
      </c>
      <c r="D45259" t="s">
        <v>108</v>
      </c>
      <c r="E45259" t="s">
        <v>48</v>
      </c>
      <c r="F45259" s="1">
        <v>44267</v>
      </c>
      <c r="G45259" t="s">
        <v>6909</v>
      </c>
      <c r="H45259" t="s">
        <v>29460</v>
      </c>
      <c r="I45259" t="s">
        <v>35</v>
      </c>
      <c r="J45259" s="2">
        <v>14630.1725384317</v>
      </c>
      <c r="K45259">
        <v>445</v>
      </c>
      <c r="L45259" t="s">
        <v>36</v>
      </c>
      <c r="M45259" s="1">
        <v>44297</v>
      </c>
      <c r="N45259" t="s">
        <v>84</v>
      </c>
      <c r="O45259" t="s">
        <v>29</v>
      </c>
      <c r="P45259">
        <v>30</v>
      </c>
      <c r="Q45259" t="str">
        <f>TEXT(Petient_data_1_1[[#This Row],[Date of Admission.1]],"MM-YYYY")</f>
        <v>03-2021</v>
      </c>
      <c r="R45259">
        <f>YEAR(Petient_data_1_1[[#This Row],[Date of Admission.1]])</f>
        <v>2021</v>
      </c>
      <c r="S45259">
        <f>IF(Petient_data_1_1[[#This Row],[Admission Type]]="Emergency",1,0)</f>
        <v>1</v>
      </c>
      <c r="T45259" t="str">
        <f>IF(Petient_data_1_1[[#This Row],[Billing Amount]]&gt;15000,"High","Normal")</f>
        <v>Normal</v>
      </c>
    </row>
    <row r="45260" spans="1:20" x14ac:dyDescent="0.35">
      <c r="A45260" t="s">
        <v>102198</v>
      </c>
      <c r="B45260">
        <v>21</v>
      </c>
      <c r="C45260" t="s">
        <v>21</v>
      </c>
      <c r="D45260" t="s">
        <v>54</v>
      </c>
      <c r="E45260" t="s">
        <v>59</v>
      </c>
      <c r="F45260" s="1">
        <v>44806</v>
      </c>
      <c r="G45260" t="s">
        <v>102199</v>
      </c>
      <c r="H45260" t="s">
        <v>11610</v>
      </c>
      <c r="I45260" t="s">
        <v>62</v>
      </c>
      <c r="J45260" s="2">
        <v>20771.605316925699</v>
      </c>
      <c r="K45260">
        <v>250</v>
      </c>
      <c r="L45260" t="s">
        <v>51</v>
      </c>
      <c r="M45260" s="1">
        <v>44820</v>
      </c>
      <c r="N45260" t="s">
        <v>28</v>
      </c>
      <c r="O45260" t="s">
        <v>29</v>
      </c>
      <c r="P45260">
        <v>14</v>
      </c>
      <c r="Q45260" t="str">
        <f>TEXT(Petient_data_1_1[[#This Row],[Date of Admission.1]],"MM-YYYY")</f>
        <v>09-2022</v>
      </c>
      <c r="R45260">
        <f>YEAR(Petient_data_1_1[[#This Row],[Date of Admission.1]])</f>
        <v>2022</v>
      </c>
      <c r="S45260">
        <f>IF(Petient_data_1_1[[#This Row],[Admission Type]]="Emergency",1,0)</f>
        <v>0</v>
      </c>
      <c r="T45260" t="str">
        <f>IF(Petient_data_1_1[[#This Row],[Billing Amount]]&gt;15000,"High","Normal")</f>
        <v>High</v>
      </c>
    </row>
    <row r="45261" spans="1:20" x14ac:dyDescent="0.35">
      <c r="A45261" t="s">
        <v>102200</v>
      </c>
      <c r="B45261">
        <v>71</v>
      </c>
      <c r="C45261" t="s">
        <v>21</v>
      </c>
      <c r="D45261" t="s">
        <v>41</v>
      </c>
      <c r="E45261" t="s">
        <v>32</v>
      </c>
      <c r="F45261" s="1">
        <v>43684</v>
      </c>
      <c r="G45261" t="s">
        <v>56022</v>
      </c>
      <c r="H45261" t="s">
        <v>102201</v>
      </c>
      <c r="I45261" t="s">
        <v>26</v>
      </c>
      <c r="J45261" s="2">
        <v>26092.303280873301</v>
      </c>
      <c r="K45261">
        <v>369</v>
      </c>
      <c r="L45261" t="s">
        <v>36</v>
      </c>
      <c r="M45261" s="1">
        <v>43696</v>
      </c>
      <c r="N45261" t="s">
        <v>45</v>
      </c>
      <c r="O45261" t="s">
        <v>52</v>
      </c>
      <c r="P45261">
        <v>12</v>
      </c>
      <c r="Q45261" t="str">
        <f>TEXT(Petient_data_1_1[[#This Row],[Date of Admission.1]],"MM-YYYY")</f>
        <v>08-2019</v>
      </c>
      <c r="R45261">
        <f>YEAR(Petient_data_1_1[[#This Row],[Date of Admission.1]])</f>
        <v>2019</v>
      </c>
      <c r="S45261">
        <f>IF(Petient_data_1_1[[#This Row],[Admission Type]]="Emergency",1,0)</f>
        <v>1</v>
      </c>
      <c r="T45261" t="str">
        <f>IF(Petient_data_1_1[[#This Row],[Billing Amount]]&gt;15000,"High","Normal")</f>
        <v>High</v>
      </c>
    </row>
    <row r="45262" spans="1:20" x14ac:dyDescent="0.35">
      <c r="A45262" t="s">
        <v>102202</v>
      </c>
      <c r="B45262">
        <v>30</v>
      </c>
      <c r="C45262" t="s">
        <v>21</v>
      </c>
      <c r="D45262" t="s">
        <v>22</v>
      </c>
      <c r="E45262" t="s">
        <v>81</v>
      </c>
      <c r="F45262" s="1">
        <v>45270</v>
      </c>
      <c r="G45262" t="s">
        <v>102203</v>
      </c>
      <c r="H45262" t="s">
        <v>102204</v>
      </c>
      <c r="I45262" t="s">
        <v>70</v>
      </c>
      <c r="J45262" s="2">
        <v>13942.0511238858</v>
      </c>
      <c r="K45262">
        <v>256</v>
      </c>
      <c r="L45262" t="s">
        <v>27</v>
      </c>
      <c r="M45262" s="1">
        <v>45293</v>
      </c>
      <c r="N45262" t="s">
        <v>37</v>
      </c>
      <c r="O45262" t="s">
        <v>52</v>
      </c>
      <c r="P45262">
        <v>23</v>
      </c>
      <c r="Q45262" t="str">
        <f>TEXT(Petient_data_1_1[[#This Row],[Date of Admission.1]],"MM-YYYY")</f>
        <v>12-2023</v>
      </c>
      <c r="R45262">
        <f>YEAR(Petient_data_1_1[[#This Row],[Date of Admission.1]])</f>
        <v>2023</v>
      </c>
      <c r="S45262">
        <f>IF(Petient_data_1_1[[#This Row],[Admission Type]]="Emergency",1,0)</f>
        <v>0</v>
      </c>
      <c r="T45262" t="str">
        <f>IF(Petient_data_1_1[[#This Row],[Billing Amount]]&gt;15000,"High","Normal")</f>
        <v>Normal</v>
      </c>
    </row>
    <row r="45263" spans="1:20" x14ac:dyDescent="0.35">
      <c r="A45263" t="s">
        <v>102205</v>
      </c>
      <c r="B45263">
        <v>36</v>
      </c>
      <c r="C45263" t="s">
        <v>40</v>
      </c>
      <c r="D45263" t="s">
        <v>108</v>
      </c>
      <c r="E45263" t="s">
        <v>59</v>
      </c>
      <c r="F45263" s="1">
        <v>45351</v>
      </c>
      <c r="G45263" t="s">
        <v>102206</v>
      </c>
      <c r="H45263" t="s">
        <v>13849</v>
      </c>
      <c r="I45263" t="s">
        <v>70</v>
      </c>
      <c r="J45263" s="2">
        <v>6894.50215826363</v>
      </c>
      <c r="K45263">
        <v>346</v>
      </c>
      <c r="L45263" t="s">
        <v>51</v>
      </c>
      <c r="M45263" s="1">
        <v>45352</v>
      </c>
      <c r="N45263" t="s">
        <v>45</v>
      </c>
      <c r="O45263" t="s">
        <v>52</v>
      </c>
      <c r="P45263">
        <v>1</v>
      </c>
      <c r="Q45263" t="str">
        <f>TEXT(Petient_data_1_1[[#This Row],[Date of Admission.1]],"MM-YYYY")</f>
        <v>02-2024</v>
      </c>
      <c r="R45263">
        <f>YEAR(Petient_data_1_1[[#This Row],[Date of Admission.1]])</f>
        <v>2024</v>
      </c>
      <c r="S45263">
        <f>IF(Petient_data_1_1[[#This Row],[Admission Type]]="Emergency",1,0)</f>
        <v>0</v>
      </c>
      <c r="T45263" t="str">
        <f>IF(Petient_data_1_1[[#This Row],[Billing Amount]]&gt;15000,"High","Normal")</f>
        <v>Normal</v>
      </c>
    </row>
    <row r="45264" spans="1:20" x14ac:dyDescent="0.35">
      <c r="A45264" t="s">
        <v>79331</v>
      </c>
      <c r="B45264">
        <v>77</v>
      </c>
      <c r="C45264" t="s">
        <v>21</v>
      </c>
      <c r="D45264" t="s">
        <v>41</v>
      </c>
      <c r="E45264" t="s">
        <v>59</v>
      </c>
      <c r="F45264" s="1">
        <v>45175</v>
      </c>
      <c r="G45264" t="s">
        <v>102207</v>
      </c>
      <c r="H45264" t="s">
        <v>102208</v>
      </c>
      <c r="I45264" t="s">
        <v>62</v>
      </c>
      <c r="J45264" s="2">
        <v>26922.958657039198</v>
      </c>
      <c r="K45264">
        <v>295</v>
      </c>
      <c r="L45264" t="s">
        <v>51</v>
      </c>
      <c r="M45264" s="1">
        <v>45204</v>
      </c>
      <c r="N45264" t="s">
        <v>28</v>
      </c>
      <c r="O45264" t="s">
        <v>38</v>
      </c>
      <c r="P45264">
        <v>29</v>
      </c>
      <c r="Q45264" t="str">
        <f>TEXT(Petient_data_1_1[[#This Row],[Date of Admission.1]],"MM-YYYY")</f>
        <v>09-2023</v>
      </c>
      <c r="R45264">
        <f>YEAR(Petient_data_1_1[[#This Row],[Date of Admission.1]])</f>
        <v>2023</v>
      </c>
      <c r="S45264">
        <f>IF(Petient_data_1_1[[#This Row],[Admission Type]]="Emergency",1,0)</f>
        <v>0</v>
      </c>
      <c r="T45264" t="str">
        <f>IF(Petient_data_1_1[[#This Row],[Billing Amount]]&gt;15000,"High","Normal")</f>
        <v>High</v>
      </c>
    </row>
    <row r="45265" spans="1:20" x14ac:dyDescent="0.35">
      <c r="A45265" t="s">
        <v>917</v>
      </c>
      <c r="B45265">
        <v>64</v>
      </c>
      <c r="C45265" t="s">
        <v>21</v>
      </c>
      <c r="D45265" t="s">
        <v>130</v>
      </c>
      <c r="E45265" t="s">
        <v>98</v>
      </c>
      <c r="F45265" s="1">
        <v>44680</v>
      </c>
      <c r="G45265" t="s">
        <v>62372</v>
      </c>
      <c r="H45265" t="s">
        <v>102209</v>
      </c>
      <c r="I45265" t="s">
        <v>44</v>
      </c>
      <c r="J45265" s="2">
        <v>9907.6681321121596</v>
      </c>
      <c r="K45265">
        <v>302</v>
      </c>
      <c r="L45265" t="s">
        <v>27</v>
      </c>
      <c r="M45265" s="1">
        <v>44683</v>
      </c>
      <c r="N45265" t="s">
        <v>57</v>
      </c>
      <c r="O45265" t="s">
        <v>52</v>
      </c>
      <c r="P45265">
        <v>3</v>
      </c>
      <c r="Q45265" t="str">
        <f>TEXT(Petient_data_1_1[[#This Row],[Date of Admission.1]],"MM-YYYY")</f>
        <v>04-2022</v>
      </c>
      <c r="R45265">
        <f>YEAR(Petient_data_1_1[[#This Row],[Date of Admission.1]])</f>
        <v>2022</v>
      </c>
      <c r="S45265">
        <f>IF(Petient_data_1_1[[#This Row],[Admission Type]]="Emergency",1,0)</f>
        <v>0</v>
      </c>
      <c r="T45265" t="str">
        <f>IF(Petient_data_1_1[[#This Row],[Billing Amount]]&gt;15000,"High","Normal")</f>
        <v>Normal</v>
      </c>
    </row>
    <row r="45266" spans="1:20" x14ac:dyDescent="0.35">
      <c r="A45266" t="s">
        <v>58172</v>
      </c>
      <c r="B45266">
        <v>51</v>
      </c>
      <c r="C45266" t="s">
        <v>21</v>
      </c>
      <c r="D45266" t="s">
        <v>130</v>
      </c>
      <c r="E45266" t="s">
        <v>81</v>
      </c>
      <c r="F45266" s="1">
        <v>44554</v>
      </c>
      <c r="G45266" t="s">
        <v>5470</v>
      </c>
      <c r="H45266" t="s">
        <v>102210</v>
      </c>
      <c r="I45266" t="s">
        <v>35</v>
      </c>
      <c r="J45266" s="2">
        <v>18382.855022447999</v>
      </c>
      <c r="K45266">
        <v>381</v>
      </c>
      <c r="L45266" t="s">
        <v>36</v>
      </c>
      <c r="M45266" s="1">
        <v>44567</v>
      </c>
      <c r="N45266" t="s">
        <v>45</v>
      </c>
      <c r="O45266" t="s">
        <v>29</v>
      </c>
      <c r="P45266">
        <v>13</v>
      </c>
      <c r="Q45266" t="str">
        <f>TEXT(Petient_data_1_1[[#This Row],[Date of Admission.1]],"MM-YYYY")</f>
        <v>12-2021</v>
      </c>
      <c r="R45266">
        <f>YEAR(Petient_data_1_1[[#This Row],[Date of Admission.1]])</f>
        <v>2021</v>
      </c>
      <c r="S45266">
        <f>IF(Petient_data_1_1[[#This Row],[Admission Type]]="Emergency",1,0)</f>
        <v>1</v>
      </c>
      <c r="T45266" t="str">
        <f>IF(Petient_data_1_1[[#This Row],[Billing Amount]]&gt;15000,"High","Normal")</f>
        <v>High</v>
      </c>
    </row>
    <row r="45267" spans="1:20" x14ac:dyDescent="0.35">
      <c r="A45267" t="s">
        <v>102211</v>
      </c>
      <c r="B45267">
        <v>38</v>
      </c>
      <c r="C45267" t="s">
        <v>21</v>
      </c>
      <c r="D45267" t="s">
        <v>54</v>
      </c>
      <c r="E45267" t="s">
        <v>98</v>
      </c>
      <c r="F45267" s="1">
        <v>43744</v>
      </c>
      <c r="G45267" t="s">
        <v>102212</v>
      </c>
      <c r="H45267" t="s">
        <v>102213</v>
      </c>
      <c r="I45267" t="s">
        <v>44</v>
      </c>
      <c r="J45267" s="2">
        <v>46003.582638219297</v>
      </c>
      <c r="K45267">
        <v>300</v>
      </c>
      <c r="L45267" t="s">
        <v>51</v>
      </c>
      <c r="M45267" s="1">
        <v>43771</v>
      </c>
      <c r="N45267" t="s">
        <v>28</v>
      </c>
      <c r="O45267" t="s">
        <v>52</v>
      </c>
      <c r="P45267">
        <v>27</v>
      </c>
      <c r="Q45267" t="str">
        <f>TEXT(Petient_data_1_1[[#This Row],[Date of Admission.1]],"MM-YYYY")</f>
        <v>10-2019</v>
      </c>
      <c r="R45267">
        <f>YEAR(Petient_data_1_1[[#This Row],[Date of Admission.1]])</f>
        <v>2019</v>
      </c>
      <c r="S45267">
        <f>IF(Petient_data_1_1[[#This Row],[Admission Type]]="Emergency",1,0)</f>
        <v>0</v>
      </c>
      <c r="T45267" t="str">
        <f>IF(Petient_data_1_1[[#This Row],[Billing Amount]]&gt;15000,"High","Normal")</f>
        <v>High</v>
      </c>
    </row>
    <row r="45268" spans="1:20" x14ac:dyDescent="0.35">
      <c r="A45268" t="s">
        <v>48674</v>
      </c>
      <c r="B45268">
        <v>61</v>
      </c>
      <c r="C45268" t="s">
        <v>40</v>
      </c>
      <c r="D45268" t="s">
        <v>54</v>
      </c>
      <c r="E45268" t="s">
        <v>23</v>
      </c>
      <c r="F45268" s="1">
        <v>44415</v>
      </c>
      <c r="G45268" t="s">
        <v>72544</v>
      </c>
      <c r="H45268" t="s">
        <v>67896</v>
      </c>
      <c r="I45268" t="s">
        <v>26</v>
      </c>
      <c r="J45268" s="2">
        <v>18612.3661287664</v>
      </c>
      <c r="K45268">
        <v>344</v>
      </c>
      <c r="L45268" t="s">
        <v>27</v>
      </c>
      <c r="M45268" s="1">
        <v>44429</v>
      </c>
      <c r="N45268" t="s">
        <v>45</v>
      </c>
      <c r="O45268" t="s">
        <v>29</v>
      </c>
      <c r="P45268">
        <v>14</v>
      </c>
      <c r="Q45268" t="str">
        <f>TEXT(Petient_data_1_1[[#This Row],[Date of Admission.1]],"MM-YYYY")</f>
        <v>08-2021</v>
      </c>
      <c r="R45268">
        <f>YEAR(Petient_data_1_1[[#This Row],[Date of Admission.1]])</f>
        <v>2021</v>
      </c>
      <c r="S45268">
        <f>IF(Petient_data_1_1[[#This Row],[Admission Type]]="Emergency",1,0)</f>
        <v>0</v>
      </c>
      <c r="T45268" t="str">
        <f>IF(Petient_data_1_1[[#This Row],[Billing Amount]]&gt;15000,"High","Normal")</f>
        <v>High</v>
      </c>
    </row>
    <row r="45269" spans="1:20" x14ac:dyDescent="0.35">
      <c r="A45269" t="s">
        <v>102214</v>
      </c>
      <c r="B45269">
        <v>25</v>
      </c>
      <c r="C45269" t="s">
        <v>40</v>
      </c>
      <c r="D45269" t="s">
        <v>41</v>
      </c>
      <c r="E45269" t="s">
        <v>23</v>
      </c>
      <c r="F45269" s="1">
        <v>44884</v>
      </c>
      <c r="G45269" t="s">
        <v>102215</v>
      </c>
      <c r="H45269" t="s">
        <v>95744</v>
      </c>
      <c r="I45269" t="s">
        <v>35</v>
      </c>
      <c r="J45269" s="2">
        <v>19263.257501957702</v>
      </c>
      <c r="K45269">
        <v>124</v>
      </c>
      <c r="L45269" t="s">
        <v>27</v>
      </c>
      <c r="M45269" s="1">
        <v>44912</v>
      </c>
      <c r="N45269" t="s">
        <v>28</v>
      </c>
      <c r="O45269" t="s">
        <v>38</v>
      </c>
      <c r="P45269">
        <v>28</v>
      </c>
      <c r="Q45269" t="str">
        <f>TEXT(Petient_data_1_1[[#This Row],[Date of Admission.1]],"MM-YYYY")</f>
        <v>11-2022</v>
      </c>
      <c r="R45269">
        <f>YEAR(Petient_data_1_1[[#This Row],[Date of Admission.1]])</f>
        <v>2022</v>
      </c>
      <c r="S45269">
        <f>IF(Petient_data_1_1[[#This Row],[Admission Type]]="Emergency",1,0)</f>
        <v>0</v>
      </c>
      <c r="T45269" t="str">
        <f>IF(Petient_data_1_1[[#This Row],[Billing Amount]]&gt;15000,"High","Normal")</f>
        <v>High</v>
      </c>
    </row>
    <row r="45270" spans="1:20" x14ac:dyDescent="0.35">
      <c r="A45270" t="s">
        <v>102216</v>
      </c>
      <c r="B45270">
        <v>79</v>
      </c>
      <c r="C45270" t="s">
        <v>21</v>
      </c>
      <c r="D45270" t="s">
        <v>41</v>
      </c>
      <c r="E45270" t="s">
        <v>32</v>
      </c>
      <c r="F45270" s="1">
        <v>44985</v>
      </c>
      <c r="G45270" t="s">
        <v>85063</v>
      </c>
      <c r="H45270" t="s">
        <v>102217</v>
      </c>
      <c r="I45270" t="s">
        <v>62</v>
      </c>
      <c r="J45270" s="2">
        <v>22719.5922354828</v>
      </c>
      <c r="K45270">
        <v>432</v>
      </c>
      <c r="L45270" t="s">
        <v>51</v>
      </c>
      <c r="M45270" s="1">
        <v>45000</v>
      </c>
      <c r="N45270" t="s">
        <v>57</v>
      </c>
      <c r="O45270" t="s">
        <v>29</v>
      </c>
      <c r="P45270">
        <v>15</v>
      </c>
      <c r="Q45270" t="str">
        <f>TEXT(Petient_data_1_1[[#This Row],[Date of Admission.1]],"MM-YYYY")</f>
        <v>02-2023</v>
      </c>
      <c r="R45270">
        <f>YEAR(Petient_data_1_1[[#This Row],[Date of Admission.1]])</f>
        <v>2023</v>
      </c>
      <c r="S45270">
        <f>IF(Petient_data_1_1[[#This Row],[Admission Type]]="Emergency",1,0)</f>
        <v>0</v>
      </c>
      <c r="T45270" t="str">
        <f>IF(Petient_data_1_1[[#This Row],[Billing Amount]]&gt;15000,"High","Normal")</f>
        <v>High</v>
      </c>
    </row>
    <row r="45271" spans="1:20" x14ac:dyDescent="0.35">
      <c r="A45271" t="s">
        <v>63002</v>
      </c>
      <c r="B45271">
        <v>42</v>
      </c>
      <c r="C45271" t="s">
        <v>40</v>
      </c>
      <c r="D45271" t="s">
        <v>54</v>
      </c>
      <c r="E45271" t="s">
        <v>59</v>
      </c>
      <c r="F45271" s="1">
        <v>44025</v>
      </c>
      <c r="G45271" t="s">
        <v>3371</v>
      </c>
      <c r="H45271" t="s">
        <v>102218</v>
      </c>
      <c r="I45271" t="s">
        <v>44</v>
      </c>
      <c r="J45271" s="2">
        <v>21123.3923622865</v>
      </c>
      <c r="K45271">
        <v>142</v>
      </c>
      <c r="L45271" t="s">
        <v>36</v>
      </c>
      <c r="M45271" s="1">
        <v>44044</v>
      </c>
      <c r="N45271" t="s">
        <v>45</v>
      </c>
      <c r="O45271" t="s">
        <v>29</v>
      </c>
      <c r="P45271">
        <v>19</v>
      </c>
      <c r="Q45271" t="str">
        <f>TEXT(Petient_data_1_1[[#This Row],[Date of Admission.1]],"MM-YYYY")</f>
        <v>07-2020</v>
      </c>
      <c r="R45271">
        <f>YEAR(Petient_data_1_1[[#This Row],[Date of Admission.1]])</f>
        <v>2020</v>
      </c>
      <c r="S45271">
        <f>IF(Petient_data_1_1[[#This Row],[Admission Type]]="Emergency",1,0)</f>
        <v>1</v>
      </c>
      <c r="T45271" t="str">
        <f>IF(Petient_data_1_1[[#This Row],[Billing Amount]]&gt;15000,"High","Normal")</f>
        <v>High</v>
      </c>
    </row>
    <row r="45272" spans="1:20" x14ac:dyDescent="0.35">
      <c r="A45272" t="s">
        <v>19984</v>
      </c>
      <c r="B45272">
        <v>50</v>
      </c>
      <c r="C45272" t="s">
        <v>21</v>
      </c>
      <c r="D45272" t="s">
        <v>130</v>
      </c>
      <c r="E45272" t="s">
        <v>32</v>
      </c>
      <c r="F45272" s="1">
        <v>45401</v>
      </c>
      <c r="G45272" t="s">
        <v>102219</v>
      </c>
      <c r="H45272" t="s">
        <v>102220</v>
      </c>
      <c r="I45272" t="s">
        <v>62</v>
      </c>
      <c r="J45272" s="2">
        <v>1657.6106317240201</v>
      </c>
      <c r="K45272">
        <v>206</v>
      </c>
      <c r="L45272" t="s">
        <v>36</v>
      </c>
      <c r="M45272" s="1">
        <v>45405</v>
      </c>
      <c r="N45272" t="s">
        <v>28</v>
      </c>
      <c r="O45272" t="s">
        <v>29</v>
      </c>
      <c r="P45272">
        <v>4</v>
      </c>
      <c r="Q45272" t="str">
        <f>TEXT(Petient_data_1_1[[#This Row],[Date of Admission.1]],"MM-YYYY")</f>
        <v>04-2024</v>
      </c>
      <c r="R45272">
        <f>YEAR(Petient_data_1_1[[#This Row],[Date of Admission.1]])</f>
        <v>2024</v>
      </c>
      <c r="S45272">
        <f>IF(Petient_data_1_1[[#This Row],[Admission Type]]="Emergency",1,0)</f>
        <v>1</v>
      </c>
      <c r="T45272" t="str">
        <f>IF(Petient_data_1_1[[#This Row],[Billing Amount]]&gt;15000,"High","Normal")</f>
        <v>Normal</v>
      </c>
    </row>
    <row r="45273" spans="1:20" x14ac:dyDescent="0.35">
      <c r="A45273" t="s">
        <v>28352</v>
      </c>
      <c r="B45273">
        <v>58</v>
      </c>
      <c r="C45273" t="s">
        <v>21</v>
      </c>
      <c r="D45273" t="s">
        <v>41</v>
      </c>
      <c r="E45273" t="s">
        <v>81</v>
      </c>
      <c r="F45273" s="1">
        <v>45095</v>
      </c>
      <c r="G45273" t="s">
        <v>46298</v>
      </c>
      <c r="H45273" t="s">
        <v>23168</v>
      </c>
      <c r="I45273" t="s">
        <v>70</v>
      </c>
      <c r="J45273" s="2">
        <v>9378.0448390749298</v>
      </c>
      <c r="K45273">
        <v>492</v>
      </c>
      <c r="L45273" t="s">
        <v>51</v>
      </c>
      <c r="M45273" s="1">
        <v>45120</v>
      </c>
      <c r="N45273" t="s">
        <v>45</v>
      </c>
      <c r="O45273" t="s">
        <v>29</v>
      </c>
      <c r="P45273">
        <v>25</v>
      </c>
      <c r="Q45273" t="str">
        <f>TEXT(Petient_data_1_1[[#This Row],[Date of Admission.1]],"MM-YYYY")</f>
        <v>06-2023</v>
      </c>
      <c r="R45273">
        <f>YEAR(Petient_data_1_1[[#This Row],[Date of Admission.1]])</f>
        <v>2023</v>
      </c>
      <c r="S45273">
        <f>IF(Petient_data_1_1[[#This Row],[Admission Type]]="Emergency",1,0)</f>
        <v>0</v>
      </c>
      <c r="T45273" t="str">
        <f>IF(Petient_data_1_1[[#This Row],[Billing Amount]]&gt;15000,"High","Normal")</f>
        <v>Normal</v>
      </c>
    </row>
    <row r="45274" spans="1:20" x14ac:dyDescent="0.35">
      <c r="A45274" t="s">
        <v>102221</v>
      </c>
      <c r="B45274">
        <v>20</v>
      </c>
      <c r="C45274" t="s">
        <v>21</v>
      </c>
      <c r="D45274" t="s">
        <v>130</v>
      </c>
      <c r="E45274" t="s">
        <v>32</v>
      </c>
      <c r="F45274" s="1">
        <v>44829</v>
      </c>
      <c r="G45274" t="s">
        <v>102222</v>
      </c>
      <c r="H45274" t="s">
        <v>102223</v>
      </c>
      <c r="I45274" t="s">
        <v>35</v>
      </c>
      <c r="J45274" s="2">
        <v>29409.338791864498</v>
      </c>
      <c r="K45274">
        <v>135</v>
      </c>
      <c r="L45274" t="s">
        <v>27</v>
      </c>
      <c r="M45274" s="1">
        <v>44843</v>
      </c>
      <c r="N45274" t="s">
        <v>45</v>
      </c>
      <c r="O45274" t="s">
        <v>38</v>
      </c>
      <c r="P45274">
        <v>14</v>
      </c>
      <c r="Q45274" t="str">
        <f>TEXT(Petient_data_1_1[[#This Row],[Date of Admission.1]],"MM-YYYY")</f>
        <v>09-2022</v>
      </c>
      <c r="R45274">
        <f>YEAR(Petient_data_1_1[[#This Row],[Date of Admission.1]])</f>
        <v>2022</v>
      </c>
      <c r="S45274">
        <f>IF(Petient_data_1_1[[#This Row],[Admission Type]]="Emergency",1,0)</f>
        <v>0</v>
      </c>
      <c r="T45274" t="str">
        <f>IF(Petient_data_1_1[[#This Row],[Billing Amount]]&gt;15000,"High","Normal")</f>
        <v>High</v>
      </c>
    </row>
    <row r="45275" spans="1:20" x14ac:dyDescent="0.35">
      <c r="A45275" t="s">
        <v>5066</v>
      </c>
      <c r="B45275">
        <v>71</v>
      </c>
      <c r="C45275" t="s">
        <v>21</v>
      </c>
      <c r="D45275" t="s">
        <v>54</v>
      </c>
      <c r="E45275" t="s">
        <v>59</v>
      </c>
      <c r="F45275" s="1">
        <v>44742</v>
      </c>
      <c r="G45275" t="s">
        <v>4572</v>
      </c>
      <c r="H45275" t="s">
        <v>272</v>
      </c>
      <c r="I45275" t="s">
        <v>70</v>
      </c>
      <c r="J45275" s="2">
        <v>29584.056331599601</v>
      </c>
      <c r="K45275">
        <v>290</v>
      </c>
      <c r="L45275" t="s">
        <v>51</v>
      </c>
      <c r="M45275" s="1">
        <v>44767</v>
      </c>
      <c r="N45275" t="s">
        <v>57</v>
      </c>
      <c r="O45275" t="s">
        <v>29</v>
      </c>
      <c r="P45275">
        <v>25</v>
      </c>
      <c r="Q45275" t="str">
        <f>TEXT(Petient_data_1_1[[#This Row],[Date of Admission.1]],"MM-YYYY")</f>
        <v>06-2022</v>
      </c>
      <c r="R45275">
        <f>YEAR(Petient_data_1_1[[#This Row],[Date of Admission.1]])</f>
        <v>2022</v>
      </c>
      <c r="S45275">
        <f>IF(Petient_data_1_1[[#This Row],[Admission Type]]="Emergency",1,0)</f>
        <v>0</v>
      </c>
      <c r="T45275" t="str">
        <f>IF(Petient_data_1_1[[#This Row],[Billing Amount]]&gt;15000,"High","Normal")</f>
        <v>High</v>
      </c>
    </row>
    <row r="45276" spans="1:20" x14ac:dyDescent="0.35">
      <c r="A45276" t="s">
        <v>102224</v>
      </c>
      <c r="B45276">
        <v>66</v>
      </c>
      <c r="C45276" t="s">
        <v>21</v>
      </c>
      <c r="D45276" t="s">
        <v>47</v>
      </c>
      <c r="E45276" t="s">
        <v>98</v>
      </c>
      <c r="F45276" s="1">
        <v>43674</v>
      </c>
      <c r="G45276" t="s">
        <v>102225</v>
      </c>
      <c r="H45276" t="s">
        <v>102226</v>
      </c>
      <c r="I45276" t="s">
        <v>70</v>
      </c>
      <c r="J45276" s="2">
        <v>8508.6327026835806</v>
      </c>
      <c r="K45276">
        <v>186</v>
      </c>
      <c r="L45276" t="s">
        <v>36</v>
      </c>
      <c r="M45276" s="1">
        <v>43676</v>
      </c>
      <c r="N45276" t="s">
        <v>45</v>
      </c>
      <c r="O45276" t="s">
        <v>29</v>
      </c>
      <c r="P45276">
        <v>2</v>
      </c>
      <c r="Q45276" t="str">
        <f>TEXT(Petient_data_1_1[[#This Row],[Date of Admission.1]],"MM-YYYY")</f>
        <v>07-2019</v>
      </c>
      <c r="R45276">
        <f>YEAR(Petient_data_1_1[[#This Row],[Date of Admission.1]])</f>
        <v>2019</v>
      </c>
      <c r="S45276">
        <f>IF(Petient_data_1_1[[#This Row],[Admission Type]]="Emergency",1,0)</f>
        <v>1</v>
      </c>
      <c r="T45276" t="str">
        <f>IF(Petient_data_1_1[[#This Row],[Billing Amount]]&gt;15000,"High","Normal")</f>
        <v>Normal</v>
      </c>
    </row>
    <row r="45277" spans="1:20" x14ac:dyDescent="0.35">
      <c r="A45277" t="s">
        <v>3936</v>
      </c>
      <c r="B45277">
        <v>48</v>
      </c>
      <c r="C45277" t="s">
        <v>40</v>
      </c>
      <c r="D45277" t="s">
        <v>47</v>
      </c>
      <c r="E45277" t="s">
        <v>23</v>
      </c>
      <c r="F45277" s="1">
        <v>43712</v>
      </c>
      <c r="G45277" t="s">
        <v>102227</v>
      </c>
      <c r="H45277" t="s">
        <v>102228</v>
      </c>
      <c r="I45277" t="s">
        <v>44</v>
      </c>
      <c r="J45277" s="2">
        <v>51186.5902751951</v>
      </c>
      <c r="K45277">
        <v>456</v>
      </c>
      <c r="L45277" t="s">
        <v>27</v>
      </c>
      <c r="M45277" s="1">
        <v>43741</v>
      </c>
      <c r="N45277" t="s">
        <v>45</v>
      </c>
      <c r="O45277" t="s">
        <v>38</v>
      </c>
      <c r="P45277">
        <v>29</v>
      </c>
      <c r="Q45277" t="str">
        <f>TEXT(Petient_data_1_1[[#This Row],[Date of Admission.1]],"MM-YYYY")</f>
        <v>09-2019</v>
      </c>
      <c r="R45277">
        <f>YEAR(Petient_data_1_1[[#This Row],[Date of Admission.1]])</f>
        <v>2019</v>
      </c>
      <c r="S45277">
        <f>IF(Petient_data_1_1[[#This Row],[Admission Type]]="Emergency",1,0)</f>
        <v>0</v>
      </c>
      <c r="T45277" t="str">
        <f>IF(Petient_data_1_1[[#This Row],[Billing Amount]]&gt;15000,"High","Normal")</f>
        <v>High</v>
      </c>
    </row>
    <row r="45278" spans="1:20" x14ac:dyDescent="0.35">
      <c r="A45278" t="s">
        <v>68132</v>
      </c>
      <c r="B45278">
        <v>51</v>
      </c>
      <c r="C45278" t="s">
        <v>21</v>
      </c>
      <c r="D45278" t="s">
        <v>64</v>
      </c>
      <c r="E45278" t="s">
        <v>48</v>
      </c>
      <c r="F45278" s="1">
        <v>43975</v>
      </c>
      <c r="G45278" t="s">
        <v>11305</v>
      </c>
      <c r="H45278" t="s">
        <v>102229</v>
      </c>
      <c r="I45278" t="s">
        <v>35</v>
      </c>
      <c r="J45278" s="2">
        <v>2908.4825359084098</v>
      </c>
      <c r="K45278">
        <v>370</v>
      </c>
      <c r="L45278" t="s">
        <v>36</v>
      </c>
      <c r="M45278" s="1">
        <v>44000</v>
      </c>
      <c r="N45278" t="s">
        <v>45</v>
      </c>
      <c r="O45278" t="s">
        <v>52</v>
      </c>
      <c r="P45278">
        <v>25</v>
      </c>
      <c r="Q45278" t="str">
        <f>TEXT(Petient_data_1_1[[#This Row],[Date of Admission.1]],"MM-YYYY")</f>
        <v>05-2020</v>
      </c>
      <c r="R45278">
        <f>YEAR(Petient_data_1_1[[#This Row],[Date of Admission.1]])</f>
        <v>2020</v>
      </c>
      <c r="S45278">
        <f>IF(Petient_data_1_1[[#This Row],[Admission Type]]="Emergency",1,0)</f>
        <v>1</v>
      </c>
      <c r="T45278" t="str">
        <f>IF(Petient_data_1_1[[#This Row],[Billing Amount]]&gt;15000,"High","Normal")</f>
        <v>Normal</v>
      </c>
    </row>
    <row r="45279" spans="1:20" x14ac:dyDescent="0.35">
      <c r="A45279" t="s">
        <v>102230</v>
      </c>
      <c r="B45279">
        <v>23</v>
      </c>
      <c r="C45279" t="s">
        <v>40</v>
      </c>
      <c r="D45279" t="s">
        <v>41</v>
      </c>
      <c r="E45279" t="s">
        <v>59</v>
      </c>
      <c r="F45279" s="1">
        <v>44361</v>
      </c>
      <c r="G45279" t="s">
        <v>102231</v>
      </c>
      <c r="H45279" t="s">
        <v>102232</v>
      </c>
      <c r="I45279" t="s">
        <v>70</v>
      </c>
      <c r="J45279" s="2">
        <v>21836.6140264637</v>
      </c>
      <c r="K45279">
        <v>180</v>
      </c>
      <c r="L45279" t="s">
        <v>27</v>
      </c>
      <c r="M45279" s="1">
        <v>44371</v>
      </c>
      <c r="N45279" t="s">
        <v>84</v>
      </c>
      <c r="O45279" t="s">
        <v>38</v>
      </c>
      <c r="P45279">
        <v>10</v>
      </c>
      <c r="Q45279" t="str">
        <f>TEXT(Petient_data_1_1[[#This Row],[Date of Admission.1]],"MM-YYYY")</f>
        <v>06-2021</v>
      </c>
      <c r="R45279">
        <f>YEAR(Petient_data_1_1[[#This Row],[Date of Admission.1]])</f>
        <v>2021</v>
      </c>
      <c r="S45279">
        <f>IF(Petient_data_1_1[[#This Row],[Admission Type]]="Emergency",1,0)</f>
        <v>0</v>
      </c>
      <c r="T45279" t="str">
        <f>IF(Petient_data_1_1[[#This Row],[Billing Amount]]&gt;15000,"High","Normal")</f>
        <v>High</v>
      </c>
    </row>
    <row r="45280" spans="1:20" x14ac:dyDescent="0.35">
      <c r="A45280" t="s">
        <v>102233</v>
      </c>
      <c r="B45280">
        <v>61</v>
      </c>
      <c r="C45280" t="s">
        <v>40</v>
      </c>
      <c r="D45280" t="s">
        <v>64</v>
      </c>
      <c r="E45280" t="s">
        <v>81</v>
      </c>
      <c r="F45280" s="1">
        <v>43697</v>
      </c>
      <c r="G45280" t="s">
        <v>58672</v>
      </c>
      <c r="H45280" t="s">
        <v>102234</v>
      </c>
      <c r="I45280" t="s">
        <v>70</v>
      </c>
      <c r="J45280" s="2">
        <v>43724.509800273503</v>
      </c>
      <c r="K45280">
        <v>128</v>
      </c>
      <c r="L45280" t="s">
        <v>36</v>
      </c>
      <c r="M45280" s="1">
        <v>43706</v>
      </c>
      <c r="N45280" t="s">
        <v>37</v>
      </c>
      <c r="O45280" t="s">
        <v>52</v>
      </c>
      <c r="P45280">
        <v>9</v>
      </c>
      <c r="Q45280" t="str">
        <f>TEXT(Petient_data_1_1[[#This Row],[Date of Admission.1]],"MM-YYYY")</f>
        <v>08-2019</v>
      </c>
      <c r="R45280">
        <f>YEAR(Petient_data_1_1[[#This Row],[Date of Admission.1]])</f>
        <v>2019</v>
      </c>
      <c r="S45280">
        <f>IF(Petient_data_1_1[[#This Row],[Admission Type]]="Emergency",1,0)</f>
        <v>1</v>
      </c>
      <c r="T45280" t="str">
        <f>IF(Petient_data_1_1[[#This Row],[Billing Amount]]&gt;15000,"High","Normal")</f>
        <v>High</v>
      </c>
    </row>
    <row r="45281" spans="1:20" x14ac:dyDescent="0.35">
      <c r="A45281" t="s">
        <v>17624</v>
      </c>
      <c r="B45281">
        <v>19</v>
      </c>
      <c r="C45281" t="s">
        <v>21</v>
      </c>
      <c r="D45281" t="s">
        <v>130</v>
      </c>
      <c r="E45281" t="s">
        <v>23</v>
      </c>
      <c r="F45281" s="1">
        <v>45093</v>
      </c>
      <c r="G45281" t="s">
        <v>17911</v>
      </c>
      <c r="H45281" t="s">
        <v>19155</v>
      </c>
      <c r="I45281" t="s">
        <v>26</v>
      </c>
      <c r="J45281" s="2">
        <v>17112.748806421201</v>
      </c>
      <c r="K45281">
        <v>191</v>
      </c>
      <c r="L45281" t="s">
        <v>36</v>
      </c>
      <c r="M45281" s="1">
        <v>45100</v>
      </c>
      <c r="N45281" t="s">
        <v>45</v>
      </c>
      <c r="O45281" t="s">
        <v>52</v>
      </c>
      <c r="P45281">
        <v>7</v>
      </c>
      <c r="Q45281" t="str">
        <f>TEXT(Petient_data_1_1[[#This Row],[Date of Admission.1]],"MM-YYYY")</f>
        <v>06-2023</v>
      </c>
      <c r="R45281">
        <f>YEAR(Petient_data_1_1[[#This Row],[Date of Admission.1]])</f>
        <v>2023</v>
      </c>
      <c r="S45281">
        <f>IF(Petient_data_1_1[[#This Row],[Admission Type]]="Emergency",1,0)</f>
        <v>1</v>
      </c>
      <c r="T45281" t="str">
        <f>IF(Petient_data_1_1[[#This Row],[Billing Amount]]&gt;15000,"High","Normal")</f>
        <v>High</v>
      </c>
    </row>
    <row r="45282" spans="1:20" x14ac:dyDescent="0.35">
      <c r="A45282" t="s">
        <v>102235</v>
      </c>
      <c r="B45282">
        <v>43</v>
      </c>
      <c r="C45282" t="s">
        <v>40</v>
      </c>
      <c r="D45282" t="s">
        <v>31</v>
      </c>
      <c r="E45282" t="s">
        <v>81</v>
      </c>
      <c r="F45282" s="1">
        <v>44973</v>
      </c>
      <c r="G45282" t="s">
        <v>102236</v>
      </c>
      <c r="H45282" t="s">
        <v>2884</v>
      </c>
      <c r="I45282" t="s">
        <v>62</v>
      </c>
      <c r="J45282" s="2">
        <v>10085.344701730201</v>
      </c>
      <c r="K45282">
        <v>146</v>
      </c>
      <c r="L45282" t="s">
        <v>27</v>
      </c>
      <c r="M45282" s="1">
        <v>44997</v>
      </c>
      <c r="N45282" t="s">
        <v>57</v>
      </c>
      <c r="O45282" t="s">
        <v>29</v>
      </c>
      <c r="P45282">
        <v>24</v>
      </c>
      <c r="Q45282" t="str">
        <f>TEXT(Petient_data_1_1[[#This Row],[Date of Admission.1]],"MM-YYYY")</f>
        <v>02-2023</v>
      </c>
      <c r="R45282">
        <f>YEAR(Petient_data_1_1[[#This Row],[Date of Admission.1]])</f>
        <v>2023</v>
      </c>
      <c r="S45282">
        <f>IF(Petient_data_1_1[[#This Row],[Admission Type]]="Emergency",1,0)</f>
        <v>0</v>
      </c>
      <c r="T45282" t="str">
        <f>IF(Petient_data_1_1[[#This Row],[Billing Amount]]&gt;15000,"High","Normal")</f>
        <v>Normal</v>
      </c>
    </row>
    <row r="45283" spans="1:20" x14ac:dyDescent="0.35">
      <c r="A45283" t="s">
        <v>102237</v>
      </c>
      <c r="B45283">
        <v>77</v>
      </c>
      <c r="C45283" t="s">
        <v>21</v>
      </c>
      <c r="D45283" t="s">
        <v>54</v>
      </c>
      <c r="E45283" t="s">
        <v>32</v>
      </c>
      <c r="F45283" s="1">
        <v>45204</v>
      </c>
      <c r="G45283" t="s">
        <v>102238</v>
      </c>
      <c r="H45283" t="s">
        <v>40884</v>
      </c>
      <c r="I45283" t="s">
        <v>62</v>
      </c>
      <c r="J45283" s="2">
        <v>5179.8559029826902</v>
      </c>
      <c r="K45283">
        <v>433</v>
      </c>
      <c r="L45283" t="s">
        <v>36</v>
      </c>
      <c r="M45283" s="1">
        <v>45222</v>
      </c>
      <c r="N45283" t="s">
        <v>57</v>
      </c>
      <c r="O45283" t="s">
        <v>29</v>
      </c>
      <c r="P45283">
        <v>18</v>
      </c>
      <c r="Q45283" t="str">
        <f>TEXT(Petient_data_1_1[[#This Row],[Date of Admission.1]],"MM-YYYY")</f>
        <v>10-2023</v>
      </c>
      <c r="R45283">
        <f>YEAR(Petient_data_1_1[[#This Row],[Date of Admission.1]])</f>
        <v>2023</v>
      </c>
      <c r="S45283">
        <f>IF(Petient_data_1_1[[#This Row],[Admission Type]]="Emergency",1,0)</f>
        <v>1</v>
      </c>
      <c r="T45283" t="str">
        <f>IF(Petient_data_1_1[[#This Row],[Billing Amount]]&gt;15000,"High","Normal")</f>
        <v>Normal</v>
      </c>
    </row>
    <row r="45284" spans="1:20" x14ac:dyDescent="0.35">
      <c r="A45284" t="s">
        <v>102239</v>
      </c>
      <c r="B45284">
        <v>75</v>
      </c>
      <c r="C45284" t="s">
        <v>40</v>
      </c>
      <c r="D45284" t="s">
        <v>130</v>
      </c>
      <c r="E45284" t="s">
        <v>81</v>
      </c>
      <c r="F45284" s="1">
        <v>44121</v>
      </c>
      <c r="G45284" t="s">
        <v>102240</v>
      </c>
      <c r="H45284" t="s">
        <v>102241</v>
      </c>
      <c r="I45284" t="s">
        <v>70</v>
      </c>
      <c r="J45284" s="2">
        <v>39166.559525575998</v>
      </c>
      <c r="K45284">
        <v>343</v>
      </c>
      <c r="L45284" t="s">
        <v>51</v>
      </c>
      <c r="M45284" s="1">
        <v>44139</v>
      </c>
      <c r="N45284" t="s">
        <v>84</v>
      </c>
      <c r="O45284" t="s">
        <v>38</v>
      </c>
      <c r="P45284">
        <v>18</v>
      </c>
      <c r="Q45284" t="str">
        <f>TEXT(Petient_data_1_1[[#This Row],[Date of Admission.1]],"MM-YYYY")</f>
        <v>10-2020</v>
      </c>
      <c r="R45284">
        <f>YEAR(Petient_data_1_1[[#This Row],[Date of Admission.1]])</f>
        <v>2020</v>
      </c>
      <c r="S45284">
        <f>IF(Petient_data_1_1[[#This Row],[Admission Type]]="Emergency",1,0)</f>
        <v>0</v>
      </c>
      <c r="T45284" t="str">
        <f>IF(Petient_data_1_1[[#This Row],[Billing Amount]]&gt;15000,"High","Normal")</f>
        <v>High</v>
      </c>
    </row>
    <row r="45285" spans="1:20" x14ac:dyDescent="0.35">
      <c r="A45285" t="s">
        <v>102242</v>
      </c>
      <c r="B45285">
        <v>47</v>
      </c>
      <c r="C45285" t="s">
        <v>40</v>
      </c>
      <c r="D45285" t="s">
        <v>130</v>
      </c>
      <c r="E45285" t="s">
        <v>23</v>
      </c>
      <c r="F45285" s="1">
        <v>43756</v>
      </c>
      <c r="G45285" t="s">
        <v>102243</v>
      </c>
      <c r="H45285" t="s">
        <v>102244</v>
      </c>
      <c r="I45285" t="s">
        <v>62</v>
      </c>
      <c r="J45285" s="2">
        <v>5312.6348162535796</v>
      </c>
      <c r="K45285">
        <v>250</v>
      </c>
      <c r="L45285" t="s">
        <v>27</v>
      </c>
      <c r="M45285" s="1">
        <v>43770</v>
      </c>
      <c r="N45285" t="s">
        <v>45</v>
      </c>
      <c r="O45285" t="s">
        <v>29</v>
      </c>
      <c r="P45285">
        <v>14</v>
      </c>
      <c r="Q45285" t="str">
        <f>TEXT(Petient_data_1_1[[#This Row],[Date of Admission.1]],"MM-YYYY")</f>
        <v>10-2019</v>
      </c>
      <c r="R45285">
        <f>YEAR(Petient_data_1_1[[#This Row],[Date of Admission.1]])</f>
        <v>2019</v>
      </c>
      <c r="S45285">
        <f>IF(Petient_data_1_1[[#This Row],[Admission Type]]="Emergency",1,0)</f>
        <v>0</v>
      </c>
      <c r="T45285" t="str">
        <f>IF(Petient_data_1_1[[#This Row],[Billing Amount]]&gt;15000,"High","Normal")</f>
        <v>Normal</v>
      </c>
    </row>
    <row r="45286" spans="1:20" x14ac:dyDescent="0.35">
      <c r="A45286" t="s">
        <v>76792</v>
      </c>
      <c r="B45286">
        <v>82</v>
      </c>
      <c r="C45286" t="s">
        <v>40</v>
      </c>
      <c r="D45286" t="s">
        <v>64</v>
      </c>
      <c r="E45286" t="s">
        <v>23</v>
      </c>
      <c r="F45286" s="1">
        <v>45133</v>
      </c>
      <c r="G45286" t="s">
        <v>18114</v>
      </c>
      <c r="H45286" t="s">
        <v>35801</v>
      </c>
      <c r="I45286" t="s">
        <v>35</v>
      </c>
      <c r="J45286" s="2">
        <v>28075.012871582199</v>
      </c>
      <c r="K45286">
        <v>259</v>
      </c>
      <c r="L45286" t="s">
        <v>36</v>
      </c>
      <c r="M45286" s="1">
        <v>45155</v>
      </c>
      <c r="N45286" t="s">
        <v>57</v>
      </c>
      <c r="O45286" t="s">
        <v>29</v>
      </c>
      <c r="P45286">
        <v>22</v>
      </c>
      <c r="Q45286" t="str">
        <f>TEXT(Petient_data_1_1[[#This Row],[Date of Admission.1]],"MM-YYYY")</f>
        <v>07-2023</v>
      </c>
      <c r="R45286">
        <f>YEAR(Petient_data_1_1[[#This Row],[Date of Admission.1]])</f>
        <v>2023</v>
      </c>
      <c r="S45286">
        <f>IF(Petient_data_1_1[[#This Row],[Admission Type]]="Emergency",1,0)</f>
        <v>1</v>
      </c>
      <c r="T45286" t="str">
        <f>IF(Petient_data_1_1[[#This Row],[Billing Amount]]&gt;15000,"High","Normal")</f>
        <v>High</v>
      </c>
    </row>
    <row r="45287" spans="1:20" x14ac:dyDescent="0.35">
      <c r="A45287" t="s">
        <v>102245</v>
      </c>
      <c r="B45287">
        <v>50</v>
      </c>
      <c r="C45287" t="s">
        <v>40</v>
      </c>
      <c r="D45287" t="s">
        <v>54</v>
      </c>
      <c r="E45287" t="s">
        <v>23</v>
      </c>
      <c r="F45287" s="1">
        <v>44673</v>
      </c>
      <c r="G45287" t="s">
        <v>69996</v>
      </c>
      <c r="H45287" t="s">
        <v>102246</v>
      </c>
      <c r="I45287" t="s">
        <v>62</v>
      </c>
      <c r="J45287" s="2">
        <v>45295.159334891301</v>
      </c>
      <c r="K45287">
        <v>214</v>
      </c>
      <c r="L45287" t="s">
        <v>36</v>
      </c>
      <c r="M45287" s="1">
        <v>44681</v>
      </c>
      <c r="N45287" t="s">
        <v>28</v>
      </c>
      <c r="O45287" t="s">
        <v>29</v>
      </c>
      <c r="P45287">
        <v>8</v>
      </c>
      <c r="Q45287" t="str">
        <f>TEXT(Petient_data_1_1[[#This Row],[Date of Admission.1]],"MM-YYYY")</f>
        <v>04-2022</v>
      </c>
      <c r="R45287">
        <f>YEAR(Petient_data_1_1[[#This Row],[Date of Admission.1]])</f>
        <v>2022</v>
      </c>
      <c r="S45287">
        <f>IF(Petient_data_1_1[[#This Row],[Admission Type]]="Emergency",1,0)</f>
        <v>1</v>
      </c>
      <c r="T45287" t="str">
        <f>IF(Petient_data_1_1[[#This Row],[Billing Amount]]&gt;15000,"High","Normal")</f>
        <v>High</v>
      </c>
    </row>
    <row r="45288" spans="1:20" x14ac:dyDescent="0.35">
      <c r="A45288" t="s">
        <v>102247</v>
      </c>
      <c r="B45288">
        <v>76</v>
      </c>
      <c r="C45288" t="s">
        <v>40</v>
      </c>
      <c r="D45288" t="s">
        <v>31</v>
      </c>
      <c r="E45288" t="s">
        <v>48</v>
      </c>
      <c r="F45288" s="1">
        <v>43949</v>
      </c>
      <c r="G45288" t="s">
        <v>102248</v>
      </c>
      <c r="H45288" t="s">
        <v>102249</v>
      </c>
      <c r="I45288" t="s">
        <v>26</v>
      </c>
      <c r="J45288" s="2">
        <v>26162.010975697402</v>
      </c>
      <c r="K45288">
        <v>170</v>
      </c>
      <c r="L45288" t="s">
        <v>27</v>
      </c>
      <c r="M45288" s="1">
        <v>43951</v>
      </c>
      <c r="N45288" t="s">
        <v>45</v>
      </c>
      <c r="O45288" t="s">
        <v>52</v>
      </c>
      <c r="P45288">
        <v>2</v>
      </c>
      <c r="Q45288" t="str">
        <f>TEXT(Petient_data_1_1[[#This Row],[Date of Admission.1]],"MM-YYYY")</f>
        <v>04-2020</v>
      </c>
      <c r="R45288">
        <f>YEAR(Petient_data_1_1[[#This Row],[Date of Admission.1]])</f>
        <v>2020</v>
      </c>
      <c r="S45288">
        <f>IF(Petient_data_1_1[[#This Row],[Admission Type]]="Emergency",1,0)</f>
        <v>0</v>
      </c>
      <c r="T45288" t="str">
        <f>IF(Petient_data_1_1[[#This Row],[Billing Amount]]&gt;15000,"High","Normal")</f>
        <v>High</v>
      </c>
    </row>
    <row r="45289" spans="1:20" x14ac:dyDescent="0.35">
      <c r="A45289" t="s">
        <v>102250</v>
      </c>
      <c r="B45289">
        <v>66</v>
      </c>
      <c r="C45289" t="s">
        <v>21</v>
      </c>
      <c r="D45289" t="s">
        <v>64</v>
      </c>
      <c r="E45289" t="s">
        <v>98</v>
      </c>
      <c r="F45289" s="1">
        <v>43855</v>
      </c>
      <c r="G45289" t="s">
        <v>102251</v>
      </c>
      <c r="H45289" t="s">
        <v>102252</v>
      </c>
      <c r="I45289" t="s">
        <v>44</v>
      </c>
      <c r="J45289" s="2">
        <v>28673.833259404098</v>
      </c>
      <c r="K45289">
        <v>319</v>
      </c>
      <c r="L45289" t="s">
        <v>51</v>
      </c>
      <c r="M45289" s="1">
        <v>43859</v>
      </c>
      <c r="N45289" t="s">
        <v>37</v>
      </c>
      <c r="O45289" t="s">
        <v>29</v>
      </c>
      <c r="P45289">
        <v>4</v>
      </c>
      <c r="Q45289" t="str">
        <f>TEXT(Petient_data_1_1[[#This Row],[Date of Admission.1]],"MM-YYYY")</f>
        <v>01-2020</v>
      </c>
      <c r="R45289">
        <f>YEAR(Petient_data_1_1[[#This Row],[Date of Admission.1]])</f>
        <v>2020</v>
      </c>
      <c r="S45289">
        <f>IF(Petient_data_1_1[[#This Row],[Admission Type]]="Emergency",1,0)</f>
        <v>0</v>
      </c>
      <c r="T45289" t="str">
        <f>IF(Petient_data_1_1[[#This Row],[Billing Amount]]&gt;15000,"High","Normal")</f>
        <v>High</v>
      </c>
    </row>
    <row r="45290" spans="1:20" x14ac:dyDescent="0.35">
      <c r="A45290" t="s">
        <v>95231</v>
      </c>
      <c r="B45290">
        <v>23</v>
      </c>
      <c r="C45290" t="s">
        <v>40</v>
      </c>
      <c r="D45290" t="s">
        <v>64</v>
      </c>
      <c r="E45290" t="s">
        <v>23</v>
      </c>
      <c r="F45290" s="1">
        <v>44900</v>
      </c>
      <c r="G45290" t="s">
        <v>9789</v>
      </c>
      <c r="H45290" t="s">
        <v>102253</v>
      </c>
      <c r="I45290" t="s">
        <v>62</v>
      </c>
      <c r="J45290" s="2">
        <v>51200.160320862502</v>
      </c>
      <c r="K45290">
        <v>175</v>
      </c>
      <c r="L45290" t="s">
        <v>27</v>
      </c>
      <c r="M45290" s="1">
        <v>44920</v>
      </c>
      <c r="N45290" t="s">
        <v>84</v>
      </c>
      <c r="O45290" t="s">
        <v>38</v>
      </c>
      <c r="P45290">
        <v>20</v>
      </c>
      <c r="Q45290" t="str">
        <f>TEXT(Petient_data_1_1[[#This Row],[Date of Admission.1]],"MM-YYYY")</f>
        <v>12-2022</v>
      </c>
      <c r="R45290">
        <f>YEAR(Petient_data_1_1[[#This Row],[Date of Admission.1]])</f>
        <v>2022</v>
      </c>
      <c r="S45290">
        <f>IF(Petient_data_1_1[[#This Row],[Admission Type]]="Emergency",1,0)</f>
        <v>0</v>
      </c>
      <c r="T45290" t="str">
        <f>IF(Petient_data_1_1[[#This Row],[Billing Amount]]&gt;15000,"High","Normal")</f>
        <v>High</v>
      </c>
    </row>
    <row r="45291" spans="1:20" x14ac:dyDescent="0.35">
      <c r="A45291" t="s">
        <v>102254</v>
      </c>
      <c r="B45291">
        <v>80</v>
      </c>
      <c r="C45291" t="s">
        <v>21</v>
      </c>
      <c r="D45291" t="s">
        <v>64</v>
      </c>
      <c r="E45291" t="s">
        <v>23</v>
      </c>
      <c r="F45291" s="1">
        <v>45243</v>
      </c>
      <c r="G45291" t="s">
        <v>102255</v>
      </c>
      <c r="H45291" t="s">
        <v>102256</v>
      </c>
      <c r="I45291" t="s">
        <v>35</v>
      </c>
      <c r="J45291" s="2">
        <v>26444.8694674367</v>
      </c>
      <c r="K45291">
        <v>252</v>
      </c>
      <c r="L45291" t="s">
        <v>51</v>
      </c>
      <c r="M45291" s="1">
        <v>45244</v>
      </c>
      <c r="N45291" t="s">
        <v>45</v>
      </c>
      <c r="O45291" t="s">
        <v>38</v>
      </c>
      <c r="P45291">
        <v>1</v>
      </c>
      <c r="Q45291" t="str">
        <f>TEXT(Petient_data_1_1[[#This Row],[Date of Admission.1]],"MM-YYYY")</f>
        <v>11-2023</v>
      </c>
      <c r="R45291">
        <f>YEAR(Petient_data_1_1[[#This Row],[Date of Admission.1]])</f>
        <v>2023</v>
      </c>
      <c r="S45291">
        <f>IF(Petient_data_1_1[[#This Row],[Admission Type]]="Emergency",1,0)</f>
        <v>0</v>
      </c>
      <c r="T45291" t="str">
        <f>IF(Petient_data_1_1[[#This Row],[Billing Amount]]&gt;15000,"High","Normal")</f>
        <v>High</v>
      </c>
    </row>
    <row r="45292" spans="1:20" x14ac:dyDescent="0.35">
      <c r="A45292" t="s">
        <v>102257</v>
      </c>
      <c r="B45292">
        <v>71</v>
      </c>
      <c r="C45292" t="s">
        <v>21</v>
      </c>
      <c r="D45292" t="s">
        <v>64</v>
      </c>
      <c r="E45292" t="s">
        <v>98</v>
      </c>
      <c r="F45292" s="1">
        <v>44494</v>
      </c>
      <c r="G45292" t="s">
        <v>71149</v>
      </c>
      <c r="H45292" t="s">
        <v>102258</v>
      </c>
      <c r="I45292" t="s">
        <v>62</v>
      </c>
      <c r="J45292" s="2">
        <v>6119.9622004534103</v>
      </c>
      <c r="K45292">
        <v>214</v>
      </c>
      <c r="L45292" t="s">
        <v>27</v>
      </c>
      <c r="M45292" s="1">
        <v>44498</v>
      </c>
      <c r="N45292" t="s">
        <v>37</v>
      </c>
      <c r="O45292" t="s">
        <v>29</v>
      </c>
      <c r="P45292">
        <v>4</v>
      </c>
      <c r="Q45292" t="str">
        <f>TEXT(Petient_data_1_1[[#This Row],[Date of Admission.1]],"MM-YYYY")</f>
        <v>10-2021</v>
      </c>
      <c r="R45292">
        <f>YEAR(Petient_data_1_1[[#This Row],[Date of Admission.1]])</f>
        <v>2021</v>
      </c>
      <c r="S45292">
        <f>IF(Petient_data_1_1[[#This Row],[Admission Type]]="Emergency",1,0)</f>
        <v>0</v>
      </c>
      <c r="T45292" t="str">
        <f>IF(Petient_data_1_1[[#This Row],[Billing Amount]]&gt;15000,"High","Normal")</f>
        <v>Normal</v>
      </c>
    </row>
    <row r="45293" spans="1:20" x14ac:dyDescent="0.35">
      <c r="A45293" t="s">
        <v>3589</v>
      </c>
      <c r="B45293">
        <v>69</v>
      </c>
      <c r="C45293" t="s">
        <v>21</v>
      </c>
      <c r="D45293" t="s">
        <v>64</v>
      </c>
      <c r="E45293" t="s">
        <v>23</v>
      </c>
      <c r="F45293" s="1">
        <v>43613</v>
      </c>
      <c r="G45293" t="s">
        <v>19666</v>
      </c>
      <c r="H45293" t="s">
        <v>102259</v>
      </c>
      <c r="I45293" t="s">
        <v>26</v>
      </c>
      <c r="J45293" s="2">
        <v>2006.45794703408</v>
      </c>
      <c r="K45293">
        <v>343</v>
      </c>
      <c r="L45293" t="s">
        <v>27</v>
      </c>
      <c r="M45293" s="1">
        <v>43621</v>
      </c>
      <c r="N45293" t="s">
        <v>37</v>
      </c>
      <c r="O45293" t="s">
        <v>38</v>
      </c>
      <c r="P45293">
        <v>8</v>
      </c>
      <c r="Q45293" t="str">
        <f>TEXT(Petient_data_1_1[[#This Row],[Date of Admission.1]],"MM-YYYY")</f>
        <v>05-2019</v>
      </c>
      <c r="R45293">
        <f>YEAR(Petient_data_1_1[[#This Row],[Date of Admission.1]])</f>
        <v>2019</v>
      </c>
      <c r="S45293">
        <f>IF(Petient_data_1_1[[#This Row],[Admission Type]]="Emergency",1,0)</f>
        <v>0</v>
      </c>
      <c r="T45293" t="str">
        <f>IF(Petient_data_1_1[[#This Row],[Billing Amount]]&gt;15000,"High","Normal")</f>
        <v>Normal</v>
      </c>
    </row>
    <row r="45294" spans="1:20" x14ac:dyDescent="0.35">
      <c r="A45294" t="s">
        <v>61669</v>
      </c>
      <c r="B45294">
        <v>84</v>
      </c>
      <c r="C45294" t="s">
        <v>40</v>
      </c>
      <c r="D45294" t="s">
        <v>130</v>
      </c>
      <c r="E45294" t="s">
        <v>48</v>
      </c>
      <c r="F45294" s="1">
        <v>44256</v>
      </c>
      <c r="G45294" t="s">
        <v>49528</v>
      </c>
      <c r="H45294" t="s">
        <v>791</v>
      </c>
      <c r="I45294" t="s">
        <v>44</v>
      </c>
      <c r="J45294" s="2">
        <v>40982.812867847199</v>
      </c>
      <c r="K45294">
        <v>342</v>
      </c>
      <c r="L45294" t="s">
        <v>27</v>
      </c>
      <c r="M45294" s="1">
        <v>44268</v>
      </c>
      <c r="N45294" t="s">
        <v>45</v>
      </c>
      <c r="O45294" t="s">
        <v>38</v>
      </c>
      <c r="P45294">
        <v>12</v>
      </c>
      <c r="Q45294" t="str">
        <f>TEXT(Petient_data_1_1[[#This Row],[Date of Admission.1]],"MM-YYYY")</f>
        <v>03-2021</v>
      </c>
      <c r="R45294">
        <f>YEAR(Petient_data_1_1[[#This Row],[Date of Admission.1]])</f>
        <v>2021</v>
      </c>
      <c r="S45294">
        <f>IF(Petient_data_1_1[[#This Row],[Admission Type]]="Emergency",1,0)</f>
        <v>0</v>
      </c>
      <c r="T45294" t="str">
        <f>IF(Petient_data_1_1[[#This Row],[Billing Amount]]&gt;15000,"High","Normal")</f>
        <v>High</v>
      </c>
    </row>
    <row r="45295" spans="1:20" x14ac:dyDescent="0.35">
      <c r="A45295" t="s">
        <v>102260</v>
      </c>
      <c r="B45295">
        <v>70</v>
      </c>
      <c r="C45295" t="s">
        <v>21</v>
      </c>
      <c r="D45295" t="s">
        <v>130</v>
      </c>
      <c r="E45295" t="s">
        <v>59</v>
      </c>
      <c r="F45295" s="1">
        <v>43791</v>
      </c>
      <c r="G45295" t="s">
        <v>96558</v>
      </c>
      <c r="H45295" t="s">
        <v>102261</v>
      </c>
      <c r="I45295" t="s">
        <v>44</v>
      </c>
      <c r="J45295" s="2">
        <v>22830.167178742999</v>
      </c>
      <c r="K45295">
        <v>155</v>
      </c>
      <c r="L45295" t="s">
        <v>27</v>
      </c>
      <c r="M45295" s="1">
        <v>43809</v>
      </c>
      <c r="N45295" t="s">
        <v>45</v>
      </c>
      <c r="O45295" t="s">
        <v>29</v>
      </c>
      <c r="P45295">
        <v>18</v>
      </c>
      <c r="Q45295" t="str">
        <f>TEXT(Petient_data_1_1[[#This Row],[Date of Admission.1]],"MM-YYYY")</f>
        <v>11-2019</v>
      </c>
      <c r="R45295">
        <f>YEAR(Petient_data_1_1[[#This Row],[Date of Admission.1]])</f>
        <v>2019</v>
      </c>
      <c r="S45295">
        <f>IF(Petient_data_1_1[[#This Row],[Admission Type]]="Emergency",1,0)</f>
        <v>0</v>
      </c>
      <c r="T45295" t="str">
        <f>IF(Petient_data_1_1[[#This Row],[Billing Amount]]&gt;15000,"High","Normal")</f>
        <v>High</v>
      </c>
    </row>
    <row r="45296" spans="1:20" x14ac:dyDescent="0.35">
      <c r="A45296" t="s">
        <v>102262</v>
      </c>
      <c r="B45296">
        <v>61</v>
      </c>
      <c r="C45296" t="s">
        <v>40</v>
      </c>
      <c r="D45296" t="s">
        <v>130</v>
      </c>
      <c r="E45296" t="s">
        <v>48</v>
      </c>
      <c r="F45296" s="1">
        <v>44424</v>
      </c>
      <c r="G45296" t="s">
        <v>102263</v>
      </c>
      <c r="H45296" t="s">
        <v>102264</v>
      </c>
      <c r="I45296" t="s">
        <v>62</v>
      </c>
      <c r="J45296" s="2">
        <v>25205.7780002369</v>
      </c>
      <c r="K45296">
        <v>227</v>
      </c>
      <c r="L45296" t="s">
        <v>51</v>
      </c>
      <c r="M45296" s="1">
        <v>44442</v>
      </c>
      <c r="N45296" t="s">
        <v>84</v>
      </c>
      <c r="O45296" t="s">
        <v>29</v>
      </c>
      <c r="P45296">
        <v>18</v>
      </c>
      <c r="Q45296" t="str">
        <f>TEXT(Petient_data_1_1[[#This Row],[Date of Admission.1]],"MM-YYYY")</f>
        <v>08-2021</v>
      </c>
      <c r="R45296">
        <f>YEAR(Petient_data_1_1[[#This Row],[Date of Admission.1]])</f>
        <v>2021</v>
      </c>
      <c r="S45296">
        <f>IF(Petient_data_1_1[[#This Row],[Admission Type]]="Emergency",1,0)</f>
        <v>0</v>
      </c>
      <c r="T45296" t="str">
        <f>IF(Petient_data_1_1[[#This Row],[Billing Amount]]&gt;15000,"High","Normal")</f>
        <v>High</v>
      </c>
    </row>
    <row r="45297" spans="1:20" x14ac:dyDescent="0.35">
      <c r="A45297" t="s">
        <v>102265</v>
      </c>
      <c r="B45297">
        <v>25</v>
      </c>
      <c r="C45297" t="s">
        <v>21</v>
      </c>
      <c r="D45297" t="s">
        <v>47</v>
      </c>
      <c r="E45297" t="s">
        <v>48</v>
      </c>
      <c r="F45297" s="1">
        <v>43619</v>
      </c>
      <c r="G45297" t="s">
        <v>102266</v>
      </c>
      <c r="H45297" t="s">
        <v>102267</v>
      </c>
      <c r="I45297" t="s">
        <v>70</v>
      </c>
      <c r="J45297" s="2">
        <v>27542.943629230998</v>
      </c>
      <c r="K45297">
        <v>342</v>
      </c>
      <c r="L45297" t="s">
        <v>51</v>
      </c>
      <c r="M45297" s="1">
        <v>43634</v>
      </c>
      <c r="N45297" t="s">
        <v>37</v>
      </c>
      <c r="O45297" t="s">
        <v>52</v>
      </c>
      <c r="P45297">
        <v>15</v>
      </c>
      <c r="Q45297" t="str">
        <f>TEXT(Petient_data_1_1[[#This Row],[Date of Admission.1]],"MM-YYYY")</f>
        <v>06-2019</v>
      </c>
      <c r="R45297">
        <f>YEAR(Petient_data_1_1[[#This Row],[Date of Admission.1]])</f>
        <v>2019</v>
      </c>
      <c r="S45297">
        <f>IF(Petient_data_1_1[[#This Row],[Admission Type]]="Emergency",1,0)</f>
        <v>0</v>
      </c>
      <c r="T45297" t="str">
        <f>IF(Petient_data_1_1[[#This Row],[Billing Amount]]&gt;15000,"High","Normal")</f>
        <v>High</v>
      </c>
    </row>
    <row r="45298" spans="1:20" x14ac:dyDescent="0.35">
      <c r="A45298" t="s">
        <v>102268</v>
      </c>
      <c r="B45298">
        <v>53</v>
      </c>
      <c r="C45298" t="s">
        <v>40</v>
      </c>
      <c r="D45298" t="s">
        <v>41</v>
      </c>
      <c r="E45298" t="s">
        <v>32</v>
      </c>
      <c r="F45298" s="1">
        <v>45257</v>
      </c>
      <c r="G45298" t="s">
        <v>17592</v>
      </c>
      <c r="H45298" t="s">
        <v>45791</v>
      </c>
      <c r="I45298" t="s">
        <v>70</v>
      </c>
      <c r="J45298" s="2">
        <v>38168.321725605703</v>
      </c>
      <c r="K45298">
        <v>378</v>
      </c>
      <c r="L45298" t="s">
        <v>27</v>
      </c>
      <c r="M45298" s="1">
        <v>45274</v>
      </c>
      <c r="N45298" t="s">
        <v>84</v>
      </c>
      <c r="O45298" t="s">
        <v>38</v>
      </c>
      <c r="P45298">
        <v>17</v>
      </c>
      <c r="Q45298" t="str">
        <f>TEXT(Petient_data_1_1[[#This Row],[Date of Admission.1]],"MM-YYYY")</f>
        <v>11-2023</v>
      </c>
      <c r="R45298">
        <f>YEAR(Petient_data_1_1[[#This Row],[Date of Admission.1]])</f>
        <v>2023</v>
      </c>
      <c r="S45298">
        <f>IF(Petient_data_1_1[[#This Row],[Admission Type]]="Emergency",1,0)</f>
        <v>0</v>
      </c>
      <c r="T45298" t="str">
        <f>IF(Petient_data_1_1[[#This Row],[Billing Amount]]&gt;15000,"High","Normal")</f>
        <v>High</v>
      </c>
    </row>
    <row r="45299" spans="1:20" x14ac:dyDescent="0.35">
      <c r="A45299" t="s">
        <v>84512</v>
      </c>
      <c r="B45299">
        <v>83</v>
      </c>
      <c r="C45299" t="s">
        <v>40</v>
      </c>
      <c r="D45299" t="s">
        <v>47</v>
      </c>
      <c r="E45299" t="s">
        <v>48</v>
      </c>
      <c r="F45299" s="1">
        <v>45193</v>
      </c>
      <c r="G45299" t="s">
        <v>102269</v>
      </c>
      <c r="H45299" t="s">
        <v>102270</v>
      </c>
      <c r="I45299" t="s">
        <v>35</v>
      </c>
      <c r="J45299" s="2">
        <v>33321.483521061396</v>
      </c>
      <c r="K45299">
        <v>216</v>
      </c>
      <c r="L45299" t="s">
        <v>27</v>
      </c>
      <c r="M45299" s="1">
        <v>45211</v>
      </c>
      <c r="N45299" t="s">
        <v>37</v>
      </c>
      <c r="O45299" t="s">
        <v>38</v>
      </c>
      <c r="P45299">
        <v>18</v>
      </c>
      <c r="Q45299" t="str">
        <f>TEXT(Petient_data_1_1[[#This Row],[Date of Admission.1]],"MM-YYYY")</f>
        <v>09-2023</v>
      </c>
      <c r="R45299">
        <f>YEAR(Petient_data_1_1[[#This Row],[Date of Admission.1]])</f>
        <v>2023</v>
      </c>
      <c r="S45299">
        <f>IF(Petient_data_1_1[[#This Row],[Admission Type]]="Emergency",1,0)</f>
        <v>0</v>
      </c>
      <c r="T45299" t="str">
        <f>IF(Petient_data_1_1[[#This Row],[Billing Amount]]&gt;15000,"High","Normal")</f>
        <v>High</v>
      </c>
    </row>
    <row r="45300" spans="1:20" x14ac:dyDescent="0.35">
      <c r="A45300" t="s">
        <v>77967</v>
      </c>
      <c r="B45300">
        <v>67</v>
      </c>
      <c r="C45300" t="s">
        <v>21</v>
      </c>
      <c r="D45300" t="s">
        <v>108</v>
      </c>
      <c r="E45300" t="s">
        <v>59</v>
      </c>
      <c r="F45300" s="1">
        <v>44796</v>
      </c>
      <c r="G45300" t="s">
        <v>102271</v>
      </c>
      <c r="H45300" t="s">
        <v>102272</v>
      </c>
      <c r="I45300" t="s">
        <v>35</v>
      </c>
      <c r="J45300" s="2">
        <v>3375.9755730294801</v>
      </c>
      <c r="K45300">
        <v>362</v>
      </c>
      <c r="L45300" t="s">
        <v>27</v>
      </c>
      <c r="M45300" s="1">
        <v>44808</v>
      </c>
      <c r="N45300" t="s">
        <v>45</v>
      </c>
      <c r="O45300" t="s">
        <v>52</v>
      </c>
      <c r="P45300">
        <v>12</v>
      </c>
      <c r="Q45300" t="str">
        <f>TEXT(Petient_data_1_1[[#This Row],[Date of Admission.1]],"MM-YYYY")</f>
        <v>08-2022</v>
      </c>
      <c r="R45300">
        <f>YEAR(Petient_data_1_1[[#This Row],[Date of Admission.1]])</f>
        <v>2022</v>
      </c>
      <c r="S45300">
        <f>IF(Petient_data_1_1[[#This Row],[Admission Type]]="Emergency",1,0)</f>
        <v>0</v>
      </c>
      <c r="T45300" t="str">
        <f>IF(Petient_data_1_1[[#This Row],[Billing Amount]]&gt;15000,"High","Normal")</f>
        <v>Normal</v>
      </c>
    </row>
    <row r="45301" spans="1:20" x14ac:dyDescent="0.35">
      <c r="A45301" t="s">
        <v>102273</v>
      </c>
      <c r="B45301">
        <v>26</v>
      </c>
      <c r="C45301" t="s">
        <v>40</v>
      </c>
      <c r="D45301" t="s">
        <v>64</v>
      </c>
      <c r="E45301" t="s">
        <v>32</v>
      </c>
      <c r="F45301" s="1">
        <v>45122</v>
      </c>
      <c r="G45301" t="s">
        <v>60298</v>
      </c>
      <c r="H45301" t="s">
        <v>102274</v>
      </c>
      <c r="I45301" t="s">
        <v>70</v>
      </c>
      <c r="J45301" s="2">
        <v>3074.2666504377598</v>
      </c>
      <c r="K45301">
        <v>111</v>
      </c>
      <c r="L45301" t="s">
        <v>36</v>
      </c>
      <c r="M45301" s="1">
        <v>45145</v>
      </c>
      <c r="N45301" t="s">
        <v>37</v>
      </c>
      <c r="O45301" t="s">
        <v>29</v>
      </c>
      <c r="P45301">
        <v>23</v>
      </c>
      <c r="Q45301" t="str">
        <f>TEXT(Petient_data_1_1[[#This Row],[Date of Admission.1]],"MM-YYYY")</f>
        <v>07-2023</v>
      </c>
      <c r="R45301">
        <f>YEAR(Petient_data_1_1[[#This Row],[Date of Admission.1]])</f>
        <v>2023</v>
      </c>
      <c r="S45301">
        <f>IF(Petient_data_1_1[[#This Row],[Admission Type]]="Emergency",1,0)</f>
        <v>1</v>
      </c>
      <c r="T45301" t="str">
        <f>IF(Petient_data_1_1[[#This Row],[Billing Amount]]&gt;15000,"High","Normal")</f>
        <v>Normal</v>
      </c>
    </row>
    <row r="45302" spans="1:20" x14ac:dyDescent="0.35">
      <c r="A45302" t="s">
        <v>5235</v>
      </c>
      <c r="B45302">
        <v>55</v>
      </c>
      <c r="C45302" t="s">
        <v>40</v>
      </c>
      <c r="D45302" t="s">
        <v>130</v>
      </c>
      <c r="E45302" t="s">
        <v>23</v>
      </c>
      <c r="F45302" s="1">
        <v>44294</v>
      </c>
      <c r="G45302" t="s">
        <v>102275</v>
      </c>
      <c r="H45302" t="s">
        <v>102276</v>
      </c>
      <c r="I45302" t="s">
        <v>26</v>
      </c>
      <c r="J45302" s="2">
        <v>38210.068739954899</v>
      </c>
      <c r="K45302">
        <v>283</v>
      </c>
      <c r="L45302" t="s">
        <v>27</v>
      </c>
      <c r="M45302" s="1">
        <v>44307</v>
      </c>
      <c r="N45302" t="s">
        <v>28</v>
      </c>
      <c r="O45302" t="s">
        <v>38</v>
      </c>
      <c r="P45302">
        <v>13</v>
      </c>
      <c r="Q45302" t="str">
        <f>TEXT(Petient_data_1_1[[#This Row],[Date of Admission.1]],"MM-YYYY")</f>
        <v>04-2021</v>
      </c>
      <c r="R45302">
        <f>YEAR(Petient_data_1_1[[#This Row],[Date of Admission.1]])</f>
        <v>2021</v>
      </c>
      <c r="S45302">
        <f>IF(Petient_data_1_1[[#This Row],[Admission Type]]="Emergency",1,0)</f>
        <v>0</v>
      </c>
      <c r="T45302" t="str">
        <f>IF(Petient_data_1_1[[#This Row],[Billing Amount]]&gt;15000,"High","Normal")</f>
        <v>High</v>
      </c>
    </row>
    <row r="45303" spans="1:20" x14ac:dyDescent="0.35">
      <c r="A45303" t="s">
        <v>102277</v>
      </c>
      <c r="B45303">
        <v>39</v>
      </c>
      <c r="C45303" t="s">
        <v>21</v>
      </c>
      <c r="D45303" t="s">
        <v>54</v>
      </c>
      <c r="E45303" t="s">
        <v>32</v>
      </c>
      <c r="F45303" s="1">
        <v>44993</v>
      </c>
      <c r="G45303" t="s">
        <v>98506</v>
      </c>
      <c r="H45303" t="s">
        <v>102278</v>
      </c>
      <c r="I45303" t="s">
        <v>26</v>
      </c>
      <c r="J45303" s="2">
        <v>43885.1975949978</v>
      </c>
      <c r="K45303">
        <v>284</v>
      </c>
      <c r="L45303" t="s">
        <v>27</v>
      </c>
      <c r="M45303" s="1">
        <v>45001</v>
      </c>
      <c r="N45303" t="s">
        <v>45</v>
      </c>
      <c r="O45303" t="s">
        <v>52</v>
      </c>
      <c r="P45303">
        <v>8</v>
      </c>
      <c r="Q45303" t="str">
        <f>TEXT(Petient_data_1_1[[#This Row],[Date of Admission.1]],"MM-YYYY")</f>
        <v>03-2023</v>
      </c>
      <c r="R45303">
        <f>YEAR(Petient_data_1_1[[#This Row],[Date of Admission.1]])</f>
        <v>2023</v>
      </c>
      <c r="S45303">
        <f>IF(Petient_data_1_1[[#This Row],[Admission Type]]="Emergency",1,0)</f>
        <v>0</v>
      </c>
      <c r="T45303" t="str">
        <f>IF(Petient_data_1_1[[#This Row],[Billing Amount]]&gt;15000,"High","Normal")</f>
        <v>High</v>
      </c>
    </row>
    <row r="45304" spans="1:20" x14ac:dyDescent="0.35">
      <c r="A45304" t="s">
        <v>2252</v>
      </c>
      <c r="B45304">
        <v>62</v>
      </c>
      <c r="C45304" t="s">
        <v>40</v>
      </c>
      <c r="D45304" t="s">
        <v>41</v>
      </c>
      <c r="E45304" t="s">
        <v>59</v>
      </c>
      <c r="F45304" s="1">
        <v>44966</v>
      </c>
      <c r="G45304" t="s">
        <v>102279</v>
      </c>
      <c r="H45304" t="s">
        <v>102280</v>
      </c>
      <c r="I45304" t="s">
        <v>35</v>
      </c>
      <c r="J45304" s="2">
        <v>22096.821980889301</v>
      </c>
      <c r="K45304">
        <v>440</v>
      </c>
      <c r="L45304" t="s">
        <v>36</v>
      </c>
      <c r="M45304" s="1">
        <v>44988</v>
      </c>
      <c r="N45304" t="s">
        <v>45</v>
      </c>
      <c r="O45304" t="s">
        <v>38</v>
      </c>
      <c r="P45304">
        <v>22</v>
      </c>
      <c r="Q45304" t="str">
        <f>TEXT(Petient_data_1_1[[#This Row],[Date of Admission.1]],"MM-YYYY")</f>
        <v>02-2023</v>
      </c>
      <c r="R45304">
        <f>YEAR(Petient_data_1_1[[#This Row],[Date of Admission.1]])</f>
        <v>2023</v>
      </c>
      <c r="S45304">
        <f>IF(Petient_data_1_1[[#This Row],[Admission Type]]="Emergency",1,0)</f>
        <v>1</v>
      </c>
      <c r="T45304" t="str">
        <f>IF(Petient_data_1_1[[#This Row],[Billing Amount]]&gt;15000,"High","Normal")</f>
        <v>High</v>
      </c>
    </row>
    <row r="45305" spans="1:20" x14ac:dyDescent="0.35">
      <c r="A45305" t="s">
        <v>102281</v>
      </c>
      <c r="B45305">
        <v>78</v>
      </c>
      <c r="C45305" t="s">
        <v>40</v>
      </c>
      <c r="D45305" t="s">
        <v>108</v>
      </c>
      <c r="E45305" t="s">
        <v>32</v>
      </c>
      <c r="F45305" s="1">
        <v>44084</v>
      </c>
      <c r="G45305" t="s">
        <v>102282</v>
      </c>
      <c r="H45305" t="s">
        <v>4535</v>
      </c>
      <c r="I45305" t="s">
        <v>62</v>
      </c>
      <c r="J45305" s="2">
        <v>5882.4070188770802</v>
      </c>
      <c r="K45305">
        <v>118</v>
      </c>
      <c r="L45305" t="s">
        <v>51</v>
      </c>
      <c r="M45305" s="1">
        <v>44101</v>
      </c>
      <c r="N45305" t="s">
        <v>28</v>
      </c>
      <c r="O45305" t="s">
        <v>38</v>
      </c>
      <c r="P45305">
        <v>17</v>
      </c>
      <c r="Q45305" t="str">
        <f>TEXT(Petient_data_1_1[[#This Row],[Date of Admission.1]],"MM-YYYY")</f>
        <v>09-2020</v>
      </c>
      <c r="R45305">
        <f>YEAR(Petient_data_1_1[[#This Row],[Date of Admission.1]])</f>
        <v>2020</v>
      </c>
      <c r="S45305">
        <f>IF(Petient_data_1_1[[#This Row],[Admission Type]]="Emergency",1,0)</f>
        <v>0</v>
      </c>
      <c r="T45305" t="str">
        <f>IF(Petient_data_1_1[[#This Row],[Billing Amount]]&gt;15000,"High","Normal")</f>
        <v>Normal</v>
      </c>
    </row>
    <row r="45306" spans="1:20" x14ac:dyDescent="0.35">
      <c r="A45306" t="s">
        <v>66408</v>
      </c>
      <c r="B45306">
        <v>80</v>
      </c>
      <c r="C45306" t="s">
        <v>21</v>
      </c>
      <c r="D45306" t="s">
        <v>47</v>
      </c>
      <c r="E45306" t="s">
        <v>32</v>
      </c>
      <c r="F45306" s="1">
        <v>45368</v>
      </c>
      <c r="G45306" t="s">
        <v>102283</v>
      </c>
      <c r="H45306" t="s">
        <v>102284</v>
      </c>
      <c r="I45306" t="s">
        <v>35</v>
      </c>
      <c r="J45306" s="2">
        <v>15876.7910904078</v>
      </c>
      <c r="K45306">
        <v>350</v>
      </c>
      <c r="L45306" t="s">
        <v>27</v>
      </c>
      <c r="M45306" s="1">
        <v>45396</v>
      </c>
      <c r="N45306" t="s">
        <v>28</v>
      </c>
      <c r="O45306" t="s">
        <v>29</v>
      </c>
      <c r="P45306">
        <v>28</v>
      </c>
      <c r="Q45306" t="str">
        <f>TEXT(Petient_data_1_1[[#This Row],[Date of Admission.1]],"MM-YYYY")</f>
        <v>03-2024</v>
      </c>
      <c r="R45306">
        <f>YEAR(Petient_data_1_1[[#This Row],[Date of Admission.1]])</f>
        <v>2024</v>
      </c>
      <c r="S45306">
        <f>IF(Petient_data_1_1[[#This Row],[Admission Type]]="Emergency",1,0)</f>
        <v>0</v>
      </c>
      <c r="T45306" t="str">
        <f>IF(Petient_data_1_1[[#This Row],[Billing Amount]]&gt;15000,"High","Normal")</f>
        <v>High</v>
      </c>
    </row>
    <row r="45307" spans="1:20" x14ac:dyDescent="0.35">
      <c r="A45307" t="s">
        <v>102285</v>
      </c>
      <c r="B45307">
        <v>83</v>
      </c>
      <c r="C45307" t="s">
        <v>21</v>
      </c>
      <c r="D45307" t="s">
        <v>54</v>
      </c>
      <c r="E45307" t="s">
        <v>59</v>
      </c>
      <c r="F45307" s="1">
        <v>44048</v>
      </c>
      <c r="G45307" t="s">
        <v>102286</v>
      </c>
      <c r="H45307" t="s">
        <v>102287</v>
      </c>
      <c r="I45307" t="s">
        <v>44</v>
      </c>
      <c r="J45307" s="2">
        <v>39938.955570773702</v>
      </c>
      <c r="K45307">
        <v>170</v>
      </c>
      <c r="L45307" t="s">
        <v>27</v>
      </c>
      <c r="M45307" s="1">
        <v>44057</v>
      </c>
      <c r="N45307" t="s">
        <v>57</v>
      </c>
      <c r="O45307" t="s">
        <v>38</v>
      </c>
      <c r="P45307">
        <v>9</v>
      </c>
      <c r="Q45307" t="str">
        <f>TEXT(Petient_data_1_1[[#This Row],[Date of Admission.1]],"MM-YYYY")</f>
        <v>08-2020</v>
      </c>
      <c r="R45307">
        <f>YEAR(Petient_data_1_1[[#This Row],[Date of Admission.1]])</f>
        <v>2020</v>
      </c>
      <c r="S45307">
        <f>IF(Petient_data_1_1[[#This Row],[Admission Type]]="Emergency",1,0)</f>
        <v>0</v>
      </c>
      <c r="T45307" t="str">
        <f>IF(Petient_data_1_1[[#This Row],[Billing Amount]]&gt;15000,"High","Normal")</f>
        <v>High</v>
      </c>
    </row>
    <row r="45308" spans="1:20" x14ac:dyDescent="0.35">
      <c r="A45308" t="s">
        <v>85225</v>
      </c>
      <c r="B45308">
        <v>19</v>
      </c>
      <c r="C45308" t="s">
        <v>21</v>
      </c>
      <c r="D45308" t="s">
        <v>47</v>
      </c>
      <c r="E45308" t="s">
        <v>59</v>
      </c>
      <c r="F45308" s="1">
        <v>44394</v>
      </c>
      <c r="G45308" t="s">
        <v>102288</v>
      </c>
      <c r="H45308" t="s">
        <v>102289</v>
      </c>
      <c r="I45308" t="s">
        <v>35</v>
      </c>
      <c r="J45308" s="2">
        <v>32488.789131017998</v>
      </c>
      <c r="K45308">
        <v>412</v>
      </c>
      <c r="L45308" t="s">
        <v>36</v>
      </c>
      <c r="M45308" s="1">
        <v>44409</v>
      </c>
      <c r="N45308" t="s">
        <v>84</v>
      </c>
      <c r="O45308" t="s">
        <v>29</v>
      </c>
      <c r="P45308">
        <v>15</v>
      </c>
      <c r="Q45308" t="str">
        <f>TEXT(Petient_data_1_1[[#This Row],[Date of Admission.1]],"MM-YYYY")</f>
        <v>07-2021</v>
      </c>
      <c r="R45308">
        <f>YEAR(Petient_data_1_1[[#This Row],[Date of Admission.1]])</f>
        <v>2021</v>
      </c>
      <c r="S45308">
        <f>IF(Petient_data_1_1[[#This Row],[Admission Type]]="Emergency",1,0)</f>
        <v>1</v>
      </c>
      <c r="T45308" t="str">
        <f>IF(Petient_data_1_1[[#This Row],[Billing Amount]]&gt;15000,"High","Normal")</f>
        <v>High</v>
      </c>
    </row>
    <row r="45309" spans="1:20" x14ac:dyDescent="0.35">
      <c r="A45309" t="s">
        <v>102290</v>
      </c>
      <c r="B45309">
        <v>82</v>
      </c>
      <c r="C45309" t="s">
        <v>21</v>
      </c>
      <c r="D45309" t="s">
        <v>108</v>
      </c>
      <c r="E45309" t="s">
        <v>23</v>
      </c>
      <c r="F45309" s="1">
        <v>44622</v>
      </c>
      <c r="G45309" t="s">
        <v>90303</v>
      </c>
      <c r="H45309" t="s">
        <v>102291</v>
      </c>
      <c r="I45309" t="s">
        <v>44</v>
      </c>
      <c r="J45309" s="2">
        <v>33092.222546540099</v>
      </c>
      <c r="K45309">
        <v>236</v>
      </c>
      <c r="L45309" t="s">
        <v>51</v>
      </c>
      <c r="M45309" s="1">
        <v>44636</v>
      </c>
      <c r="N45309" t="s">
        <v>45</v>
      </c>
      <c r="O45309" t="s">
        <v>29</v>
      </c>
      <c r="P45309">
        <v>14</v>
      </c>
      <c r="Q45309" t="str">
        <f>TEXT(Petient_data_1_1[[#This Row],[Date of Admission.1]],"MM-YYYY")</f>
        <v>03-2022</v>
      </c>
      <c r="R45309">
        <f>YEAR(Petient_data_1_1[[#This Row],[Date of Admission.1]])</f>
        <v>2022</v>
      </c>
      <c r="S45309">
        <f>IF(Petient_data_1_1[[#This Row],[Admission Type]]="Emergency",1,0)</f>
        <v>0</v>
      </c>
      <c r="T45309" t="str">
        <f>IF(Petient_data_1_1[[#This Row],[Billing Amount]]&gt;15000,"High","Normal")</f>
        <v>High</v>
      </c>
    </row>
    <row r="45310" spans="1:20" x14ac:dyDescent="0.35">
      <c r="A45310" t="s">
        <v>102292</v>
      </c>
      <c r="B45310">
        <v>56</v>
      </c>
      <c r="C45310" t="s">
        <v>21</v>
      </c>
      <c r="D45310" t="s">
        <v>54</v>
      </c>
      <c r="E45310" t="s">
        <v>32</v>
      </c>
      <c r="F45310" s="1">
        <v>45190</v>
      </c>
      <c r="G45310" t="s">
        <v>6522</v>
      </c>
      <c r="H45310" t="s">
        <v>102293</v>
      </c>
      <c r="I45310" t="s">
        <v>62</v>
      </c>
      <c r="J45310" s="2">
        <v>2679.73744381078</v>
      </c>
      <c r="K45310">
        <v>228</v>
      </c>
      <c r="L45310" t="s">
        <v>27</v>
      </c>
      <c r="M45310" s="1">
        <v>45196</v>
      </c>
      <c r="N45310" t="s">
        <v>28</v>
      </c>
      <c r="O45310" t="s">
        <v>38</v>
      </c>
      <c r="P45310">
        <v>6</v>
      </c>
      <c r="Q45310" t="str">
        <f>TEXT(Petient_data_1_1[[#This Row],[Date of Admission.1]],"MM-YYYY")</f>
        <v>09-2023</v>
      </c>
      <c r="R45310">
        <f>YEAR(Petient_data_1_1[[#This Row],[Date of Admission.1]])</f>
        <v>2023</v>
      </c>
      <c r="S45310">
        <f>IF(Petient_data_1_1[[#This Row],[Admission Type]]="Emergency",1,0)</f>
        <v>0</v>
      </c>
      <c r="T45310" t="str">
        <f>IF(Petient_data_1_1[[#This Row],[Billing Amount]]&gt;15000,"High","Normal")</f>
        <v>Normal</v>
      </c>
    </row>
    <row r="45311" spans="1:20" x14ac:dyDescent="0.35">
      <c r="A45311" t="s">
        <v>102294</v>
      </c>
      <c r="B45311">
        <v>82</v>
      </c>
      <c r="C45311" t="s">
        <v>40</v>
      </c>
      <c r="D45311" t="s">
        <v>108</v>
      </c>
      <c r="E45311" t="s">
        <v>32</v>
      </c>
      <c r="F45311" s="1">
        <v>43868</v>
      </c>
      <c r="G45311" t="s">
        <v>102295</v>
      </c>
      <c r="H45311" t="s">
        <v>94294</v>
      </c>
      <c r="I45311" t="s">
        <v>44</v>
      </c>
      <c r="J45311" s="2">
        <v>16952.758222537501</v>
      </c>
      <c r="K45311">
        <v>326</v>
      </c>
      <c r="L45311" t="s">
        <v>27</v>
      </c>
      <c r="M45311" s="1">
        <v>43878</v>
      </c>
      <c r="N45311" t="s">
        <v>84</v>
      </c>
      <c r="O45311" t="s">
        <v>29</v>
      </c>
      <c r="P45311">
        <v>10</v>
      </c>
      <c r="Q45311" t="str">
        <f>TEXT(Petient_data_1_1[[#This Row],[Date of Admission.1]],"MM-YYYY")</f>
        <v>02-2020</v>
      </c>
      <c r="R45311">
        <f>YEAR(Petient_data_1_1[[#This Row],[Date of Admission.1]])</f>
        <v>2020</v>
      </c>
      <c r="S45311">
        <f>IF(Petient_data_1_1[[#This Row],[Admission Type]]="Emergency",1,0)</f>
        <v>0</v>
      </c>
      <c r="T45311" t="str">
        <f>IF(Petient_data_1_1[[#This Row],[Billing Amount]]&gt;15000,"High","Normal")</f>
        <v>High</v>
      </c>
    </row>
    <row r="45312" spans="1:20" x14ac:dyDescent="0.35">
      <c r="A45312" t="s">
        <v>102296</v>
      </c>
      <c r="B45312">
        <v>80</v>
      </c>
      <c r="C45312" t="s">
        <v>21</v>
      </c>
      <c r="D45312" t="s">
        <v>31</v>
      </c>
      <c r="E45312" t="s">
        <v>98</v>
      </c>
      <c r="F45312" s="1">
        <v>43716</v>
      </c>
      <c r="G45312" t="s">
        <v>15114</v>
      </c>
      <c r="H45312" t="s">
        <v>102297</v>
      </c>
      <c r="I45312" t="s">
        <v>62</v>
      </c>
      <c r="J45312" s="2">
        <v>48762.265323682601</v>
      </c>
      <c r="K45312">
        <v>385</v>
      </c>
      <c r="L45312" t="s">
        <v>27</v>
      </c>
      <c r="M45312" s="1">
        <v>43719</v>
      </c>
      <c r="N45312" t="s">
        <v>28</v>
      </c>
      <c r="O45312" t="s">
        <v>52</v>
      </c>
      <c r="P45312">
        <v>3</v>
      </c>
      <c r="Q45312" t="str">
        <f>TEXT(Petient_data_1_1[[#This Row],[Date of Admission.1]],"MM-YYYY")</f>
        <v>09-2019</v>
      </c>
      <c r="R45312">
        <f>YEAR(Petient_data_1_1[[#This Row],[Date of Admission.1]])</f>
        <v>2019</v>
      </c>
      <c r="S45312">
        <f>IF(Petient_data_1_1[[#This Row],[Admission Type]]="Emergency",1,0)</f>
        <v>0</v>
      </c>
      <c r="T45312" t="str">
        <f>IF(Petient_data_1_1[[#This Row],[Billing Amount]]&gt;15000,"High","Normal")</f>
        <v>High</v>
      </c>
    </row>
    <row r="45313" spans="1:20" x14ac:dyDescent="0.35">
      <c r="A45313" t="s">
        <v>102298</v>
      </c>
      <c r="B45313">
        <v>56</v>
      </c>
      <c r="C45313" t="s">
        <v>40</v>
      </c>
      <c r="D45313" t="s">
        <v>41</v>
      </c>
      <c r="E45313" t="s">
        <v>23</v>
      </c>
      <c r="F45313" s="1">
        <v>43716</v>
      </c>
      <c r="G45313" t="s">
        <v>102299</v>
      </c>
      <c r="H45313" t="s">
        <v>102300</v>
      </c>
      <c r="I45313" t="s">
        <v>44</v>
      </c>
      <c r="J45313" s="2">
        <v>28601.602363867001</v>
      </c>
      <c r="K45313">
        <v>427</v>
      </c>
      <c r="L45313" t="s">
        <v>36</v>
      </c>
      <c r="M45313" s="1">
        <v>43745</v>
      </c>
      <c r="N45313" t="s">
        <v>45</v>
      </c>
      <c r="O45313" t="s">
        <v>52</v>
      </c>
      <c r="P45313">
        <v>29</v>
      </c>
      <c r="Q45313" t="str">
        <f>TEXT(Petient_data_1_1[[#This Row],[Date of Admission.1]],"MM-YYYY")</f>
        <v>09-2019</v>
      </c>
      <c r="R45313">
        <f>YEAR(Petient_data_1_1[[#This Row],[Date of Admission.1]])</f>
        <v>2019</v>
      </c>
      <c r="S45313">
        <f>IF(Petient_data_1_1[[#This Row],[Admission Type]]="Emergency",1,0)</f>
        <v>1</v>
      </c>
      <c r="T45313" t="str">
        <f>IF(Petient_data_1_1[[#This Row],[Billing Amount]]&gt;15000,"High","Normal")</f>
        <v>High</v>
      </c>
    </row>
    <row r="45314" spans="1:20" x14ac:dyDescent="0.35">
      <c r="A45314" t="s">
        <v>58690</v>
      </c>
      <c r="B45314">
        <v>67</v>
      </c>
      <c r="C45314" t="s">
        <v>21</v>
      </c>
      <c r="D45314" t="s">
        <v>130</v>
      </c>
      <c r="E45314" t="s">
        <v>81</v>
      </c>
      <c r="F45314" s="1">
        <v>43902</v>
      </c>
      <c r="G45314" t="s">
        <v>102301</v>
      </c>
      <c r="H45314" t="s">
        <v>102302</v>
      </c>
      <c r="I45314" t="s">
        <v>62</v>
      </c>
      <c r="J45314" s="2">
        <v>20716.2568157514</v>
      </c>
      <c r="K45314">
        <v>378</v>
      </c>
      <c r="L45314" t="s">
        <v>27</v>
      </c>
      <c r="M45314" s="1">
        <v>43922</v>
      </c>
      <c r="N45314" t="s">
        <v>28</v>
      </c>
      <c r="O45314" t="s">
        <v>38</v>
      </c>
      <c r="P45314">
        <v>20</v>
      </c>
      <c r="Q45314" t="str">
        <f>TEXT(Petient_data_1_1[[#This Row],[Date of Admission.1]],"MM-YYYY")</f>
        <v>03-2020</v>
      </c>
      <c r="R45314">
        <f>YEAR(Petient_data_1_1[[#This Row],[Date of Admission.1]])</f>
        <v>2020</v>
      </c>
      <c r="S45314">
        <f>IF(Petient_data_1_1[[#This Row],[Admission Type]]="Emergency",1,0)</f>
        <v>0</v>
      </c>
      <c r="T45314" t="str">
        <f>IF(Petient_data_1_1[[#This Row],[Billing Amount]]&gt;15000,"High","Normal")</f>
        <v>High</v>
      </c>
    </row>
    <row r="45315" spans="1:20" x14ac:dyDescent="0.35">
      <c r="A45315" t="s">
        <v>7426</v>
      </c>
      <c r="B45315">
        <v>73</v>
      </c>
      <c r="C45315" t="s">
        <v>21</v>
      </c>
      <c r="D45315" t="s">
        <v>130</v>
      </c>
      <c r="E45315" t="s">
        <v>32</v>
      </c>
      <c r="F45315" s="1">
        <v>43633</v>
      </c>
      <c r="G45315" t="s">
        <v>102303</v>
      </c>
      <c r="H45315" t="s">
        <v>102304</v>
      </c>
      <c r="I45315" t="s">
        <v>26</v>
      </c>
      <c r="J45315" s="2">
        <v>47369.014230219298</v>
      </c>
      <c r="K45315">
        <v>154</v>
      </c>
      <c r="L45315" t="s">
        <v>51</v>
      </c>
      <c r="M45315" s="1">
        <v>43661</v>
      </c>
      <c r="N45315" t="s">
        <v>37</v>
      </c>
      <c r="O45315" t="s">
        <v>38</v>
      </c>
      <c r="P45315">
        <v>28</v>
      </c>
      <c r="Q45315" t="str">
        <f>TEXT(Petient_data_1_1[[#This Row],[Date of Admission.1]],"MM-YYYY")</f>
        <v>06-2019</v>
      </c>
      <c r="R45315">
        <f>YEAR(Petient_data_1_1[[#This Row],[Date of Admission.1]])</f>
        <v>2019</v>
      </c>
      <c r="S45315">
        <f>IF(Petient_data_1_1[[#This Row],[Admission Type]]="Emergency",1,0)</f>
        <v>0</v>
      </c>
      <c r="T45315" t="str">
        <f>IF(Petient_data_1_1[[#This Row],[Billing Amount]]&gt;15000,"High","Normal")</f>
        <v>High</v>
      </c>
    </row>
    <row r="45316" spans="1:20" x14ac:dyDescent="0.35">
      <c r="A45316" t="s">
        <v>102305</v>
      </c>
      <c r="B45316">
        <v>63</v>
      </c>
      <c r="C45316" t="s">
        <v>21</v>
      </c>
      <c r="D45316" t="s">
        <v>31</v>
      </c>
      <c r="E45316" t="s">
        <v>98</v>
      </c>
      <c r="F45316" s="1">
        <v>44466</v>
      </c>
      <c r="G45316" t="s">
        <v>102306</v>
      </c>
      <c r="H45316" t="s">
        <v>17801</v>
      </c>
      <c r="I45316" t="s">
        <v>44</v>
      </c>
      <c r="J45316" s="2">
        <v>49340.201021449902</v>
      </c>
      <c r="K45316">
        <v>284</v>
      </c>
      <c r="L45316" t="s">
        <v>36</v>
      </c>
      <c r="M45316" s="1">
        <v>44469</v>
      </c>
      <c r="N45316" t="s">
        <v>45</v>
      </c>
      <c r="O45316" t="s">
        <v>29</v>
      </c>
      <c r="P45316">
        <v>3</v>
      </c>
      <c r="Q45316" t="str">
        <f>TEXT(Petient_data_1_1[[#This Row],[Date of Admission.1]],"MM-YYYY")</f>
        <v>09-2021</v>
      </c>
      <c r="R45316">
        <f>YEAR(Petient_data_1_1[[#This Row],[Date of Admission.1]])</f>
        <v>2021</v>
      </c>
      <c r="S45316">
        <f>IF(Petient_data_1_1[[#This Row],[Admission Type]]="Emergency",1,0)</f>
        <v>1</v>
      </c>
      <c r="T45316" t="str">
        <f>IF(Petient_data_1_1[[#This Row],[Billing Amount]]&gt;15000,"High","Normal")</f>
        <v>High</v>
      </c>
    </row>
    <row r="45317" spans="1:20" x14ac:dyDescent="0.35">
      <c r="A45317" t="s">
        <v>28995</v>
      </c>
      <c r="B45317">
        <v>47</v>
      </c>
      <c r="C45317" t="s">
        <v>40</v>
      </c>
      <c r="D45317" t="s">
        <v>47</v>
      </c>
      <c r="E45317" t="s">
        <v>98</v>
      </c>
      <c r="F45317" s="1">
        <v>45406</v>
      </c>
      <c r="G45317" t="s">
        <v>102307</v>
      </c>
      <c r="H45317" t="s">
        <v>102308</v>
      </c>
      <c r="I45317" t="s">
        <v>44</v>
      </c>
      <c r="J45317" s="2">
        <v>26521.360213367399</v>
      </c>
      <c r="K45317">
        <v>189</v>
      </c>
      <c r="L45317" t="s">
        <v>36</v>
      </c>
      <c r="M45317" s="1">
        <v>45419</v>
      </c>
      <c r="N45317" t="s">
        <v>84</v>
      </c>
      <c r="O45317" t="s">
        <v>52</v>
      </c>
      <c r="P45317">
        <v>13</v>
      </c>
      <c r="Q45317" t="str">
        <f>TEXT(Petient_data_1_1[[#This Row],[Date of Admission.1]],"MM-YYYY")</f>
        <v>04-2024</v>
      </c>
      <c r="R45317">
        <f>YEAR(Petient_data_1_1[[#This Row],[Date of Admission.1]])</f>
        <v>2024</v>
      </c>
      <c r="S45317">
        <f>IF(Petient_data_1_1[[#This Row],[Admission Type]]="Emergency",1,0)</f>
        <v>1</v>
      </c>
      <c r="T45317" t="str">
        <f>IF(Petient_data_1_1[[#This Row],[Billing Amount]]&gt;15000,"High","Normal")</f>
        <v>High</v>
      </c>
    </row>
    <row r="45318" spans="1:20" x14ac:dyDescent="0.35">
      <c r="A45318" t="s">
        <v>16912</v>
      </c>
      <c r="B45318">
        <v>26</v>
      </c>
      <c r="C45318" t="s">
        <v>40</v>
      </c>
      <c r="D45318" t="s">
        <v>108</v>
      </c>
      <c r="E45318" t="s">
        <v>98</v>
      </c>
      <c r="F45318" s="1">
        <v>44304</v>
      </c>
      <c r="G45318" t="s">
        <v>27792</v>
      </c>
      <c r="H45318" t="s">
        <v>27643</v>
      </c>
      <c r="I45318" t="s">
        <v>44</v>
      </c>
      <c r="J45318" s="2">
        <v>3183.81778656612</v>
      </c>
      <c r="K45318">
        <v>377</v>
      </c>
      <c r="L45318" t="s">
        <v>27</v>
      </c>
      <c r="M45318" s="1">
        <v>44325</v>
      </c>
      <c r="N45318" t="s">
        <v>57</v>
      </c>
      <c r="O45318" t="s">
        <v>29</v>
      </c>
      <c r="P45318">
        <v>21</v>
      </c>
      <c r="Q45318" t="str">
        <f>TEXT(Petient_data_1_1[[#This Row],[Date of Admission.1]],"MM-YYYY")</f>
        <v>04-2021</v>
      </c>
      <c r="R45318">
        <f>YEAR(Petient_data_1_1[[#This Row],[Date of Admission.1]])</f>
        <v>2021</v>
      </c>
      <c r="S45318">
        <f>IF(Petient_data_1_1[[#This Row],[Admission Type]]="Emergency",1,0)</f>
        <v>0</v>
      </c>
      <c r="T45318" t="str">
        <f>IF(Petient_data_1_1[[#This Row],[Billing Amount]]&gt;15000,"High","Normal")</f>
        <v>Normal</v>
      </c>
    </row>
    <row r="45319" spans="1:20" x14ac:dyDescent="0.35">
      <c r="A45319" t="s">
        <v>9075</v>
      </c>
      <c r="B45319">
        <v>27</v>
      </c>
      <c r="C45319" t="s">
        <v>21</v>
      </c>
      <c r="D45319" t="s">
        <v>31</v>
      </c>
      <c r="E45319" t="s">
        <v>48</v>
      </c>
      <c r="F45319" s="1">
        <v>43683</v>
      </c>
      <c r="G45319" t="s">
        <v>102309</v>
      </c>
      <c r="H45319" t="s">
        <v>91900</v>
      </c>
      <c r="I45319" t="s">
        <v>44</v>
      </c>
      <c r="J45319" s="2">
        <v>25619.171733537802</v>
      </c>
      <c r="K45319">
        <v>437</v>
      </c>
      <c r="L45319" t="s">
        <v>27</v>
      </c>
      <c r="M45319" s="1">
        <v>43698</v>
      </c>
      <c r="N45319" t="s">
        <v>28</v>
      </c>
      <c r="O45319" t="s">
        <v>38</v>
      </c>
      <c r="P45319">
        <v>15</v>
      </c>
      <c r="Q45319" t="str">
        <f>TEXT(Petient_data_1_1[[#This Row],[Date of Admission.1]],"MM-YYYY")</f>
        <v>08-2019</v>
      </c>
      <c r="R45319">
        <f>YEAR(Petient_data_1_1[[#This Row],[Date of Admission.1]])</f>
        <v>2019</v>
      </c>
      <c r="S45319">
        <f>IF(Petient_data_1_1[[#This Row],[Admission Type]]="Emergency",1,0)</f>
        <v>0</v>
      </c>
      <c r="T45319" t="str">
        <f>IF(Petient_data_1_1[[#This Row],[Billing Amount]]&gt;15000,"High","Normal")</f>
        <v>High</v>
      </c>
    </row>
    <row r="45320" spans="1:20" x14ac:dyDescent="0.35">
      <c r="A45320" t="s">
        <v>102310</v>
      </c>
      <c r="B45320">
        <v>30</v>
      </c>
      <c r="C45320" t="s">
        <v>21</v>
      </c>
      <c r="D45320" t="s">
        <v>54</v>
      </c>
      <c r="E45320" t="s">
        <v>59</v>
      </c>
      <c r="F45320" s="1">
        <v>43647</v>
      </c>
      <c r="G45320" t="s">
        <v>102311</v>
      </c>
      <c r="H45320" t="s">
        <v>76310</v>
      </c>
      <c r="I45320" t="s">
        <v>70</v>
      </c>
      <c r="J45320" s="2">
        <v>3885.6824399106399</v>
      </c>
      <c r="K45320">
        <v>139</v>
      </c>
      <c r="L45320" t="s">
        <v>36</v>
      </c>
      <c r="M45320" s="1">
        <v>43659</v>
      </c>
      <c r="N45320" t="s">
        <v>57</v>
      </c>
      <c r="O45320" t="s">
        <v>29</v>
      </c>
      <c r="P45320">
        <v>12</v>
      </c>
      <c r="Q45320" t="str">
        <f>TEXT(Petient_data_1_1[[#This Row],[Date of Admission.1]],"MM-YYYY")</f>
        <v>07-2019</v>
      </c>
      <c r="R45320">
        <f>YEAR(Petient_data_1_1[[#This Row],[Date of Admission.1]])</f>
        <v>2019</v>
      </c>
      <c r="S45320">
        <f>IF(Petient_data_1_1[[#This Row],[Admission Type]]="Emergency",1,0)</f>
        <v>1</v>
      </c>
      <c r="T45320" t="str">
        <f>IF(Petient_data_1_1[[#This Row],[Billing Amount]]&gt;15000,"High","Normal")</f>
        <v>Normal</v>
      </c>
    </row>
    <row r="45321" spans="1:20" x14ac:dyDescent="0.35">
      <c r="A45321" t="s">
        <v>17051</v>
      </c>
      <c r="B45321">
        <v>31</v>
      </c>
      <c r="C45321" t="s">
        <v>21</v>
      </c>
      <c r="D45321" t="s">
        <v>41</v>
      </c>
      <c r="E45321" t="s">
        <v>98</v>
      </c>
      <c r="F45321" s="1">
        <v>44530</v>
      </c>
      <c r="G45321" t="s">
        <v>46638</v>
      </c>
      <c r="H45321" t="s">
        <v>26943</v>
      </c>
      <c r="I45321" t="s">
        <v>44</v>
      </c>
      <c r="J45321" s="2">
        <v>4033.2059881908399</v>
      </c>
      <c r="K45321">
        <v>498</v>
      </c>
      <c r="L45321" t="s">
        <v>51</v>
      </c>
      <c r="M45321" s="1">
        <v>44550</v>
      </c>
      <c r="N45321" t="s">
        <v>37</v>
      </c>
      <c r="O45321" t="s">
        <v>38</v>
      </c>
      <c r="P45321">
        <v>20</v>
      </c>
      <c r="Q45321" t="str">
        <f>TEXT(Petient_data_1_1[[#This Row],[Date of Admission.1]],"MM-YYYY")</f>
        <v>11-2021</v>
      </c>
      <c r="R45321">
        <f>YEAR(Petient_data_1_1[[#This Row],[Date of Admission.1]])</f>
        <v>2021</v>
      </c>
      <c r="S45321">
        <f>IF(Petient_data_1_1[[#This Row],[Admission Type]]="Emergency",1,0)</f>
        <v>0</v>
      </c>
      <c r="T45321" t="str">
        <f>IF(Petient_data_1_1[[#This Row],[Billing Amount]]&gt;15000,"High","Normal")</f>
        <v>Normal</v>
      </c>
    </row>
    <row r="45322" spans="1:20" x14ac:dyDescent="0.35">
      <c r="A45322" t="s">
        <v>26843</v>
      </c>
      <c r="B45322">
        <v>38</v>
      </c>
      <c r="C45322" t="s">
        <v>40</v>
      </c>
      <c r="D45322" t="s">
        <v>47</v>
      </c>
      <c r="E45322" t="s">
        <v>81</v>
      </c>
      <c r="F45322" s="1">
        <v>44199</v>
      </c>
      <c r="G45322" t="s">
        <v>102312</v>
      </c>
      <c r="H45322" t="s">
        <v>102313</v>
      </c>
      <c r="I45322" t="s">
        <v>35</v>
      </c>
      <c r="J45322" s="2">
        <v>27133.573453125198</v>
      </c>
      <c r="K45322">
        <v>432</v>
      </c>
      <c r="L45322" t="s">
        <v>36</v>
      </c>
      <c r="M45322" s="1">
        <v>44201</v>
      </c>
      <c r="N45322" t="s">
        <v>84</v>
      </c>
      <c r="O45322" t="s">
        <v>38</v>
      </c>
      <c r="P45322">
        <v>2</v>
      </c>
      <c r="Q45322" t="str">
        <f>TEXT(Petient_data_1_1[[#This Row],[Date of Admission.1]],"MM-YYYY")</f>
        <v>01-2021</v>
      </c>
      <c r="R45322">
        <f>YEAR(Petient_data_1_1[[#This Row],[Date of Admission.1]])</f>
        <v>2021</v>
      </c>
      <c r="S45322">
        <f>IF(Petient_data_1_1[[#This Row],[Admission Type]]="Emergency",1,0)</f>
        <v>1</v>
      </c>
      <c r="T45322" t="str">
        <f>IF(Petient_data_1_1[[#This Row],[Billing Amount]]&gt;15000,"High","Normal")</f>
        <v>High</v>
      </c>
    </row>
    <row r="45323" spans="1:20" x14ac:dyDescent="0.35">
      <c r="A45323" t="s">
        <v>102314</v>
      </c>
      <c r="B45323">
        <v>55</v>
      </c>
      <c r="C45323" t="s">
        <v>40</v>
      </c>
      <c r="D45323" t="s">
        <v>64</v>
      </c>
      <c r="E45323" t="s">
        <v>81</v>
      </c>
      <c r="F45323" s="1">
        <v>45073</v>
      </c>
      <c r="G45323" t="s">
        <v>102315</v>
      </c>
      <c r="H45323" t="s">
        <v>102316</v>
      </c>
      <c r="I45323" t="s">
        <v>62</v>
      </c>
      <c r="J45323" s="2">
        <v>50534.727716422298</v>
      </c>
      <c r="K45323">
        <v>346</v>
      </c>
      <c r="L45323" t="s">
        <v>36</v>
      </c>
      <c r="M45323" s="1">
        <v>45101</v>
      </c>
      <c r="N45323" t="s">
        <v>37</v>
      </c>
      <c r="O45323" t="s">
        <v>38</v>
      </c>
      <c r="P45323">
        <v>28</v>
      </c>
      <c r="Q45323" t="str">
        <f>TEXT(Petient_data_1_1[[#This Row],[Date of Admission.1]],"MM-YYYY")</f>
        <v>05-2023</v>
      </c>
      <c r="R45323">
        <f>YEAR(Petient_data_1_1[[#This Row],[Date of Admission.1]])</f>
        <v>2023</v>
      </c>
      <c r="S45323">
        <f>IF(Petient_data_1_1[[#This Row],[Admission Type]]="Emergency",1,0)</f>
        <v>1</v>
      </c>
      <c r="T45323" t="str">
        <f>IF(Petient_data_1_1[[#This Row],[Billing Amount]]&gt;15000,"High","Normal")</f>
        <v>High</v>
      </c>
    </row>
    <row r="45324" spans="1:20" x14ac:dyDescent="0.35">
      <c r="A45324" t="s">
        <v>102317</v>
      </c>
      <c r="B45324">
        <v>40</v>
      </c>
      <c r="C45324" t="s">
        <v>40</v>
      </c>
      <c r="D45324" t="s">
        <v>47</v>
      </c>
      <c r="E45324" t="s">
        <v>98</v>
      </c>
      <c r="F45324" s="1">
        <v>44536</v>
      </c>
      <c r="G45324" t="s">
        <v>6364</v>
      </c>
      <c r="H45324" t="s">
        <v>102318</v>
      </c>
      <c r="I45324" t="s">
        <v>62</v>
      </c>
      <c r="J45324" s="2">
        <v>2073.8737192994599</v>
      </c>
      <c r="K45324">
        <v>376</v>
      </c>
      <c r="L45324" t="s">
        <v>36</v>
      </c>
      <c r="M45324" s="1">
        <v>44555</v>
      </c>
      <c r="N45324" t="s">
        <v>84</v>
      </c>
      <c r="O45324" t="s">
        <v>38</v>
      </c>
      <c r="P45324">
        <v>19</v>
      </c>
      <c r="Q45324" t="str">
        <f>TEXT(Petient_data_1_1[[#This Row],[Date of Admission.1]],"MM-YYYY")</f>
        <v>12-2021</v>
      </c>
      <c r="R45324">
        <f>YEAR(Petient_data_1_1[[#This Row],[Date of Admission.1]])</f>
        <v>2021</v>
      </c>
      <c r="S45324">
        <f>IF(Petient_data_1_1[[#This Row],[Admission Type]]="Emergency",1,0)</f>
        <v>1</v>
      </c>
      <c r="T45324" t="str">
        <f>IF(Petient_data_1_1[[#This Row],[Billing Amount]]&gt;15000,"High","Normal")</f>
        <v>Normal</v>
      </c>
    </row>
    <row r="45325" spans="1:20" x14ac:dyDescent="0.35">
      <c r="A45325" t="s">
        <v>102319</v>
      </c>
      <c r="B45325">
        <v>26</v>
      </c>
      <c r="C45325" t="s">
        <v>21</v>
      </c>
      <c r="D45325" t="s">
        <v>22</v>
      </c>
      <c r="E45325" t="s">
        <v>59</v>
      </c>
      <c r="F45325" s="1">
        <v>44053</v>
      </c>
      <c r="G45325" t="s">
        <v>102320</v>
      </c>
      <c r="H45325" t="s">
        <v>102321</v>
      </c>
      <c r="I45325" t="s">
        <v>62</v>
      </c>
      <c r="J45325" s="2">
        <v>41234.829275374301</v>
      </c>
      <c r="K45325">
        <v>322</v>
      </c>
      <c r="L45325" t="s">
        <v>51</v>
      </c>
      <c r="M45325" s="1">
        <v>44081</v>
      </c>
      <c r="N45325" t="s">
        <v>84</v>
      </c>
      <c r="O45325" t="s">
        <v>29</v>
      </c>
      <c r="P45325">
        <v>28</v>
      </c>
      <c r="Q45325" t="str">
        <f>TEXT(Petient_data_1_1[[#This Row],[Date of Admission.1]],"MM-YYYY")</f>
        <v>08-2020</v>
      </c>
      <c r="R45325">
        <f>YEAR(Petient_data_1_1[[#This Row],[Date of Admission.1]])</f>
        <v>2020</v>
      </c>
      <c r="S45325">
        <f>IF(Petient_data_1_1[[#This Row],[Admission Type]]="Emergency",1,0)</f>
        <v>0</v>
      </c>
      <c r="T45325" t="str">
        <f>IF(Petient_data_1_1[[#This Row],[Billing Amount]]&gt;15000,"High","Normal")</f>
        <v>High</v>
      </c>
    </row>
    <row r="45326" spans="1:20" x14ac:dyDescent="0.35">
      <c r="A45326" t="s">
        <v>102322</v>
      </c>
      <c r="B45326">
        <v>35</v>
      </c>
      <c r="C45326" t="s">
        <v>21</v>
      </c>
      <c r="D45326" t="s">
        <v>22</v>
      </c>
      <c r="E45326" t="s">
        <v>23</v>
      </c>
      <c r="F45326" s="1">
        <v>44658</v>
      </c>
      <c r="G45326" t="s">
        <v>102323</v>
      </c>
      <c r="H45326" t="s">
        <v>102324</v>
      </c>
      <c r="I45326" t="s">
        <v>62</v>
      </c>
      <c r="J45326" s="2">
        <v>37438.994527144299</v>
      </c>
      <c r="K45326">
        <v>232</v>
      </c>
      <c r="L45326" t="s">
        <v>27</v>
      </c>
      <c r="M45326" s="1">
        <v>44670</v>
      </c>
      <c r="N45326" t="s">
        <v>84</v>
      </c>
      <c r="O45326" t="s">
        <v>29</v>
      </c>
      <c r="P45326">
        <v>12</v>
      </c>
      <c r="Q45326" t="str">
        <f>TEXT(Petient_data_1_1[[#This Row],[Date of Admission.1]],"MM-YYYY")</f>
        <v>04-2022</v>
      </c>
      <c r="R45326">
        <f>YEAR(Petient_data_1_1[[#This Row],[Date of Admission.1]])</f>
        <v>2022</v>
      </c>
      <c r="S45326">
        <f>IF(Petient_data_1_1[[#This Row],[Admission Type]]="Emergency",1,0)</f>
        <v>0</v>
      </c>
      <c r="T45326" t="str">
        <f>IF(Petient_data_1_1[[#This Row],[Billing Amount]]&gt;15000,"High","Normal")</f>
        <v>High</v>
      </c>
    </row>
    <row r="45327" spans="1:20" x14ac:dyDescent="0.35">
      <c r="A45327" t="s">
        <v>102325</v>
      </c>
      <c r="B45327">
        <v>75</v>
      </c>
      <c r="C45327" t="s">
        <v>21</v>
      </c>
      <c r="D45327" t="s">
        <v>108</v>
      </c>
      <c r="E45327" t="s">
        <v>48</v>
      </c>
      <c r="F45327" s="1">
        <v>43815</v>
      </c>
      <c r="G45327" t="s">
        <v>102326</v>
      </c>
      <c r="H45327" t="s">
        <v>101354</v>
      </c>
      <c r="I45327" t="s">
        <v>44</v>
      </c>
      <c r="J45327" s="2">
        <v>12896.219759158799</v>
      </c>
      <c r="K45327">
        <v>191</v>
      </c>
      <c r="L45327" t="s">
        <v>27</v>
      </c>
      <c r="M45327" s="1">
        <v>43835</v>
      </c>
      <c r="N45327" t="s">
        <v>37</v>
      </c>
      <c r="O45327" t="s">
        <v>29</v>
      </c>
      <c r="P45327">
        <v>20</v>
      </c>
      <c r="Q45327" t="str">
        <f>TEXT(Petient_data_1_1[[#This Row],[Date of Admission.1]],"MM-YYYY")</f>
        <v>12-2019</v>
      </c>
      <c r="R45327">
        <f>YEAR(Petient_data_1_1[[#This Row],[Date of Admission.1]])</f>
        <v>2019</v>
      </c>
      <c r="S45327">
        <f>IF(Petient_data_1_1[[#This Row],[Admission Type]]="Emergency",1,0)</f>
        <v>0</v>
      </c>
      <c r="T45327" t="str">
        <f>IF(Petient_data_1_1[[#This Row],[Billing Amount]]&gt;15000,"High","Normal")</f>
        <v>Normal</v>
      </c>
    </row>
    <row r="45328" spans="1:20" x14ac:dyDescent="0.35">
      <c r="A45328" t="s">
        <v>31180</v>
      </c>
      <c r="B45328">
        <v>44</v>
      </c>
      <c r="C45328" t="s">
        <v>21</v>
      </c>
      <c r="D45328" t="s">
        <v>108</v>
      </c>
      <c r="E45328" t="s">
        <v>59</v>
      </c>
      <c r="F45328" s="1">
        <v>45024</v>
      </c>
      <c r="G45328" t="s">
        <v>102327</v>
      </c>
      <c r="H45328" t="s">
        <v>102328</v>
      </c>
      <c r="I45328" t="s">
        <v>35</v>
      </c>
      <c r="J45328" s="2">
        <v>40558.323249366702</v>
      </c>
      <c r="K45328">
        <v>441</v>
      </c>
      <c r="L45328" t="s">
        <v>27</v>
      </c>
      <c r="M45328" s="1">
        <v>45025</v>
      </c>
      <c r="N45328" t="s">
        <v>84</v>
      </c>
      <c r="O45328" t="s">
        <v>29</v>
      </c>
      <c r="P45328">
        <v>1</v>
      </c>
      <c r="Q45328" t="str">
        <f>TEXT(Petient_data_1_1[[#This Row],[Date of Admission.1]],"MM-YYYY")</f>
        <v>04-2023</v>
      </c>
      <c r="R45328">
        <f>YEAR(Petient_data_1_1[[#This Row],[Date of Admission.1]])</f>
        <v>2023</v>
      </c>
      <c r="S45328">
        <f>IF(Petient_data_1_1[[#This Row],[Admission Type]]="Emergency",1,0)</f>
        <v>0</v>
      </c>
      <c r="T45328" t="str">
        <f>IF(Petient_data_1_1[[#This Row],[Billing Amount]]&gt;15000,"High","Normal")</f>
        <v>High</v>
      </c>
    </row>
    <row r="45329" spans="1:20" x14ac:dyDescent="0.35">
      <c r="A45329" t="s">
        <v>102329</v>
      </c>
      <c r="B45329">
        <v>51</v>
      </c>
      <c r="C45329" t="s">
        <v>21</v>
      </c>
      <c r="D45329" t="s">
        <v>31</v>
      </c>
      <c r="E45329" t="s">
        <v>81</v>
      </c>
      <c r="F45329" s="1">
        <v>43948</v>
      </c>
      <c r="G45329" t="s">
        <v>1816</v>
      </c>
      <c r="H45329" t="s">
        <v>102330</v>
      </c>
      <c r="I45329" t="s">
        <v>26</v>
      </c>
      <c r="J45329" s="2">
        <v>42692.751448169198</v>
      </c>
      <c r="K45329">
        <v>345</v>
      </c>
      <c r="L45329" t="s">
        <v>36</v>
      </c>
      <c r="M45329" s="1">
        <v>43955</v>
      </c>
      <c r="N45329" t="s">
        <v>37</v>
      </c>
      <c r="O45329" t="s">
        <v>52</v>
      </c>
      <c r="P45329">
        <v>7</v>
      </c>
      <c r="Q45329" t="str">
        <f>TEXT(Petient_data_1_1[[#This Row],[Date of Admission.1]],"MM-YYYY")</f>
        <v>04-2020</v>
      </c>
      <c r="R45329">
        <f>YEAR(Petient_data_1_1[[#This Row],[Date of Admission.1]])</f>
        <v>2020</v>
      </c>
      <c r="S45329">
        <f>IF(Petient_data_1_1[[#This Row],[Admission Type]]="Emergency",1,0)</f>
        <v>1</v>
      </c>
      <c r="T45329" t="str">
        <f>IF(Petient_data_1_1[[#This Row],[Billing Amount]]&gt;15000,"High","Normal")</f>
        <v>High</v>
      </c>
    </row>
    <row r="45330" spans="1:20" x14ac:dyDescent="0.35">
      <c r="A45330" t="s">
        <v>67149</v>
      </c>
      <c r="B45330">
        <v>47</v>
      </c>
      <c r="C45330" t="s">
        <v>21</v>
      </c>
      <c r="D45330" t="s">
        <v>64</v>
      </c>
      <c r="E45330" t="s">
        <v>23</v>
      </c>
      <c r="F45330" s="1">
        <v>44972</v>
      </c>
      <c r="G45330" t="s">
        <v>25587</v>
      </c>
      <c r="H45330" t="s">
        <v>102331</v>
      </c>
      <c r="I45330" t="s">
        <v>62</v>
      </c>
      <c r="J45330" s="2">
        <v>44798.291626066297</v>
      </c>
      <c r="K45330">
        <v>369</v>
      </c>
      <c r="L45330" t="s">
        <v>51</v>
      </c>
      <c r="M45330" s="1">
        <v>44996</v>
      </c>
      <c r="N45330" t="s">
        <v>45</v>
      </c>
      <c r="O45330" t="s">
        <v>29</v>
      </c>
      <c r="P45330">
        <v>24</v>
      </c>
      <c r="Q45330" t="str">
        <f>TEXT(Petient_data_1_1[[#This Row],[Date of Admission.1]],"MM-YYYY")</f>
        <v>02-2023</v>
      </c>
      <c r="R45330">
        <f>YEAR(Petient_data_1_1[[#This Row],[Date of Admission.1]])</f>
        <v>2023</v>
      </c>
      <c r="S45330">
        <f>IF(Petient_data_1_1[[#This Row],[Admission Type]]="Emergency",1,0)</f>
        <v>0</v>
      </c>
      <c r="T45330" t="str">
        <f>IF(Petient_data_1_1[[#This Row],[Billing Amount]]&gt;15000,"High","Normal")</f>
        <v>High</v>
      </c>
    </row>
    <row r="45331" spans="1:20" x14ac:dyDescent="0.35">
      <c r="A45331" t="s">
        <v>102332</v>
      </c>
      <c r="B45331">
        <v>44</v>
      </c>
      <c r="C45331" t="s">
        <v>21</v>
      </c>
      <c r="D45331" t="s">
        <v>108</v>
      </c>
      <c r="E45331" t="s">
        <v>59</v>
      </c>
      <c r="F45331" s="1">
        <v>45190</v>
      </c>
      <c r="G45331" t="s">
        <v>16480</v>
      </c>
      <c r="H45331" t="s">
        <v>10090</v>
      </c>
      <c r="I45331" t="s">
        <v>26</v>
      </c>
      <c r="J45331" s="2">
        <v>13127.3399535401</v>
      </c>
      <c r="K45331">
        <v>436</v>
      </c>
      <c r="L45331" t="s">
        <v>51</v>
      </c>
      <c r="M45331" s="1">
        <v>45210</v>
      </c>
      <c r="N45331" t="s">
        <v>45</v>
      </c>
      <c r="O45331" t="s">
        <v>29</v>
      </c>
      <c r="P45331">
        <v>20</v>
      </c>
      <c r="Q45331" t="str">
        <f>TEXT(Petient_data_1_1[[#This Row],[Date of Admission.1]],"MM-YYYY")</f>
        <v>09-2023</v>
      </c>
      <c r="R45331">
        <f>YEAR(Petient_data_1_1[[#This Row],[Date of Admission.1]])</f>
        <v>2023</v>
      </c>
      <c r="S45331">
        <f>IF(Petient_data_1_1[[#This Row],[Admission Type]]="Emergency",1,0)</f>
        <v>0</v>
      </c>
      <c r="T45331" t="str">
        <f>IF(Petient_data_1_1[[#This Row],[Billing Amount]]&gt;15000,"High","Normal")</f>
        <v>Normal</v>
      </c>
    </row>
    <row r="45332" spans="1:20" x14ac:dyDescent="0.35">
      <c r="A45332" t="s">
        <v>102333</v>
      </c>
      <c r="B45332">
        <v>22</v>
      </c>
      <c r="C45332" t="s">
        <v>40</v>
      </c>
      <c r="D45332" t="s">
        <v>108</v>
      </c>
      <c r="E45332" t="s">
        <v>59</v>
      </c>
      <c r="F45332" s="1">
        <v>44017</v>
      </c>
      <c r="G45332" t="s">
        <v>102334</v>
      </c>
      <c r="H45332" t="s">
        <v>102335</v>
      </c>
      <c r="I45332" t="s">
        <v>35</v>
      </c>
      <c r="J45332" s="2">
        <v>28495.712891093001</v>
      </c>
      <c r="K45332">
        <v>414</v>
      </c>
      <c r="L45332" t="s">
        <v>36</v>
      </c>
      <c r="M45332" s="1">
        <v>44019</v>
      </c>
      <c r="N45332" t="s">
        <v>84</v>
      </c>
      <c r="O45332" t="s">
        <v>29</v>
      </c>
      <c r="P45332">
        <v>2</v>
      </c>
      <c r="Q45332" t="str">
        <f>TEXT(Petient_data_1_1[[#This Row],[Date of Admission.1]],"MM-YYYY")</f>
        <v>07-2020</v>
      </c>
      <c r="R45332">
        <f>YEAR(Petient_data_1_1[[#This Row],[Date of Admission.1]])</f>
        <v>2020</v>
      </c>
      <c r="S45332">
        <f>IF(Petient_data_1_1[[#This Row],[Admission Type]]="Emergency",1,0)</f>
        <v>1</v>
      </c>
      <c r="T45332" t="str">
        <f>IF(Petient_data_1_1[[#This Row],[Billing Amount]]&gt;15000,"High","Normal")</f>
        <v>High</v>
      </c>
    </row>
    <row r="45333" spans="1:20" x14ac:dyDescent="0.35">
      <c r="A45333" t="s">
        <v>102336</v>
      </c>
      <c r="B45333">
        <v>84</v>
      </c>
      <c r="C45333" t="s">
        <v>21</v>
      </c>
      <c r="D45333" t="s">
        <v>64</v>
      </c>
      <c r="E45333" t="s">
        <v>32</v>
      </c>
      <c r="F45333" s="1">
        <v>44712</v>
      </c>
      <c r="G45333" t="s">
        <v>102337</v>
      </c>
      <c r="H45333" t="s">
        <v>102338</v>
      </c>
      <c r="I45333" t="s">
        <v>44</v>
      </c>
      <c r="J45333" s="2">
        <v>6317.97404779524</v>
      </c>
      <c r="K45333">
        <v>270</v>
      </c>
      <c r="L45333" t="s">
        <v>51</v>
      </c>
      <c r="M45333" s="1">
        <v>44736</v>
      </c>
      <c r="N45333" t="s">
        <v>28</v>
      </c>
      <c r="O45333" t="s">
        <v>38</v>
      </c>
      <c r="P45333">
        <v>24</v>
      </c>
      <c r="Q45333" t="str">
        <f>TEXT(Petient_data_1_1[[#This Row],[Date of Admission.1]],"MM-YYYY")</f>
        <v>05-2022</v>
      </c>
      <c r="R45333">
        <f>YEAR(Petient_data_1_1[[#This Row],[Date of Admission.1]])</f>
        <v>2022</v>
      </c>
      <c r="S45333">
        <f>IF(Petient_data_1_1[[#This Row],[Admission Type]]="Emergency",1,0)</f>
        <v>0</v>
      </c>
      <c r="T45333" t="str">
        <f>IF(Petient_data_1_1[[#This Row],[Billing Amount]]&gt;15000,"High","Normal")</f>
        <v>Normal</v>
      </c>
    </row>
    <row r="45334" spans="1:20" x14ac:dyDescent="0.35">
      <c r="A45334" t="s">
        <v>102339</v>
      </c>
      <c r="B45334">
        <v>62</v>
      </c>
      <c r="C45334" t="s">
        <v>40</v>
      </c>
      <c r="D45334" t="s">
        <v>47</v>
      </c>
      <c r="E45334" t="s">
        <v>23</v>
      </c>
      <c r="F45334" s="1">
        <v>44064</v>
      </c>
      <c r="G45334" t="s">
        <v>102340</v>
      </c>
      <c r="H45334" t="s">
        <v>102341</v>
      </c>
      <c r="I45334" t="s">
        <v>62</v>
      </c>
      <c r="J45334" s="2">
        <v>23614.4572105277</v>
      </c>
      <c r="K45334">
        <v>294</v>
      </c>
      <c r="L45334" t="s">
        <v>36</v>
      </c>
      <c r="M45334" s="1">
        <v>44072</v>
      </c>
      <c r="N45334" t="s">
        <v>45</v>
      </c>
      <c r="O45334" t="s">
        <v>29</v>
      </c>
      <c r="P45334">
        <v>8</v>
      </c>
      <c r="Q45334" t="str">
        <f>TEXT(Petient_data_1_1[[#This Row],[Date of Admission.1]],"MM-YYYY")</f>
        <v>08-2020</v>
      </c>
      <c r="R45334">
        <f>YEAR(Petient_data_1_1[[#This Row],[Date of Admission.1]])</f>
        <v>2020</v>
      </c>
      <c r="S45334">
        <f>IF(Petient_data_1_1[[#This Row],[Admission Type]]="Emergency",1,0)</f>
        <v>1</v>
      </c>
      <c r="T45334" t="str">
        <f>IF(Petient_data_1_1[[#This Row],[Billing Amount]]&gt;15000,"High","Normal")</f>
        <v>High</v>
      </c>
    </row>
    <row r="45335" spans="1:20" x14ac:dyDescent="0.35">
      <c r="A45335" t="s">
        <v>6206</v>
      </c>
      <c r="B45335">
        <v>63</v>
      </c>
      <c r="C45335" t="s">
        <v>40</v>
      </c>
      <c r="D45335" t="s">
        <v>64</v>
      </c>
      <c r="E45335" t="s">
        <v>32</v>
      </c>
      <c r="F45335" s="1">
        <v>43776</v>
      </c>
      <c r="G45335" t="s">
        <v>102342</v>
      </c>
      <c r="H45335" t="s">
        <v>102343</v>
      </c>
      <c r="I45335" t="s">
        <v>44</v>
      </c>
      <c r="J45335" s="2">
        <v>38645.412017045397</v>
      </c>
      <c r="K45335">
        <v>482</v>
      </c>
      <c r="L45335" t="s">
        <v>36</v>
      </c>
      <c r="M45335" s="1">
        <v>43787</v>
      </c>
      <c r="N45335" t="s">
        <v>28</v>
      </c>
      <c r="O45335" t="s">
        <v>29</v>
      </c>
      <c r="P45335">
        <v>11</v>
      </c>
      <c r="Q45335" t="str">
        <f>TEXT(Petient_data_1_1[[#This Row],[Date of Admission.1]],"MM-YYYY")</f>
        <v>11-2019</v>
      </c>
      <c r="R45335">
        <f>YEAR(Petient_data_1_1[[#This Row],[Date of Admission.1]])</f>
        <v>2019</v>
      </c>
      <c r="S45335">
        <f>IF(Petient_data_1_1[[#This Row],[Admission Type]]="Emergency",1,0)</f>
        <v>1</v>
      </c>
      <c r="T45335" t="str">
        <f>IF(Petient_data_1_1[[#This Row],[Billing Amount]]&gt;15000,"High","Normal")</f>
        <v>High</v>
      </c>
    </row>
    <row r="45336" spans="1:20" x14ac:dyDescent="0.35">
      <c r="A45336" t="s">
        <v>102344</v>
      </c>
      <c r="B45336">
        <v>18</v>
      </c>
      <c r="C45336" t="s">
        <v>21</v>
      </c>
      <c r="D45336" t="s">
        <v>47</v>
      </c>
      <c r="E45336" t="s">
        <v>59</v>
      </c>
      <c r="F45336" s="1">
        <v>44844</v>
      </c>
      <c r="G45336" t="s">
        <v>102345</v>
      </c>
      <c r="H45336" t="s">
        <v>102346</v>
      </c>
      <c r="I45336" t="s">
        <v>26</v>
      </c>
      <c r="J45336" s="2">
        <v>16661.0700930684</v>
      </c>
      <c r="K45336">
        <v>188</v>
      </c>
      <c r="L45336" t="s">
        <v>27</v>
      </c>
      <c r="M45336" s="1">
        <v>44857</v>
      </c>
      <c r="N45336" t="s">
        <v>37</v>
      </c>
      <c r="O45336" t="s">
        <v>52</v>
      </c>
      <c r="P45336">
        <v>13</v>
      </c>
      <c r="Q45336" t="str">
        <f>TEXT(Petient_data_1_1[[#This Row],[Date of Admission.1]],"MM-YYYY")</f>
        <v>10-2022</v>
      </c>
      <c r="R45336">
        <f>YEAR(Petient_data_1_1[[#This Row],[Date of Admission.1]])</f>
        <v>2022</v>
      </c>
      <c r="S45336">
        <f>IF(Petient_data_1_1[[#This Row],[Admission Type]]="Emergency",1,0)</f>
        <v>0</v>
      </c>
      <c r="T45336" t="str">
        <f>IF(Petient_data_1_1[[#This Row],[Billing Amount]]&gt;15000,"High","Normal")</f>
        <v>High</v>
      </c>
    </row>
    <row r="45337" spans="1:20" x14ac:dyDescent="0.35">
      <c r="A45337" t="s">
        <v>102347</v>
      </c>
      <c r="B45337">
        <v>39</v>
      </c>
      <c r="C45337" t="s">
        <v>21</v>
      </c>
      <c r="D45337" t="s">
        <v>64</v>
      </c>
      <c r="E45337" t="s">
        <v>23</v>
      </c>
      <c r="F45337" s="1">
        <v>44826</v>
      </c>
      <c r="G45337" t="s">
        <v>102348</v>
      </c>
      <c r="H45337" t="s">
        <v>102349</v>
      </c>
      <c r="I45337" t="s">
        <v>70</v>
      </c>
      <c r="J45337" s="2">
        <v>28097.547052297399</v>
      </c>
      <c r="K45337">
        <v>402</v>
      </c>
      <c r="L45337" t="s">
        <v>51</v>
      </c>
      <c r="M45337" s="1">
        <v>44834</v>
      </c>
      <c r="N45337" t="s">
        <v>57</v>
      </c>
      <c r="O45337" t="s">
        <v>38</v>
      </c>
      <c r="P45337">
        <v>8</v>
      </c>
      <c r="Q45337" t="str">
        <f>TEXT(Petient_data_1_1[[#This Row],[Date of Admission.1]],"MM-YYYY")</f>
        <v>09-2022</v>
      </c>
      <c r="R45337">
        <f>YEAR(Petient_data_1_1[[#This Row],[Date of Admission.1]])</f>
        <v>2022</v>
      </c>
      <c r="S45337">
        <f>IF(Petient_data_1_1[[#This Row],[Admission Type]]="Emergency",1,0)</f>
        <v>0</v>
      </c>
      <c r="T45337" t="str">
        <f>IF(Petient_data_1_1[[#This Row],[Billing Amount]]&gt;15000,"High","Normal")</f>
        <v>High</v>
      </c>
    </row>
    <row r="45338" spans="1:20" x14ac:dyDescent="0.35">
      <c r="A45338" t="s">
        <v>20764</v>
      </c>
      <c r="B45338">
        <v>57</v>
      </c>
      <c r="C45338" t="s">
        <v>40</v>
      </c>
      <c r="D45338" t="s">
        <v>130</v>
      </c>
      <c r="E45338" t="s">
        <v>23</v>
      </c>
      <c r="F45338" s="1">
        <v>44302</v>
      </c>
      <c r="G45338" t="s">
        <v>102350</v>
      </c>
      <c r="H45338" t="s">
        <v>74599</v>
      </c>
      <c r="I45338" t="s">
        <v>26</v>
      </c>
      <c r="J45338" s="2">
        <v>28633.124686755498</v>
      </c>
      <c r="K45338">
        <v>399</v>
      </c>
      <c r="L45338" t="s">
        <v>36</v>
      </c>
      <c r="M45338" s="1">
        <v>44316</v>
      </c>
      <c r="N45338" t="s">
        <v>84</v>
      </c>
      <c r="O45338" t="s">
        <v>52</v>
      </c>
      <c r="P45338">
        <v>14</v>
      </c>
      <c r="Q45338" t="str">
        <f>TEXT(Petient_data_1_1[[#This Row],[Date of Admission.1]],"MM-YYYY")</f>
        <v>04-2021</v>
      </c>
      <c r="R45338">
        <f>YEAR(Petient_data_1_1[[#This Row],[Date of Admission.1]])</f>
        <v>2021</v>
      </c>
      <c r="S45338">
        <f>IF(Petient_data_1_1[[#This Row],[Admission Type]]="Emergency",1,0)</f>
        <v>1</v>
      </c>
      <c r="T45338" t="str">
        <f>IF(Petient_data_1_1[[#This Row],[Billing Amount]]&gt;15000,"High","Normal")</f>
        <v>High</v>
      </c>
    </row>
    <row r="45339" spans="1:20" x14ac:dyDescent="0.35">
      <c r="A45339" t="s">
        <v>48451</v>
      </c>
      <c r="B45339">
        <v>27</v>
      </c>
      <c r="C45339" t="s">
        <v>40</v>
      </c>
      <c r="D45339" t="s">
        <v>64</v>
      </c>
      <c r="E45339" t="s">
        <v>23</v>
      </c>
      <c r="F45339" s="1">
        <v>44185</v>
      </c>
      <c r="G45339" t="s">
        <v>102351</v>
      </c>
      <c r="H45339" t="s">
        <v>89413</v>
      </c>
      <c r="I45339" t="s">
        <v>26</v>
      </c>
      <c r="J45339" s="2">
        <v>47061.379204084697</v>
      </c>
      <c r="K45339">
        <v>439</v>
      </c>
      <c r="L45339" t="s">
        <v>51</v>
      </c>
      <c r="M45339" s="1">
        <v>44202</v>
      </c>
      <c r="N45339" t="s">
        <v>57</v>
      </c>
      <c r="O45339" t="s">
        <v>29</v>
      </c>
      <c r="P45339">
        <v>17</v>
      </c>
      <c r="Q45339" t="str">
        <f>TEXT(Petient_data_1_1[[#This Row],[Date of Admission.1]],"MM-YYYY")</f>
        <v>12-2020</v>
      </c>
      <c r="R45339">
        <f>YEAR(Petient_data_1_1[[#This Row],[Date of Admission.1]])</f>
        <v>2020</v>
      </c>
      <c r="S45339">
        <f>IF(Petient_data_1_1[[#This Row],[Admission Type]]="Emergency",1,0)</f>
        <v>0</v>
      </c>
      <c r="T45339" t="str">
        <f>IF(Petient_data_1_1[[#This Row],[Billing Amount]]&gt;15000,"High","Normal")</f>
        <v>High</v>
      </c>
    </row>
    <row r="45340" spans="1:20" x14ac:dyDescent="0.35">
      <c r="A45340" t="s">
        <v>102352</v>
      </c>
      <c r="B45340">
        <v>42</v>
      </c>
      <c r="C45340" t="s">
        <v>40</v>
      </c>
      <c r="D45340" t="s">
        <v>108</v>
      </c>
      <c r="E45340" t="s">
        <v>59</v>
      </c>
      <c r="F45340" s="1">
        <v>43694</v>
      </c>
      <c r="G45340" t="s">
        <v>102353</v>
      </c>
      <c r="H45340" t="s">
        <v>102354</v>
      </c>
      <c r="I45340" t="s">
        <v>44</v>
      </c>
      <c r="J45340" s="2">
        <v>34755.134917973999</v>
      </c>
      <c r="K45340">
        <v>200</v>
      </c>
      <c r="L45340" t="s">
        <v>27</v>
      </c>
      <c r="M45340" s="1">
        <v>43709</v>
      </c>
      <c r="N45340" t="s">
        <v>28</v>
      </c>
      <c r="O45340" t="s">
        <v>29</v>
      </c>
      <c r="P45340">
        <v>15</v>
      </c>
      <c r="Q45340" t="str">
        <f>TEXT(Petient_data_1_1[[#This Row],[Date of Admission.1]],"MM-YYYY")</f>
        <v>08-2019</v>
      </c>
      <c r="R45340">
        <f>YEAR(Petient_data_1_1[[#This Row],[Date of Admission.1]])</f>
        <v>2019</v>
      </c>
      <c r="S45340">
        <f>IF(Petient_data_1_1[[#This Row],[Admission Type]]="Emergency",1,0)</f>
        <v>0</v>
      </c>
      <c r="T45340" t="str">
        <f>IF(Petient_data_1_1[[#This Row],[Billing Amount]]&gt;15000,"High","Normal")</f>
        <v>High</v>
      </c>
    </row>
    <row r="45341" spans="1:20" x14ac:dyDescent="0.35">
      <c r="A45341" t="s">
        <v>6545</v>
      </c>
      <c r="B45341">
        <v>80</v>
      </c>
      <c r="C45341" t="s">
        <v>21</v>
      </c>
      <c r="D45341" t="s">
        <v>31</v>
      </c>
      <c r="E45341" t="s">
        <v>32</v>
      </c>
      <c r="F45341" s="1">
        <v>44179</v>
      </c>
      <c r="G45341" t="s">
        <v>102355</v>
      </c>
      <c r="H45341" t="s">
        <v>102356</v>
      </c>
      <c r="I45341" t="s">
        <v>35</v>
      </c>
      <c r="J45341" s="2">
        <v>4475.6113968073596</v>
      </c>
      <c r="K45341">
        <v>289</v>
      </c>
      <c r="L45341" t="s">
        <v>36</v>
      </c>
      <c r="M45341" s="1">
        <v>44187</v>
      </c>
      <c r="N45341" t="s">
        <v>37</v>
      </c>
      <c r="O45341" t="s">
        <v>29</v>
      </c>
      <c r="P45341">
        <v>8</v>
      </c>
      <c r="Q45341" t="str">
        <f>TEXT(Petient_data_1_1[[#This Row],[Date of Admission.1]],"MM-YYYY")</f>
        <v>12-2020</v>
      </c>
      <c r="R45341">
        <f>YEAR(Petient_data_1_1[[#This Row],[Date of Admission.1]])</f>
        <v>2020</v>
      </c>
      <c r="S45341">
        <f>IF(Petient_data_1_1[[#This Row],[Admission Type]]="Emergency",1,0)</f>
        <v>1</v>
      </c>
      <c r="T45341" t="str">
        <f>IF(Petient_data_1_1[[#This Row],[Billing Amount]]&gt;15000,"High","Normal")</f>
        <v>Normal</v>
      </c>
    </row>
    <row r="45342" spans="1:20" x14ac:dyDescent="0.35">
      <c r="A45342" t="s">
        <v>99715</v>
      </c>
      <c r="B45342">
        <v>51</v>
      </c>
      <c r="C45342" t="s">
        <v>40</v>
      </c>
      <c r="D45342" t="s">
        <v>41</v>
      </c>
      <c r="E45342" t="s">
        <v>81</v>
      </c>
      <c r="F45342" s="1">
        <v>44158</v>
      </c>
      <c r="G45342" t="s">
        <v>102357</v>
      </c>
      <c r="H45342" t="s">
        <v>102358</v>
      </c>
      <c r="I45342" t="s">
        <v>70</v>
      </c>
      <c r="J45342" s="2">
        <v>44879.413293042002</v>
      </c>
      <c r="K45342">
        <v>471</v>
      </c>
      <c r="L45342" t="s">
        <v>36</v>
      </c>
      <c r="M45342" s="1">
        <v>44174</v>
      </c>
      <c r="N45342" t="s">
        <v>57</v>
      </c>
      <c r="O45342" t="s">
        <v>29</v>
      </c>
      <c r="P45342">
        <v>16</v>
      </c>
      <c r="Q45342" t="str">
        <f>TEXT(Petient_data_1_1[[#This Row],[Date of Admission.1]],"MM-YYYY")</f>
        <v>11-2020</v>
      </c>
      <c r="R45342">
        <f>YEAR(Petient_data_1_1[[#This Row],[Date of Admission.1]])</f>
        <v>2020</v>
      </c>
      <c r="S45342">
        <f>IF(Petient_data_1_1[[#This Row],[Admission Type]]="Emergency",1,0)</f>
        <v>1</v>
      </c>
      <c r="T45342" t="str">
        <f>IF(Petient_data_1_1[[#This Row],[Billing Amount]]&gt;15000,"High","Normal")</f>
        <v>High</v>
      </c>
    </row>
    <row r="45343" spans="1:20" x14ac:dyDescent="0.35">
      <c r="A45343" t="s">
        <v>102359</v>
      </c>
      <c r="B45343">
        <v>32</v>
      </c>
      <c r="C45343" t="s">
        <v>40</v>
      </c>
      <c r="D45343" t="s">
        <v>22</v>
      </c>
      <c r="E45343" t="s">
        <v>98</v>
      </c>
      <c r="F45343" s="1">
        <v>43841</v>
      </c>
      <c r="G45343" t="s">
        <v>102360</v>
      </c>
      <c r="H45343" t="s">
        <v>102361</v>
      </c>
      <c r="I45343" t="s">
        <v>70</v>
      </c>
      <c r="J45343" s="2">
        <v>14761.720806034</v>
      </c>
      <c r="K45343">
        <v>167</v>
      </c>
      <c r="L45343" t="s">
        <v>36</v>
      </c>
      <c r="M45343" s="1">
        <v>43870</v>
      </c>
      <c r="N45343" t="s">
        <v>84</v>
      </c>
      <c r="O45343" t="s">
        <v>38</v>
      </c>
      <c r="P45343">
        <v>29</v>
      </c>
      <c r="Q45343" t="str">
        <f>TEXT(Petient_data_1_1[[#This Row],[Date of Admission.1]],"MM-YYYY")</f>
        <v>01-2020</v>
      </c>
      <c r="R45343">
        <f>YEAR(Petient_data_1_1[[#This Row],[Date of Admission.1]])</f>
        <v>2020</v>
      </c>
      <c r="S45343">
        <f>IF(Petient_data_1_1[[#This Row],[Admission Type]]="Emergency",1,0)</f>
        <v>1</v>
      </c>
      <c r="T45343" t="str">
        <f>IF(Petient_data_1_1[[#This Row],[Billing Amount]]&gt;15000,"High","Normal")</f>
        <v>Normal</v>
      </c>
    </row>
    <row r="45344" spans="1:20" x14ac:dyDescent="0.35">
      <c r="A45344" t="s">
        <v>102362</v>
      </c>
      <c r="B45344">
        <v>66</v>
      </c>
      <c r="C45344" t="s">
        <v>40</v>
      </c>
      <c r="D45344" t="s">
        <v>64</v>
      </c>
      <c r="E45344" t="s">
        <v>48</v>
      </c>
      <c r="F45344" s="1">
        <v>44862</v>
      </c>
      <c r="G45344" t="s">
        <v>102363</v>
      </c>
      <c r="H45344" t="s">
        <v>102364</v>
      </c>
      <c r="I45344" t="s">
        <v>62</v>
      </c>
      <c r="J45344" s="2">
        <v>17072.656954267601</v>
      </c>
      <c r="K45344">
        <v>257</v>
      </c>
      <c r="L45344" t="s">
        <v>27</v>
      </c>
      <c r="M45344" s="1">
        <v>44883</v>
      </c>
      <c r="N45344" t="s">
        <v>84</v>
      </c>
      <c r="O45344" t="s">
        <v>38</v>
      </c>
      <c r="P45344">
        <v>21</v>
      </c>
      <c r="Q45344" t="str">
        <f>TEXT(Petient_data_1_1[[#This Row],[Date of Admission.1]],"MM-YYYY")</f>
        <v>10-2022</v>
      </c>
      <c r="R45344">
        <f>YEAR(Petient_data_1_1[[#This Row],[Date of Admission.1]])</f>
        <v>2022</v>
      </c>
      <c r="S45344">
        <f>IF(Petient_data_1_1[[#This Row],[Admission Type]]="Emergency",1,0)</f>
        <v>0</v>
      </c>
      <c r="T45344" t="str">
        <f>IF(Petient_data_1_1[[#This Row],[Billing Amount]]&gt;15000,"High","Normal")</f>
        <v>High</v>
      </c>
    </row>
    <row r="45345" spans="1:20" x14ac:dyDescent="0.35">
      <c r="A45345" t="s">
        <v>102365</v>
      </c>
      <c r="B45345">
        <v>23</v>
      </c>
      <c r="C45345" t="s">
        <v>21</v>
      </c>
      <c r="D45345" t="s">
        <v>108</v>
      </c>
      <c r="E45345" t="s">
        <v>98</v>
      </c>
      <c r="F45345" s="1">
        <v>43661</v>
      </c>
      <c r="G45345" t="s">
        <v>42963</v>
      </c>
      <c r="H45345" t="s">
        <v>102366</v>
      </c>
      <c r="I45345" t="s">
        <v>70</v>
      </c>
      <c r="J45345" s="2">
        <v>31295.200422884602</v>
      </c>
      <c r="K45345">
        <v>364</v>
      </c>
      <c r="L45345" t="s">
        <v>51</v>
      </c>
      <c r="M45345" s="1">
        <v>43671</v>
      </c>
      <c r="N45345" t="s">
        <v>28</v>
      </c>
      <c r="O45345" t="s">
        <v>52</v>
      </c>
      <c r="P45345">
        <v>10</v>
      </c>
      <c r="Q45345" t="str">
        <f>TEXT(Petient_data_1_1[[#This Row],[Date of Admission.1]],"MM-YYYY")</f>
        <v>07-2019</v>
      </c>
      <c r="R45345">
        <f>YEAR(Petient_data_1_1[[#This Row],[Date of Admission.1]])</f>
        <v>2019</v>
      </c>
      <c r="S45345">
        <f>IF(Petient_data_1_1[[#This Row],[Admission Type]]="Emergency",1,0)</f>
        <v>0</v>
      </c>
      <c r="T45345" t="str">
        <f>IF(Petient_data_1_1[[#This Row],[Billing Amount]]&gt;15000,"High","Normal")</f>
        <v>High</v>
      </c>
    </row>
    <row r="45346" spans="1:20" x14ac:dyDescent="0.35">
      <c r="A45346" t="s">
        <v>102367</v>
      </c>
      <c r="B45346">
        <v>59</v>
      </c>
      <c r="C45346" t="s">
        <v>40</v>
      </c>
      <c r="D45346" t="s">
        <v>54</v>
      </c>
      <c r="E45346" t="s">
        <v>59</v>
      </c>
      <c r="F45346" s="1">
        <v>45101</v>
      </c>
      <c r="G45346" t="s">
        <v>1692</v>
      </c>
      <c r="H45346" t="s">
        <v>102368</v>
      </c>
      <c r="I45346" t="s">
        <v>26</v>
      </c>
      <c r="J45346" s="2">
        <v>34204.327290043002</v>
      </c>
      <c r="K45346">
        <v>264</v>
      </c>
      <c r="L45346" t="s">
        <v>36</v>
      </c>
      <c r="M45346" s="1">
        <v>45106</v>
      </c>
      <c r="N45346" t="s">
        <v>45</v>
      </c>
      <c r="O45346" t="s">
        <v>38</v>
      </c>
      <c r="P45346">
        <v>5</v>
      </c>
      <c r="Q45346" t="str">
        <f>TEXT(Petient_data_1_1[[#This Row],[Date of Admission.1]],"MM-YYYY")</f>
        <v>06-2023</v>
      </c>
      <c r="R45346">
        <f>YEAR(Petient_data_1_1[[#This Row],[Date of Admission.1]])</f>
        <v>2023</v>
      </c>
      <c r="S45346">
        <f>IF(Petient_data_1_1[[#This Row],[Admission Type]]="Emergency",1,0)</f>
        <v>1</v>
      </c>
      <c r="T45346" t="str">
        <f>IF(Petient_data_1_1[[#This Row],[Billing Amount]]&gt;15000,"High","Normal")</f>
        <v>High</v>
      </c>
    </row>
    <row r="45347" spans="1:20" x14ac:dyDescent="0.35">
      <c r="A45347" t="s">
        <v>102369</v>
      </c>
      <c r="B45347">
        <v>64</v>
      </c>
      <c r="C45347" t="s">
        <v>21</v>
      </c>
      <c r="D45347" t="s">
        <v>47</v>
      </c>
      <c r="E45347" t="s">
        <v>98</v>
      </c>
      <c r="F45347" s="1">
        <v>44880</v>
      </c>
      <c r="G45347" t="s">
        <v>102370</v>
      </c>
      <c r="H45347" t="s">
        <v>102371</v>
      </c>
      <c r="I45347" t="s">
        <v>44</v>
      </c>
      <c r="J45347" s="2">
        <v>41808.033024329197</v>
      </c>
      <c r="K45347">
        <v>274</v>
      </c>
      <c r="L45347" t="s">
        <v>51</v>
      </c>
      <c r="M45347" s="1">
        <v>44898</v>
      </c>
      <c r="N45347" t="s">
        <v>57</v>
      </c>
      <c r="O45347" t="s">
        <v>38</v>
      </c>
      <c r="P45347">
        <v>18</v>
      </c>
      <c r="Q45347" t="str">
        <f>TEXT(Petient_data_1_1[[#This Row],[Date of Admission.1]],"MM-YYYY")</f>
        <v>11-2022</v>
      </c>
      <c r="R45347">
        <f>YEAR(Petient_data_1_1[[#This Row],[Date of Admission.1]])</f>
        <v>2022</v>
      </c>
      <c r="S45347">
        <f>IF(Petient_data_1_1[[#This Row],[Admission Type]]="Emergency",1,0)</f>
        <v>0</v>
      </c>
      <c r="T45347" t="str">
        <f>IF(Petient_data_1_1[[#This Row],[Billing Amount]]&gt;15000,"High","Normal")</f>
        <v>High</v>
      </c>
    </row>
    <row r="45348" spans="1:20" x14ac:dyDescent="0.35">
      <c r="A45348" t="s">
        <v>9016</v>
      </c>
      <c r="B45348">
        <v>57</v>
      </c>
      <c r="C45348" t="s">
        <v>21</v>
      </c>
      <c r="D45348" t="s">
        <v>130</v>
      </c>
      <c r="E45348" t="s">
        <v>59</v>
      </c>
      <c r="F45348" s="1">
        <v>45254</v>
      </c>
      <c r="G45348" t="s">
        <v>102372</v>
      </c>
      <c r="H45348" t="s">
        <v>102373</v>
      </c>
      <c r="I45348" t="s">
        <v>44</v>
      </c>
      <c r="J45348" s="2">
        <v>18933.1776491854</v>
      </c>
      <c r="K45348">
        <v>337</v>
      </c>
      <c r="L45348" t="s">
        <v>51</v>
      </c>
      <c r="M45348" s="1">
        <v>45284</v>
      </c>
      <c r="N45348" t="s">
        <v>28</v>
      </c>
      <c r="O45348" t="s">
        <v>29</v>
      </c>
      <c r="P45348">
        <v>30</v>
      </c>
      <c r="Q45348" t="str">
        <f>TEXT(Petient_data_1_1[[#This Row],[Date of Admission.1]],"MM-YYYY")</f>
        <v>11-2023</v>
      </c>
      <c r="R45348">
        <f>YEAR(Petient_data_1_1[[#This Row],[Date of Admission.1]])</f>
        <v>2023</v>
      </c>
      <c r="S45348">
        <f>IF(Petient_data_1_1[[#This Row],[Admission Type]]="Emergency",1,0)</f>
        <v>0</v>
      </c>
      <c r="T45348" t="str">
        <f>IF(Petient_data_1_1[[#This Row],[Billing Amount]]&gt;15000,"High","Normal")</f>
        <v>High</v>
      </c>
    </row>
    <row r="45349" spans="1:20" x14ac:dyDescent="0.35">
      <c r="A45349" t="s">
        <v>86114</v>
      </c>
      <c r="B45349">
        <v>83</v>
      </c>
      <c r="C45349" t="s">
        <v>40</v>
      </c>
      <c r="D45349" t="s">
        <v>130</v>
      </c>
      <c r="E45349" t="s">
        <v>32</v>
      </c>
      <c r="F45349" s="1">
        <v>44686</v>
      </c>
      <c r="G45349" t="s">
        <v>102374</v>
      </c>
      <c r="H45349" t="s">
        <v>102375</v>
      </c>
      <c r="I45349" t="s">
        <v>35</v>
      </c>
      <c r="J45349" s="2">
        <v>39354.981760430703</v>
      </c>
      <c r="K45349">
        <v>266</v>
      </c>
      <c r="L45349" t="s">
        <v>51</v>
      </c>
      <c r="M45349" s="1">
        <v>44688</v>
      </c>
      <c r="N45349" t="s">
        <v>37</v>
      </c>
      <c r="O45349" t="s">
        <v>52</v>
      </c>
      <c r="P45349">
        <v>2</v>
      </c>
      <c r="Q45349" t="str">
        <f>TEXT(Petient_data_1_1[[#This Row],[Date of Admission.1]],"MM-YYYY")</f>
        <v>05-2022</v>
      </c>
      <c r="R45349">
        <f>YEAR(Petient_data_1_1[[#This Row],[Date of Admission.1]])</f>
        <v>2022</v>
      </c>
      <c r="S45349">
        <f>IF(Petient_data_1_1[[#This Row],[Admission Type]]="Emergency",1,0)</f>
        <v>0</v>
      </c>
      <c r="T45349" t="str">
        <f>IF(Petient_data_1_1[[#This Row],[Billing Amount]]&gt;15000,"High","Normal")</f>
        <v>High</v>
      </c>
    </row>
    <row r="45350" spans="1:20" x14ac:dyDescent="0.35">
      <c r="A45350" t="s">
        <v>102376</v>
      </c>
      <c r="B45350">
        <v>45</v>
      </c>
      <c r="C45350" t="s">
        <v>21</v>
      </c>
      <c r="D45350" t="s">
        <v>64</v>
      </c>
      <c r="E45350" t="s">
        <v>32</v>
      </c>
      <c r="F45350" s="1">
        <v>43929</v>
      </c>
      <c r="G45350" t="s">
        <v>102377</v>
      </c>
      <c r="H45350" t="s">
        <v>4463</v>
      </c>
      <c r="I45350" t="s">
        <v>70</v>
      </c>
      <c r="J45350" s="2">
        <v>29560.960793062699</v>
      </c>
      <c r="K45350">
        <v>356</v>
      </c>
      <c r="L45350" t="s">
        <v>36</v>
      </c>
      <c r="M45350" s="1">
        <v>43954</v>
      </c>
      <c r="N45350" t="s">
        <v>57</v>
      </c>
      <c r="O45350" t="s">
        <v>29</v>
      </c>
      <c r="P45350">
        <v>25</v>
      </c>
      <c r="Q45350" t="str">
        <f>TEXT(Petient_data_1_1[[#This Row],[Date of Admission.1]],"MM-YYYY")</f>
        <v>04-2020</v>
      </c>
      <c r="R45350">
        <f>YEAR(Petient_data_1_1[[#This Row],[Date of Admission.1]])</f>
        <v>2020</v>
      </c>
      <c r="S45350">
        <f>IF(Petient_data_1_1[[#This Row],[Admission Type]]="Emergency",1,0)</f>
        <v>1</v>
      </c>
      <c r="T45350" t="str">
        <f>IF(Petient_data_1_1[[#This Row],[Billing Amount]]&gt;15000,"High","Normal")</f>
        <v>High</v>
      </c>
    </row>
    <row r="45351" spans="1:20" x14ac:dyDescent="0.35">
      <c r="A45351" t="s">
        <v>102378</v>
      </c>
      <c r="B45351">
        <v>62</v>
      </c>
      <c r="C45351" t="s">
        <v>21</v>
      </c>
      <c r="D45351" t="s">
        <v>108</v>
      </c>
      <c r="E45351" t="s">
        <v>48</v>
      </c>
      <c r="F45351" s="1">
        <v>44387</v>
      </c>
      <c r="G45351" t="s">
        <v>102379</v>
      </c>
      <c r="H45351" t="s">
        <v>102380</v>
      </c>
      <c r="I45351" t="s">
        <v>26</v>
      </c>
      <c r="J45351" s="2">
        <v>7513.29947701937</v>
      </c>
      <c r="K45351">
        <v>255</v>
      </c>
      <c r="L45351" t="s">
        <v>36</v>
      </c>
      <c r="M45351" s="1">
        <v>44396</v>
      </c>
      <c r="N45351" t="s">
        <v>57</v>
      </c>
      <c r="O45351" t="s">
        <v>29</v>
      </c>
      <c r="P45351">
        <v>9</v>
      </c>
      <c r="Q45351" t="str">
        <f>TEXT(Petient_data_1_1[[#This Row],[Date of Admission.1]],"MM-YYYY")</f>
        <v>07-2021</v>
      </c>
      <c r="R45351">
        <f>YEAR(Petient_data_1_1[[#This Row],[Date of Admission.1]])</f>
        <v>2021</v>
      </c>
      <c r="S45351">
        <f>IF(Petient_data_1_1[[#This Row],[Admission Type]]="Emergency",1,0)</f>
        <v>1</v>
      </c>
      <c r="T45351" t="str">
        <f>IF(Petient_data_1_1[[#This Row],[Billing Amount]]&gt;15000,"High","Normal")</f>
        <v>Normal</v>
      </c>
    </row>
    <row r="45352" spans="1:20" x14ac:dyDescent="0.35">
      <c r="A45352" t="s">
        <v>27582</v>
      </c>
      <c r="B45352">
        <v>79</v>
      </c>
      <c r="C45352" t="s">
        <v>40</v>
      </c>
      <c r="D45352" t="s">
        <v>130</v>
      </c>
      <c r="E45352" t="s">
        <v>59</v>
      </c>
      <c r="F45352" s="1">
        <v>44583</v>
      </c>
      <c r="G45352" t="s">
        <v>102381</v>
      </c>
      <c r="H45352" t="s">
        <v>102382</v>
      </c>
      <c r="I45352" t="s">
        <v>62</v>
      </c>
      <c r="J45352" s="2">
        <v>33657.118248539802</v>
      </c>
      <c r="K45352">
        <v>436</v>
      </c>
      <c r="L45352" t="s">
        <v>36</v>
      </c>
      <c r="M45352" s="1">
        <v>44588</v>
      </c>
      <c r="N45352" t="s">
        <v>28</v>
      </c>
      <c r="O45352" t="s">
        <v>29</v>
      </c>
      <c r="P45352">
        <v>5</v>
      </c>
      <c r="Q45352" t="str">
        <f>TEXT(Petient_data_1_1[[#This Row],[Date of Admission.1]],"MM-YYYY")</f>
        <v>01-2022</v>
      </c>
      <c r="R45352">
        <f>YEAR(Petient_data_1_1[[#This Row],[Date of Admission.1]])</f>
        <v>2022</v>
      </c>
      <c r="S45352">
        <f>IF(Petient_data_1_1[[#This Row],[Admission Type]]="Emergency",1,0)</f>
        <v>1</v>
      </c>
      <c r="T45352" t="str">
        <f>IF(Petient_data_1_1[[#This Row],[Billing Amount]]&gt;15000,"High","Normal")</f>
        <v>High</v>
      </c>
    </row>
    <row r="45353" spans="1:20" x14ac:dyDescent="0.35">
      <c r="A45353" t="s">
        <v>102383</v>
      </c>
      <c r="B45353">
        <v>44</v>
      </c>
      <c r="C45353" t="s">
        <v>21</v>
      </c>
      <c r="D45353" t="s">
        <v>108</v>
      </c>
      <c r="E45353" t="s">
        <v>23</v>
      </c>
      <c r="F45353" s="1">
        <v>44080</v>
      </c>
      <c r="G45353" t="s">
        <v>102384</v>
      </c>
      <c r="H45353" t="s">
        <v>102385</v>
      </c>
      <c r="I45353" t="s">
        <v>44</v>
      </c>
      <c r="J45353" s="2">
        <v>33021.852846899797</v>
      </c>
      <c r="K45353">
        <v>221</v>
      </c>
      <c r="L45353" t="s">
        <v>27</v>
      </c>
      <c r="M45353" s="1">
        <v>44093</v>
      </c>
      <c r="N45353" t="s">
        <v>57</v>
      </c>
      <c r="O45353" t="s">
        <v>52</v>
      </c>
      <c r="P45353">
        <v>13</v>
      </c>
      <c r="Q45353" t="str">
        <f>TEXT(Petient_data_1_1[[#This Row],[Date of Admission.1]],"MM-YYYY")</f>
        <v>09-2020</v>
      </c>
      <c r="R45353">
        <f>YEAR(Petient_data_1_1[[#This Row],[Date of Admission.1]])</f>
        <v>2020</v>
      </c>
      <c r="S45353">
        <f>IF(Petient_data_1_1[[#This Row],[Admission Type]]="Emergency",1,0)</f>
        <v>0</v>
      </c>
      <c r="T45353" t="str">
        <f>IF(Petient_data_1_1[[#This Row],[Billing Amount]]&gt;15000,"High","Normal")</f>
        <v>High</v>
      </c>
    </row>
    <row r="45354" spans="1:20" x14ac:dyDescent="0.35">
      <c r="A45354" t="s">
        <v>102386</v>
      </c>
      <c r="B45354">
        <v>74</v>
      </c>
      <c r="C45354" t="s">
        <v>21</v>
      </c>
      <c r="D45354" t="s">
        <v>47</v>
      </c>
      <c r="E45354" t="s">
        <v>81</v>
      </c>
      <c r="F45354" s="1">
        <v>44136</v>
      </c>
      <c r="G45354" t="s">
        <v>17542</v>
      </c>
      <c r="H45354" t="s">
        <v>39970</v>
      </c>
      <c r="I45354" t="s">
        <v>35</v>
      </c>
      <c r="J45354" s="2">
        <v>44793.490792019802</v>
      </c>
      <c r="K45354">
        <v>332</v>
      </c>
      <c r="L45354" t="s">
        <v>36</v>
      </c>
      <c r="M45354" s="1">
        <v>44150</v>
      </c>
      <c r="N45354" t="s">
        <v>84</v>
      </c>
      <c r="O45354" t="s">
        <v>38</v>
      </c>
      <c r="P45354">
        <v>14</v>
      </c>
      <c r="Q45354" t="str">
        <f>TEXT(Petient_data_1_1[[#This Row],[Date of Admission.1]],"MM-YYYY")</f>
        <v>11-2020</v>
      </c>
      <c r="R45354">
        <f>YEAR(Petient_data_1_1[[#This Row],[Date of Admission.1]])</f>
        <v>2020</v>
      </c>
      <c r="S45354">
        <f>IF(Petient_data_1_1[[#This Row],[Admission Type]]="Emergency",1,0)</f>
        <v>1</v>
      </c>
      <c r="T45354" t="str">
        <f>IF(Petient_data_1_1[[#This Row],[Billing Amount]]&gt;15000,"High","Normal")</f>
        <v>High</v>
      </c>
    </row>
    <row r="45355" spans="1:20" x14ac:dyDescent="0.35">
      <c r="A45355" t="s">
        <v>82296</v>
      </c>
      <c r="B45355">
        <v>19</v>
      </c>
      <c r="C45355" t="s">
        <v>40</v>
      </c>
      <c r="D45355" t="s">
        <v>47</v>
      </c>
      <c r="E45355" t="s">
        <v>48</v>
      </c>
      <c r="F45355" s="1">
        <v>45121</v>
      </c>
      <c r="G45355" t="s">
        <v>102387</v>
      </c>
      <c r="H45355" t="s">
        <v>102388</v>
      </c>
      <c r="I45355" t="s">
        <v>62</v>
      </c>
      <c r="J45355" s="2">
        <v>20465.679131475899</v>
      </c>
      <c r="K45355">
        <v>370</v>
      </c>
      <c r="L45355" t="s">
        <v>36</v>
      </c>
      <c r="M45355" s="1">
        <v>45125</v>
      </c>
      <c r="N45355" t="s">
        <v>45</v>
      </c>
      <c r="O45355" t="s">
        <v>38</v>
      </c>
      <c r="P45355">
        <v>4</v>
      </c>
      <c r="Q45355" t="str">
        <f>TEXT(Petient_data_1_1[[#This Row],[Date of Admission.1]],"MM-YYYY")</f>
        <v>07-2023</v>
      </c>
      <c r="R45355">
        <f>YEAR(Petient_data_1_1[[#This Row],[Date of Admission.1]])</f>
        <v>2023</v>
      </c>
      <c r="S45355">
        <f>IF(Petient_data_1_1[[#This Row],[Admission Type]]="Emergency",1,0)</f>
        <v>1</v>
      </c>
      <c r="T45355" t="str">
        <f>IF(Petient_data_1_1[[#This Row],[Billing Amount]]&gt;15000,"High","Normal")</f>
        <v>High</v>
      </c>
    </row>
    <row r="45356" spans="1:20" x14ac:dyDescent="0.35">
      <c r="A45356" t="s">
        <v>102389</v>
      </c>
      <c r="B45356">
        <v>36</v>
      </c>
      <c r="C45356" t="s">
        <v>21</v>
      </c>
      <c r="D45356" t="s">
        <v>22</v>
      </c>
      <c r="E45356" t="s">
        <v>23</v>
      </c>
      <c r="F45356" s="1">
        <v>45191</v>
      </c>
      <c r="G45356" t="s">
        <v>102390</v>
      </c>
      <c r="H45356" t="s">
        <v>102391</v>
      </c>
      <c r="I45356" t="s">
        <v>35</v>
      </c>
      <c r="J45356" s="2">
        <v>19339.379749696101</v>
      </c>
      <c r="K45356">
        <v>163</v>
      </c>
      <c r="L45356" t="s">
        <v>27</v>
      </c>
      <c r="M45356" s="1">
        <v>45193</v>
      </c>
      <c r="N45356" t="s">
        <v>84</v>
      </c>
      <c r="O45356" t="s">
        <v>29</v>
      </c>
      <c r="P45356">
        <v>2</v>
      </c>
      <c r="Q45356" t="str">
        <f>TEXT(Petient_data_1_1[[#This Row],[Date of Admission.1]],"MM-YYYY")</f>
        <v>09-2023</v>
      </c>
      <c r="R45356">
        <f>YEAR(Petient_data_1_1[[#This Row],[Date of Admission.1]])</f>
        <v>2023</v>
      </c>
      <c r="S45356">
        <f>IF(Petient_data_1_1[[#This Row],[Admission Type]]="Emergency",1,0)</f>
        <v>0</v>
      </c>
      <c r="T45356" t="str">
        <f>IF(Petient_data_1_1[[#This Row],[Billing Amount]]&gt;15000,"High","Normal")</f>
        <v>High</v>
      </c>
    </row>
    <row r="45357" spans="1:20" x14ac:dyDescent="0.35">
      <c r="A45357" t="s">
        <v>9526</v>
      </c>
      <c r="B45357">
        <v>30</v>
      </c>
      <c r="C45357" t="s">
        <v>40</v>
      </c>
      <c r="D45357" t="s">
        <v>47</v>
      </c>
      <c r="E45357" t="s">
        <v>48</v>
      </c>
      <c r="F45357" s="1">
        <v>43626</v>
      </c>
      <c r="G45357" t="s">
        <v>102392</v>
      </c>
      <c r="H45357" t="s">
        <v>102393</v>
      </c>
      <c r="I45357" t="s">
        <v>26</v>
      </c>
      <c r="J45357" s="2">
        <v>29620.413800087801</v>
      </c>
      <c r="K45357">
        <v>417</v>
      </c>
      <c r="L45357" t="s">
        <v>51</v>
      </c>
      <c r="M45357" s="1">
        <v>43649</v>
      </c>
      <c r="N45357" t="s">
        <v>45</v>
      </c>
      <c r="O45357" t="s">
        <v>52</v>
      </c>
      <c r="P45357">
        <v>23</v>
      </c>
      <c r="Q45357" t="str">
        <f>TEXT(Petient_data_1_1[[#This Row],[Date of Admission.1]],"MM-YYYY")</f>
        <v>06-2019</v>
      </c>
      <c r="R45357">
        <f>YEAR(Petient_data_1_1[[#This Row],[Date of Admission.1]])</f>
        <v>2019</v>
      </c>
      <c r="S45357">
        <f>IF(Petient_data_1_1[[#This Row],[Admission Type]]="Emergency",1,0)</f>
        <v>0</v>
      </c>
      <c r="T45357" t="str">
        <f>IF(Petient_data_1_1[[#This Row],[Billing Amount]]&gt;15000,"High","Normal")</f>
        <v>High</v>
      </c>
    </row>
    <row r="45358" spans="1:20" x14ac:dyDescent="0.35">
      <c r="A45358" t="s">
        <v>102394</v>
      </c>
      <c r="B45358">
        <v>31</v>
      </c>
      <c r="C45358" t="s">
        <v>21</v>
      </c>
      <c r="D45358" t="s">
        <v>31</v>
      </c>
      <c r="E45358" t="s">
        <v>23</v>
      </c>
      <c r="F45358" s="1">
        <v>43838</v>
      </c>
      <c r="G45358" t="s">
        <v>81455</v>
      </c>
      <c r="H45358" t="s">
        <v>102395</v>
      </c>
      <c r="I45358" t="s">
        <v>35</v>
      </c>
      <c r="J45358" s="2">
        <v>48839.470762635603</v>
      </c>
      <c r="K45358">
        <v>308</v>
      </c>
      <c r="L45358" t="s">
        <v>27</v>
      </c>
      <c r="M45358" s="1">
        <v>43858</v>
      </c>
      <c r="N45358" t="s">
        <v>45</v>
      </c>
      <c r="O45358" t="s">
        <v>29</v>
      </c>
      <c r="P45358">
        <v>20</v>
      </c>
      <c r="Q45358" t="str">
        <f>TEXT(Petient_data_1_1[[#This Row],[Date of Admission.1]],"MM-YYYY")</f>
        <v>01-2020</v>
      </c>
      <c r="R45358">
        <f>YEAR(Petient_data_1_1[[#This Row],[Date of Admission.1]])</f>
        <v>2020</v>
      </c>
      <c r="S45358">
        <f>IF(Petient_data_1_1[[#This Row],[Admission Type]]="Emergency",1,0)</f>
        <v>0</v>
      </c>
      <c r="T45358" t="str">
        <f>IF(Petient_data_1_1[[#This Row],[Billing Amount]]&gt;15000,"High","Normal")</f>
        <v>High</v>
      </c>
    </row>
    <row r="45359" spans="1:20" x14ac:dyDescent="0.35">
      <c r="A45359" t="s">
        <v>102396</v>
      </c>
      <c r="B45359">
        <v>19</v>
      </c>
      <c r="C45359" t="s">
        <v>21</v>
      </c>
      <c r="D45359" t="s">
        <v>54</v>
      </c>
      <c r="E45359" t="s">
        <v>98</v>
      </c>
      <c r="F45359" s="1">
        <v>43657</v>
      </c>
      <c r="G45359" t="s">
        <v>102397</v>
      </c>
      <c r="H45359" t="s">
        <v>102398</v>
      </c>
      <c r="I45359" t="s">
        <v>62</v>
      </c>
      <c r="J45359" s="2">
        <v>1674.9362365110001</v>
      </c>
      <c r="K45359">
        <v>168</v>
      </c>
      <c r="L45359" t="s">
        <v>36</v>
      </c>
      <c r="M45359" s="1">
        <v>43677</v>
      </c>
      <c r="N45359" t="s">
        <v>84</v>
      </c>
      <c r="O45359" t="s">
        <v>38</v>
      </c>
      <c r="P45359">
        <v>20</v>
      </c>
      <c r="Q45359" t="str">
        <f>TEXT(Petient_data_1_1[[#This Row],[Date of Admission.1]],"MM-YYYY")</f>
        <v>07-2019</v>
      </c>
      <c r="R45359">
        <f>YEAR(Petient_data_1_1[[#This Row],[Date of Admission.1]])</f>
        <v>2019</v>
      </c>
      <c r="S45359">
        <f>IF(Petient_data_1_1[[#This Row],[Admission Type]]="Emergency",1,0)</f>
        <v>1</v>
      </c>
      <c r="T45359" t="str">
        <f>IF(Petient_data_1_1[[#This Row],[Billing Amount]]&gt;15000,"High","Normal")</f>
        <v>Normal</v>
      </c>
    </row>
    <row r="45360" spans="1:20" x14ac:dyDescent="0.35">
      <c r="A45360" t="s">
        <v>102399</v>
      </c>
      <c r="B45360">
        <v>73</v>
      </c>
      <c r="C45360" t="s">
        <v>40</v>
      </c>
      <c r="D45360" t="s">
        <v>47</v>
      </c>
      <c r="E45360" t="s">
        <v>98</v>
      </c>
      <c r="F45360" s="1">
        <v>44300</v>
      </c>
      <c r="G45360" t="s">
        <v>102400</v>
      </c>
      <c r="H45360" t="s">
        <v>102401</v>
      </c>
      <c r="I45360" t="s">
        <v>35</v>
      </c>
      <c r="J45360" s="2">
        <v>43133.227319227102</v>
      </c>
      <c r="K45360">
        <v>270</v>
      </c>
      <c r="L45360" t="s">
        <v>27</v>
      </c>
      <c r="M45360" s="1">
        <v>44322</v>
      </c>
      <c r="N45360" t="s">
        <v>57</v>
      </c>
      <c r="O45360" t="s">
        <v>29</v>
      </c>
      <c r="P45360">
        <v>22</v>
      </c>
      <c r="Q45360" t="str">
        <f>TEXT(Petient_data_1_1[[#This Row],[Date of Admission.1]],"MM-YYYY")</f>
        <v>04-2021</v>
      </c>
      <c r="R45360">
        <f>YEAR(Petient_data_1_1[[#This Row],[Date of Admission.1]])</f>
        <v>2021</v>
      </c>
      <c r="S45360">
        <f>IF(Petient_data_1_1[[#This Row],[Admission Type]]="Emergency",1,0)</f>
        <v>0</v>
      </c>
      <c r="T45360" t="str">
        <f>IF(Petient_data_1_1[[#This Row],[Billing Amount]]&gt;15000,"High","Normal")</f>
        <v>High</v>
      </c>
    </row>
    <row r="45361" spans="1:20" x14ac:dyDescent="0.35">
      <c r="A45361" t="s">
        <v>102402</v>
      </c>
      <c r="B45361">
        <v>61</v>
      </c>
      <c r="C45361" t="s">
        <v>40</v>
      </c>
      <c r="D45361" t="s">
        <v>54</v>
      </c>
      <c r="E45361" t="s">
        <v>23</v>
      </c>
      <c r="F45361" s="1">
        <v>43935</v>
      </c>
      <c r="G45361" t="s">
        <v>21884</v>
      </c>
      <c r="H45361" t="s">
        <v>102403</v>
      </c>
      <c r="I45361" t="s">
        <v>35</v>
      </c>
      <c r="J45361" s="2">
        <v>6234.9257465584897</v>
      </c>
      <c r="K45361">
        <v>136</v>
      </c>
      <c r="L45361" t="s">
        <v>36</v>
      </c>
      <c r="M45361" s="1">
        <v>43942</v>
      </c>
      <c r="N45361" t="s">
        <v>45</v>
      </c>
      <c r="O45361" t="s">
        <v>29</v>
      </c>
      <c r="P45361">
        <v>7</v>
      </c>
      <c r="Q45361" t="str">
        <f>TEXT(Petient_data_1_1[[#This Row],[Date of Admission.1]],"MM-YYYY")</f>
        <v>04-2020</v>
      </c>
      <c r="R45361">
        <f>YEAR(Petient_data_1_1[[#This Row],[Date of Admission.1]])</f>
        <v>2020</v>
      </c>
      <c r="S45361">
        <f>IF(Petient_data_1_1[[#This Row],[Admission Type]]="Emergency",1,0)</f>
        <v>1</v>
      </c>
      <c r="T45361" t="str">
        <f>IF(Petient_data_1_1[[#This Row],[Billing Amount]]&gt;15000,"High","Normal")</f>
        <v>Normal</v>
      </c>
    </row>
    <row r="45362" spans="1:20" x14ac:dyDescent="0.35">
      <c r="A45362" t="s">
        <v>80353</v>
      </c>
      <c r="B45362">
        <v>30</v>
      </c>
      <c r="C45362" t="s">
        <v>40</v>
      </c>
      <c r="D45362" t="s">
        <v>64</v>
      </c>
      <c r="E45362" t="s">
        <v>23</v>
      </c>
      <c r="F45362" s="1">
        <v>44795</v>
      </c>
      <c r="G45362" t="s">
        <v>102404</v>
      </c>
      <c r="H45362" t="s">
        <v>102405</v>
      </c>
      <c r="I45362" t="s">
        <v>62</v>
      </c>
      <c r="J45362" s="2">
        <v>29257.714995100199</v>
      </c>
      <c r="K45362">
        <v>335</v>
      </c>
      <c r="L45362" t="s">
        <v>36</v>
      </c>
      <c r="M45362" s="1">
        <v>44807</v>
      </c>
      <c r="N45362" t="s">
        <v>28</v>
      </c>
      <c r="O45362" t="s">
        <v>38</v>
      </c>
      <c r="P45362">
        <v>12</v>
      </c>
      <c r="Q45362" t="str">
        <f>TEXT(Petient_data_1_1[[#This Row],[Date of Admission.1]],"MM-YYYY")</f>
        <v>08-2022</v>
      </c>
      <c r="R45362">
        <f>YEAR(Petient_data_1_1[[#This Row],[Date of Admission.1]])</f>
        <v>2022</v>
      </c>
      <c r="S45362">
        <f>IF(Petient_data_1_1[[#This Row],[Admission Type]]="Emergency",1,0)</f>
        <v>1</v>
      </c>
      <c r="T45362" t="str">
        <f>IF(Petient_data_1_1[[#This Row],[Billing Amount]]&gt;15000,"High","Normal")</f>
        <v>High</v>
      </c>
    </row>
    <row r="45363" spans="1:20" x14ac:dyDescent="0.35">
      <c r="A45363" t="s">
        <v>17404</v>
      </c>
      <c r="B45363">
        <v>80</v>
      </c>
      <c r="C45363" t="s">
        <v>40</v>
      </c>
      <c r="D45363" t="s">
        <v>108</v>
      </c>
      <c r="E45363" t="s">
        <v>59</v>
      </c>
      <c r="F45363" s="1">
        <v>44766</v>
      </c>
      <c r="G45363" t="s">
        <v>3223</v>
      </c>
      <c r="H45363" t="s">
        <v>102406</v>
      </c>
      <c r="I45363" t="s">
        <v>70</v>
      </c>
      <c r="J45363" s="2">
        <v>11247.9573209113</v>
      </c>
      <c r="K45363">
        <v>116</v>
      </c>
      <c r="L45363" t="s">
        <v>27</v>
      </c>
      <c r="M45363" s="1">
        <v>44776</v>
      </c>
      <c r="N45363" t="s">
        <v>45</v>
      </c>
      <c r="O45363" t="s">
        <v>52</v>
      </c>
      <c r="P45363">
        <v>10</v>
      </c>
      <c r="Q45363" t="str">
        <f>TEXT(Petient_data_1_1[[#This Row],[Date of Admission.1]],"MM-YYYY")</f>
        <v>07-2022</v>
      </c>
      <c r="R45363">
        <f>YEAR(Petient_data_1_1[[#This Row],[Date of Admission.1]])</f>
        <v>2022</v>
      </c>
      <c r="S45363">
        <f>IF(Petient_data_1_1[[#This Row],[Admission Type]]="Emergency",1,0)</f>
        <v>0</v>
      </c>
      <c r="T45363" t="str">
        <f>IF(Petient_data_1_1[[#This Row],[Billing Amount]]&gt;15000,"High","Normal")</f>
        <v>Normal</v>
      </c>
    </row>
    <row r="45364" spans="1:20" x14ac:dyDescent="0.35">
      <c r="A45364" t="s">
        <v>102407</v>
      </c>
      <c r="B45364">
        <v>27</v>
      </c>
      <c r="C45364" t="s">
        <v>40</v>
      </c>
      <c r="D45364" t="s">
        <v>31</v>
      </c>
      <c r="E45364" t="s">
        <v>48</v>
      </c>
      <c r="F45364" s="1">
        <v>44164</v>
      </c>
      <c r="G45364" t="s">
        <v>4578</v>
      </c>
      <c r="H45364" t="s">
        <v>102408</v>
      </c>
      <c r="I45364" t="s">
        <v>70</v>
      </c>
      <c r="J45364" s="2">
        <v>42845.210833446901</v>
      </c>
      <c r="K45364">
        <v>129</v>
      </c>
      <c r="L45364" t="s">
        <v>51</v>
      </c>
      <c r="M45364" s="1">
        <v>44186</v>
      </c>
      <c r="N45364" t="s">
        <v>28</v>
      </c>
      <c r="O45364" t="s">
        <v>52</v>
      </c>
      <c r="P45364">
        <v>22</v>
      </c>
      <c r="Q45364" t="str">
        <f>TEXT(Petient_data_1_1[[#This Row],[Date of Admission.1]],"MM-YYYY")</f>
        <v>11-2020</v>
      </c>
      <c r="R45364">
        <f>YEAR(Petient_data_1_1[[#This Row],[Date of Admission.1]])</f>
        <v>2020</v>
      </c>
      <c r="S45364">
        <f>IF(Petient_data_1_1[[#This Row],[Admission Type]]="Emergency",1,0)</f>
        <v>0</v>
      </c>
      <c r="T45364" t="str">
        <f>IF(Petient_data_1_1[[#This Row],[Billing Amount]]&gt;15000,"High","Normal")</f>
        <v>High</v>
      </c>
    </row>
    <row r="45365" spans="1:20" x14ac:dyDescent="0.35">
      <c r="A45365" t="s">
        <v>49950</v>
      </c>
      <c r="B45365">
        <v>79</v>
      </c>
      <c r="C45365" t="s">
        <v>40</v>
      </c>
      <c r="D45365" t="s">
        <v>130</v>
      </c>
      <c r="E45365" t="s">
        <v>59</v>
      </c>
      <c r="F45365" s="1">
        <v>44560</v>
      </c>
      <c r="G45365" t="s">
        <v>102409</v>
      </c>
      <c r="H45365" t="s">
        <v>102410</v>
      </c>
      <c r="I45365" t="s">
        <v>26</v>
      </c>
      <c r="J45365" s="2">
        <v>4037.7534142312602</v>
      </c>
      <c r="K45365">
        <v>102</v>
      </c>
      <c r="L45365" t="s">
        <v>27</v>
      </c>
      <c r="M45365" s="1">
        <v>44587</v>
      </c>
      <c r="N45365" t="s">
        <v>84</v>
      </c>
      <c r="O45365" t="s">
        <v>29</v>
      </c>
      <c r="P45365">
        <v>27</v>
      </c>
      <c r="Q45365" t="str">
        <f>TEXT(Petient_data_1_1[[#This Row],[Date of Admission.1]],"MM-YYYY")</f>
        <v>12-2021</v>
      </c>
      <c r="R45365">
        <f>YEAR(Petient_data_1_1[[#This Row],[Date of Admission.1]])</f>
        <v>2021</v>
      </c>
      <c r="S45365">
        <f>IF(Petient_data_1_1[[#This Row],[Admission Type]]="Emergency",1,0)</f>
        <v>0</v>
      </c>
      <c r="T45365" t="str">
        <f>IF(Petient_data_1_1[[#This Row],[Billing Amount]]&gt;15000,"High","Normal")</f>
        <v>Normal</v>
      </c>
    </row>
    <row r="45366" spans="1:20" x14ac:dyDescent="0.35">
      <c r="A45366" t="s">
        <v>67868</v>
      </c>
      <c r="B45366">
        <v>62</v>
      </c>
      <c r="C45366" t="s">
        <v>21</v>
      </c>
      <c r="D45366" t="s">
        <v>22</v>
      </c>
      <c r="E45366" t="s">
        <v>23</v>
      </c>
      <c r="F45366" s="1">
        <v>45230</v>
      </c>
      <c r="G45366" t="s">
        <v>102411</v>
      </c>
      <c r="H45366" t="s">
        <v>102412</v>
      </c>
      <c r="I45366" t="s">
        <v>35</v>
      </c>
      <c r="J45366" s="2">
        <v>28360.102675410399</v>
      </c>
      <c r="K45366">
        <v>460</v>
      </c>
      <c r="L45366" t="s">
        <v>36</v>
      </c>
      <c r="M45366" s="1">
        <v>45240</v>
      </c>
      <c r="N45366" t="s">
        <v>57</v>
      </c>
      <c r="O45366" t="s">
        <v>52</v>
      </c>
      <c r="P45366">
        <v>10</v>
      </c>
      <c r="Q45366" t="str">
        <f>TEXT(Petient_data_1_1[[#This Row],[Date of Admission.1]],"MM-YYYY")</f>
        <v>10-2023</v>
      </c>
      <c r="R45366">
        <f>YEAR(Petient_data_1_1[[#This Row],[Date of Admission.1]])</f>
        <v>2023</v>
      </c>
      <c r="S45366">
        <f>IF(Petient_data_1_1[[#This Row],[Admission Type]]="Emergency",1,0)</f>
        <v>1</v>
      </c>
      <c r="T45366" t="str">
        <f>IF(Petient_data_1_1[[#This Row],[Billing Amount]]&gt;15000,"High","Normal")</f>
        <v>High</v>
      </c>
    </row>
    <row r="45367" spans="1:20" x14ac:dyDescent="0.35">
      <c r="A45367" t="s">
        <v>102413</v>
      </c>
      <c r="B45367">
        <v>71</v>
      </c>
      <c r="C45367" t="s">
        <v>21</v>
      </c>
      <c r="D45367" t="s">
        <v>47</v>
      </c>
      <c r="E45367" t="s">
        <v>32</v>
      </c>
      <c r="F45367" s="1">
        <v>44746</v>
      </c>
      <c r="G45367" t="s">
        <v>39891</v>
      </c>
      <c r="H45367" t="s">
        <v>102414</v>
      </c>
      <c r="I45367" t="s">
        <v>70</v>
      </c>
      <c r="J45367" s="2">
        <v>27467.423145316501</v>
      </c>
      <c r="K45367">
        <v>233</v>
      </c>
      <c r="L45367" t="s">
        <v>36</v>
      </c>
      <c r="M45367" s="1">
        <v>44768</v>
      </c>
      <c r="N45367" t="s">
        <v>84</v>
      </c>
      <c r="O45367" t="s">
        <v>29</v>
      </c>
      <c r="P45367">
        <v>22</v>
      </c>
      <c r="Q45367" t="str">
        <f>TEXT(Petient_data_1_1[[#This Row],[Date of Admission.1]],"MM-YYYY")</f>
        <v>07-2022</v>
      </c>
      <c r="R45367">
        <f>YEAR(Petient_data_1_1[[#This Row],[Date of Admission.1]])</f>
        <v>2022</v>
      </c>
      <c r="S45367">
        <f>IF(Petient_data_1_1[[#This Row],[Admission Type]]="Emergency",1,0)</f>
        <v>1</v>
      </c>
      <c r="T45367" t="str">
        <f>IF(Petient_data_1_1[[#This Row],[Billing Amount]]&gt;15000,"High","Normal")</f>
        <v>High</v>
      </c>
    </row>
    <row r="45368" spans="1:20" x14ac:dyDescent="0.35">
      <c r="A45368" t="s">
        <v>30069</v>
      </c>
      <c r="B45368">
        <v>52</v>
      </c>
      <c r="C45368" t="s">
        <v>21</v>
      </c>
      <c r="D45368" t="s">
        <v>31</v>
      </c>
      <c r="E45368" t="s">
        <v>48</v>
      </c>
      <c r="F45368" s="1">
        <v>43791</v>
      </c>
      <c r="G45368" t="s">
        <v>4895</v>
      </c>
      <c r="H45368" t="s">
        <v>55565</v>
      </c>
      <c r="I45368" t="s">
        <v>70</v>
      </c>
      <c r="J45368" s="2">
        <v>48496.9094094514</v>
      </c>
      <c r="K45368">
        <v>429</v>
      </c>
      <c r="L45368" t="s">
        <v>27</v>
      </c>
      <c r="M45368" s="1">
        <v>43811</v>
      </c>
      <c r="N45368" t="s">
        <v>28</v>
      </c>
      <c r="O45368" t="s">
        <v>52</v>
      </c>
      <c r="P45368">
        <v>20</v>
      </c>
      <c r="Q45368" t="str">
        <f>TEXT(Petient_data_1_1[[#This Row],[Date of Admission.1]],"MM-YYYY")</f>
        <v>11-2019</v>
      </c>
      <c r="R45368">
        <f>YEAR(Petient_data_1_1[[#This Row],[Date of Admission.1]])</f>
        <v>2019</v>
      </c>
      <c r="S45368">
        <f>IF(Petient_data_1_1[[#This Row],[Admission Type]]="Emergency",1,0)</f>
        <v>0</v>
      </c>
      <c r="T45368" t="str">
        <f>IF(Petient_data_1_1[[#This Row],[Billing Amount]]&gt;15000,"High","Normal")</f>
        <v>High</v>
      </c>
    </row>
    <row r="45369" spans="1:20" x14ac:dyDescent="0.35">
      <c r="A45369" t="s">
        <v>102415</v>
      </c>
      <c r="B45369">
        <v>67</v>
      </c>
      <c r="C45369" t="s">
        <v>21</v>
      </c>
      <c r="D45369" t="s">
        <v>54</v>
      </c>
      <c r="E45369" t="s">
        <v>81</v>
      </c>
      <c r="F45369" s="1">
        <v>44939</v>
      </c>
      <c r="G45369" t="s">
        <v>72605</v>
      </c>
      <c r="H45369" t="s">
        <v>102416</v>
      </c>
      <c r="I45369" t="s">
        <v>70</v>
      </c>
      <c r="J45369" s="2">
        <v>16213.302677336</v>
      </c>
      <c r="K45369">
        <v>426</v>
      </c>
      <c r="L45369" t="s">
        <v>27</v>
      </c>
      <c r="M45369" s="1">
        <v>44942</v>
      </c>
      <c r="N45369" t="s">
        <v>45</v>
      </c>
      <c r="O45369" t="s">
        <v>29</v>
      </c>
      <c r="P45369">
        <v>3</v>
      </c>
      <c r="Q45369" t="str">
        <f>TEXT(Petient_data_1_1[[#This Row],[Date of Admission.1]],"MM-YYYY")</f>
        <v>01-2023</v>
      </c>
      <c r="R45369">
        <f>YEAR(Petient_data_1_1[[#This Row],[Date of Admission.1]])</f>
        <v>2023</v>
      </c>
      <c r="S45369">
        <f>IF(Petient_data_1_1[[#This Row],[Admission Type]]="Emergency",1,0)</f>
        <v>0</v>
      </c>
      <c r="T45369" t="str">
        <f>IF(Petient_data_1_1[[#This Row],[Billing Amount]]&gt;15000,"High","Normal")</f>
        <v>High</v>
      </c>
    </row>
    <row r="45370" spans="1:20" x14ac:dyDescent="0.35">
      <c r="A45370" t="s">
        <v>55706</v>
      </c>
      <c r="B45370">
        <v>33</v>
      </c>
      <c r="C45370" t="s">
        <v>40</v>
      </c>
      <c r="D45370" t="s">
        <v>47</v>
      </c>
      <c r="E45370" t="s">
        <v>23</v>
      </c>
      <c r="F45370" s="1">
        <v>44294</v>
      </c>
      <c r="G45370" t="s">
        <v>102417</v>
      </c>
      <c r="H45370" t="s">
        <v>76924</v>
      </c>
      <c r="I45370" t="s">
        <v>35</v>
      </c>
      <c r="J45370" s="2">
        <v>37523.976814424597</v>
      </c>
      <c r="K45370">
        <v>301</v>
      </c>
      <c r="L45370" t="s">
        <v>51</v>
      </c>
      <c r="M45370" s="1">
        <v>44319</v>
      </c>
      <c r="N45370" t="s">
        <v>45</v>
      </c>
      <c r="O45370" t="s">
        <v>52</v>
      </c>
      <c r="P45370">
        <v>25</v>
      </c>
      <c r="Q45370" t="str">
        <f>TEXT(Petient_data_1_1[[#This Row],[Date of Admission.1]],"MM-YYYY")</f>
        <v>04-2021</v>
      </c>
      <c r="R45370">
        <f>YEAR(Petient_data_1_1[[#This Row],[Date of Admission.1]])</f>
        <v>2021</v>
      </c>
      <c r="S45370">
        <f>IF(Petient_data_1_1[[#This Row],[Admission Type]]="Emergency",1,0)</f>
        <v>0</v>
      </c>
      <c r="T45370" t="str">
        <f>IF(Petient_data_1_1[[#This Row],[Billing Amount]]&gt;15000,"High","Normal")</f>
        <v>High</v>
      </c>
    </row>
    <row r="45371" spans="1:20" x14ac:dyDescent="0.35">
      <c r="A45371" t="s">
        <v>44275</v>
      </c>
      <c r="B45371">
        <v>49</v>
      </c>
      <c r="C45371" t="s">
        <v>40</v>
      </c>
      <c r="D45371" t="s">
        <v>22</v>
      </c>
      <c r="E45371" t="s">
        <v>59</v>
      </c>
      <c r="F45371" s="1">
        <v>44562</v>
      </c>
      <c r="G45371" t="s">
        <v>15438</v>
      </c>
      <c r="H45371" t="s">
        <v>82669</v>
      </c>
      <c r="I45371" t="s">
        <v>35</v>
      </c>
      <c r="J45371" s="2">
        <v>48804.337614206299</v>
      </c>
      <c r="K45371">
        <v>159</v>
      </c>
      <c r="L45371" t="s">
        <v>27</v>
      </c>
      <c r="M45371" s="1">
        <v>44572</v>
      </c>
      <c r="N45371" t="s">
        <v>28</v>
      </c>
      <c r="O45371" t="s">
        <v>38</v>
      </c>
      <c r="P45371">
        <v>10</v>
      </c>
      <c r="Q45371" t="str">
        <f>TEXT(Petient_data_1_1[[#This Row],[Date of Admission.1]],"MM-YYYY")</f>
        <v>01-2022</v>
      </c>
      <c r="R45371">
        <f>YEAR(Petient_data_1_1[[#This Row],[Date of Admission.1]])</f>
        <v>2022</v>
      </c>
      <c r="S45371">
        <f>IF(Petient_data_1_1[[#This Row],[Admission Type]]="Emergency",1,0)</f>
        <v>0</v>
      </c>
      <c r="T45371" t="str">
        <f>IF(Petient_data_1_1[[#This Row],[Billing Amount]]&gt;15000,"High","Normal")</f>
        <v>High</v>
      </c>
    </row>
    <row r="45372" spans="1:20" x14ac:dyDescent="0.35">
      <c r="A45372" t="s">
        <v>102418</v>
      </c>
      <c r="B45372">
        <v>68</v>
      </c>
      <c r="C45372" t="s">
        <v>21</v>
      </c>
      <c r="D45372" t="s">
        <v>41</v>
      </c>
      <c r="E45372" t="s">
        <v>98</v>
      </c>
      <c r="F45372" s="1">
        <v>44577</v>
      </c>
      <c r="G45372" t="s">
        <v>102419</v>
      </c>
      <c r="H45372" t="s">
        <v>9916</v>
      </c>
      <c r="I45372" t="s">
        <v>70</v>
      </c>
      <c r="J45372" s="2">
        <v>33746.9098386025</v>
      </c>
      <c r="K45372">
        <v>456</v>
      </c>
      <c r="L45372" t="s">
        <v>51</v>
      </c>
      <c r="M45372" s="1">
        <v>44598</v>
      </c>
      <c r="N45372" t="s">
        <v>57</v>
      </c>
      <c r="O45372" t="s">
        <v>29</v>
      </c>
      <c r="P45372">
        <v>21</v>
      </c>
      <c r="Q45372" t="str">
        <f>TEXT(Petient_data_1_1[[#This Row],[Date of Admission.1]],"MM-YYYY")</f>
        <v>01-2022</v>
      </c>
      <c r="R45372">
        <f>YEAR(Petient_data_1_1[[#This Row],[Date of Admission.1]])</f>
        <v>2022</v>
      </c>
      <c r="S45372">
        <f>IF(Petient_data_1_1[[#This Row],[Admission Type]]="Emergency",1,0)</f>
        <v>0</v>
      </c>
      <c r="T45372" t="str">
        <f>IF(Petient_data_1_1[[#This Row],[Billing Amount]]&gt;15000,"High","Normal")</f>
        <v>High</v>
      </c>
    </row>
    <row r="45373" spans="1:20" x14ac:dyDescent="0.35">
      <c r="A45373" t="s">
        <v>17386</v>
      </c>
      <c r="B45373">
        <v>37</v>
      </c>
      <c r="C45373" t="s">
        <v>21</v>
      </c>
      <c r="D45373" t="s">
        <v>108</v>
      </c>
      <c r="E45373" t="s">
        <v>48</v>
      </c>
      <c r="F45373" s="1">
        <v>44941</v>
      </c>
      <c r="G45373" t="s">
        <v>102420</v>
      </c>
      <c r="H45373" t="s">
        <v>102421</v>
      </c>
      <c r="I45373" t="s">
        <v>62</v>
      </c>
      <c r="J45373" s="2">
        <v>31039.9132227257</v>
      </c>
      <c r="K45373">
        <v>243</v>
      </c>
      <c r="L45373" t="s">
        <v>27</v>
      </c>
      <c r="M45373" s="1">
        <v>44945</v>
      </c>
      <c r="N45373" t="s">
        <v>84</v>
      </c>
      <c r="O45373" t="s">
        <v>52</v>
      </c>
      <c r="P45373">
        <v>4</v>
      </c>
      <c r="Q45373" t="str">
        <f>TEXT(Petient_data_1_1[[#This Row],[Date of Admission.1]],"MM-YYYY")</f>
        <v>01-2023</v>
      </c>
      <c r="R45373">
        <f>YEAR(Petient_data_1_1[[#This Row],[Date of Admission.1]])</f>
        <v>2023</v>
      </c>
      <c r="S45373">
        <f>IF(Petient_data_1_1[[#This Row],[Admission Type]]="Emergency",1,0)</f>
        <v>0</v>
      </c>
      <c r="T45373" t="str">
        <f>IF(Petient_data_1_1[[#This Row],[Billing Amount]]&gt;15000,"High","Normal")</f>
        <v>High</v>
      </c>
    </row>
    <row r="45374" spans="1:20" x14ac:dyDescent="0.35">
      <c r="A45374" t="s">
        <v>36504</v>
      </c>
      <c r="B45374">
        <v>63</v>
      </c>
      <c r="C45374" t="s">
        <v>40</v>
      </c>
      <c r="D45374" t="s">
        <v>41</v>
      </c>
      <c r="E45374" t="s">
        <v>48</v>
      </c>
      <c r="F45374" s="1">
        <v>44746</v>
      </c>
      <c r="G45374" t="s">
        <v>22431</v>
      </c>
      <c r="H45374" t="s">
        <v>102422</v>
      </c>
      <c r="I45374" t="s">
        <v>35</v>
      </c>
      <c r="J45374" s="2">
        <v>37489.929249284098</v>
      </c>
      <c r="K45374">
        <v>318</v>
      </c>
      <c r="L45374" t="s">
        <v>27</v>
      </c>
      <c r="M45374" s="1">
        <v>44747</v>
      </c>
      <c r="N45374" t="s">
        <v>37</v>
      </c>
      <c r="O45374" t="s">
        <v>29</v>
      </c>
      <c r="P45374">
        <v>1</v>
      </c>
      <c r="Q45374" t="str">
        <f>TEXT(Petient_data_1_1[[#This Row],[Date of Admission.1]],"MM-YYYY")</f>
        <v>07-2022</v>
      </c>
      <c r="R45374">
        <f>YEAR(Petient_data_1_1[[#This Row],[Date of Admission.1]])</f>
        <v>2022</v>
      </c>
      <c r="S45374">
        <f>IF(Petient_data_1_1[[#This Row],[Admission Type]]="Emergency",1,0)</f>
        <v>0</v>
      </c>
      <c r="T45374" t="str">
        <f>IF(Petient_data_1_1[[#This Row],[Billing Amount]]&gt;15000,"High","Normal")</f>
        <v>High</v>
      </c>
    </row>
    <row r="45375" spans="1:20" x14ac:dyDescent="0.35">
      <c r="A45375" t="s">
        <v>102423</v>
      </c>
      <c r="B45375">
        <v>44</v>
      </c>
      <c r="C45375" t="s">
        <v>40</v>
      </c>
      <c r="D45375" t="s">
        <v>64</v>
      </c>
      <c r="E45375" t="s">
        <v>48</v>
      </c>
      <c r="F45375" s="1">
        <v>43884</v>
      </c>
      <c r="G45375" t="s">
        <v>102424</v>
      </c>
      <c r="H45375" t="s">
        <v>102425</v>
      </c>
      <c r="I45375" t="s">
        <v>62</v>
      </c>
      <c r="J45375" s="2">
        <v>12683.2450453867</v>
      </c>
      <c r="K45375">
        <v>462</v>
      </c>
      <c r="L45375" t="s">
        <v>51</v>
      </c>
      <c r="M45375" s="1">
        <v>43906</v>
      </c>
      <c r="N45375" t="s">
        <v>84</v>
      </c>
      <c r="O45375" t="s">
        <v>52</v>
      </c>
      <c r="P45375">
        <v>22</v>
      </c>
      <c r="Q45375" t="str">
        <f>TEXT(Petient_data_1_1[[#This Row],[Date of Admission.1]],"MM-YYYY")</f>
        <v>02-2020</v>
      </c>
      <c r="R45375">
        <f>YEAR(Petient_data_1_1[[#This Row],[Date of Admission.1]])</f>
        <v>2020</v>
      </c>
      <c r="S45375">
        <f>IF(Petient_data_1_1[[#This Row],[Admission Type]]="Emergency",1,0)</f>
        <v>0</v>
      </c>
      <c r="T45375" t="str">
        <f>IF(Petient_data_1_1[[#This Row],[Billing Amount]]&gt;15000,"High","Normal")</f>
        <v>Normal</v>
      </c>
    </row>
    <row r="45376" spans="1:20" x14ac:dyDescent="0.35">
      <c r="A45376" t="s">
        <v>102426</v>
      </c>
      <c r="B45376">
        <v>25</v>
      </c>
      <c r="C45376" t="s">
        <v>40</v>
      </c>
      <c r="D45376" t="s">
        <v>130</v>
      </c>
      <c r="E45376" t="s">
        <v>59</v>
      </c>
      <c r="F45376" s="1">
        <v>44358</v>
      </c>
      <c r="G45376" t="s">
        <v>94696</v>
      </c>
      <c r="H45376" t="s">
        <v>102427</v>
      </c>
      <c r="I45376" t="s">
        <v>62</v>
      </c>
      <c r="J45376" s="2">
        <v>27096.235013198901</v>
      </c>
      <c r="K45376">
        <v>385</v>
      </c>
      <c r="L45376" t="s">
        <v>27</v>
      </c>
      <c r="M45376" s="1">
        <v>44367</v>
      </c>
      <c r="N45376" t="s">
        <v>84</v>
      </c>
      <c r="O45376" t="s">
        <v>29</v>
      </c>
      <c r="P45376">
        <v>9</v>
      </c>
      <c r="Q45376" t="str">
        <f>TEXT(Petient_data_1_1[[#This Row],[Date of Admission.1]],"MM-YYYY")</f>
        <v>06-2021</v>
      </c>
      <c r="R45376">
        <f>YEAR(Petient_data_1_1[[#This Row],[Date of Admission.1]])</f>
        <v>2021</v>
      </c>
      <c r="S45376">
        <f>IF(Petient_data_1_1[[#This Row],[Admission Type]]="Emergency",1,0)</f>
        <v>0</v>
      </c>
      <c r="T45376" t="str">
        <f>IF(Petient_data_1_1[[#This Row],[Billing Amount]]&gt;15000,"High","Normal")</f>
        <v>High</v>
      </c>
    </row>
    <row r="45377" spans="1:20" x14ac:dyDescent="0.35">
      <c r="A45377" t="s">
        <v>70857</v>
      </c>
      <c r="B45377">
        <v>40</v>
      </c>
      <c r="C45377" t="s">
        <v>21</v>
      </c>
      <c r="D45377" t="s">
        <v>47</v>
      </c>
      <c r="E45377" t="s">
        <v>59</v>
      </c>
      <c r="F45377" s="1">
        <v>45286</v>
      </c>
      <c r="G45377" t="s">
        <v>66581</v>
      </c>
      <c r="H45377" t="s">
        <v>102428</v>
      </c>
      <c r="I45377" t="s">
        <v>70</v>
      </c>
      <c r="J45377" s="2">
        <v>40263.3192699871</v>
      </c>
      <c r="K45377">
        <v>130</v>
      </c>
      <c r="L45377" t="s">
        <v>27</v>
      </c>
      <c r="M45377" s="1">
        <v>45289</v>
      </c>
      <c r="N45377" t="s">
        <v>84</v>
      </c>
      <c r="O45377" t="s">
        <v>38</v>
      </c>
      <c r="P45377">
        <v>3</v>
      </c>
      <c r="Q45377" t="str">
        <f>TEXT(Petient_data_1_1[[#This Row],[Date of Admission.1]],"MM-YYYY")</f>
        <v>12-2023</v>
      </c>
      <c r="R45377">
        <f>YEAR(Petient_data_1_1[[#This Row],[Date of Admission.1]])</f>
        <v>2023</v>
      </c>
      <c r="S45377">
        <f>IF(Petient_data_1_1[[#This Row],[Admission Type]]="Emergency",1,0)</f>
        <v>0</v>
      </c>
      <c r="T45377" t="str">
        <f>IF(Petient_data_1_1[[#This Row],[Billing Amount]]&gt;15000,"High","Normal")</f>
        <v>High</v>
      </c>
    </row>
    <row r="45378" spans="1:20" x14ac:dyDescent="0.35">
      <c r="A45378" t="s">
        <v>102429</v>
      </c>
      <c r="B45378">
        <v>76</v>
      </c>
      <c r="C45378" t="s">
        <v>40</v>
      </c>
      <c r="D45378" t="s">
        <v>108</v>
      </c>
      <c r="E45378" t="s">
        <v>48</v>
      </c>
      <c r="F45378" s="1">
        <v>45403</v>
      </c>
      <c r="G45378" t="s">
        <v>102430</v>
      </c>
      <c r="H45378" t="s">
        <v>102431</v>
      </c>
      <c r="I45378" t="s">
        <v>26</v>
      </c>
      <c r="J45378" s="2">
        <v>23155.156256592301</v>
      </c>
      <c r="K45378">
        <v>234</v>
      </c>
      <c r="L45378" t="s">
        <v>27</v>
      </c>
      <c r="M45378" s="1">
        <v>45408</v>
      </c>
      <c r="N45378" t="s">
        <v>57</v>
      </c>
      <c r="O45378" t="s">
        <v>52</v>
      </c>
      <c r="P45378">
        <v>5</v>
      </c>
      <c r="Q45378" t="str">
        <f>TEXT(Petient_data_1_1[[#This Row],[Date of Admission.1]],"MM-YYYY")</f>
        <v>04-2024</v>
      </c>
      <c r="R45378">
        <f>YEAR(Petient_data_1_1[[#This Row],[Date of Admission.1]])</f>
        <v>2024</v>
      </c>
      <c r="S45378">
        <f>IF(Petient_data_1_1[[#This Row],[Admission Type]]="Emergency",1,0)</f>
        <v>0</v>
      </c>
      <c r="T45378" t="str">
        <f>IF(Petient_data_1_1[[#This Row],[Billing Amount]]&gt;15000,"High","Normal")</f>
        <v>High</v>
      </c>
    </row>
    <row r="45379" spans="1:20" x14ac:dyDescent="0.35">
      <c r="A45379" t="s">
        <v>102432</v>
      </c>
      <c r="B45379">
        <v>29</v>
      </c>
      <c r="C45379" t="s">
        <v>21</v>
      </c>
      <c r="D45379" t="s">
        <v>108</v>
      </c>
      <c r="E45379" t="s">
        <v>23</v>
      </c>
      <c r="F45379" s="1">
        <v>43727</v>
      </c>
      <c r="G45379" t="s">
        <v>102433</v>
      </c>
      <c r="H45379" t="s">
        <v>95512</v>
      </c>
      <c r="I45379" t="s">
        <v>70</v>
      </c>
      <c r="J45379" s="2">
        <v>45194.682299888802</v>
      </c>
      <c r="K45379">
        <v>299</v>
      </c>
      <c r="L45379" t="s">
        <v>27</v>
      </c>
      <c r="M45379" s="1">
        <v>43740</v>
      </c>
      <c r="N45379" t="s">
        <v>57</v>
      </c>
      <c r="O45379" t="s">
        <v>52</v>
      </c>
      <c r="P45379">
        <v>13</v>
      </c>
      <c r="Q45379" t="str">
        <f>TEXT(Petient_data_1_1[[#This Row],[Date of Admission.1]],"MM-YYYY")</f>
        <v>09-2019</v>
      </c>
      <c r="R45379">
        <f>YEAR(Petient_data_1_1[[#This Row],[Date of Admission.1]])</f>
        <v>2019</v>
      </c>
      <c r="S45379">
        <f>IF(Petient_data_1_1[[#This Row],[Admission Type]]="Emergency",1,0)</f>
        <v>0</v>
      </c>
      <c r="T45379" t="str">
        <f>IF(Petient_data_1_1[[#This Row],[Billing Amount]]&gt;15000,"High","Normal")</f>
        <v>High</v>
      </c>
    </row>
    <row r="45380" spans="1:20" x14ac:dyDescent="0.35">
      <c r="A45380" t="s">
        <v>102434</v>
      </c>
      <c r="B45380">
        <v>47</v>
      </c>
      <c r="C45380" t="s">
        <v>40</v>
      </c>
      <c r="D45380" t="s">
        <v>41</v>
      </c>
      <c r="E45380" t="s">
        <v>32</v>
      </c>
      <c r="F45380" s="1">
        <v>44850</v>
      </c>
      <c r="G45380" t="s">
        <v>102435</v>
      </c>
      <c r="H45380" t="s">
        <v>102436</v>
      </c>
      <c r="I45380" t="s">
        <v>44</v>
      </c>
      <c r="J45380" s="2">
        <v>5642.3730125599104</v>
      </c>
      <c r="K45380">
        <v>134</v>
      </c>
      <c r="L45380" t="s">
        <v>51</v>
      </c>
      <c r="M45380" s="1">
        <v>44858</v>
      </c>
      <c r="N45380" t="s">
        <v>37</v>
      </c>
      <c r="O45380" t="s">
        <v>29</v>
      </c>
      <c r="P45380">
        <v>8</v>
      </c>
      <c r="Q45380" t="str">
        <f>TEXT(Petient_data_1_1[[#This Row],[Date of Admission.1]],"MM-YYYY")</f>
        <v>10-2022</v>
      </c>
      <c r="R45380">
        <f>YEAR(Petient_data_1_1[[#This Row],[Date of Admission.1]])</f>
        <v>2022</v>
      </c>
      <c r="S45380">
        <f>IF(Petient_data_1_1[[#This Row],[Admission Type]]="Emergency",1,0)</f>
        <v>0</v>
      </c>
      <c r="T45380" t="str">
        <f>IF(Petient_data_1_1[[#This Row],[Billing Amount]]&gt;15000,"High","Normal")</f>
        <v>Normal</v>
      </c>
    </row>
    <row r="45381" spans="1:20" x14ac:dyDescent="0.35">
      <c r="A45381" t="s">
        <v>102437</v>
      </c>
      <c r="B45381">
        <v>82</v>
      </c>
      <c r="C45381" t="s">
        <v>21</v>
      </c>
      <c r="D45381" t="s">
        <v>22</v>
      </c>
      <c r="E45381" t="s">
        <v>48</v>
      </c>
      <c r="F45381" s="1">
        <v>44379</v>
      </c>
      <c r="G45381" t="s">
        <v>45637</v>
      </c>
      <c r="H45381" t="s">
        <v>102438</v>
      </c>
      <c r="I45381" t="s">
        <v>26</v>
      </c>
      <c r="J45381" s="2">
        <v>47898.367539840299</v>
      </c>
      <c r="K45381">
        <v>223</v>
      </c>
      <c r="L45381" t="s">
        <v>27</v>
      </c>
      <c r="M45381" s="1">
        <v>44409</v>
      </c>
      <c r="N45381" t="s">
        <v>45</v>
      </c>
      <c r="O45381" t="s">
        <v>52</v>
      </c>
      <c r="P45381">
        <v>30</v>
      </c>
      <c r="Q45381" t="str">
        <f>TEXT(Petient_data_1_1[[#This Row],[Date of Admission.1]],"MM-YYYY")</f>
        <v>07-2021</v>
      </c>
      <c r="R45381">
        <f>YEAR(Petient_data_1_1[[#This Row],[Date of Admission.1]])</f>
        <v>2021</v>
      </c>
      <c r="S45381">
        <f>IF(Petient_data_1_1[[#This Row],[Admission Type]]="Emergency",1,0)</f>
        <v>0</v>
      </c>
      <c r="T45381" t="str">
        <f>IF(Petient_data_1_1[[#This Row],[Billing Amount]]&gt;15000,"High","Normal")</f>
        <v>High</v>
      </c>
    </row>
    <row r="45382" spans="1:20" x14ac:dyDescent="0.35">
      <c r="A45382" t="s">
        <v>102439</v>
      </c>
      <c r="B45382">
        <v>20</v>
      </c>
      <c r="C45382" t="s">
        <v>40</v>
      </c>
      <c r="D45382" t="s">
        <v>31</v>
      </c>
      <c r="E45382" t="s">
        <v>59</v>
      </c>
      <c r="F45382" s="1">
        <v>45181</v>
      </c>
      <c r="G45382" t="s">
        <v>102440</v>
      </c>
      <c r="H45382" t="s">
        <v>102441</v>
      </c>
      <c r="I45382" t="s">
        <v>26</v>
      </c>
      <c r="J45382" s="2">
        <v>20865.384812367902</v>
      </c>
      <c r="K45382">
        <v>377</v>
      </c>
      <c r="L45382" t="s">
        <v>27</v>
      </c>
      <c r="M45382" s="1">
        <v>45211</v>
      </c>
      <c r="N45382" t="s">
        <v>84</v>
      </c>
      <c r="O45382" t="s">
        <v>52</v>
      </c>
      <c r="P45382">
        <v>30</v>
      </c>
      <c r="Q45382" t="str">
        <f>TEXT(Petient_data_1_1[[#This Row],[Date of Admission.1]],"MM-YYYY")</f>
        <v>09-2023</v>
      </c>
      <c r="R45382">
        <f>YEAR(Petient_data_1_1[[#This Row],[Date of Admission.1]])</f>
        <v>2023</v>
      </c>
      <c r="S45382">
        <f>IF(Petient_data_1_1[[#This Row],[Admission Type]]="Emergency",1,0)</f>
        <v>0</v>
      </c>
      <c r="T45382" t="str">
        <f>IF(Petient_data_1_1[[#This Row],[Billing Amount]]&gt;15000,"High","Normal")</f>
        <v>High</v>
      </c>
    </row>
    <row r="45383" spans="1:20" x14ac:dyDescent="0.35">
      <c r="A45383" t="s">
        <v>102442</v>
      </c>
      <c r="B45383">
        <v>45</v>
      </c>
      <c r="C45383" t="s">
        <v>40</v>
      </c>
      <c r="D45383" t="s">
        <v>64</v>
      </c>
      <c r="E45383" t="s">
        <v>32</v>
      </c>
      <c r="F45383" s="1">
        <v>43767</v>
      </c>
      <c r="G45383" t="s">
        <v>94713</v>
      </c>
      <c r="H45383" t="s">
        <v>17683</v>
      </c>
      <c r="I45383" t="s">
        <v>44</v>
      </c>
      <c r="J45383" s="2">
        <v>26828.833170747701</v>
      </c>
      <c r="K45383">
        <v>431</v>
      </c>
      <c r="L45383" t="s">
        <v>36</v>
      </c>
      <c r="M45383" s="1">
        <v>43783</v>
      </c>
      <c r="N45383" t="s">
        <v>57</v>
      </c>
      <c r="O45383" t="s">
        <v>29</v>
      </c>
      <c r="P45383">
        <v>16</v>
      </c>
      <c r="Q45383" t="str">
        <f>TEXT(Petient_data_1_1[[#This Row],[Date of Admission.1]],"MM-YYYY")</f>
        <v>10-2019</v>
      </c>
      <c r="R45383">
        <f>YEAR(Petient_data_1_1[[#This Row],[Date of Admission.1]])</f>
        <v>2019</v>
      </c>
      <c r="S45383">
        <f>IF(Petient_data_1_1[[#This Row],[Admission Type]]="Emergency",1,0)</f>
        <v>1</v>
      </c>
      <c r="T45383" t="str">
        <f>IF(Petient_data_1_1[[#This Row],[Billing Amount]]&gt;15000,"High","Normal")</f>
        <v>High</v>
      </c>
    </row>
    <row r="45384" spans="1:20" x14ac:dyDescent="0.35">
      <c r="A45384" t="s">
        <v>102443</v>
      </c>
      <c r="B45384">
        <v>71</v>
      </c>
      <c r="C45384" t="s">
        <v>40</v>
      </c>
      <c r="D45384" t="s">
        <v>130</v>
      </c>
      <c r="E45384" t="s">
        <v>48</v>
      </c>
      <c r="F45384" s="1">
        <v>45010</v>
      </c>
      <c r="G45384" t="s">
        <v>90155</v>
      </c>
      <c r="H45384" t="s">
        <v>102444</v>
      </c>
      <c r="I45384" t="s">
        <v>62</v>
      </c>
      <c r="J45384" s="2">
        <v>26734.856866693401</v>
      </c>
      <c r="K45384">
        <v>432</v>
      </c>
      <c r="L45384" t="s">
        <v>51</v>
      </c>
      <c r="M45384" s="1">
        <v>45022</v>
      </c>
      <c r="N45384" t="s">
        <v>28</v>
      </c>
      <c r="O45384" t="s">
        <v>52</v>
      </c>
      <c r="P45384">
        <v>12</v>
      </c>
      <c r="Q45384" t="str">
        <f>TEXT(Petient_data_1_1[[#This Row],[Date of Admission.1]],"MM-YYYY")</f>
        <v>03-2023</v>
      </c>
      <c r="R45384">
        <f>YEAR(Petient_data_1_1[[#This Row],[Date of Admission.1]])</f>
        <v>2023</v>
      </c>
      <c r="S45384">
        <f>IF(Petient_data_1_1[[#This Row],[Admission Type]]="Emergency",1,0)</f>
        <v>0</v>
      </c>
      <c r="T45384" t="str">
        <f>IF(Petient_data_1_1[[#This Row],[Billing Amount]]&gt;15000,"High","Normal")</f>
        <v>High</v>
      </c>
    </row>
    <row r="45385" spans="1:20" x14ac:dyDescent="0.35">
      <c r="A45385" t="s">
        <v>102445</v>
      </c>
      <c r="B45385">
        <v>69</v>
      </c>
      <c r="C45385" t="s">
        <v>40</v>
      </c>
      <c r="D45385" t="s">
        <v>22</v>
      </c>
      <c r="E45385" t="s">
        <v>81</v>
      </c>
      <c r="F45385" s="1">
        <v>44937</v>
      </c>
      <c r="G45385" t="s">
        <v>102446</v>
      </c>
      <c r="H45385" t="s">
        <v>102447</v>
      </c>
      <c r="I45385" t="s">
        <v>62</v>
      </c>
      <c r="J45385" s="2">
        <v>47159.124479639002</v>
      </c>
      <c r="K45385">
        <v>266</v>
      </c>
      <c r="L45385" t="s">
        <v>51</v>
      </c>
      <c r="M45385" s="1">
        <v>44941</v>
      </c>
      <c r="N45385" t="s">
        <v>45</v>
      </c>
      <c r="O45385" t="s">
        <v>52</v>
      </c>
      <c r="P45385">
        <v>4</v>
      </c>
      <c r="Q45385" t="str">
        <f>TEXT(Petient_data_1_1[[#This Row],[Date of Admission.1]],"MM-YYYY")</f>
        <v>01-2023</v>
      </c>
      <c r="R45385">
        <f>YEAR(Petient_data_1_1[[#This Row],[Date of Admission.1]])</f>
        <v>2023</v>
      </c>
      <c r="S45385">
        <f>IF(Petient_data_1_1[[#This Row],[Admission Type]]="Emergency",1,0)</f>
        <v>0</v>
      </c>
      <c r="T45385" t="str">
        <f>IF(Petient_data_1_1[[#This Row],[Billing Amount]]&gt;15000,"High","Normal")</f>
        <v>High</v>
      </c>
    </row>
    <row r="45386" spans="1:20" x14ac:dyDescent="0.35">
      <c r="A45386" t="s">
        <v>102448</v>
      </c>
      <c r="B45386">
        <v>30</v>
      </c>
      <c r="C45386" t="s">
        <v>40</v>
      </c>
      <c r="D45386" t="s">
        <v>31</v>
      </c>
      <c r="E45386" t="s">
        <v>32</v>
      </c>
      <c r="F45386" s="1">
        <v>44097</v>
      </c>
      <c r="G45386" t="s">
        <v>102449</v>
      </c>
      <c r="H45386" t="s">
        <v>19424</v>
      </c>
      <c r="I45386" t="s">
        <v>70</v>
      </c>
      <c r="J45386" s="2">
        <v>44980.206840861698</v>
      </c>
      <c r="K45386">
        <v>270</v>
      </c>
      <c r="L45386" t="s">
        <v>51</v>
      </c>
      <c r="M45386" s="1">
        <v>44103</v>
      </c>
      <c r="N45386" t="s">
        <v>37</v>
      </c>
      <c r="O45386" t="s">
        <v>29</v>
      </c>
      <c r="P45386">
        <v>6</v>
      </c>
      <c r="Q45386" t="str">
        <f>TEXT(Petient_data_1_1[[#This Row],[Date of Admission.1]],"MM-YYYY")</f>
        <v>09-2020</v>
      </c>
      <c r="R45386">
        <f>YEAR(Petient_data_1_1[[#This Row],[Date of Admission.1]])</f>
        <v>2020</v>
      </c>
      <c r="S45386">
        <f>IF(Petient_data_1_1[[#This Row],[Admission Type]]="Emergency",1,0)</f>
        <v>0</v>
      </c>
      <c r="T45386" t="str">
        <f>IF(Petient_data_1_1[[#This Row],[Billing Amount]]&gt;15000,"High","Normal")</f>
        <v>High</v>
      </c>
    </row>
    <row r="45387" spans="1:20" x14ac:dyDescent="0.35">
      <c r="A45387" t="s">
        <v>102450</v>
      </c>
      <c r="B45387">
        <v>26</v>
      </c>
      <c r="C45387" t="s">
        <v>21</v>
      </c>
      <c r="D45387" t="s">
        <v>108</v>
      </c>
      <c r="E45387" t="s">
        <v>32</v>
      </c>
      <c r="F45387" s="1">
        <v>44160</v>
      </c>
      <c r="G45387" t="s">
        <v>102451</v>
      </c>
      <c r="H45387" t="s">
        <v>102452</v>
      </c>
      <c r="I45387" t="s">
        <v>26</v>
      </c>
      <c r="J45387" s="2">
        <v>28005.8839493001</v>
      </c>
      <c r="K45387">
        <v>487</v>
      </c>
      <c r="L45387" t="s">
        <v>27</v>
      </c>
      <c r="M45387" s="1">
        <v>44189</v>
      </c>
      <c r="N45387" t="s">
        <v>37</v>
      </c>
      <c r="O45387" t="s">
        <v>29</v>
      </c>
      <c r="P45387">
        <v>29</v>
      </c>
      <c r="Q45387" t="str">
        <f>TEXT(Petient_data_1_1[[#This Row],[Date of Admission.1]],"MM-YYYY")</f>
        <v>11-2020</v>
      </c>
      <c r="R45387">
        <f>YEAR(Petient_data_1_1[[#This Row],[Date of Admission.1]])</f>
        <v>2020</v>
      </c>
      <c r="S45387">
        <f>IF(Petient_data_1_1[[#This Row],[Admission Type]]="Emergency",1,0)</f>
        <v>0</v>
      </c>
      <c r="T45387" t="str">
        <f>IF(Petient_data_1_1[[#This Row],[Billing Amount]]&gt;15000,"High","Normal")</f>
        <v>High</v>
      </c>
    </row>
    <row r="45388" spans="1:20" x14ac:dyDescent="0.35">
      <c r="A45388" t="s">
        <v>102453</v>
      </c>
      <c r="B45388">
        <v>66</v>
      </c>
      <c r="C45388" t="s">
        <v>40</v>
      </c>
      <c r="D45388" t="s">
        <v>31</v>
      </c>
      <c r="E45388" t="s">
        <v>59</v>
      </c>
      <c r="F45388" s="1">
        <v>44677</v>
      </c>
      <c r="G45388" t="s">
        <v>102454</v>
      </c>
      <c r="H45388" t="s">
        <v>102455</v>
      </c>
      <c r="I45388" t="s">
        <v>35</v>
      </c>
      <c r="J45388" s="2">
        <v>35817.684197702103</v>
      </c>
      <c r="K45388">
        <v>412</v>
      </c>
      <c r="L45388" t="s">
        <v>27</v>
      </c>
      <c r="M45388" s="1">
        <v>44686</v>
      </c>
      <c r="N45388" t="s">
        <v>57</v>
      </c>
      <c r="O45388" t="s">
        <v>29</v>
      </c>
      <c r="P45388">
        <v>9</v>
      </c>
      <c r="Q45388" t="str">
        <f>TEXT(Petient_data_1_1[[#This Row],[Date of Admission.1]],"MM-YYYY")</f>
        <v>04-2022</v>
      </c>
      <c r="R45388">
        <f>YEAR(Petient_data_1_1[[#This Row],[Date of Admission.1]])</f>
        <v>2022</v>
      </c>
      <c r="S45388">
        <f>IF(Petient_data_1_1[[#This Row],[Admission Type]]="Emergency",1,0)</f>
        <v>0</v>
      </c>
      <c r="T45388" t="str">
        <f>IF(Petient_data_1_1[[#This Row],[Billing Amount]]&gt;15000,"High","Normal")</f>
        <v>High</v>
      </c>
    </row>
    <row r="45389" spans="1:20" x14ac:dyDescent="0.35">
      <c r="A45389" t="s">
        <v>41035</v>
      </c>
      <c r="B45389">
        <v>65</v>
      </c>
      <c r="C45389" t="s">
        <v>21</v>
      </c>
      <c r="D45389" t="s">
        <v>64</v>
      </c>
      <c r="E45389" t="s">
        <v>23</v>
      </c>
      <c r="F45389" s="1">
        <v>43676</v>
      </c>
      <c r="G45389" t="s">
        <v>62541</v>
      </c>
      <c r="H45389" t="s">
        <v>45121</v>
      </c>
      <c r="I45389" t="s">
        <v>70</v>
      </c>
      <c r="J45389" s="2">
        <v>14580.1106695085</v>
      </c>
      <c r="K45389">
        <v>159</v>
      </c>
      <c r="L45389" t="s">
        <v>27</v>
      </c>
      <c r="M45389" s="1">
        <v>43700</v>
      </c>
      <c r="N45389" t="s">
        <v>84</v>
      </c>
      <c r="O45389" t="s">
        <v>29</v>
      </c>
      <c r="P45389">
        <v>24</v>
      </c>
      <c r="Q45389" t="str">
        <f>TEXT(Petient_data_1_1[[#This Row],[Date of Admission.1]],"MM-YYYY")</f>
        <v>07-2019</v>
      </c>
      <c r="R45389">
        <f>YEAR(Petient_data_1_1[[#This Row],[Date of Admission.1]])</f>
        <v>2019</v>
      </c>
      <c r="S45389">
        <f>IF(Petient_data_1_1[[#This Row],[Admission Type]]="Emergency",1,0)</f>
        <v>0</v>
      </c>
      <c r="T45389" t="str">
        <f>IF(Petient_data_1_1[[#This Row],[Billing Amount]]&gt;15000,"High","Normal")</f>
        <v>Normal</v>
      </c>
    </row>
    <row r="45390" spans="1:20" x14ac:dyDescent="0.35">
      <c r="A45390" t="s">
        <v>102456</v>
      </c>
      <c r="B45390">
        <v>52</v>
      </c>
      <c r="C45390" t="s">
        <v>40</v>
      </c>
      <c r="D45390" t="s">
        <v>64</v>
      </c>
      <c r="E45390" t="s">
        <v>48</v>
      </c>
      <c r="F45390" s="1">
        <v>44266</v>
      </c>
      <c r="G45390" t="s">
        <v>61679</v>
      </c>
      <c r="H45390" t="s">
        <v>59828</v>
      </c>
      <c r="I45390" t="s">
        <v>44</v>
      </c>
      <c r="J45390" s="2">
        <v>29803.032110165299</v>
      </c>
      <c r="K45390">
        <v>185</v>
      </c>
      <c r="L45390" t="s">
        <v>36</v>
      </c>
      <c r="M45390" s="1">
        <v>44274</v>
      </c>
      <c r="N45390" t="s">
        <v>84</v>
      </c>
      <c r="O45390" t="s">
        <v>52</v>
      </c>
      <c r="P45390">
        <v>8</v>
      </c>
      <c r="Q45390" t="str">
        <f>TEXT(Petient_data_1_1[[#This Row],[Date of Admission.1]],"MM-YYYY")</f>
        <v>03-2021</v>
      </c>
      <c r="R45390">
        <f>YEAR(Petient_data_1_1[[#This Row],[Date of Admission.1]])</f>
        <v>2021</v>
      </c>
      <c r="S45390">
        <f>IF(Petient_data_1_1[[#This Row],[Admission Type]]="Emergency",1,0)</f>
        <v>1</v>
      </c>
      <c r="T45390" t="str">
        <f>IF(Petient_data_1_1[[#This Row],[Billing Amount]]&gt;15000,"High","Normal")</f>
        <v>High</v>
      </c>
    </row>
    <row r="45391" spans="1:20" x14ac:dyDescent="0.35">
      <c r="A45391" t="s">
        <v>102457</v>
      </c>
      <c r="B45391">
        <v>33</v>
      </c>
      <c r="C45391" t="s">
        <v>40</v>
      </c>
      <c r="D45391" t="s">
        <v>41</v>
      </c>
      <c r="E45391" t="s">
        <v>59</v>
      </c>
      <c r="F45391" s="1">
        <v>44183</v>
      </c>
      <c r="G45391" t="s">
        <v>102458</v>
      </c>
      <c r="H45391" t="s">
        <v>102459</v>
      </c>
      <c r="I45391" t="s">
        <v>70</v>
      </c>
      <c r="J45391" s="2">
        <v>29925.4499431482</v>
      </c>
      <c r="K45391">
        <v>483</v>
      </c>
      <c r="L45391" t="s">
        <v>36</v>
      </c>
      <c r="M45391" s="1">
        <v>44200</v>
      </c>
      <c r="N45391" t="s">
        <v>28</v>
      </c>
      <c r="O45391" t="s">
        <v>38</v>
      </c>
      <c r="P45391">
        <v>17</v>
      </c>
      <c r="Q45391" t="str">
        <f>TEXT(Petient_data_1_1[[#This Row],[Date of Admission.1]],"MM-YYYY")</f>
        <v>12-2020</v>
      </c>
      <c r="R45391">
        <f>YEAR(Petient_data_1_1[[#This Row],[Date of Admission.1]])</f>
        <v>2020</v>
      </c>
      <c r="S45391">
        <f>IF(Petient_data_1_1[[#This Row],[Admission Type]]="Emergency",1,0)</f>
        <v>1</v>
      </c>
      <c r="T45391" t="str">
        <f>IF(Petient_data_1_1[[#This Row],[Billing Amount]]&gt;15000,"High","Normal")</f>
        <v>High</v>
      </c>
    </row>
    <row r="45392" spans="1:20" x14ac:dyDescent="0.35">
      <c r="A45392" t="s">
        <v>102460</v>
      </c>
      <c r="B45392">
        <v>84</v>
      </c>
      <c r="C45392" t="s">
        <v>21</v>
      </c>
      <c r="D45392" t="s">
        <v>31</v>
      </c>
      <c r="E45392" t="s">
        <v>32</v>
      </c>
      <c r="F45392" s="1">
        <v>44767</v>
      </c>
      <c r="G45392" t="s">
        <v>102461</v>
      </c>
      <c r="H45392" t="s">
        <v>102462</v>
      </c>
      <c r="I45392" t="s">
        <v>70</v>
      </c>
      <c r="J45392" s="2">
        <v>14800.021664611</v>
      </c>
      <c r="K45392">
        <v>263</v>
      </c>
      <c r="L45392" t="s">
        <v>27</v>
      </c>
      <c r="M45392" s="1">
        <v>44780</v>
      </c>
      <c r="N45392" t="s">
        <v>57</v>
      </c>
      <c r="O45392" t="s">
        <v>52</v>
      </c>
      <c r="P45392">
        <v>13</v>
      </c>
      <c r="Q45392" t="str">
        <f>TEXT(Petient_data_1_1[[#This Row],[Date of Admission.1]],"MM-YYYY")</f>
        <v>07-2022</v>
      </c>
      <c r="R45392">
        <f>YEAR(Petient_data_1_1[[#This Row],[Date of Admission.1]])</f>
        <v>2022</v>
      </c>
      <c r="S45392">
        <f>IF(Petient_data_1_1[[#This Row],[Admission Type]]="Emergency",1,0)</f>
        <v>0</v>
      </c>
      <c r="T45392" t="str">
        <f>IF(Petient_data_1_1[[#This Row],[Billing Amount]]&gt;15000,"High","Normal")</f>
        <v>Normal</v>
      </c>
    </row>
    <row r="45393" spans="1:20" x14ac:dyDescent="0.35">
      <c r="A45393" t="s">
        <v>40949</v>
      </c>
      <c r="B45393">
        <v>26</v>
      </c>
      <c r="C45393" t="s">
        <v>21</v>
      </c>
      <c r="D45393" t="s">
        <v>130</v>
      </c>
      <c r="E45393" t="s">
        <v>48</v>
      </c>
      <c r="F45393" s="1">
        <v>44818</v>
      </c>
      <c r="G45393" t="s">
        <v>9377</v>
      </c>
      <c r="H45393" t="s">
        <v>102463</v>
      </c>
      <c r="I45393" t="s">
        <v>62</v>
      </c>
      <c r="J45393" s="2">
        <v>15095.8028471167</v>
      </c>
      <c r="K45393">
        <v>377</v>
      </c>
      <c r="L45393" t="s">
        <v>36</v>
      </c>
      <c r="M45393" s="1">
        <v>44839</v>
      </c>
      <c r="N45393" t="s">
        <v>84</v>
      </c>
      <c r="O45393" t="s">
        <v>29</v>
      </c>
      <c r="P45393">
        <v>21</v>
      </c>
      <c r="Q45393" t="str">
        <f>TEXT(Petient_data_1_1[[#This Row],[Date of Admission.1]],"MM-YYYY")</f>
        <v>09-2022</v>
      </c>
      <c r="R45393">
        <f>YEAR(Petient_data_1_1[[#This Row],[Date of Admission.1]])</f>
        <v>2022</v>
      </c>
      <c r="S45393">
        <f>IF(Petient_data_1_1[[#This Row],[Admission Type]]="Emergency",1,0)</f>
        <v>1</v>
      </c>
      <c r="T45393" t="str">
        <f>IF(Petient_data_1_1[[#This Row],[Billing Amount]]&gt;15000,"High","Normal")</f>
        <v>High</v>
      </c>
    </row>
    <row r="45394" spans="1:20" x14ac:dyDescent="0.35">
      <c r="A45394" t="s">
        <v>15276</v>
      </c>
      <c r="B45394">
        <v>21</v>
      </c>
      <c r="C45394" t="s">
        <v>21</v>
      </c>
      <c r="D45394" t="s">
        <v>22</v>
      </c>
      <c r="E45394" t="s">
        <v>32</v>
      </c>
      <c r="F45394" s="1">
        <v>44762</v>
      </c>
      <c r="G45394" t="s">
        <v>73023</v>
      </c>
      <c r="H45394" t="s">
        <v>102464</v>
      </c>
      <c r="I45394" t="s">
        <v>44</v>
      </c>
      <c r="J45394" s="2">
        <v>26430.436348769501</v>
      </c>
      <c r="K45394">
        <v>499</v>
      </c>
      <c r="L45394" t="s">
        <v>51</v>
      </c>
      <c r="M45394" s="1">
        <v>44772</v>
      </c>
      <c r="N45394" t="s">
        <v>57</v>
      </c>
      <c r="O45394" t="s">
        <v>29</v>
      </c>
      <c r="P45394">
        <v>10</v>
      </c>
      <c r="Q45394" t="str">
        <f>TEXT(Petient_data_1_1[[#This Row],[Date of Admission.1]],"MM-YYYY")</f>
        <v>07-2022</v>
      </c>
      <c r="R45394">
        <f>YEAR(Petient_data_1_1[[#This Row],[Date of Admission.1]])</f>
        <v>2022</v>
      </c>
      <c r="S45394">
        <f>IF(Petient_data_1_1[[#This Row],[Admission Type]]="Emergency",1,0)</f>
        <v>0</v>
      </c>
      <c r="T45394" t="str">
        <f>IF(Petient_data_1_1[[#This Row],[Billing Amount]]&gt;15000,"High","Normal")</f>
        <v>High</v>
      </c>
    </row>
    <row r="45395" spans="1:20" x14ac:dyDescent="0.35">
      <c r="A45395" t="s">
        <v>93200</v>
      </c>
      <c r="B45395">
        <v>70</v>
      </c>
      <c r="C45395" t="s">
        <v>21</v>
      </c>
      <c r="D45395" t="s">
        <v>54</v>
      </c>
      <c r="E45395" t="s">
        <v>98</v>
      </c>
      <c r="F45395" s="1">
        <v>44900</v>
      </c>
      <c r="G45395" t="s">
        <v>102465</v>
      </c>
      <c r="H45395" t="s">
        <v>102466</v>
      </c>
      <c r="I45395" t="s">
        <v>62</v>
      </c>
      <c r="J45395" s="2">
        <v>41551.197668857101</v>
      </c>
      <c r="K45395">
        <v>116</v>
      </c>
      <c r="L45395" t="s">
        <v>51</v>
      </c>
      <c r="M45395" s="1">
        <v>44917</v>
      </c>
      <c r="N45395" t="s">
        <v>57</v>
      </c>
      <c r="O45395" t="s">
        <v>38</v>
      </c>
      <c r="P45395">
        <v>17</v>
      </c>
      <c r="Q45395" t="str">
        <f>TEXT(Petient_data_1_1[[#This Row],[Date of Admission.1]],"MM-YYYY")</f>
        <v>12-2022</v>
      </c>
      <c r="R45395">
        <f>YEAR(Petient_data_1_1[[#This Row],[Date of Admission.1]])</f>
        <v>2022</v>
      </c>
      <c r="S45395">
        <f>IF(Petient_data_1_1[[#This Row],[Admission Type]]="Emergency",1,0)</f>
        <v>0</v>
      </c>
      <c r="T45395" t="str">
        <f>IF(Petient_data_1_1[[#This Row],[Billing Amount]]&gt;15000,"High","Normal")</f>
        <v>High</v>
      </c>
    </row>
    <row r="45396" spans="1:20" x14ac:dyDescent="0.35">
      <c r="A45396" t="s">
        <v>102467</v>
      </c>
      <c r="B45396">
        <v>75</v>
      </c>
      <c r="C45396" t="s">
        <v>40</v>
      </c>
      <c r="D45396" t="s">
        <v>130</v>
      </c>
      <c r="E45396" t="s">
        <v>98</v>
      </c>
      <c r="F45396" s="1">
        <v>44219</v>
      </c>
      <c r="G45396" t="s">
        <v>73501</v>
      </c>
      <c r="H45396" t="s">
        <v>4729</v>
      </c>
      <c r="I45396" t="s">
        <v>26</v>
      </c>
      <c r="J45396" s="2">
        <v>11955.4793586252</v>
      </c>
      <c r="K45396">
        <v>396</v>
      </c>
      <c r="L45396" t="s">
        <v>51</v>
      </c>
      <c r="M45396" s="1">
        <v>44224</v>
      </c>
      <c r="N45396" t="s">
        <v>45</v>
      </c>
      <c r="O45396" t="s">
        <v>29</v>
      </c>
      <c r="P45396">
        <v>5</v>
      </c>
      <c r="Q45396" t="str">
        <f>TEXT(Petient_data_1_1[[#This Row],[Date of Admission.1]],"MM-YYYY")</f>
        <v>01-2021</v>
      </c>
      <c r="R45396">
        <f>YEAR(Petient_data_1_1[[#This Row],[Date of Admission.1]])</f>
        <v>2021</v>
      </c>
      <c r="S45396">
        <f>IF(Petient_data_1_1[[#This Row],[Admission Type]]="Emergency",1,0)</f>
        <v>0</v>
      </c>
      <c r="T45396" t="str">
        <f>IF(Petient_data_1_1[[#This Row],[Billing Amount]]&gt;15000,"High","Normal")</f>
        <v>Normal</v>
      </c>
    </row>
    <row r="45397" spans="1:20" x14ac:dyDescent="0.35">
      <c r="A45397" t="s">
        <v>60963</v>
      </c>
      <c r="B45397">
        <v>45</v>
      </c>
      <c r="C45397" t="s">
        <v>21</v>
      </c>
      <c r="D45397" t="s">
        <v>64</v>
      </c>
      <c r="E45397" t="s">
        <v>48</v>
      </c>
      <c r="F45397" s="1">
        <v>44493</v>
      </c>
      <c r="G45397" t="s">
        <v>102468</v>
      </c>
      <c r="H45397" t="s">
        <v>98493</v>
      </c>
      <c r="I45397" t="s">
        <v>62</v>
      </c>
      <c r="J45397" s="2">
        <v>27467.4205529719</v>
      </c>
      <c r="K45397">
        <v>277</v>
      </c>
      <c r="L45397" t="s">
        <v>51</v>
      </c>
      <c r="M45397" s="1">
        <v>44500</v>
      </c>
      <c r="N45397" t="s">
        <v>37</v>
      </c>
      <c r="O45397" t="s">
        <v>38</v>
      </c>
      <c r="P45397">
        <v>7</v>
      </c>
      <c r="Q45397" t="str">
        <f>TEXT(Petient_data_1_1[[#This Row],[Date of Admission.1]],"MM-YYYY")</f>
        <v>10-2021</v>
      </c>
      <c r="R45397">
        <f>YEAR(Petient_data_1_1[[#This Row],[Date of Admission.1]])</f>
        <v>2021</v>
      </c>
      <c r="S45397">
        <f>IF(Petient_data_1_1[[#This Row],[Admission Type]]="Emergency",1,0)</f>
        <v>0</v>
      </c>
      <c r="T45397" t="str">
        <f>IF(Petient_data_1_1[[#This Row],[Billing Amount]]&gt;15000,"High","Normal")</f>
        <v>High</v>
      </c>
    </row>
    <row r="45398" spans="1:20" x14ac:dyDescent="0.35">
      <c r="A45398" t="s">
        <v>102469</v>
      </c>
      <c r="B45398">
        <v>31</v>
      </c>
      <c r="C45398" t="s">
        <v>40</v>
      </c>
      <c r="D45398" t="s">
        <v>47</v>
      </c>
      <c r="E45398" t="s">
        <v>59</v>
      </c>
      <c r="F45398" s="1">
        <v>45211</v>
      </c>
      <c r="G45398" t="s">
        <v>71229</v>
      </c>
      <c r="H45398" t="s">
        <v>102470</v>
      </c>
      <c r="I45398" t="s">
        <v>26</v>
      </c>
      <c r="J45398" s="2">
        <v>45144.576567621902</v>
      </c>
      <c r="K45398">
        <v>471</v>
      </c>
      <c r="L45398" t="s">
        <v>27</v>
      </c>
      <c r="M45398" s="1">
        <v>45233</v>
      </c>
      <c r="N45398" t="s">
        <v>28</v>
      </c>
      <c r="O45398" t="s">
        <v>29</v>
      </c>
      <c r="P45398">
        <v>22</v>
      </c>
      <c r="Q45398" t="str">
        <f>TEXT(Petient_data_1_1[[#This Row],[Date of Admission.1]],"MM-YYYY")</f>
        <v>10-2023</v>
      </c>
      <c r="R45398">
        <f>YEAR(Petient_data_1_1[[#This Row],[Date of Admission.1]])</f>
        <v>2023</v>
      </c>
      <c r="S45398">
        <f>IF(Petient_data_1_1[[#This Row],[Admission Type]]="Emergency",1,0)</f>
        <v>0</v>
      </c>
      <c r="T45398" t="str">
        <f>IF(Petient_data_1_1[[#This Row],[Billing Amount]]&gt;15000,"High","Normal")</f>
        <v>High</v>
      </c>
    </row>
    <row r="45399" spans="1:20" x14ac:dyDescent="0.35">
      <c r="A45399" t="s">
        <v>102471</v>
      </c>
      <c r="B45399">
        <v>42</v>
      </c>
      <c r="C45399" t="s">
        <v>21</v>
      </c>
      <c r="D45399" t="s">
        <v>47</v>
      </c>
      <c r="E45399" t="s">
        <v>98</v>
      </c>
      <c r="F45399" s="1">
        <v>44554</v>
      </c>
      <c r="G45399" t="s">
        <v>102472</v>
      </c>
      <c r="H45399" t="s">
        <v>102473</v>
      </c>
      <c r="I45399" t="s">
        <v>44</v>
      </c>
      <c r="J45399" s="2">
        <v>40090.123884281304</v>
      </c>
      <c r="K45399">
        <v>111</v>
      </c>
      <c r="L45399" t="s">
        <v>36</v>
      </c>
      <c r="M45399" s="1">
        <v>44560</v>
      </c>
      <c r="N45399" t="s">
        <v>28</v>
      </c>
      <c r="O45399" t="s">
        <v>52</v>
      </c>
      <c r="P45399">
        <v>6</v>
      </c>
      <c r="Q45399" t="str">
        <f>TEXT(Petient_data_1_1[[#This Row],[Date of Admission.1]],"MM-YYYY")</f>
        <v>12-2021</v>
      </c>
      <c r="R45399">
        <f>YEAR(Petient_data_1_1[[#This Row],[Date of Admission.1]])</f>
        <v>2021</v>
      </c>
      <c r="S45399">
        <f>IF(Petient_data_1_1[[#This Row],[Admission Type]]="Emergency",1,0)</f>
        <v>1</v>
      </c>
      <c r="T45399" t="str">
        <f>IF(Petient_data_1_1[[#This Row],[Billing Amount]]&gt;15000,"High","Normal")</f>
        <v>High</v>
      </c>
    </row>
    <row r="45400" spans="1:20" x14ac:dyDescent="0.35">
      <c r="A45400" t="s">
        <v>44922</v>
      </c>
      <c r="B45400">
        <v>29</v>
      </c>
      <c r="C45400" t="s">
        <v>40</v>
      </c>
      <c r="D45400" t="s">
        <v>22</v>
      </c>
      <c r="E45400" t="s">
        <v>81</v>
      </c>
      <c r="F45400" s="1">
        <v>44401</v>
      </c>
      <c r="G45400" t="s">
        <v>102474</v>
      </c>
      <c r="H45400" t="s">
        <v>102475</v>
      </c>
      <c r="I45400" t="s">
        <v>70</v>
      </c>
      <c r="J45400" s="2">
        <v>35909.948779342601</v>
      </c>
      <c r="K45400">
        <v>138</v>
      </c>
      <c r="L45400" t="s">
        <v>51</v>
      </c>
      <c r="M45400" s="1">
        <v>44412</v>
      </c>
      <c r="N45400" t="s">
        <v>28</v>
      </c>
      <c r="O45400" t="s">
        <v>52</v>
      </c>
      <c r="P45400">
        <v>11</v>
      </c>
      <c r="Q45400" t="str">
        <f>TEXT(Petient_data_1_1[[#This Row],[Date of Admission.1]],"MM-YYYY")</f>
        <v>07-2021</v>
      </c>
      <c r="R45400">
        <f>YEAR(Petient_data_1_1[[#This Row],[Date of Admission.1]])</f>
        <v>2021</v>
      </c>
      <c r="S45400">
        <f>IF(Petient_data_1_1[[#This Row],[Admission Type]]="Emergency",1,0)</f>
        <v>0</v>
      </c>
      <c r="T45400" t="str">
        <f>IF(Petient_data_1_1[[#This Row],[Billing Amount]]&gt;15000,"High","Normal")</f>
        <v>High</v>
      </c>
    </row>
    <row r="45401" spans="1:20" x14ac:dyDescent="0.35">
      <c r="A45401" t="s">
        <v>102476</v>
      </c>
      <c r="B45401">
        <v>63</v>
      </c>
      <c r="C45401" t="s">
        <v>21</v>
      </c>
      <c r="D45401" t="s">
        <v>41</v>
      </c>
      <c r="E45401" t="s">
        <v>23</v>
      </c>
      <c r="F45401" s="1">
        <v>44857</v>
      </c>
      <c r="G45401" t="s">
        <v>102477</v>
      </c>
      <c r="H45401" t="s">
        <v>25549</v>
      </c>
      <c r="I45401" t="s">
        <v>62</v>
      </c>
      <c r="J45401" s="2">
        <v>46009.171747859502</v>
      </c>
      <c r="K45401">
        <v>206</v>
      </c>
      <c r="L45401" t="s">
        <v>51</v>
      </c>
      <c r="M45401" s="1">
        <v>44866</v>
      </c>
      <c r="N45401" t="s">
        <v>45</v>
      </c>
      <c r="O45401" t="s">
        <v>52</v>
      </c>
      <c r="P45401">
        <v>9</v>
      </c>
      <c r="Q45401" t="str">
        <f>TEXT(Petient_data_1_1[[#This Row],[Date of Admission.1]],"MM-YYYY")</f>
        <v>10-2022</v>
      </c>
      <c r="R45401">
        <f>YEAR(Petient_data_1_1[[#This Row],[Date of Admission.1]])</f>
        <v>2022</v>
      </c>
      <c r="S45401">
        <f>IF(Petient_data_1_1[[#This Row],[Admission Type]]="Emergency",1,0)</f>
        <v>0</v>
      </c>
      <c r="T45401" t="str">
        <f>IF(Petient_data_1_1[[#This Row],[Billing Amount]]&gt;15000,"High","Normal")</f>
        <v>High</v>
      </c>
    </row>
    <row r="45402" spans="1:20" x14ac:dyDescent="0.35">
      <c r="A45402" t="s">
        <v>102478</v>
      </c>
      <c r="B45402">
        <v>30</v>
      </c>
      <c r="C45402" t="s">
        <v>21</v>
      </c>
      <c r="D45402" t="s">
        <v>41</v>
      </c>
      <c r="E45402" t="s">
        <v>48</v>
      </c>
      <c r="F45402" s="1">
        <v>44589</v>
      </c>
      <c r="G45402" t="s">
        <v>102479</v>
      </c>
      <c r="H45402" t="s">
        <v>102480</v>
      </c>
      <c r="I45402" t="s">
        <v>26</v>
      </c>
      <c r="J45402" s="2">
        <v>21247.9502001205</v>
      </c>
      <c r="K45402">
        <v>242</v>
      </c>
      <c r="L45402" t="s">
        <v>27</v>
      </c>
      <c r="M45402" s="1">
        <v>44592</v>
      </c>
      <c r="N45402" t="s">
        <v>84</v>
      </c>
      <c r="O45402" t="s">
        <v>52</v>
      </c>
      <c r="P45402">
        <v>3</v>
      </c>
      <c r="Q45402" t="str">
        <f>TEXT(Petient_data_1_1[[#This Row],[Date of Admission.1]],"MM-YYYY")</f>
        <v>01-2022</v>
      </c>
      <c r="R45402">
        <f>YEAR(Petient_data_1_1[[#This Row],[Date of Admission.1]])</f>
        <v>2022</v>
      </c>
      <c r="S45402">
        <f>IF(Petient_data_1_1[[#This Row],[Admission Type]]="Emergency",1,0)</f>
        <v>0</v>
      </c>
      <c r="T45402" t="str">
        <f>IF(Petient_data_1_1[[#This Row],[Billing Amount]]&gt;15000,"High","Normal")</f>
        <v>High</v>
      </c>
    </row>
    <row r="45403" spans="1:20" x14ac:dyDescent="0.35">
      <c r="A45403" t="s">
        <v>25525</v>
      </c>
      <c r="B45403">
        <v>70</v>
      </c>
      <c r="C45403" t="s">
        <v>40</v>
      </c>
      <c r="D45403" t="s">
        <v>47</v>
      </c>
      <c r="E45403" t="s">
        <v>59</v>
      </c>
      <c r="F45403" s="1">
        <v>44180</v>
      </c>
      <c r="G45403" t="s">
        <v>102481</v>
      </c>
      <c r="H45403" t="s">
        <v>102482</v>
      </c>
      <c r="I45403" t="s">
        <v>44</v>
      </c>
      <c r="J45403" s="2">
        <v>26130.233727026301</v>
      </c>
      <c r="K45403">
        <v>121</v>
      </c>
      <c r="L45403" t="s">
        <v>51</v>
      </c>
      <c r="M45403" s="1">
        <v>44186</v>
      </c>
      <c r="N45403" t="s">
        <v>57</v>
      </c>
      <c r="O45403" t="s">
        <v>29</v>
      </c>
      <c r="P45403">
        <v>6</v>
      </c>
      <c r="Q45403" t="str">
        <f>TEXT(Petient_data_1_1[[#This Row],[Date of Admission.1]],"MM-YYYY")</f>
        <v>12-2020</v>
      </c>
      <c r="R45403">
        <f>YEAR(Petient_data_1_1[[#This Row],[Date of Admission.1]])</f>
        <v>2020</v>
      </c>
      <c r="S45403">
        <f>IF(Petient_data_1_1[[#This Row],[Admission Type]]="Emergency",1,0)</f>
        <v>0</v>
      </c>
      <c r="T45403" t="str">
        <f>IF(Petient_data_1_1[[#This Row],[Billing Amount]]&gt;15000,"High","Normal")</f>
        <v>High</v>
      </c>
    </row>
    <row r="45404" spans="1:20" x14ac:dyDescent="0.35">
      <c r="A45404" t="s">
        <v>15362</v>
      </c>
      <c r="B45404">
        <v>24</v>
      </c>
      <c r="C45404" t="s">
        <v>21</v>
      </c>
      <c r="D45404" t="s">
        <v>31</v>
      </c>
      <c r="E45404" t="s">
        <v>81</v>
      </c>
      <c r="F45404" s="1">
        <v>43848</v>
      </c>
      <c r="G45404" t="s">
        <v>27861</v>
      </c>
      <c r="H45404" t="s">
        <v>102483</v>
      </c>
      <c r="I45404" t="s">
        <v>26</v>
      </c>
      <c r="J45404" s="2">
        <v>50137.1361112796</v>
      </c>
      <c r="K45404">
        <v>357</v>
      </c>
      <c r="L45404" t="s">
        <v>51</v>
      </c>
      <c r="M45404" s="1">
        <v>43871</v>
      </c>
      <c r="N45404" t="s">
        <v>57</v>
      </c>
      <c r="O45404" t="s">
        <v>29</v>
      </c>
      <c r="P45404">
        <v>23</v>
      </c>
      <c r="Q45404" t="str">
        <f>TEXT(Petient_data_1_1[[#This Row],[Date of Admission.1]],"MM-YYYY")</f>
        <v>01-2020</v>
      </c>
      <c r="R45404">
        <f>YEAR(Petient_data_1_1[[#This Row],[Date of Admission.1]])</f>
        <v>2020</v>
      </c>
      <c r="S45404">
        <f>IF(Petient_data_1_1[[#This Row],[Admission Type]]="Emergency",1,0)</f>
        <v>0</v>
      </c>
      <c r="T45404" t="str">
        <f>IF(Petient_data_1_1[[#This Row],[Billing Amount]]&gt;15000,"High","Normal")</f>
        <v>High</v>
      </c>
    </row>
    <row r="45405" spans="1:20" x14ac:dyDescent="0.35">
      <c r="A45405" t="s">
        <v>102484</v>
      </c>
      <c r="B45405">
        <v>56</v>
      </c>
      <c r="C45405" t="s">
        <v>21</v>
      </c>
      <c r="D45405" t="s">
        <v>41</v>
      </c>
      <c r="E45405" t="s">
        <v>32</v>
      </c>
      <c r="F45405" s="1">
        <v>45236</v>
      </c>
      <c r="G45405" t="s">
        <v>101056</v>
      </c>
      <c r="H45405" t="s">
        <v>8860</v>
      </c>
      <c r="I45405" t="s">
        <v>35</v>
      </c>
      <c r="J45405" s="2">
        <v>3667.1248585930198</v>
      </c>
      <c r="K45405">
        <v>155</v>
      </c>
      <c r="L45405" t="s">
        <v>27</v>
      </c>
      <c r="M45405" s="1">
        <v>45255</v>
      </c>
      <c r="N45405" t="s">
        <v>45</v>
      </c>
      <c r="O45405" t="s">
        <v>38</v>
      </c>
      <c r="P45405">
        <v>19</v>
      </c>
      <c r="Q45405" t="str">
        <f>TEXT(Petient_data_1_1[[#This Row],[Date of Admission.1]],"MM-YYYY")</f>
        <v>11-2023</v>
      </c>
      <c r="R45405">
        <f>YEAR(Petient_data_1_1[[#This Row],[Date of Admission.1]])</f>
        <v>2023</v>
      </c>
      <c r="S45405">
        <f>IF(Petient_data_1_1[[#This Row],[Admission Type]]="Emergency",1,0)</f>
        <v>0</v>
      </c>
      <c r="T45405" t="str">
        <f>IF(Petient_data_1_1[[#This Row],[Billing Amount]]&gt;15000,"High","Normal")</f>
        <v>Normal</v>
      </c>
    </row>
    <row r="45406" spans="1:20" x14ac:dyDescent="0.35">
      <c r="A45406" t="s">
        <v>73259</v>
      </c>
      <c r="B45406">
        <v>79</v>
      </c>
      <c r="C45406" t="s">
        <v>21</v>
      </c>
      <c r="D45406" t="s">
        <v>130</v>
      </c>
      <c r="E45406" t="s">
        <v>23</v>
      </c>
      <c r="F45406" s="1">
        <v>45293</v>
      </c>
      <c r="G45406" t="s">
        <v>17824</v>
      </c>
      <c r="H45406" t="s">
        <v>3470</v>
      </c>
      <c r="I45406" t="s">
        <v>70</v>
      </c>
      <c r="J45406" s="2">
        <v>49538.312736406398</v>
      </c>
      <c r="K45406">
        <v>355</v>
      </c>
      <c r="L45406" t="s">
        <v>51</v>
      </c>
      <c r="M45406" s="1">
        <v>45296</v>
      </c>
      <c r="N45406" t="s">
        <v>57</v>
      </c>
      <c r="O45406" t="s">
        <v>29</v>
      </c>
      <c r="P45406">
        <v>3</v>
      </c>
      <c r="Q45406" t="str">
        <f>TEXT(Petient_data_1_1[[#This Row],[Date of Admission.1]],"MM-YYYY")</f>
        <v>01-2024</v>
      </c>
      <c r="R45406">
        <f>YEAR(Petient_data_1_1[[#This Row],[Date of Admission.1]])</f>
        <v>2024</v>
      </c>
      <c r="S45406">
        <f>IF(Petient_data_1_1[[#This Row],[Admission Type]]="Emergency",1,0)</f>
        <v>0</v>
      </c>
      <c r="T45406" t="str">
        <f>IF(Petient_data_1_1[[#This Row],[Billing Amount]]&gt;15000,"High","Normal")</f>
        <v>High</v>
      </c>
    </row>
    <row r="45407" spans="1:20" x14ac:dyDescent="0.35">
      <c r="A45407" t="s">
        <v>30383</v>
      </c>
      <c r="B45407">
        <v>24</v>
      </c>
      <c r="C45407" t="s">
        <v>40</v>
      </c>
      <c r="D45407" t="s">
        <v>41</v>
      </c>
      <c r="E45407" t="s">
        <v>98</v>
      </c>
      <c r="F45407" s="1">
        <v>45263</v>
      </c>
      <c r="G45407" t="s">
        <v>102485</v>
      </c>
      <c r="H45407" t="s">
        <v>70703</v>
      </c>
      <c r="I45407" t="s">
        <v>44</v>
      </c>
      <c r="J45407" s="2">
        <v>5567.5470355174202</v>
      </c>
      <c r="K45407">
        <v>382</v>
      </c>
      <c r="L45407" t="s">
        <v>51</v>
      </c>
      <c r="M45407" s="1">
        <v>45285</v>
      </c>
      <c r="N45407" t="s">
        <v>37</v>
      </c>
      <c r="O45407" t="s">
        <v>29</v>
      </c>
      <c r="P45407">
        <v>22</v>
      </c>
      <c r="Q45407" t="str">
        <f>TEXT(Petient_data_1_1[[#This Row],[Date of Admission.1]],"MM-YYYY")</f>
        <v>12-2023</v>
      </c>
      <c r="R45407">
        <f>YEAR(Petient_data_1_1[[#This Row],[Date of Admission.1]])</f>
        <v>2023</v>
      </c>
      <c r="S45407">
        <f>IF(Petient_data_1_1[[#This Row],[Admission Type]]="Emergency",1,0)</f>
        <v>0</v>
      </c>
      <c r="T45407" t="str">
        <f>IF(Petient_data_1_1[[#This Row],[Billing Amount]]&gt;15000,"High","Normal")</f>
        <v>Normal</v>
      </c>
    </row>
    <row r="45408" spans="1:20" x14ac:dyDescent="0.35">
      <c r="A45408" t="s">
        <v>102486</v>
      </c>
      <c r="B45408">
        <v>69</v>
      </c>
      <c r="C45408" t="s">
        <v>40</v>
      </c>
      <c r="D45408" t="s">
        <v>108</v>
      </c>
      <c r="E45408" t="s">
        <v>23</v>
      </c>
      <c r="F45408" s="1">
        <v>44514</v>
      </c>
      <c r="G45408" t="s">
        <v>102487</v>
      </c>
      <c r="H45408" t="s">
        <v>55374</v>
      </c>
      <c r="I45408" t="s">
        <v>44</v>
      </c>
      <c r="J45408" s="2">
        <v>7173.86314900255</v>
      </c>
      <c r="K45408">
        <v>339</v>
      </c>
      <c r="L45408" t="s">
        <v>51</v>
      </c>
      <c r="M45408" s="1">
        <v>44533</v>
      </c>
      <c r="N45408" t="s">
        <v>84</v>
      </c>
      <c r="O45408" t="s">
        <v>29</v>
      </c>
      <c r="P45408">
        <v>19</v>
      </c>
      <c r="Q45408" t="str">
        <f>TEXT(Petient_data_1_1[[#This Row],[Date of Admission.1]],"MM-YYYY")</f>
        <v>11-2021</v>
      </c>
      <c r="R45408">
        <f>YEAR(Petient_data_1_1[[#This Row],[Date of Admission.1]])</f>
        <v>2021</v>
      </c>
      <c r="S45408">
        <f>IF(Petient_data_1_1[[#This Row],[Admission Type]]="Emergency",1,0)</f>
        <v>0</v>
      </c>
      <c r="T45408" t="str">
        <f>IF(Petient_data_1_1[[#This Row],[Billing Amount]]&gt;15000,"High","Normal")</f>
        <v>Normal</v>
      </c>
    </row>
    <row r="45409" spans="1:20" x14ac:dyDescent="0.35">
      <c r="A45409" t="s">
        <v>102488</v>
      </c>
      <c r="B45409">
        <v>67</v>
      </c>
      <c r="C45409" t="s">
        <v>21</v>
      </c>
      <c r="D45409" t="s">
        <v>41</v>
      </c>
      <c r="E45409" t="s">
        <v>48</v>
      </c>
      <c r="F45409" s="1">
        <v>44422</v>
      </c>
      <c r="G45409" t="s">
        <v>102489</v>
      </c>
      <c r="H45409" t="s">
        <v>102490</v>
      </c>
      <c r="I45409" t="s">
        <v>62</v>
      </c>
      <c r="J45409" s="2">
        <v>26309.909009810901</v>
      </c>
      <c r="K45409">
        <v>223</v>
      </c>
      <c r="L45409" t="s">
        <v>51</v>
      </c>
      <c r="M45409" s="1">
        <v>44436</v>
      </c>
      <c r="N45409" t="s">
        <v>37</v>
      </c>
      <c r="O45409" t="s">
        <v>38</v>
      </c>
      <c r="P45409">
        <v>14</v>
      </c>
      <c r="Q45409" t="str">
        <f>TEXT(Petient_data_1_1[[#This Row],[Date of Admission.1]],"MM-YYYY")</f>
        <v>08-2021</v>
      </c>
      <c r="R45409">
        <f>YEAR(Petient_data_1_1[[#This Row],[Date of Admission.1]])</f>
        <v>2021</v>
      </c>
      <c r="S45409">
        <f>IF(Petient_data_1_1[[#This Row],[Admission Type]]="Emergency",1,0)</f>
        <v>0</v>
      </c>
      <c r="T45409" t="str">
        <f>IF(Petient_data_1_1[[#This Row],[Billing Amount]]&gt;15000,"High","Normal")</f>
        <v>High</v>
      </c>
    </row>
    <row r="45410" spans="1:20" x14ac:dyDescent="0.35">
      <c r="A45410" t="s">
        <v>84277</v>
      </c>
      <c r="B45410">
        <v>63</v>
      </c>
      <c r="C45410" t="s">
        <v>21</v>
      </c>
      <c r="D45410" t="s">
        <v>64</v>
      </c>
      <c r="E45410" t="s">
        <v>81</v>
      </c>
      <c r="F45410" s="1">
        <v>43963</v>
      </c>
      <c r="G45410" t="s">
        <v>102491</v>
      </c>
      <c r="H45410" t="s">
        <v>102492</v>
      </c>
      <c r="I45410" t="s">
        <v>35</v>
      </c>
      <c r="J45410" s="2">
        <v>42216.0894801217</v>
      </c>
      <c r="K45410">
        <v>101</v>
      </c>
      <c r="L45410" t="s">
        <v>51</v>
      </c>
      <c r="M45410" s="1">
        <v>43981</v>
      </c>
      <c r="N45410" t="s">
        <v>28</v>
      </c>
      <c r="O45410" t="s">
        <v>38</v>
      </c>
      <c r="P45410">
        <v>18</v>
      </c>
      <c r="Q45410" t="str">
        <f>TEXT(Petient_data_1_1[[#This Row],[Date of Admission.1]],"MM-YYYY")</f>
        <v>05-2020</v>
      </c>
      <c r="R45410">
        <f>YEAR(Petient_data_1_1[[#This Row],[Date of Admission.1]])</f>
        <v>2020</v>
      </c>
      <c r="S45410">
        <f>IF(Petient_data_1_1[[#This Row],[Admission Type]]="Emergency",1,0)</f>
        <v>0</v>
      </c>
      <c r="T45410" t="str">
        <f>IF(Petient_data_1_1[[#This Row],[Billing Amount]]&gt;15000,"High","Normal")</f>
        <v>High</v>
      </c>
    </row>
    <row r="45411" spans="1:20" x14ac:dyDescent="0.35">
      <c r="A45411" t="s">
        <v>31506</v>
      </c>
      <c r="B45411">
        <v>49</v>
      </c>
      <c r="C45411" t="s">
        <v>21</v>
      </c>
      <c r="D45411" t="s">
        <v>130</v>
      </c>
      <c r="E45411" t="s">
        <v>59</v>
      </c>
      <c r="F45411" s="1">
        <v>43916</v>
      </c>
      <c r="G45411" t="s">
        <v>82096</v>
      </c>
      <c r="H45411" t="s">
        <v>102493</v>
      </c>
      <c r="I45411" t="s">
        <v>62</v>
      </c>
      <c r="J45411" s="2">
        <v>28877.287625209501</v>
      </c>
      <c r="K45411">
        <v>491</v>
      </c>
      <c r="L45411" t="s">
        <v>36</v>
      </c>
      <c r="M45411" s="1">
        <v>43944</v>
      </c>
      <c r="N45411" t="s">
        <v>84</v>
      </c>
      <c r="O45411" t="s">
        <v>52</v>
      </c>
      <c r="P45411">
        <v>28</v>
      </c>
      <c r="Q45411" t="str">
        <f>TEXT(Petient_data_1_1[[#This Row],[Date of Admission.1]],"MM-YYYY")</f>
        <v>03-2020</v>
      </c>
      <c r="R45411">
        <f>YEAR(Petient_data_1_1[[#This Row],[Date of Admission.1]])</f>
        <v>2020</v>
      </c>
      <c r="S45411">
        <f>IF(Petient_data_1_1[[#This Row],[Admission Type]]="Emergency",1,0)</f>
        <v>1</v>
      </c>
      <c r="T45411" t="str">
        <f>IF(Petient_data_1_1[[#This Row],[Billing Amount]]&gt;15000,"High","Normal")</f>
        <v>High</v>
      </c>
    </row>
    <row r="45412" spans="1:20" x14ac:dyDescent="0.35">
      <c r="A45412" t="s">
        <v>102494</v>
      </c>
      <c r="B45412">
        <v>23</v>
      </c>
      <c r="C45412" t="s">
        <v>40</v>
      </c>
      <c r="D45412" t="s">
        <v>130</v>
      </c>
      <c r="E45412" t="s">
        <v>98</v>
      </c>
      <c r="F45412" s="1">
        <v>44281</v>
      </c>
      <c r="G45412" t="s">
        <v>102495</v>
      </c>
      <c r="H45412" t="s">
        <v>41407</v>
      </c>
      <c r="I45412" t="s">
        <v>44</v>
      </c>
      <c r="J45412" s="2">
        <v>24211.370657576299</v>
      </c>
      <c r="K45412">
        <v>375</v>
      </c>
      <c r="L45412" t="s">
        <v>51</v>
      </c>
      <c r="M45412" s="1">
        <v>44288</v>
      </c>
      <c r="N45412" t="s">
        <v>84</v>
      </c>
      <c r="O45412" t="s">
        <v>38</v>
      </c>
      <c r="P45412">
        <v>7</v>
      </c>
      <c r="Q45412" t="str">
        <f>TEXT(Petient_data_1_1[[#This Row],[Date of Admission.1]],"MM-YYYY")</f>
        <v>03-2021</v>
      </c>
      <c r="R45412">
        <f>YEAR(Petient_data_1_1[[#This Row],[Date of Admission.1]])</f>
        <v>2021</v>
      </c>
      <c r="S45412">
        <f>IF(Petient_data_1_1[[#This Row],[Admission Type]]="Emergency",1,0)</f>
        <v>0</v>
      </c>
      <c r="T45412" t="str">
        <f>IF(Petient_data_1_1[[#This Row],[Billing Amount]]&gt;15000,"High","Normal")</f>
        <v>High</v>
      </c>
    </row>
    <row r="45413" spans="1:20" x14ac:dyDescent="0.35">
      <c r="A45413" t="s">
        <v>47082</v>
      </c>
      <c r="B45413">
        <v>57</v>
      </c>
      <c r="C45413" t="s">
        <v>40</v>
      </c>
      <c r="D45413" t="s">
        <v>22</v>
      </c>
      <c r="E45413" t="s">
        <v>98</v>
      </c>
      <c r="F45413" s="1">
        <v>44179</v>
      </c>
      <c r="G45413" t="s">
        <v>102496</v>
      </c>
      <c r="H45413" t="s">
        <v>63042</v>
      </c>
      <c r="I45413" t="s">
        <v>70</v>
      </c>
      <c r="J45413" s="2">
        <v>45207.037213949799</v>
      </c>
      <c r="K45413">
        <v>138</v>
      </c>
      <c r="L45413" t="s">
        <v>36</v>
      </c>
      <c r="M45413" s="1">
        <v>44183</v>
      </c>
      <c r="N45413" t="s">
        <v>37</v>
      </c>
      <c r="O45413" t="s">
        <v>38</v>
      </c>
      <c r="P45413">
        <v>4</v>
      </c>
      <c r="Q45413" t="str">
        <f>TEXT(Petient_data_1_1[[#This Row],[Date of Admission.1]],"MM-YYYY")</f>
        <v>12-2020</v>
      </c>
      <c r="R45413">
        <f>YEAR(Petient_data_1_1[[#This Row],[Date of Admission.1]])</f>
        <v>2020</v>
      </c>
      <c r="S45413">
        <f>IF(Petient_data_1_1[[#This Row],[Admission Type]]="Emergency",1,0)</f>
        <v>1</v>
      </c>
      <c r="T45413" t="str">
        <f>IF(Petient_data_1_1[[#This Row],[Billing Amount]]&gt;15000,"High","Normal")</f>
        <v>High</v>
      </c>
    </row>
    <row r="45414" spans="1:20" x14ac:dyDescent="0.35">
      <c r="A45414" t="s">
        <v>102497</v>
      </c>
      <c r="B45414">
        <v>83</v>
      </c>
      <c r="C45414" t="s">
        <v>21</v>
      </c>
      <c r="D45414" t="s">
        <v>31</v>
      </c>
      <c r="E45414" t="s">
        <v>48</v>
      </c>
      <c r="F45414" s="1">
        <v>44630</v>
      </c>
      <c r="G45414" t="s">
        <v>102498</v>
      </c>
      <c r="H45414" t="s">
        <v>4049</v>
      </c>
      <c r="I45414" t="s">
        <v>44</v>
      </c>
      <c r="J45414" s="2">
        <v>15872.7900271811</v>
      </c>
      <c r="K45414">
        <v>451</v>
      </c>
      <c r="L45414" t="s">
        <v>36</v>
      </c>
      <c r="M45414" s="1">
        <v>44645</v>
      </c>
      <c r="N45414" t="s">
        <v>37</v>
      </c>
      <c r="O45414" t="s">
        <v>52</v>
      </c>
      <c r="P45414">
        <v>15</v>
      </c>
      <c r="Q45414" t="str">
        <f>TEXT(Petient_data_1_1[[#This Row],[Date of Admission.1]],"MM-YYYY")</f>
        <v>03-2022</v>
      </c>
      <c r="R45414">
        <f>YEAR(Petient_data_1_1[[#This Row],[Date of Admission.1]])</f>
        <v>2022</v>
      </c>
      <c r="S45414">
        <f>IF(Petient_data_1_1[[#This Row],[Admission Type]]="Emergency",1,0)</f>
        <v>1</v>
      </c>
      <c r="T45414" t="str">
        <f>IF(Petient_data_1_1[[#This Row],[Billing Amount]]&gt;15000,"High","Normal")</f>
        <v>High</v>
      </c>
    </row>
    <row r="45415" spans="1:20" x14ac:dyDescent="0.35">
      <c r="A45415" t="s">
        <v>102499</v>
      </c>
      <c r="B45415">
        <v>55</v>
      </c>
      <c r="C45415" t="s">
        <v>40</v>
      </c>
      <c r="D45415" t="s">
        <v>54</v>
      </c>
      <c r="E45415" t="s">
        <v>98</v>
      </c>
      <c r="F45415" s="1">
        <v>43640</v>
      </c>
      <c r="G45415" t="s">
        <v>102500</v>
      </c>
      <c r="H45415" t="s">
        <v>102501</v>
      </c>
      <c r="I45415" t="s">
        <v>35</v>
      </c>
      <c r="J45415" s="2">
        <v>26143.871509654698</v>
      </c>
      <c r="K45415">
        <v>443</v>
      </c>
      <c r="L45415" t="s">
        <v>51</v>
      </c>
      <c r="M45415" s="1">
        <v>43654</v>
      </c>
      <c r="N45415" t="s">
        <v>57</v>
      </c>
      <c r="O45415" t="s">
        <v>52</v>
      </c>
      <c r="P45415">
        <v>14</v>
      </c>
      <c r="Q45415" t="str">
        <f>TEXT(Petient_data_1_1[[#This Row],[Date of Admission.1]],"MM-YYYY")</f>
        <v>06-2019</v>
      </c>
      <c r="R45415">
        <f>YEAR(Petient_data_1_1[[#This Row],[Date of Admission.1]])</f>
        <v>2019</v>
      </c>
      <c r="S45415">
        <f>IF(Petient_data_1_1[[#This Row],[Admission Type]]="Emergency",1,0)</f>
        <v>0</v>
      </c>
      <c r="T45415" t="str">
        <f>IF(Petient_data_1_1[[#This Row],[Billing Amount]]&gt;15000,"High","Normal")</f>
        <v>High</v>
      </c>
    </row>
    <row r="45416" spans="1:20" x14ac:dyDescent="0.35">
      <c r="A45416" t="s">
        <v>102502</v>
      </c>
      <c r="B45416">
        <v>53</v>
      </c>
      <c r="C45416" t="s">
        <v>40</v>
      </c>
      <c r="D45416" t="s">
        <v>47</v>
      </c>
      <c r="E45416" t="s">
        <v>48</v>
      </c>
      <c r="F45416" s="1">
        <v>45170</v>
      </c>
      <c r="G45416" t="s">
        <v>46590</v>
      </c>
      <c r="H45416" t="s">
        <v>62301</v>
      </c>
      <c r="I45416" t="s">
        <v>44</v>
      </c>
      <c r="J45416" s="2">
        <v>29290.577209847499</v>
      </c>
      <c r="K45416">
        <v>422</v>
      </c>
      <c r="L45416" t="s">
        <v>27</v>
      </c>
      <c r="M45416" s="1">
        <v>45176</v>
      </c>
      <c r="N45416" t="s">
        <v>57</v>
      </c>
      <c r="O45416" t="s">
        <v>29</v>
      </c>
      <c r="P45416">
        <v>6</v>
      </c>
      <c r="Q45416" t="str">
        <f>TEXT(Petient_data_1_1[[#This Row],[Date of Admission.1]],"MM-YYYY")</f>
        <v>09-2023</v>
      </c>
      <c r="R45416">
        <f>YEAR(Petient_data_1_1[[#This Row],[Date of Admission.1]])</f>
        <v>2023</v>
      </c>
      <c r="S45416">
        <f>IF(Petient_data_1_1[[#This Row],[Admission Type]]="Emergency",1,0)</f>
        <v>0</v>
      </c>
      <c r="T45416" t="str">
        <f>IF(Petient_data_1_1[[#This Row],[Billing Amount]]&gt;15000,"High","Normal")</f>
        <v>High</v>
      </c>
    </row>
    <row r="45417" spans="1:20" x14ac:dyDescent="0.35">
      <c r="A45417" t="s">
        <v>102503</v>
      </c>
      <c r="B45417">
        <v>46</v>
      </c>
      <c r="C45417" t="s">
        <v>21</v>
      </c>
      <c r="D45417" t="s">
        <v>108</v>
      </c>
      <c r="E45417" t="s">
        <v>48</v>
      </c>
      <c r="F45417" s="1">
        <v>44622</v>
      </c>
      <c r="G45417" t="s">
        <v>102504</v>
      </c>
      <c r="H45417" t="s">
        <v>102505</v>
      </c>
      <c r="I45417" t="s">
        <v>70</v>
      </c>
      <c r="J45417" s="2">
        <v>6521.8738976926497</v>
      </c>
      <c r="K45417">
        <v>125</v>
      </c>
      <c r="L45417" t="s">
        <v>27</v>
      </c>
      <c r="M45417" s="1">
        <v>44651</v>
      </c>
      <c r="N45417" t="s">
        <v>28</v>
      </c>
      <c r="O45417" t="s">
        <v>52</v>
      </c>
      <c r="P45417">
        <v>29</v>
      </c>
      <c r="Q45417" t="str">
        <f>TEXT(Petient_data_1_1[[#This Row],[Date of Admission.1]],"MM-YYYY")</f>
        <v>03-2022</v>
      </c>
      <c r="R45417">
        <f>YEAR(Petient_data_1_1[[#This Row],[Date of Admission.1]])</f>
        <v>2022</v>
      </c>
      <c r="S45417">
        <f>IF(Petient_data_1_1[[#This Row],[Admission Type]]="Emergency",1,0)</f>
        <v>0</v>
      </c>
      <c r="T45417" t="str">
        <f>IF(Petient_data_1_1[[#This Row],[Billing Amount]]&gt;15000,"High","Normal")</f>
        <v>Normal</v>
      </c>
    </row>
    <row r="45418" spans="1:20" x14ac:dyDescent="0.35">
      <c r="A45418" t="s">
        <v>102506</v>
      </c>
      <c r="B45418">
        <v>36</v>
      </c>
      <c r="C45418" t="s">
        <v>21</v>
      </c>
      <c r="D45418" t="s">
        <v>64</v>
      </c>
      <c r="E45418" t="s">
        <v>98</v>
      </c>
      <c r="F45418" s="1">
        <v>43857</v>
      </c>
      <c r="G45418" t="s">
        <v>1094</v>
      </c>
      <c r="H45418" t="s">
        <v>102507</v>
      </c>
      <c r="I45418" t="s">
        <v>26</v>
      </c>
      <c r="J45418" s="2">
        <v>41062.757332665802</v>
      </c>
      <c r="K45418">
        <v>194</v>
      </c>
      <c r="L45418" t="s">
        <v>36</v>
      </c>
      <c r="M45418" s="1">
        <v>43869</v>
      </c>
      <c r="N45418" t="s">
        <v>45</v>
      </c>
      <c r="O45418" t="s">
        <v>52</v>
      </c>
      <c r="P45418">
        <v>12</v>
      </c>
      <c r="Q45418" t="str">
        <f>TEXT(Petient_data_1_1[[#This Row],[Date of Admission.1]],"MM-YYYY")</f>
        <v>01-2020</v>
      </c>
      <c r="R45418">
        <f>YEAR(Petient_data_1_1[[#This Row],[Date of Admission.1]])</f>
        <v>2020</v>
      </c>
      <c r="S45418">
        <f>IF(Petient_data_1_1[[#This Row],[Admission Type]]="Emergency",1,0)</f>
        <v>1</v>
      </c>
      <c r="T45418" t="str">
        <f>IF(Petient_data_1_1[[#This Row],[Billing Amount]]&gt;15000,"High","Normal")</f>
        <v>High</v>
      </c>
    </row>
    <row r="45419" spans="1:20" x14ac:dyDescent="0.35">
      <c r="A45419" t="s">
        <v>59678</v>
      </c>
      <c r="B45419">
        <v>61</v>
      </c>
      <c r="C45419" t="s">
        <v>21</v>
      </c>
      <c r="D45419" t="s">
        <v>64</v>
      </c>
      <c r="E45419" t="s">
        <v>32</v>
      </c>
      <c r="F45419" s="1">
        <v>44421</v>
      </c>
      <c r="G45419" t="s">
        <v>102508</v>
      </c>
      <c r="H45419" t="s">
        <v>102509</v>
      </c>
      <c r="I45419" t="s">
        <v>26</v>
      </c>
      <c r="J45419" s="2">
        <v>11081.482064146499</v>
      </c>
      <c r="K45419">
        <v>379</v>
      </c>
      <c r="L45419" t="s">
        <v>27</v>
      </c>
      <c r="M45419" s="1">
        <v>44428</v>
      </c>
      <c r="N45419" t="s">
        <v>37</v>
      </c>
      <c r="O45419" t="s">
        <v>38</v>
      </c>
      <c r="P45419">
        <v>7</v>
      </c>
      <c r="Q45419" t="str">
        <f>TEXT(Petient_data_1_1[[#This Row],[Date of Admission.1]],"MM-YYYY")</f>
        <v>08-2021</v>
      </c>
      <c r="R45419">
        <f>YEAR(Petient_data_1_1[[#This Row],[Date of Admission.1]])</f>
        <v>2021</v>
      </c>
      <c r="S45419">
        <f>IF(Petient_data_1_1[[#This Row],[Admission Type]]="Emergency",1,0)</f>
        <v>0</v>
      </c>
      <c r="T45419" t="str">
        <f>IF(Petient_data_1_1[[#This Row],[Billing Amount]]&gt;15000,"High","Normal")</f>
        <v>Normal</v>
      </c>
    </row>
    <row r="45420" spans="1:20" x14ac:dyDescent="0.35">
      <c r="A45420" t="s">
        <v>35752</v>
      </c>
      <c r="B45420">
        <v>54</v>
      </c>
      <c r="C45420" t="s">
        <v>40</v>
      </c>
      <c r="D45420" t="s">
        <v>108</v>
      </c>
      <c r="E45420" t="s">
        <v>48</v>
      </c>
      <c r="F45420" s="1">
        <v>43703</v>
      </c>
      <c r="G45420" t="s">
        <v>102510</v>
      </c>
      <c r="H45420" t="s">
        <v>46724</v>
      </c>
      <c r="I45420" t="s">
        <v>62</v>
      </c>
      <c r="J45420" s="2">
        <v>3101.1425957438</v>
      </c>
      <c r="K45420">
        <v>408</v>
      </c>
      <c r="L45420" t="s">
        <v>36</v>
      </c>
      <c r="M45420" s="1">
        <v>43711</v>
      </c>
      <c r="N45420" t="s">
        <v>45</v>
      </c>
      <c r="O45420" t="s">
        <v>52</v>
      </c>
      <c r="P45420">
        <v>8</v>
      </c>
      <c r="Q45420" t="str">
        <f>TEXT(Petient_data_1_1[[#This Row],[Date of Admission.1]],"MM-YYYY")</f>
        <v>08-2019</v>
      </c>
      <c r="R45420">
        <f>YEAR(Petient_data_1_1[[#This Row],[Date of Admission.1]])</f>
        <v>2019</v>
      </c>
      <c r="S45420">
        <f>IF(Petient_data_1_1[[#This Row],[Admission Type]]="Emergency",1,0)</f>
        <v>1</v>
      </c>
      <c r="T45420" t="str">
        <f>IF(Petient_data_1_1[[#This Row],[Billing Amount]]&gt;15000,"High","Normal")</f>
        <v>Normal</v>
      </c>
    </row>
    <row r="45421" spans="1:20" x14ac:dyDescent="0.35">
      <c r="A45421" t="s">
        <v>102511</v>
      </c>
      <c r="B45421">
        <v>49</v>
      </c>
      <c r="C45421" t="s">
        <v>40</v>
      </c>
      <c r="D45421" t="s">
        <v>64</v>
      </c>
      <c r="E45421" t="s">
        <v>23</v>
      </c>
      <c r="F45421" s="1">
        <v>44301</v>
      </c>
      <c r="G45421" t="s">
        <v>29672</v>
      </c>
      <c r="H45421" t="s">
        <v>79344</v>
      </c>
      <c r="I45421" t="s">
        <v>70</v>
      </c>
      <c r="J45421" s="2">
        <v>47713.471619854499</v>
      </c>
      <c r="K45421">
        <v>147</v>
      </c>
      <c r="L45421" t="s">
        <v>27</v>
      </c>
      <c r="M45421" s="1">
        <v>44328</v>
      </c>
      <c r="N45421" t="s">
        <v>37</v>
      </c>
      <c r="O45421" t="s">
        <v>29</v>
      </c>
      <c r="P45421">
        <v>27</v>
      </c>
      <c r="Q45421" t="str">
        <f>TEXT(Petient_data_1_1[[#This Row],[Date of Admission.1]],"MM-YYYY")</f>
        <v>04-2021</v>
      </c>
      <c r="R45421">
        <f>YEAR(Petient_data_1_1[[#This Row],[Date of Admission.1]])</f>
        <v>2021</v>
      </c>
      <c r="S45421">
        <f>IF(Petient_data_1_1[[#This Row],[Admission Type]]="Emergency",1,0)</f>
        <v>0</v>
      </c>
      <c r="T45421" t="str">
        <f>IF(Petient_data_1_1[[#This Row],[Billing Amount]]&gt;15000,"High","Normal")</f>
        <v>High</v>
      </c>
    </row>
    <row r="45422" spans="1:20" x14ac:dyDescent="0.35">
      <c r="A45422" t="s">
        <v>82780</v>
      </c>
      <c r="B45422">
        <v>79</v>
      </c>
      <c r="C45422" t="s">
        <v>40</v>
      </c>
      <c r="D45422" t="s">
        <v>54</v>
      </c>
      <c r="E45422" t="s">
        <v>59</v>
      </c>
      <c r="F45422" s="1">
        <v>44034</v>
      </c>
      <c r="G45422" t="s">
        <v>102512</v>
      </c>
      <c r="H45422" t="s">
        <v>102513</v>
      </c>
      <c r="I45422" t="s">
        <v>70</v>
      </c>
      <c r="J45422" s="2">
        <v>6467.0623340459797</v>
      </c>
      <c r="K45422">
        <v>116</v>
      </c>
      <c r="L45422" t="s">
        <v>36</v>
      </c>
      <c r="M45422" s="1">
        <v>44059</v>
      </c>
      <c r="N45422" t="s">
        <v>45</v>
      </c>
      <c r="O45422" t="s">
        <v>29</v>
      </c>
      <c r="P45422">
        <v>25</v>
      </c>
      <c r="Q45422" t="str">
        <f>TEXT(Petient_data_1_1[[#This Row],[Date of Admission.1]],"MM-YYYY")</f>
        <v>07-2020</v>
      </c>
      <c r="R45422">
        <f>YEAR(Petient_data_1_1[[#This Row],[Date of Admission.1]])</f>
        <v>2020</v>
      </c>
      <c r="S45422">
        <f>IF(Petient_data_1_1[[#This Row],[Admission Type]]="Emergency",1,0)</f>
        <v>1</v>
      </c>
      <c r="T45422" t="str">
        <f>IF(Petient_data_1_1[[#This Row],[Billing Amount]]&gt;15000,"High","Normal")</f>
        <v>Normal</v>
      </c>
    </row>
    <row r="45423" spans="1:20" x14ac:dyDescent="0.35">
      <c r="A45423" t="s">
        <v>102514</v>
      </c>
      <c r="B45423">
        <v>48</v>
      </c>
      <c r="C45423" t="s">
        <v>40</v>
      </c>
      <c r="D45423" t="s">
        <v>31</v>
      </c>
      <c r="E45423" t="s">
        <v>59</v>
      </c>
      <c r="F45423" s="1">
        <v>43894</v>
      </c>
      <c r="G45423" t="s">
        <v>102515</v>
      </c>
      <c r="H45423" t="s">
        <v>102516</v>
      </c>
      <c r="I45423" t="s">
        <v>26</v>
      </c>
      <c r="J45423" s="2">
        <v>16373.168712381999</v>
      </c>
      <c r="K45423">
        <v>129</v>
      </c>
      <c r="L45423" t="s">
        <v>51</v>
      </c>
      <c r="M45423" s="1">
        <v>43896</v>
      </c>
      <c r="N45423" t="s">
        <v>28</v>
      </c>
      <c r="O45423" t="s">
        <v>38</v>
      </c>
      <c r="P45423">
        <v>2</v>
      </c>
      <c r="Q45423" t="str">
        <f>TEXT(Petient_data_1_1[[#This Row],[Date of Admission.1]],"MM-YYYY")</f>
        <v>03-2020</v>
      </c>
      <c r="R45423">
        <f>YEAR(Petient_data_1_1[[#This Row],[Date of Admission.1]])</f>
        <v>2020</v>
      </c>
      <c r="S45423">
        <f>IF(Petient_data_1_1[[#This Row],[Admission Type]]="Emergency",1,0)</f>
        <v>0</v>
      </c>
      <c r="T45423" t="str">
        <f>IF(Petient_data_1_1[[#This Row],[Billing Amount]]&gt;15000,"High","Normal")</f>
        <v>High</v>
      </c>
    </row>
    <row r="45424" spans="1:20" x14ac:dyDescent="0.35">
      <c r="A45424" t="s">
        <v>102517</v>
      </c>
      <c r="B45424">
        <v>65</v>
      </c>
      <c r="C45424" t="s">
        <v>40</v>
      </c>
      <c r="D45424" t="s">
        <v>41</v>
      </c>
      <c r="E45424" t="s">
        <v>48</v>
      </c>
      <c r="F45424" s="1">
        <v>45404</v>
      </c>
      <c r="G45424" t="s">
        <v>90259</v>
      </c>
      <c r="H45424" t="s">
        <v>102518</v>
      </c>
      <c r="I45424" t="s">
        <v>70</v>
      </c>
      <c r="J45424" s="2">
        <v>5360.2394471243597</v>
      </c>
      <c r="K45424">
        <v>453</v>
      </c>
      <c r="L45424" t="s">
        <v>36</v>
      </c>
      <c r="M45424" s="1">
        <v>45418</v>
      </c>
      <c r="N45424" t="s">
        <v>57</v>
      </c>
      <c r="O45424" t="s">
        <v>38</v>
      </c>
      <c r="P45424">
        <v>14</v>
      </c>
      <c r="Q45424" t="str">
        <f>TEXT(Petient_data_1_1[[#This Row],[Date of Admission.1]],"MM-YYYY")</f>
        <v>04-2024</v>
      </c>
      <c r="R45424">
        <f>YEAR(Petient_data_1_1[[#This Row],[Date of Admission.1]])</f>
        <v>2024</v>
      </c>
      <c r="S45424">
        <f>IF(Petient_data_1_1[[#This Row],[Admission Type]]="Emergency",1,0)</f>
        <v>1</v>
      </c>
      <c r="T45424" t="str">
        <f>IF(Petient_data_1_1[[#This Row],[Billing Amount]]&gt;15000,"High","Normal")</f>
        <v>Normal</v>
      </c>
    </row>
    <row r="45425" spans="1:20" x14ac:dyDescent="0.35">
      <c r="A45425" t="s">
        <v>8212</v>
      </c>
      <c r="B45425">
        <v>85</v>
      </c>
      <c r="C45425" t="s">
        <v>21</v>
      </c>
      <c r="D45425" t="s">
        <v>31</v>
      </c>
      <c r="E45425" t="s">
        <v>98</v>
      </c>
      <c r="F45425" s="1">
        <v>43915</v>
      </c>
      <c r="G45425" t="s">
        <v>14196</v>
      </c>
      <c r="H45425" t="s">
        <v>102519</v>
      </c>
      <c r="I45425" t="s">
        <v>44</v>
      </c>
      <c r="J45425" s="2">
        <v>-1129.9971758623601</v>
      </c>
      <c r="K45425">
        <v>480</v>
      </c>
      <c r="L45425" t="s">
        <v>51</v>
      </c>
      <c r="M45425" s="1">
        <v>43922</v>
      </c>
      <c r="N45425" t="s">
        <v>37</v>
      </c>
      <c r="O45425" t="s">
        <v>29</v>
      </c>
      <c r="P45425">
        <v>7</v>
      </c>
      <c r="Q45425" t="str">
        <f>TEXT(Petient_data_1_1[[#This Row],[Date of Admission.1]],"MM-YYYY")</f>
        <v>03-2020</v>
      </c>
      <c r="R45425">
        <f>YEAR(Petient_data_1_1[[#This Row],[Date of Admission.1]])</f>
        <v>2020</v>
      </c>
      <c r="S45425">
        <f>IF(Petient_data_1_1[[#This Row],[Admission Type]]="Emergency",1,0)</f>
        <v>0</v>
      </c>
      <c r="T45425" t="str">
        <f>IF(Petient_data_1_1[[#This Row],[Billing Amount]]&gt;15000,"High","Normal")</f>
        <v>Normal</v>
      </c>
    </row>
    <row r="45426" spans="1:20" x14ac:dyDescent="0.35">
      <c r="A45426" t="s">
        <v>38782</v>
      </c>
      <c r="B45426">
        <v>18</v>
      </c>
      <c r="C45426" t="s">
        <v>21</v>
      </c>
      <c r="D45426" t="s">
        <v>108</v>
      </c>
      <c r="E45426" t="s">
        <v>59</v>
      </c>
      <c r="F45426" s="1">
        <v>44628</v>
      </c>
      <c r="G45426" t="s">
        <v>102520</v>
      </c>
      <c r="H45426" t="s">
        <v>102521</v>
      </c>
      <c r="I45426" t="s">
        <v>70</v>
      </c>
      <c r="J45426" s="2">
        <v>49496.681336571099</v>
      </c>
      <c r="K45426">
        <v>297</v>
      </c>
      <c r="L45426" t="s">
        <v>27</v>
      </c>
      <c r="M45426" s="1">
        <v>44644</v>
      </c>
      <c r="N45426" t="s">
        <v>37</v>
      </c>
      <c r="O45426" t="s">
        <v>38</v>
      </c>
      <c r="P45426">
        <v>16</v>
      </c>
      <c r="Q45426" t="str">
        <f>TEXT(Petient_data_1_1[[#This Row],[Date of Admission.1]],"MM-YYYY")</f>
        <v>03-2022</v>
      </c>
      <c r="R45426">
        <f>YEAR(Petient_data_1_1[[#This Row],[Date of Admission.1]])</f>
        <v>2022</v>
      </c>
      <c r="S45426">
        <f>IF(Petient_data_1_1[[#This Row],[Admission Type]]="Emergency",1,0)</f>
        <v>0</v>
      </c>
      <c r="T45426" t="str">
        <f>IF(Petient_data_1_1[[#This Row],[Billing Amount]]&gt;15000,"High","Normal")</f>
        <v>High</v>
      </c>
    </row>
    <row r="45427" spans="1:20" x14ac:dyDescent="0.35">
      <c r="A45427" t="s">
        <v>102522</v>
      </c>
      <c r="B45427">
        <v>23</v>
      </c>
      <c r="C45427" t="s">
        <v>21</v>
      </c>
      <c r="D45427" t="s">
        <v>47</v>
      </c>
      <c r="E45427" t="s">
        <v>81</v>
      </c>
      <c r="F45427" s="1">
        <v>44840</v>
      </c>
      <c r="G45427" t="s">
        <v>102523</v>
      </c>
      <c r="H45427" t="s">
        <v>102524</v>
      </c>
      <c r="I45427" t="s">
        <v>62</v>
      </c>
      <c r="J45427" s="2">
        <v>13428.292957183099</v>
      </c>
      <c r="K45427">
        <v>270</v>
      </c>
      <c r="L45427" t="s">
        <v>36</v>
      </c>
      <c r="M45427" s="1">
        <v>44849</v>
      </c>
      <c r="N45427" t="s">
        <v>45</v>
      </c>
      <c r="O45427" t="s">
        <v>29</v>
      </c>
      <c r="P45427">
        <v>9</v>
      </c>
      <c r="Q45427" t="str">
        <f>TEXT(Petient_data_1_1[[#This Row],[Date of Admission.1]],"MM-YYYY")</f>
        <v>10-2022</v>
      </c>
      <c r="R45427">
        <f>YEAR(Petient_data_1_1[[#This Row],[Date of Admission.1]])</f>
        <v>2022</v>
      </c>
      <c r="S45427">
        <f>IF(Petient_data_1_1[[#This Row],[Admission Type]]="Emergency",1,0)</f>
        <v>1</v>
      </c>
      <c r="T45427" t="str">
        <f>IF(Petient_data_1_1[[#This Row],[Billing Amount]]&gt;15000,"High","Normal")</f>
        <v>Normal</v>
      </c>
    </row>
    <row r="45428" spans="1:20" x14ac:dyDescent="0.35">
      <c r="A45428" t="s">
        <v>102525</v>
      </c>
      <c r="B45428">
        <v>44</v>
      </c>
      <c r="C45428" t="s">
        <v>21</v>
      </c>
      <c r="D45428" t="s">
        <v>64</v>
      </c>
      <c r="E45428" t="s">
        <v>23</v>
      </c>
      <c r="F45428" s="1">
        <v>45003</v>
      </c>
      <c r="G45428" t="s">
        <v>102526</v>
      </c>
      <c r="H45428" t="s">
        <v>102527</v>
      </c>
      <c r="I45428" t="s">
        <v>44</v>
      </c>
      <c r="J45428" s="2">
        <v>49834.584143183398</v>
      </c>
      <c r="K45428">
        <v>278</v>
      </c>
      <c r="L45428" t="s">
        <v>36</v>
      </c>
      <c r="M45428" s="1">
        <v>45004</v>
      </c>
      <c r="N45428" t="s">
        <v>45</v>
      </c>
      <c r="O45428" t="s">
        <v>52</v>
      </c>
      <c r="P45428">
        <v>1</v>
      </c>
      <c r="Q45428" t="str">
        <f>TEXT(Petient_data_1_1[[#This Row],[Date of Admission.1]],"MM-YYYY")</f>
        <v>03-2023</v>
      </c>
      <c r="R45428">
        <f>YEAR(Petient_data_1_1[[#This Row],[Date of Admission.1]])</f>
        <v>2023</v>
      </c>
      <c r="S45428">
        <f>IF(Petient_data_1_1[[#This Row],[Admission Type]]="Emergency",1,0)</f>
        <v>1</v>
      </c>
      <c r="T45428" t="str">
        <f>IF(Petient_data_1_1[[#This Row],[Billing Amount]]&gt;15000,"High","Normal")</f>
        <v>High</v>
      </c>
    </row>
    <row r="45429" spans="1:20" x14ac:dyDescent="0.35">
      <c r="A45429" t="s">
        <v>102528</v>
      </c>
      <c r="B45429">
        <v>67</v>
      </c>
      <c r="C45429" t="s">
        <v>40</v>
      </c>
      <c r="D45429" t="s">
        <v>54</v>
      </c>
      <c r="E45429" t="s">
        <v>48</v>
      </c>
      <c r="F45429" s="1">
        <v>45417</v>
      </c>
      <c r="G45429" t="s">
        <v>1469</v>
      </c>
      <c r="H45429" t="s">
        <v>27336</v>
      </c>
      <c r="I45429" t="s">
        <v>26</v>
      </c>
      <c r="J45429" s="2">
        <v>37364.896581393899</v>
      </c>
      <c r="K45429">
        <v>247</v>
      </c>
      <c r="L45429" t="s">
        <v>27</v>
      </c>
      <c r="M45429" s="1">
        <v>45434</v>
      </c>
      <c r="N45429" t="s">
        <v>45</v>
      </c>
      <c r="O45429" t="s">
        <v>52</v>
      </c>
      <c r="P45429">
        <v>17</v>
      </c>
      <c r="Q45429" t="str">
        <f>TEXT(Petient_data_1_1[[#This Row],[Date of Admission.1]],"MM-YYYY")</f>
        <v>05-2024</v>
      </c>
      <c r="R45429">
        <f>YEAR(Petient_data_1_1[[#This Row],[Date of Admission.1]])</f>
        <v>2024</v>
      </c>
      <c r="S45429">
        <f>IF(Petient_data_1_1[[#This Row],[Admission Type]]="Emergency",1,0)</f>
        <v>0</v>
      </c>
      <c r="T45429" t="str">
        <f>IF(Petient_data_1_1[[#This Row],[Billing Amount]]&gt;15000,"High","Normal")</f>
        <v>High</v>
      </c>
    </row>
    <row r="45430" spans="1:20" x14ac:dyDescent="0.35">
      <c r="A45430" t="s">
        <v>42536</v>
      </c>
      <c r="B45430">
        <v>25</v>
      </c>
      <c r="C45430" t="s">
        <v>40</v>
      </c>
      <c r="D45430" t="s">
        <v>31</v>
      </c>
      <c r="E45430" t="s">
        <v>81</v>
      </c>
      <c r="F45430" s="1">
        <v>45100</v>
      </c>
      <c r="G45430" t="s">
        <v>102529</v>
      </c>
      <c r="H45430" t="s">
        <v>4571</v>
      </c>
      <c r="I45430" t="s">
        <v>62</v>
      </c>
      <c r="J45430" s="2">
        <v>30243.177635332398</v>
      </c>
      <c r="K45430">
        <v>229</v>
      </c>
      <c r="L45430" t="s">
        <v>27</v>
      </c>
      <c r="M45430" s="1">
        <v>45111</v>
      </c>
      <c r="N45430" t="s">
        <v>84</v>
      </c>
      <c r="O45430" t="s">
        <v>52</v>
      </c>
      <c r="P45430">
        <v>11</v>
      </c>
      <c r="Q45430" t="str">
        <f>TEXT(Petient_data_1_1[[#This Row],[Date of Admission.1]],"MM-YYYY")</f>
        <v>06-2023</v>
      </c>
      <c r="R45430">
        <f>YEAR(Petient_data_1_1[[#This Row],[Date of Admission.1]])</f>
        <v>2023</v>
      </c>
      <c r="S45430">
        <f>IF(Petient_data_1_1[[#This Row],[Admission Type]]="Emergency",1,0)</f>
        <v>0</v>
      </c>
      <c r="T45430" t="str">
        <f>IF(Petient_data_1_1[[#This Row],[Billing Amount]]&gt;15000,"High","Normal")</f>
        <v>High</v>
      </c>
    </row>
    <row r="45431" spans="1:20" x14ac:dyDescent="0.35">
      <c r="A45431" t="s">
        <v>38569</v>
      </c>
      <c r="B45431">
        <v>69</v>
      </c>
      <c r="C45431" t="s">
        <v>21</v>
      </c>
      <c r="D45431" t="s">
        <v>31</v>
      </c>
      <c r="E45431" t="s">
        <v>32</v>
      </c>
      <c r="F45431" s="1">
        <v>45065</v>
      </c>
      <c r="G45431" t="s">
        <v>102530</v>
      </c>
      <c r="H45431" t="s">
        <v>102531</v>
      </c>
      <c r="I45431" t="s">
        <v>70</v>
      </c>
      <c r="J45431" s="2">
        <v>15678.0831199648</v>
      </c>
      <c r="K45431">
        <v>227</v>
      </c>
      <c r="L45431" t="s">
        <v>51</v>
      </c>
      <c r="M45431" s="1">
        <v>45087</v>
      </c>
      <c r="N45431" t="s">
        <v>57</v>
      </c>
      <c r="O45431" t="s">
        <v>52</v>
      </c>
      <c r="P45431">
        <v>22</v>
      </c>
      <c r="Q45431" t="str">
        <f>TEXT(Petient_data_1_1[[#This Row],[Date of Admission.1]],"MM-YYYY")</f>
        <v>05-2023</v>
      </c>
      <c r="R45431">
        <f>YEAR(Petient_data_1_1[[#This Row],[Date of Admission.1]])</f>
        <v>2023</v>
      </c>
      <c r="S45431">
        <f>IF(Petient_data_1_1[[#This Row],[Admission Type]]="Emergency",1,0)</f>
        <v>0</v>
      </c>
      <c r="T45431" t="str">
        <f>IF(Petient_data_1_1[[#This Row],[Billing Amount]]&gt;15000,"High","Normal")</f>
        <v>High</v>
      </c>
    </row>
    <row r="45432" spans="1:20" x14ac:dyDescent="0.35">
      <c r="A45432" t="s">
        <v>14901</v>
      </c>
      <c r="B45432">
        <v>22</v>
      </c>
      <c r="C45432" t="s">
        <v>40</v>
      </c>
      <c r="D45432" t="s">
        <v>130</v>
      </c>
      <c r="E45432" t="s">
        <v>81</v>
      </c>
      <c r="F45432" s="1">
        <v>43905</v>
      </c>
      <c r="G45432" t="s">
        <v>43086</v>
      </c>
      <c r="H45432" t="s">
        <v>102532</v>
      </c>
      <c r="I45432" t="s">
        <v>62</v>
      </c>
      <c r="J45432" s="2">
        <v>16987.189255335001</v>
      </c>
      <c r="K45432">
        <v>159</v>
      </c>
      <c r="L45432" t="s">
        <v>27</v>
      </c>
      <c r="M45432" s="1">
        <v>43921</v>
      </c>
      <c r="N45432" t="s">
        <v>45</v>
      </c>
      <c r="O45432" t="s">
        <v>52</v>
      </c>
      <c r="P45432">
        <v>16</v>
      </c>
      <c r="Q45432" t="str">
        <f>TEXT(Petient_data_1_1[[#This Row],[Date of Admission.1]],"MM-YYYY")</f>
        <v>03-2020</v>
      </c>
      <c r="R45432">
        <f>YEAR(Petient_data_1_1[[#This Row],[Date of Admission.1]])</f>
        <v>2020</v>
      </c>
      <c r="S45432">
        <f>IF(Petient_data_1_1[[#This Row],[Admission Type]]="Emergency",1,0)</f>
        <v>0</v>
      </c>
      <c r="T45432" t="str">
        <f>IF(Petient_data_1_1[[#This Row],[Billing Amount]]&gt;15000,"High","Normal")</f>
        <v>High</v>
      </c>
    </row>
    <row r="45433" spans="1:20" x14ac:dyDescent="0.35">
      <c r="A45433" t="s">
        <v>51780</v>
      </c>
      <c r="B45433">
        <v>51</v>
      </c>
      <c r="C45433" t="s">
        <v>21</v>
      </c>
      <c r="D45433" t="s">
        <v>31</v>
      </c>
      <c r="E45433" t="s">
        <v>59</v>
      </c>
      <c r="F45433" s="1">
        <v>45050</v>
      </c>
      <c r="G45433" t="s">
        <v>102533</v>
      </c>
      <c r="H45433" t="s">
        <v>102534</v>
      </c>
      <c r="I45433" t="s">
        <v>35</v>
      </c>
      <c r="J45433" s="2">
        <v>47753.228274200701</v>
      </c>
      <c r="K45433">
        <v>326</v>
      </c>
      <c r="L45433" t="s">
        <v>36</v>
      </c>
      <c r="M45433" s="1">
        <v>45051</v>
      </c>
      <c r="N45433" t="s">
        <v>45</v>
      </c>
      <c r="O45433" t="s">
        <v>29</v>
      </c>
      <c r="P45433">
        <v>1</v>
      </c>
      <c r="Q45433" t="str">
        <f>TEXT(Petient_data_1_1[[#This Row],[Date of Admission.1]],"MM-YYYY")</f>
        <v>05-2023</v>
      </c>
      <c r="R45433">
        <f>YEAR(Petient_data_1_1[[#This Row],[Date of Admission.1]])</f>
        <v>2023</v>
      </c>
      <c r="S45433">
        <f>IF(Petient_data_1_1[[#This Row],[Admission Type]]="Emergency",1,0)</f>
        <v>1</v>
      </c>
      <c r="T45433" t="str">
        <f>IF(Petient_data_1_1[[#This Row],[Billing Amount]]&gt;15000,"High","Normal")</f>
        <v>High</v>
      </c>
    </row>
    <row r="45434" spans="1:20" x14ac:dyDescent="0.35">
      <c r="A45434" t="s">
        <v>102535</v>
      </c>
      <c r="B45434">
        <v>53</v>
      </c>
      <c r="C45434" t="s">
        <v>40</v>
      </c>
      <c r="D45434" t="s">
        <v>41</v>
      </c>
      <c r="E45434" t="s">
        <v>48</v>
      </c>
      <c r="F45434" s="1">
        <v>45228</v>
      </c>
      <c r="G45434" t="s">
        <v>102536</v>
      </c>
      <c r="H45434" t="s">
        <v>102537</v>
      </c>
      <c r="I45434" t="s">
        <v>35</v>
      </c>
      <c r="J45434" s="2">
        <v>1666.47659527206</v>
      </c>
      <c r="K45434">
        <v>422</v>
      </c>
      <c r="L45434" t="s">
        <v>27</v>
      </c>
      <c r="M45434" s="1">
        <v>45244</v>
      </c>
      <c r="N45434" t="s">
        <v>84</v>
      </c>
      <c r="O45434" t="s">
        <v>52</v>
      </c>
      <c r="P45434">
        <v>16</v>
      </c>
      <c r="Q45434" t="str">
        <f>TEXT(Petient_data_1_1[[#This Row],[Date of Admission.1]],"MM-YYYY")</f>
        <v>10-2023</v>
      </c>
      <c r="R45434">
        <f>YEAR(Petient_data_1_1[[#This Row],[Date of Admission.1]])</f>
        <v>2023</v>
      </c>
      <c r="S45434">
        <f>IF(Petient_data_1_1[[#This Row],[Admission Type]]="Emergency",1,0)</f>
        <v>0</v>
      </c>
      <c r="T45434" t="str">
        <f>IF(Petient_data_1_1[[#This Row],[Billing Amount]]&gt;15000,"High","Normal")</f>
        <v>Normal</v>
      </c>
    </row>
    <row r="45435" spans="1:20" x14ac:dyDescent="0.35">
      <c r="A45435" t="s">
        <v>102538</v>
      </c>
      <c r="B45435">
        <v>60</v>
      </c>
      <c r="C45435" t="s">
        <v>40</v>
      </c>
      <c r="D45435" t="s">
        <v>54</v>
      </c>
      <c r="E45435" t="s">
        <v>32</v>
      </c>
      <c r="F45435" s="1">
        <v>43814</v>
      </c>
      <c r="G45435" t="s">
        <v>13461</v>
      </c>
      <c r="H45435" t="s">
        <v>102539</v>
      </c>
      <c r="I45435" t="s">
        <v>70</v>
      </c>
      <c r="J45435" s="2">
        <v>27619.8550571706</v>
      </c>
      <c r="K45435">
        <v>393</v>
      </c>
      <c r="L45435" t="s">
        <v>51</v>
      </c>
      <c r="M45435" s="1">
        <v>43821</v>
      </c>
      <c r="N45435" t="s">
        <v>28</v>
      </c>
      <c r="O45435" t="s">
        <v>52</v>
      </c>
      <c r="P45435">
        <v>7</v>
      </c>
      <c r="Q45435" t="str">
        <f>TEXT(Petient_data_1_1[[#This Row],[Date of Admission.1]],"MM-YYYY")</f>
        <v>12-2019</v>
      </c>
      <c r="R45435">
        <f>YEAR(Petient_data_1_1[[#This Row],[Date of Admission.1]])</f>
        <v>2019</v>
      </c>
      <c r="S45435">
        <f>IF(Petient_data_1_1[[#This Row],[Admission Type]]="Emergency",1,0)</f>
        <v>0</v>
      </c>
      <c r="T45435" t="str">
        <f>IF(Petient_data_1_1[[#This Row],[Billing Amount]]&gt;15000,"High","Normal")</f>
        <v>High</v>
      </c>
    </row>
    <row r="45436" spans="1:20" x14ac:dyDescent="0.35">
      <c r="A45436" t="s">
        <v>102540</v>
      </c>
      <c r="B45436">
        <v>63</v>
      </c>
      <c r="C45436" t="s">
        <v>40</v>
      </c>
      <c r="D45436" t="s">
        <v>108</v>
      </c>
      <c r="E45436" t="s">
        <v>59</v>
      </c>
      <c r="F45436" s="1">
        <v>43806</v>
      </c>
      <c r="G45436" t="s">
        <v>102541</v>
      </c>
      <c r="H45436" t="s">
        <v>102542</v>
      </c>
      <c r="I45436" t="s">
        <v>62</v>
      </c>
      <c r="J45436" s="2">
        <v>9032.7930746479506</v>
      </c>
      <c r="K45436">
        <v>403</v>
      </c>
      <c r="L45436" t="s">
        <v>36</v>
      </c>
      <c r="M45436" s="1">
        <v>43836</v>
      </c>
      <c r="N45436" t="s">
        <v>84</v>
      </c>
      <c r="O45436" t="s">
        <v>38</v>
      </c>
      <c r="P45436">
        <v>30</v>
      </c>
      <c r="Q45436" t="str">
        <f>TEXT(Petient_data_1_1[[#This Row],[Date of Admission.1]],"MM-YYYY")</f>
        <v>12-2019</v>
      </c>
      <c r="R45436">
        <f>YEAR(Petient_data_1_1[[#This Row],[Date of Admission.1]])</f>
        <v>2019</v>
      </c>
      <c r="S45436">
        <f>IF(Petient_data_1_1[[#This Row],[Admission Type]]="Emergency",1,0)</f>
        <v>1</v>
      </c>
      <c r="T45436" t="str">
        <f>IF(Petient_data_1_1[[#This Row],[Billing Amount]]&gt;15000,"High","Normal")</f>
        <v>Normal</v>
      </c>
    </row>
    <row r="45437" spans="1:20" x14ac:dyDescent="0.35">
      <c r="A45437" t="s">
        <v>102543</v>
      </c>
      <c r="B45437">
        <v>53</v>
      </c>
      <c r="C45437" t="s">
        <v>21</v>
      </c>
      <c r="D45437" t="s">
        <v>130</v>
      </c>
      <c r="E45437" t="s">
        <v>48</v>
      </c>
      <c r="F45437" s="1">
        <v>45267</v>
      </c>
      <c r="G45437" t="s">
        <v>102544</v>
      </c>
      <c r="H45437" t="s">
        <v>55336</v>
      </c>
      <c r="I45437" t="s">
        <v>44</v>
      </c>
      <c r="J45437" s="2">
        <v>49584.010804907601</v>
      </c>
      <c r="K45437">
        <v>374</v>
      </c>
      <c r="L45437" t="s">
        <v>27</v>
      </c>
      <c r="M45437" s="1">
        <v>45286</v>
      </c>
      <c r="N45437" t="s">
        <v>28</v>
      </c>
      <c r="O45437" t="s">
        <v>38</v>
      </c>
      <c r="P45437">
        <v>19</v>
      </c>
      <c r="Q45437" t="str">
        <f>TEXT(Petient_data_1_1[[#This Row],[Date of Admission.1]],"MM-YYYY")</f>
        <v>12-2023</v>
      </c>
      <c r="R45437">
        <f>YEAR(Petient_data_1_1[[#This Row],[Date of Admission.1]])</f>
        <v>2023</v>
      </c>
      <c r="S45437">
        <f>IF(Petient_data_1_1[[#This Row],[Admission Type]]="Emergency",1,0)</f>
        <v>0</v>
      </c>
      <c r="T45437" t="str">
        <f>IF(Petient_data_1_1[[#This Row],[Billing Amount]]&gt;15000,"High","Normal")</f>
        <v>High</v>
      </c>
    </row>
    <row r="45438" spans="1:20" x14ac:dyDescent="0.35">
      <c r="A45438" t="s">
        <v>102545</v>
      </c>
      <c r="B45438">
        <v>60</v>
      </c>
      <c r="C45438" t="s">
        <v>40</v>
      </c>
      <c r="D45438" t="s">
        <v>31</v>
      </c>
      <c r="E45438" t="s">
        <v>98</v>
      </c>
      <c r="F45438" s="1">
        <v>44863</v>
      </c>
      <c r="G45438" t="s">
        <v>102546</v>
      </c>
      <c r="H45438" t="s">
        <v>16855</v>
      </c>
      <c r="I45438" t="s">
        <v>35</v>
      </c>
      <c r="J45438" s="2">
        <v>8225.6923593932806</v>
      </c>
      <c r="K45438">
        <v>120</v>
      </c>
      <c r="L45438" t="s">
        <v>27</v>
      </c>
      <c r="M45438" s="1">
        <v>44887</v>
      </c>
      <c r="N45438" t="s">
        <v>57</v>
      </c>
      <c r="O45438" t="s">
        <v>29</v>
      </c>
      <c r="P45438">
        <v>24</v>
      </c>
      <c r="Q45438" t="str">
        <f>TEXT(Petient_data_1_1[[#This Row],[Date of Admission.1]],"MM-YYYY")</f>
        <v>10-2022</v>
      </c>
      <c r="R45438">
        <f>YEAR(Petient_data_1_1[[#This Row],[Date of Admission.1]])</f>
        <v>2022</v>
      </c>
      <c r="S45438">
        <f>IF(Petient_data_1_1[[#This Row],[Admission Type]]="Emergency",1,0)</f>
        <v>0</v>
      </c>
      <c r="T45438" t="str">
        <f>IF(Petient_data_1_1[[#This Row],[Billing Amount]]&gt;15000,"High","Normal")</f>
        <v>Normal</v>
      </c>
    </row>
    <row r="45439" spans="1:20" x14ac:dyDescent="0.35">
      <c r="A45439" t="s">
        <v>38031</v>
      </c>
      <c r="B45439">
        <v>47</v>
      </c>
      <c r="C45439" t="s">
        <v>21</v>
      </c>
      <c r="D45439" t="s">
        <v>108</v>
      </c>
      <c r="E45439" t="s">
        <v>98</v>
      </c>
      <c r="F45439" s="1">
        <v>44450</v>
      </c>
      <c r="G45439" t="s">
        <v>6472</v>
      </c>
      <c r="H45439" t="s">
        <v>20595</v>
      </c>
      <c r="I45439" t="s">
        <v>70</v>
      </c>
      <c r="J45439" s="2">
        <v>38641.061642721397</v>
      </c>
      <c r="K45439">
        <v>379</v>
      </c>
      <c r="L45439" t="s">
        <v>36</v>
      </c>
      <c r="M45439" s="1">
        <v>44479</v>
      </c>
      <c r="N45439" t="s">
        <v>45</v>
      </c>
      <c r="O45439" t="s">
        <v>38</v>
      </c>
      <c r="P45439">
        <v>29</v>
      </c>
      <c r="Q45439" t="str">
        <f>TEXT(Petient_data_1_1[[#This Row],[Date of Admission.1]],"MM-YYYY")</f>
        <v>09-2021</v>
      </c>
      <c r="R45439">
        <f>YEAR(Petient_data_1_1[[#This Row],[Date of Admission.1]])</f>
        <v>2021</v>
      </c>
      <c r="S45439">
        <f>IF(Petient_data_1_1[[#This Row],[Admission Type]]="Emergency",1,0)</f>
        <v>1</v>
      </c>
      <c r="T45439" t="str">
        <f>IF(Petient_data_1_1[[#This Row],[Billing Amount]]&gt;15000,"High","Normal")</f>
        <v>High</v>
      </c>
    </row>
    <row r="45440" spans="1:20" x14ac:dyDescent="0.35">
      <c r="A45440" t="s">
        <v>31596</v>
      </c>
      <c r="B45440">
        <v>31</v>
      </c>
      <c r="C45440" t="s">
        <v>40</v>
      </c>
      <c r="D45440" t="s">
        <v>22</v>
      </c>
      <c r="E45440" t="s">
        <v>23</v>
      </c>
      <c r="F45440" s="1">
        <v>45170</v>
      </c>
      <c r="G45440" t="s">
        <v>42661</v>
      </c>
      <c r="H45440" t="s">
        <v>102547</v>
      </c>
      <c r="I45440" t="s">
        <v>44</v>
      </c>
      <c r="J45440" s="2">
        <v>20306.473858390698</v>
      </c>
      <c r="K45440">
        <v>467</v>
      </c>
      <c r="L45440" t="s">
        <v>27</v>
      </c>
      <c r="M45440" s="1">
        <v>45184</v>
      </c>
      <c r="N45440" t="s">
        <v>37</v>
      </c>
      <c r="O45440" t="s">
        <v>29</v>
      </c>
      <c r="P45440">
        <v>14</v>
      </c>
      <c r="Q45440" t="str">
        <f>TEXT(Petient_data_1_1[[#This Row],[Date of Admission.1]],"MM-YYYY")</f>
        <v>09-2023</v>
      </c>
      <c r="R45440">
        <f>YEAR(Petient_data_1_1[[#This Row],[Date of Admission.1]])</f>
        <v>2023</v>
      </c>
      <c r="S45440">
        <f>IF(Petient_data_1_1[[#This Row],[Admission Type]]="Emergency",1,0)</f>
        <v>0</v>
      </c>
      <c r="T45440" t="str">
        <f>IF(Petient_data_1_1[[#This Row],[Billing Amount]]&gt;15000,"High","Normal")</f>
        <v>High</v>
      </c>
    </row>
    <row r="45441" spans="1:20" x14ac:dyDescent="0.35">
      <c r="A45441" t="s">
        <v>102548</v>
      </c>
      <c r="B45441">
        <v>44</v>
      </c>
      <c r="C45441" t="s">
        <v>40</v>
      </c>
      <c r="D45441" t="s">
        <v>47</v>
      </c>
      <c r="E45441" t="s">
        <v>98</v>
      </c>
      <c r="F45441" s="1">
        <v>44941</v>
      </c>
      <c r="G45441" t="s">
        <v>102549</v>
      </c>
      <c r="H45441" t="s">
        <v>102550</v>
      </c>
      <c r="I45441" t="s">
        <v>70</v>
      </c>
      <c r="J45441" s="2">
        <v>11640.353606884701</v>
      </c>
      <c r="K45441">
        <v>215</v>
      </c>
      <c r="L45441" t="s">
        <v>51</v>
      </c>
      <c r="M45441" s="1">
        <v>44943</v>
      </c>
      <c r="N45441" t="s">
        <v>84</v>
      </c>
      <c r="O45441" t="s">
        <v>52</v>
      </c>
      <c r="P45441">
        <v>2</v>
      </c>
      <c r="Q45441" t="str">
        <f>TEXT(Petient_data_1_1[[#This Row],[Date of Admission.1]],"MM-YYYY")</f>
        <v>01-2023</v>
      </c>
      <c r="R45441">
        <f>YEAR(Petient_data_1_1[[#This Row],[Date of Admission.1]])</f>
        <v>2023</v>
      </c>
      <c r="S45441">
        <f>IF(Petient_data_1_1[[#This Row],[Admission Type]]="Emergency",1,0)</f>
        <v>0</v>
      </c>
      <c r="T45441" t="str">
        <f>IF(Petient_data_1_1[[#This Row],[Billing Amount]]&gt;15000,"High","Normal")</f>
        <v>Normal</v>
      </c>
    </row>
    <row r="45442" spans="1:20" x14ac:dyDescent="0.35">
      <c r="A45442" t="s">
        <v>25049</v>
      </c>
      <c r="B45442">
        <v>43</v>
      </c>
      <c r="C45442" t="s">
        <v>21</v>
      </c>
      <c r="D45442" t="s">
        <v>22</v>
      </c>
      <c r="E45442" t="s">
        <v>81</v>
      </c>
      <c r="F45442" s="1">
        <v>44135</v>
      </c>
      <c r="G45442" t="s">
        <v>19233</v>
      </c>
      <c r="H45442" t="s">
        <v>102551</v>
      </c>
      <c r="I45442" t="s">
        <v>70</v>
      </c>
      <c r="J45442" s="2">
        <v>23383.140553022899</v>
      </c>
      <c r="K45442">
        <v>225</v>
      </c>
      <c r="L45442" t="s">
        <v>27</v>
      </c>
      <c r="M45442" s="1">
        <v>44148</v>
      </c>
      <c r="N45442" t="s">
        <v>45</v>
      </c>
      <c r="O45442" t="s">
        <v>52</v>
      </c>
      <c r="P45442">
        <v>13</v>
      </c>
      <c r="Q45442" t="str">
        <f>TEXT(Petient_data_1_1[[#This Row],[Date of Admission.1]],"MM-YYYY")</f>
        <v>10-2020</v>
      </c>
      <c r="R45442">
        <f>YEAR(Petient_data_1_1[[#This Row],[Date of Admission.1]])</f>
        <v>2020</v>
      </c>
      <c r="S45442">
        <f>IF(Petient_data_1_1[[#This Row],[Admission Type]]="Emergency",1,0)</f>
        <v>0</v>
      </c>
      <c r="T45442" t="str">
        <f>IF(Petient_data_1_1[[#This Row],[Billing Amount]]&gt;15000,"High","Normal")</f>
        <v>High</v>
      </c>
    </row>
    <row r="45443" spans="1:20" x14ac:dyDescent="0.35">
      <c r="A45443" t="s">
        <v>102552</v>
      </c>
      <c r="B45443">
        <v>32</v>
      </c>
      <c r="C45443" t="s">
        <v>40</v>
      </c>
      <c r="D45443" t="s">
        <v>31</v>
      </c>
      <c r="E45443" t="s">
        <v>59</v>
      </c>
      <c r="F45443" s="1">
        <v>44490</v>
      </c>
      <c r="G45443" t="s">
        <v>102553</v>
      </c>
      <c r="H45443" t="s">
        <v>102554</v>
      </c>
      <c r="I45443" t="s">
        <v>35</v>
      </c>
      <c r="J45443" s="2">
        <v>46976.619545773297</v>
      </c>
      <c r="K45443">
        <v>188</v>
      </c>
      <c r="L45443" t="s">
        <v>27</v>
      </c>
      <c r="M45443" s="1">
        <v>44518</v>
      </c>
      <c r="N45443" t="s">
        <v>28</v>
      </c>
      <c r="O45443" t="s">
        <v>29</v>
      </c>
      <c r="P45443">
        <v>28</v>
      </c>
      <c r="Q45443" t="str">
        <f>TEXT(Petient_data_1_1[[#This Row],[Date of Admission.1]],"MM-YYYY")</f>
        <v>10-2021</v>
      </c>
      <c r="R45443">
        <f>YEAR(Petient_data_1_1[[#This Row],[Date of Admission.1]])</f>
        <v>2021</v>
      </c>
      <c r="S45443">
        <f>IF(Petient_data_1_1[[#This Row],[Admission Type]]="Emergency",1,0)</f>
        <v>0</v>
      </c>
      <c r="T45443" t="str">
        <f>IF(Petient_data_1_1[[#This Row],[Billing Amount]]&gt;15000,"High","Normal")</f>
        <v>High</v>
      </c>
    </row>
    <row r="45444" spans="1:20" x14ac:dyDescent="0.35">
      <c r="A45444" t="s">
        <v>102555</v>
      </c>
      <c r="B45444">
        <v>77</v>
      </c>
      <c r="C45444" t="s">
        <v>40</v>
      </c>
      <c r="D45444" t="s">
        <v>31</v>
      </c>
      <c r="E45444" t="s">
        <v>32</v>
      </c>
      <c r="F45444" s="1">
        <v>44349</v>
      </c>
      <c r="G45444" t="s">
        <v>102556</v>
      </c>
      <c r="H45444" t="s">
        <v>102557</v>
      </c>
      <c r="I45444" t="s">
        <v>70</v>
      </c>
      <c r="J45444" s="2">
        <v>8664.0557104395502</v>
      </c>
      <c r="K45444">
        <v>120</v>
      </c>
      <c r="L45444" t="s">
        <v>27</v>
      </c>
      <c r="M45444" s="1">
        <v>44375</v>
      </c>
      <c r="N45444" t="s">
        <v>84</v>
      </c>
      <c r="O45444" t="s">
        <v>29</v>
      </c>
      <c r="P45444">
        <v>26</v>
      </c>
      <c r="Q45444" t="str">
        <f>TEXT(Petient_data_1_1[[#This Row],[Date of Admission.1]],"MM-YYYY")</f>
        <v>06-2021</v>
      </c>
      <c r="R45444">
        <f>YEAR(Petient_data_1_1[[#This Row],[Date of Admission.1]])</f>
        <v>2021</v>
      </c>
      <c r="S45444">
        <f>IF(Petient_data_1_1[[#This Row],[Admission Type]]="Emergency",1,0)</f>
        <v>0</v>
      </c>
      <c r="T45444" t="str">
        <f>IF(Petient_data_1_1[[#This Row],[Billing Amount]]&gt;15000,"High","Normal")</f>
        <v>Normal</v>
      </c>
    </row>
    <row r="45445" spans="1:20" x14ac:dyDescent="0.35">
      <c r="A45445" t="s">
        <v>43241</v>
      </c>
      <c r="B45445">
        <v>39</v>
      </c>
      <c r="C45445" t="s">
        <v>21</v>
      </c>
      <c r="D45445" t="s">
        <v>130</v>
      </c>
      <c r="E45445" t="s">
        <v>81</v>
      </c>
      <c r="F45445" s="1">
        <v>44194</v>
      </c>
      <c r="G45445" t="s">
        <v>102558</v>
      </c>
      <c r="H45445" t="s">
        <v>102559</v>
      </c>
      <c r="I45445" t="s">
        <v>35</v>
      </c>
      <c r="J45445" s="2">
        <v>6455.86446945026</v>
      </c>
      <c r="K45445">
        <v>424</v>
      </c>
      <c r="L45445" t="s">
        <v>27</v>
      </c>
      <c r="M45445" s="1">
        <v>44223</v>
      </c>
      <c r="N45445" t="s">
        <v>28</v>
      </c>
      <c r="O45445" t="s">
        <v>52</v>
      </c>
      <c r="P45445">
        <v>29</v>
      </c>
      <c r="Q45445" t="str">
        <f>TEXT(Petient_data_1_1[[#This Row],[Date of Admission.1]],"MM-YYYY")</f>
        <v>12-2020</v>
      </c>
      <c r="R45445">
        <f>YEAR(Petient_data_1_1[[#This Row],[Date of Admission.1]])</f>
        <v>2020</v>
      </c>
      <c r="S45445">
        <f>IF(Petient_data_1_1[[#This Row],[Admission Type]]="Emergency",1,0)</f>
        <v>0</v>
      </c>
      <c r="T45445" t="str">
        <f>IF(Petient_data_1_1[[#This Row],[Billing Amount]]&gt;15000,"High","Normal")</f>
        <v>Normal</v>
      </c>
    </row>
    <row r="45446" spans="1:20" x14ac:dyDescent="0.35">
      <c r="A45446" t="s">
        <v>102560</v>
      </c>
      <c r="B45446">
        <v>48</v>
      </c>
      <c r="C45446" t="s">
        <v>40</v>
      </c>
      <c r="D45446" t="s">
        <v>54</v>
      </c>
      <c r="E45446" t="s">
        <v>98</v>
      </c>
      <c r="F45446" s="1">
        <v>43772</v>
      </c>
      <c r="G45446" t="s">
        <v>56832</v>
      </c>
      <c r="H45446" t="s">
        <v>102561</v>
      </c>
      <c r="I45446" t="s">
        <v>62</v>
      </c>
      <c r="J45446" s="2">
        <v>15615.1321028656</v>
      </c>
      <c r="K45446">
        <v>246</v>
      </c>
      <c r="L45446" t="s">
        <v>36</v>
      </c>
      <c r="M45446" s="1">
        <v>43800</v>
      </c>
      <c r="N45446" t="s">
        <v>57</v>
      </c>
      <c r="O45446" t="s">
        <v>52</v>
      </c>
      <c r="P45446">
        <v>28</v>
      </c>
      <c r="Q45446" t="str">
        <f>TEXT(Petient_data_1_1[[#This Row],[Date of Admission.1]],"MM-YYYY")</f>
        <v>11-2019</v>
      </c>
      <c r="R45446">
        <f>YEAR(Petient_data_1_1[[#This Row],[Date of Admission.1]])</f>
        <v>2019</v>
      </c>
      <c r="S45446">
        <f>IF(Petient_data_1_1[[#This Row],[Admission Type]]="Emergency",1,0)</f>
        <v>1</v>
      </c>
      <c r="T45446" t="str">
        <f>IF(Petient_data_1_1[[#This Row],[Billing Amount]]&gt;15000,"High","Normal")</f>
        <v>High</v>
      </c>
    </row>
    <row r="45447" spans="1:20" x14ac:dyDescent="0.35">
      <c r="A45447" t="s">
        <v>6545</v>
      </c>
      <c r="B45447">
        <v>35</v>
      </c>
      <c r="C45447" t="s">
        <v>21</v>
      </c>
      <c r="D45447" t="s">
        <v>31</v>
      </c>
      <c r="E45447" t="s">
        <v>98</v>
      </c>
      <c r="F45447" s="1">
        <v>43793</v>
      </c>
      <c r="G45447" t="s">
        <v>102562</v>
      </c>
      <c r="H45447" t="s">
        <v>4958</v>
      </c>
      <c r="I45447" t="s">
        <v>35</v>
      </c>
      <c r="J45447" s="2">
        <v>43821.6319377365</v>
      </c>
      <c r="K45447">
        <v>466</v>
      </c>
      <c r="L45447" t="s">
        <v>51</v>
      </c>
      <c r="M45447" s="1">
        <v>43797</v>
      </c>
      <c r="N45447" t="s">
        <v>84</v>
      </c>
      <c r="O45447" t="s">
        <v>38</v>
      </c>
      <c r="P45447">
        <v>4</v>
      </c>
      <c r="Q45447" t="str">
        <f>TEXT(Petient_data_1_1[[#This Row],[Date of Admission.1]],"MM-YYYY")</f>
        <v>11-2019</v>
      </c>
      <c r="R45447">
        <f>YEAR(Petient_data_1_1[[#This Row],[Date of Admission.1]])</f>
        <v>2019</v>
      </c>
      <c r="S45447">
        <f>IF(Petient_data_1_1[[#This Row],[Admission Type]]="Emergency",1,0)</f>
        <v>0</v>
      </c>
      <c r="T45447" t="str">
        <f>IF(Petient_data_1_1[[#This Row],[Billing Amount]]&gt;15000,"High","Normal")</f>
        <v>High</v>
      </c>
    </row>
    <row r="45448" spans="1:20" x14ac:dyDescent="0.35">
      <c r="A45448" t="s">
        <v>102563</v>
      </c>
      <c r="B45448">
        <v>79</v>
      </c>
      <c r="C45448" t="s">
        <v>21</v>
      </c>
      <c r="D45448" t="s">
        <v>31</v>
      </c>
      <c r="E45448" t="s">
        <v>48</v>
      </c>
      <c r="F45448" s="1">
        <v>45082</v>
      </c>
      <c r="G45448" t="s">
        <v>102564</v>
      </c>
      <c r="H45448" t="s">
        <v>102565</v>
      </c>
      <c r="I45448" t="s">
        <v>70</v>
      </c>
      <c r="J45448" s="2">
        <v>3612.7430664594299</v>
      </c>
      <c r="K45448">
        <v>237</v>
      </c>
      <c r="L45448" t="s">
        <v>27</v>
      </c>
      <c r="M45448" s="1">
        <v>45084</v>
      </c>
      <c r="N45448" t="s">
        <v>57</v>
      </c>
      <c r="O45448" t="s">
        <v>29</v>
      </c>
      <c r="P45448">
        <v>2</v>
      </c>
      <c r="Q45448" t="str">
        <f>TEXT(Petient_data_1_1[[#This Row],[Date of Admission.1]],"MM-YYYY")</f>
        <v>06-2023</v>
      </c>
      <c r="R45448">
        <f>YEAR(Petient_data_1_1[[#This Row],[Date of Admission.1]])</f>
        <v>2023</v>
      </c>
      <c r="S45448">
        <f>IF(Petient_data_1_1[[#This Row],[Admission Type]]="Emergency",1,0)</f>
        <v>0</v>
      </c>
      <c r="T45448" t="str">
        <f>IF(Petient_data_1_1[[#This Row],[Billing Amount]]&gt;15000,"High","Normal")</f>
        <v>Normal</v>
      </c>
    </row>
    <row r="45449" spans="1:20" x14ac:dyDescent="0.35">
      <c r="A45449" t="s">
        <v>81731</v>
      </c>
      <c r="B45449">
        <v>43</v>
      </c>
      <c r="C45449" t="s">
        <v>21</v>
      </c>
      <c r="D45449" t="s">
        <v>108</v>
      </c>
      <c r="E45449" t="s">
        <v>32</v>
      </c>
      <c r="F45449" s="1">
        <v>43767</v>
      </c>
      <c r="G45449" t="s">
        <v>26154</v>
      </c>
      <c r="H45449" t="s">
        <v>102566</v>
      </c>
      <c r="I45449" t="s">
        <v>44</v>
      </c>
      <c r="J45449" s="2">
        <v>45416.5363378115</v>
      </c>
      <c r="K45449">
        <v>186</v>
      </c>
      <c r="L45449" t="s">
        <v>51</v>
      </c>
      <c r="M45449" s="1">
        <v>43787</v>
      </c>
      <c r="N45449" t="s">
        <v>45</v>
      </c>
      <c r="O45449" t="s">
        <v>29</v>
      </c>
      <c r="P45449">
        <v>20</v>
      </c>
      <c r="Q45449" t="str">
        <f>TEXT(Petient_data_1_1[[#This Row],[Date of Admission.1]],"MM-YYYY")</f>
        <v>10-2019</v>
      </c>
      <c r="R45449">
        <f>YEAR(Petient_data_1_1[[#This Row],[Date of Admission.1]])</f>
        <v>2019</v>
      </c>
      <c r="S45449">
        <f>IF(Petient_data_1_1[[#This Row],[Admission Type]]="Emergency",1,0)</f>
        <v>0</v>
      </c>
      <c r="T45449" t="str">
        <f>IF(Petient_data_1_1[[#This Row],[Billing Amount]]&gt;15000,"High","Normal")</f>
        <v>High</v>
      </c>
    </row>
    <row r="45450" spans="1:20" x14ac:dyDescent="0.35">
      <c r="A45450" t="s">
        <v>102567</v>
      </c>
      <c r="B45450">
        <v>78</v>
      </c>
      <c r="C45450" t="s">
        <v>21</v>
      </c>
      <c r="D45450" t="s">
        <v>108</v>
      </c>
      <c r="E45450" t="s">
        <v>48</v>
      </c>
      <c r="F45450" s="1">
        <v>45175</v>
      </c>
      <c r="G45450" t="s">
        <v>102568</v>
      </c>
      <c r="H45450" t="s">
        <v>102569</v>
      </c>
      <c r="I45450" t="s">
        <v>62</v>
      </c>
      <c r="J45450" s="2">
        <v>16052.5398497769</v>
      </c>
      <c r="K45450">
        <v>147</v>
      </c>
      <c r="L45450" t="s">
        <v>51</v>
      </c>
      <c r="M45450" s="1">
        <v>45198</v>
      </c>
      <c r="N45450" t="s">
        <v>84</v>
      </c>
      <c r="O45450" t="s">
        <v>29</v>
      </c>
      <c r="P45450">
        <v>23</v>
      </c>
      <c r="Q45450" t="str">
        <f>TEXT(Petient_data_1_1[[#This Row],[Date of Admission.1]],"MM-YYYY")</f>
        <v>09-2023</v>
      </c>
      <c r="R45450">
        <f>YEAR(Petient_data_1_1[[#This Row],[Date of Admission.1]])</f>
        <v>2023</v>
      </c>
      <c r="S45450">
        <f>IF(Petient_data_1_1[[#This Row],[Admission Type]]="Emergency",1,0)</f>
        <v>0</v>
      </c>
      <c r="T45450" t="str">
        <f>IF(Petient_data_1_1[[#This Row],[Billing Amount]]&gt;15000,"High","Normal")</f>
        <v>High</v>
      </c>
    </row>
    <row r="45451" spans="1:20" x14ac:dyDescent="0.35">
      <c r="A45451" t="s">
        <v>102570</v>
      </c>
      <c r="B45451">
        <v>55</v>
      </c>
      <c r="C45451" t="s">
        <v>40</v>
      </c>
      <c r="D45451" t="s">
        <v>31</v>
      </c>
      <c r="E45451" t="s">
        <v>59</v>
      </c>
      <c r="F45451" s="1">
        <v>45324</v>
      </c>
      <c r="G45451" t="s">
        <v>102571</v>
      </c>
      <c r="H45451" t="s">
        <v>54732</v>
      </c>
      <c r="I45451" t="s">
        <v>62</v>
      </c>
      <c r="J45451" s="2">
        <v>7297.0953079915498</v>
      </c>
      <c r="K45451">
        <v>178</v>
      </c>
      <c r="L45451" t="s">
        <v>27</v>
      </c>
      <c r="M45451" s="1">
        <v>45351</v>
      </c>
      <c r="N45451" t="s">
        <v>84</v>
      </c>
      <c r="O45451" t="s">
        <v>52</v>
      </c>
      <c r="P45451">
        <v>27</v>
      </c>
      <c r="Q45451" t="str">
        <f>TEXT(Petient_data_1_1[[#This Row],[Date of Admission.1]],"MM-YYYY")</f>
        <v>02-2024</v>
      </c>
      <c r="R45451">
        <f>YEAR(Petient_data_1_1[[#This Row],[Date of Admission.1]])</f>
        <v>2024</v>
      </c>
      <c r="S45451">
        <f>IF(Petient_data_1_1[[#This Row],[Admission Type]]="Emergency",1,0)</f>
        <v>0</v>
      </c>
      <c r="T45451" t="str">
        <f>IF(Petient_data_1_1[[#This Row],[Billing Amount]]&gt;15000,"High","Normal")</f>
        <v>Normal</v>
      </c>
    </row>
    <row r="45452" spans="1:20" x14ac:dyDescent="0.35">
      <c r="A45452" t="s">
        <v>52901</v>
      </c>
      <c r="B45452">
        <v>72</v>
      </c>
      <c r="C45452" t="s">
        <v>21</v>
      </c>
      <c r="D45452" t="s">
        <v>64</v>
      </c>
      <c r="E45452" t="s">
        <v>81</v>
      </c>
      <c r="F45452" s="1">
        <v>45032</v>
      </c>
      <c r="G45452" t="s">
        <v>102572</v>
      </c>
      <c r="H45452" t="s">
        <v>102573</v>
      </c>
      <c r="I45452" t="s">
        <v>44</v>
      </c>
      <c r="J45452" s="2">
        <v>28536.456951236301</v>
      </c>
      <c r="K45452">
        <v>418</v>
      </c>
      <c r="L45452" t="s">
        <v>51</v>
      </c>
      <c r="M45452" s="1">
        <v>45042</v>
      </c>
      <c r="N45452" t="s">
        <v>37</v>
      </c>
      <c r="O45452" t="s">
        <v>52</v>
      </c>
      <c r="P45452">
        <v>10</v>
      </c>
      <c r="Q45452" t="str">
        <f>TEXT(Petient_data_1_1[[#This Row],[Date of Admission.1]],"MM-YYYY")</f>
        <v>04-2023</v>
      </c>
      <c r="R45452">
        <f>YEAR(Petient_data_1_1[[#This Row],[Date of Admission.1]])</f>
        <v>2023</v>
      </c>
      <c r="S45452">
        <f>IF(Petient_data_1_1[[#This Row],[Admission Type]]="Emergency",1,0)</f>
        <v>0</v>
      </c>
      <c r="T45452" t="str">
        <f>IF(Petient_data_1_1[[#This Row],[Billing Amount]]&gt;15000,"High","Normal")</f>
        <v>High</v>
      </c>
    </row>
    <row r="45453" spans="1:20" x14ac:dyDescent="0.35">
      <c r="A45453" t="s">
        <v>102574</v>
      </c>
      <c r="B45453">
        <v>42</v>
      </c>
      <c r="C45453" t="s">
        <v>40</v>
      </c>
      <c r="D45453" t="s">
        <v>47</v>
      </c>
      <c r="E45453" t="s">
        <v>98</v>
      </c>
      <c r="F45453" s="1">
        <v>43948</v>
      </c>
      <c r="G45453" t="s">
        <v>7796</v>
      </c>
      <c r="H45453" t="s">
        <v>102575</v>
      </c>
      <c r="I45453" t="s">
        <v>70</v>
      </c>
      <c r="J45453" s="2">
        <v>43573.917038311498</v>
      </c>
      <c r="K45453">
        <v>147</v>
      </c>
      <c r="L45453" t="s">
        <v>51</v>
      </c>
      <c r="M45453" s="1">
        <v>43976</v>
      </c>
      <c r="N45453" t="s">
        <v>57</v>
      </c>
      <c r="O45453" t="s">
        <v>29</v>
      </c>
      <c r="P45453">
        <v>28</v>
      </c>
      <c r="Q45453" t="str">
        <f>TEXT(Petient_data_1_1[[#This Row],[Date of Admission.1]],"MM-YYYY")</f>
        <v>04-2020</v>
      </c>
      <c r="R45453">
        <f>YEAR(Petient_data_1_1[[#This Row],[Date of Admission.1]])</f>
        <v>2020</v>
      </c>
      <c r="S45453">
        <f>IF(Petient_data_1_1[[#This Row],[Admission Type]]="Emergency",1,0)</f>
        <v>0</v>
      </c>
      <c r="T45453" t="str">
        <f>IF(Petient_data_1_1[[#This Row],[Billing Amount]]&gt;15000,"High","Normal")</f>
        <v>High</v>
      </c>
    </row>
    <row r="45454" spans="1:20" x14ac:dyDescent="0.35">
      <c r="A45454" t="s">
        <v>102576</v>
      </c>
      <c r="B45454">
        <v>36</v>
      </c>
      <c r="C45454" t="s">
        <v>40</v>
      </c>
      <c r="D45454" t="s">
        <v>54</v>
      </c>
      <c r="E45454" t="s">
        <v>23</v>
      </c>
      <c r="F45454" s="1">
        <v>44187</v>
      </c>
      <c r="G45454" t="s">
        <v>102577</v>
      </c>
      <c r="H45454" t="s">
        <v>102578</v>
      </c>
      <c r="I45454" t="s">
        <v>62</v>
      </c>
      <c r="J45454" s="2">
        <v>35209.264548812404</v>
      </c>
      <c r="K45454">
        <v>308</v>
      </c>
      <c r="L45454" t="s">
        <v>51</v>
      </c>
      <c r="M45454" s="1">
        <v>44191</v>
      </c>
      <c r="N45454" t="s">
        <v>37</v>
      </c>
      <c r="O45454" t="s">
        <v>29</v>
      </c>
      <c r="P45454">
        <v>4</v>
      </c>
      <c r="Q45454" t="str">
        <f>TEXT(Petient_data_1_1[[#This Row],[Date of Admission.1]],"MM-YYYY")</f>
        <v>12-2020</v>
      </c>
      <c r="R45454">
        <f>YEAR(Petient_data_1_1[[#This Row],[Date of Admission.1]])</f>
        <v>2020</v>
      </c>
      <c r="S45454">
        <f>IF(Petient_data_1_1[[#This Row],[Admission Type]]="Emergency",1,0)</f>
        <v>0</v>
      </c>
      <c r="T45454" t="str">
        <f>IF(Petient_data_1_1[[#This Row],[Billing Amount]]&gt;15000,"High","Normal")</f>
        <v>High</v>
      </c>
    </row>
    <row r="45455" spans="1:20" x14ac:dyDescent="0.35">
      <c r="A45455" t="s">
        <v>11654</v>
      </c>
      <c r="B45455">
        <v>85</v>
      </c>
      <c r="C45455" t="s">
        <v>21</v>
      </c>
      <c r="D45455" t="s">
        <v>54</v>
      </c>
      <c r="E45455" t="s">
        <v>23</v>
      </c>
      <c r="F45455" s="1">
        <v>44121</v>
      </c>
      <c r="G45455" t="s">
        <v>10397</v>
      </c>
      <c r="H45455" t="s">
        <v>102579</v>
      </c>
      <c r="I45455" t="s">
        <v>26</v>
      </c>
      <c r="J45455" s="2">
        <v>4661.6302993172503</v>
      </c>
      <c r="K45455">
        <v>402</v>
      </c>
      <c r="L45455" t="s">
        <v>51</v>
      </c>
      <c r="M45455" s="1">
        <v>44124</v>
      </c>
      <c r="N45455" t="s">
        <v>57</v>
      </c>
      <c r="O45455" t="s">
        <v>52</v>
      </c>
      <c r="P45455">
        <v>3</v>
      </c>
      <c r="Q45455" t="str">
        <f>TEXT(Petient_data_1_1[[#This Row],[Date of Admission.1]],"MM-YYYY")</f>
        <v>10-2020</v>
      </c>
      <c r="R45455">
        <f>YEAR(Petient_data_1_1[[#This Row],[Date of Admission.1]])</f>
        <v>2020</v>
      </c>
      <c r="S45455">
        <f>IF(Petient_data_1_1[[#This Row],[Admission Type]]="Emergency",1,0)</f>
        <v>0</v>
      </c>
      <c r="T45455" t="str">
        <f>IF(Petient_data_1_1[[#This Row],[Billing Amount]]&gt;15000,"High","Normal")</f>
        <v>Normal</v>
      </c>
    </row>
    <row r="45456" spans="1:20" x14ac:dyDescent="0.35">
      <c r="A45456" t="s">
        <v>48500</v>
      </c>
      <c r="B45456">
        <v>49</v>
      </c>
      <c r="C45456" t="s">
        <v>40</v>
      </c>
      <c r="D45456" t="s">
        <v>108</v>
      </c>
      <c r="E45456" t="s">
        <v>48</v>
      </c>
      <c r="F45456" s="1">
        <v>43985</v>
      </c>
      <c r="G45456" t="s">
        <v>102580</v>
      </c>
      <c r="H45456" t="s">
        <v>102581</v>
      </c>
      <c r="I45456" t="s">
        <v>70</v>
      </c>
      <c r="J45456" s="2">
        <v>21792.879207164799</v>
      </c>
      <c r="K45456">
        <v>338</v>
      </c>
      <c r="L45456" t="s">
        <v>51</v>
      </c>
      <c r="M45456" s="1">
        <v>44010</v>
      </c>
      <c r="N45456" t="s">
        <v>57</v>
      </c>
      <c r="O45456" t="s">
        <v>38</v>
      </c>
      <c r="P45456">
        <v>25</v>
      </c>
      <c r="Q45456" t="str">
        <f>TEXT(Petient_data_1_1[[#This Row],[Date of Admission.1]],"MM-YYYY")</f>
        <v>06-2020</v>
      </c>
      <c r="R45456">
        <f>YEAR(Petient_data_1_1[[#This Row],[Date of Admission.1]])</f>
        <v>2020</v>
      </c>
      <c r="S45456">
        <f>IF(Petient_data_1_1[[#This Row],[Admission Type]]="Emergency",1,0)</f>
        <v>0</v>
      </c>
      <c r="T45456" t="str">
        <f>IF(Petient_data_1_1[[#This Row],[Billing Amount]]&gt;15000,"High","Normal")</f>
        <v>High</v>
      </c>
    </row>
    <row r="45457" spans="1:20" x14ac:dyDescent="0.35">
      <c r="A45457" t="s">
        <v>20818</v>
      </c>
      <c r="B45457">
        <v>68</v>
      </c>
      <c r="C45457" t="s">
        <v>40</v>
      </c>
      <c r="D45457" t="s">
        <v>41</v>
      </c>
      <c r="E45457" t="s">
        <v>98</v>
      </c>
      <c r="F45457" s="1">
        <v>43652</v>
      </c>
      <c r="G45457" t="s">
        <v>102582</v>
      </c>
      <c r="H45457" t="s">
        <v>89326</v>
      </c>
      <c r="I45457" t="s">
        <v>44</v>
      </c>
      <c r="J45457" s="2">
        <v>25437.977952486599</v>
      </c>
      <c r="K45457">
        <v>333</v>
      </c>
      <c r="L45457" t="s">
        <v>36</v>
      </c>
      <c r="M45457" s="1">
        <v>43661</v>
      </c>
      <c r="N45457" t="s">
        <v>57</v>
      </c>
      <c r="O45457" t="s">
        <v>52</v>
      </c>
      <c r="P45457">
        <v>9</v>
      </c>
      <c r="Q45457" t="str">
        <f>TEXT(Petient_data_1_1[[#This Row],[Date of Admission.1]],"MM-YYYY")</f>
        <v>07-2019</v>
      </c>
      <c r="R45457">
        <f>YEAR(Petient_data_1_1[[#This Row],[Date of Admission.1]])</f>
        <v>2019</v>
      </c>
      <c r="S45457">
        <f>IF(Petient_data_1_1[[#This Row],[Admission Type]]="Emergency",1,0)</f>
        <v>1</v>
      </c>
      <c r="T45457" t="str">
        <f>IF(Petient_data_1_1[[#This Row],[Billing Amount]]&gt;15000,"High","Normal")</f>
        <v>High</v>
      </c>
    </row>
    <row r="45458" spans="1:20" x14ac:dyDescent="0.35">
      <c r="A45458" t="s">
        <v>102583</v>
      </c>
      <c r="B45458">
        <v>51</v>
      </c>
      <c r="C45458" t="s">
        <v>40</v>
      </c>
      <c r="D45458" t="s">
        <v>108</v>
      </c>
      <c r="E45458" t="s">
        <v>48</v>
      </c>
      <c r="F45458" s="1">
        <v>44596</v>
      </c>
      <c r="G45458" t="s">
        <v>102584</v>
      </c>
      <c r="H45458" t="s">
        <v>6258</v>
      </c>
      <c r="I45458" t="s">
        <v>44</v>
      </c>
      <c r="J45458" s="2">
        <v>26787.437000698301</v>
      </c>
      <c r="K45458">
        <v>174</v>
      </c>
      <c r="L45458" t="s">
        <v>27</v>
      </c>
      <c r="M45458" s="1">
        <v>44606</v>
      </c>
      <c r="N45458" t="s">
        <v>28</v>
      </c>
      <c r="O45458" t="s">
        <v>29</v>
      </c>
      <c r="P45458">
        <v>10</v>
      </c>
      <c r="Q45458" t="str">
        <f>TEXT(Petient_data_1_1[[#This Row],[Date of Admission.1]],"MM-YYYY")</f>
        <v>02-2022</v>
      </c>
      <c r="R45458">
        <f>YEAR(Petient_data_1_1[[#This Row],[Date of Admission.1]])</f>
        <v>2022</v>
      </c>
      <c r="S45458">
        <f>IF(Petient_data_1_1[[#This Row],[Admission Type]]="Emergency",1,0)</f>
        <v>0</v>
      </c>
      <c r="T45458" t="str">
        <f>IF(Petient_data_1_1[[#This Row],[Billing Amount]]&gt;15000,"High","Normal")</f>
        <v>High</v>
      </c>
    </row>
    <row r="45459" spans="1:20" x14ac:dyDescent="0.35">
      <c r="A45459" t="s">
        <v>102585</v>
      </c>
      <c r="B45459">
        <v>53</v>
      </c>
      <c r="C45459" t="s">
        <v>40</v>
      </c>
      <c r="D45459" t="s">
        <v>41</v>
      </c>
      <c r="E45459" t="s">
        <v>98</v>
      </c>
      <c r="F45459" s="1">
        <v>45292</v>
      </c>
      <c r="G45459" t="s">
        <v>102586</v>
      </c>
      <c r="H45459" t="s">
        <v>102587</v>
      </c>
      <c r="I45459" t="s">
        <v>26</v>
      </c>
      <c r="J45459" s="2">
        <v>47569.485414874398</v>
      </c>
      <c r="K45459">
        <v>381</v>
      </c>
      <c r="L45459" t="s">
        <v>51</v>
      </c>
      <c r="M45459" s="1">
        <v>45308</v>
      </c>
      <c r="N45459" t="s">
        <v>57</v>
      </c>
      <c r="O45459" t="s">
        <v>52</v>
      </c>
      <c r="P45459">
        <v>16</v>
      </c>
      <c r="Q45459" t="str">
        <f>TEXT(Petient_data_1_1[[#This Row],[Date of Admission.1]],"MM-YYYY")</f>
        <v>01-2024</v>
      </c>
      <c r="R45459">
        <f>YEAR(Petient_data_1_1[[#This Row],[Date of Admission.1]])</f>
        <v>2024</v>
      </c>
      <c r="S45459">
        <f>IF(Petient_data_1_1[[#This Row],[Admission Type]]="Emergency",1,0)</f>
        <v>0</v>
      </c>
      <c r="T45459" t="str">
        <f>IF(Petient_data_1_1[[#This Row],[Billing Amount]]&gt;15000,"High","Normal")</f>
        <v>High</v>
      </c>
    </row>
    <row r="45460" spans="1:20" x14ac:dyDescent="0.35">
      <c r="A45460" t="s">
        <v>102588</v>
      </c>
      <c r="B45460">
        <v>70</v>
      </c>
      <c r="C45460" t="s">
        <v>40</v>
      </c>
      <c r="D45460" t="s">
        <v>22</v>
      </c>
      <c r="E45460" t="s">
        <v>81</v>
      </c>
      <c r="F45460" s="1">
        <v>44038</v>
      </c>
      <c r="G45460" t="s">
        <v>102589</v>
      </c>
      <c r="H45460" t="s">
        <v>102590</v>
      </c>
      <c r="I45460" t="s">
        <v>62</v>
      </c>
      <c r="J45460" s="2">
        <v>44407.092526672503</v>
      </c>
      <c r="K45460">
        <v>117</v>
      </c>
      <c r="L45460" t="s">
        <v>51</v>
      </c>
      <c r="M45460" s="1">
        <v>44062</v>
      </c>
      <c r="N45460" t="s">
        <v>45</v>
      </c>
      <c r="O45460" t="s">
        <v>29</v>
      </c>
      <c r="P45460">
        <v>24</v>
      </c>
      <c r="Q45460" t="str">
        <f>TEXT(Petient_data_1_1[[#This Row],[Date of Admission.1]],"MM-YYYY")</f>
        <v>07-2020</v>
      </c>
      <c r="R45460">
        <f>YEAR(Petient_data_1_1[[#This Row],[Date of Admission.1]])</f>
        <v>2020</v>
      </c>
      <c r="S45460">
        <f>IF(Petient_data_1_1[[#This Row],[Admission Type]]="Emergency",1,0)</f>
        <v>0</v>
      </c>
      <c r="T45460" t="str">
        <f>IF(Petient_data_1_1[[#This Row],[Billing Amount]]&gt;15000,"High","Normal")</f>
        <v>High</v>
      </c>
    </row>
    <row r="45461" spans="1:20" x14ac:dyDescent="0.35">
      <c r="A45461" t="s">
        <v>102591</v>
      </c>
      <c r="B45461">
        <v>28</v>
      </c>
      <c r="C45461" t="s">
        <v>21</v>
      </c>
      <c r="D45461" t="s">
        <v>64</v>
      </c>
      <c r="E45461" t="s">
        <v>32</v>
      </c>
      <c r="F45461" s="1">
        <v>45146</v>
      </c>
      <c r="G45461" t="s">
        <v>23744</v>
      </c>
      <c r="H45461" t="s">
        <v>102592</v>
      </c>
      <c r="I45461" t="s">
        <v>26</v>
      </c>
      <c r="J45461" s="2">
        <v>37990.329248455397</v>
      </c>
      <c r="K45461">
        <v>382</v>
      </c>
      <c r="L45461" t="s">
        <v>27</v>
      </c>
      <c r="M45461" s="1">
        <v>45154</v>
      </c>
      <c r="N45461" t="s">
        <v>45</v>
      </c>
      <c r="O45461" t="s">
        <v>38</v>
      </c>
      <c r="P45461">
        <v>8</v>
      </c>
      <c r="Q45461" t="str">
        <f>TEXT(Petient_data_1_1[[#This Row],[Date of Admission.1]],"MM-YYYY")</f>
        <v>08-2023</v>
      </c>
      <c r="R45461">
        <f>YEAR(Petient_data_1_1[[#This Row],[Date of Admission.1]])</f>
        <v>2023</v>
      </c>
      <c r="S45461">
        <f>IF(Petient_data_1_1[[#This Row],[Admission Type]]="Emergency",1,0)</f>
        <v>0</v>
      </c>
      <c r="T45461" t="str">
        <f>IF(Petient_data_1_1[[#This Row],[Billing Amount]]&gt;15000,"High","Normal")</f>
        <v>High</v>
      </c>
    </row>
    <row r="45462" spans="1:20" x14ac:dyDescent="0.35">
      <c r="A45462" t="s">
        <v>102593</v>
      </c>
      <c r="B45462">
        <v>40</v>
      </c>
      <c r="C45462" t="s">
        <v>40</v>
      </c>
      <c r="D45462" t="s">
        <v>31</v>
      </c>
      <c r="E45462" t="s">
        <v>81</v>
      </c>
      <c r="F45462" s="1">
        <v>44098</v>
      </c>
      <c r="G45462" t="s">
        <v>102594</v>
      </c>
      <c r="H45462" t="s">
        <v>102595</v>
      </c>
      <c r="I45462" t="s">
        <v>35</v>
      </c>
      <c r="J45462" s="2">
        <v>40005.951313165097</v>
      </c>
      <c r="K45462">
        <v>461</v>
      </c>
      <c r="L45462" t="s">
        <v>51</v>
      </c>
      <c r="M45462" s="1">
        <v>44124</v>
      </c>
      <c r="N45462" t="s">
        <v>37</v>
      </c>
      <c r="O45462" t="s">
        <v>38</v>
      </c>
      <c r="P45462">
        <v>26</v>
      </c>
      <c r="Q45462" t="str">
        <f>TEXT(Petient_data_1_1[[#This Row],[Date of Admission.1]],"MM-YYYY")</f>
        <v>09-2020</v>
      </c>
      <c r="R45462">
        <f>YEAR(Petient_data_1_1[[#This Row],[Date of Admission.1]])</f>
        <v>2020</v>
      </c>
      <c r="S45462">
        <f>IF(Petient_data_1_1[[#This Row],[Admission Type]]="Emergency",1,0)</f>
        <v>0</v>
      </c>
      <c r="T45462" t="str">
        <f>IF(Petient_data_1_1[[#This Row],[Billing Amount]]&gt;15000,"High","Normal")</f>
        <v>High</v>
      </c>
    </row>
    <row r="45463" spans="1:20" x14ac:dyDescent="0.35">
      <c r="A45463" t="s">
        <v>102596</v>
      </c>
      <c r="B45463">
        <v>20</v>
      </c>
      <c r="C45463" t="s">
        <v>40</v>
      </c>
      <c r="D45463" t="s">
        <v>41</v>
      </c>
      <c r="E45463" t="s">
        <v>59</v>
      </c>
      <c r="F45463" s="1">
        <v>44002</v>
      </c>
      <c r="G45463" t="s">
        <v>14164</v>
      </c>
      <c r="H45463" t="s">
        <v>12978</v>
      </c>
      <c r="I45463" t="s">
        <v>62</v>
      </c>
      <c r="J45463" s="2">
        <v>18891.088709599</v>
      </c>
      <c r="K45463">
        <v>122</v>
      </c>
      <c r="L45463" t="s">
        <v>36</v>
      </c>
      <c r="M45463" s="1">
        <v>44027</v>
      </c>
      <c r="N45463" t="s">
        <v>37</v>
      </c>
      <c r="O45463" t="s">
        <v>38</v>
      </c>
      <c r="P45463">
        <v>25</v>
      </c>
      <c r="Q45463" t="str">
        <f>TEXT(Petient_data_1_1[[#This Row],[Date of Admission.1]],"MM-YYYY")</f>
        <v>06-2020</v>
      </c>
      <c r="R45463">
        <f>YEAR(Petient_data_1_1[[#This Row],[Date of Admission.1]])</f>
        <v>2020</v>
      </c>
      <c r="S45463">
        <f>IF(Petient_data_1_1[[#This Row],[Admission Type]]="Emergency",1,0)</f>
        <v>1</v>
      </c>
      <c r="T45463" t="str">
        <f>IF(Petient_data_1_1[[#This Row],[Billing Amount]]&gt;15000,"High","Normal")</f>
        <v>High</v>
      </c>
    </row>
    <row r="45464" spans="1:20" x14ac:dyDescent="0.35">
      <c r="A45464" t="s">
        <v>102597</v>
      </c>
      <c r="B45464">
        <v>76</v>
      </c>
      <c r="C45464" t="s">
        <v>40</v>
      </c>
      <c r="D45464" t="s">
        <v>41</v>
      </c>
      <c r="E45464" t="s">
        <v>59</v>
      </c>
      <c r="F45464" s="1">
        <v>45276</v>
      </c>
      <c r="G45464" t="s">
        <v>77428</v>
      </c>
      <c r="H45464" t="s">
        <v>30669</v>
      </c>
      <c r="I45464" t="s">
        <v>62</v>
      </c>
      <c r="J45464" s="2">
        <v>7106.3122749438398</v>
      </c>
      <c r="K45464">
        <v>280</v>
      </c>
      <c r="L45464" t="s">
        <v>36</v>
      </c>
      <c r="M45464" s="1">
        <v>45301</v>
      </c>
      <c r="N45464" t="s">
        <v>57</v>
      </c>
      <c r="O45464" t="s">
        <v>38</v>
      </c>
      <c r="P45464">
        <v>25</v>
      </c>
      <c r="Q45464" t="str">
        <f>TEXT(Petient_data_1_1[[#This Row],[Date of Admission.1]],"MM-YYYY")</f>
        <v>12-2023</v>
      </c>
      <c r="R45464">
        <f>YEAR(Petient_data_1_1[[#This Row],[Date of Admission.1]])</f>
        <v>2023</v>
      </c>
      <c r="S45464">
        <f>IF(Petient_data_1_1[[#This Row],[Admission Type]]="Emergency",1,0)</f>
        <v>1</v>
      </c>
      <c r="T45464" t="str">
        <f>IF(Petient_data_1_1[[#This Row],[Billing Amount]]&gt;15000,"High","Normal")</f>
        <v>Normal</v>
      </c>
    </row>
    <row r="45465" spans="1:20" x14ac:dyDescent="0.35">
      <c r="A45465" t="s">
        <v>32312</v>
      </c>
      <c r="B45465">
        <v>47</v>
      </c>
      <c r="C45465" t="s">
        <v>21</v>
      </c>
      <c r="D45465" t="s">
        <v>47</v>
      </c>
      <c r="E45465" t="s">
        <v>32</v>
      </c>
      <c r="F45465" s="1">
        <v>44705</v>
      </c>
      <c r="G45465" t="s">
        <v>102598</v>
      </c>
      <c r="H45465" t="s">
        <v>102599</v>
      </c>
      <c r="I45465" t="s">
        <v>62</v>
      </c>
      <c r="J45465" s="2">
        <v>1167.8382426737501</v>
      </c>
      <c r="K45465">
        <v>397</v>
      </c>
      <c r="L45465" t="s">
        <v>51</v>
      </c>
      <c r="M45465" s="1">
        <v>44709</v>
      </c>
      <c r="N45465" t="s">
        <v>45</v>
      </c>
      <c r="O45465" t="s">
        <v>29</v>
      </c>
      <c r="P45465">
        <v>4</v>
      </c>
      <c r="Q45465" t="str">
        <f>TEXT(Petient_data_1_1[[#This Row],[Date of Admission.1]],"MM-YYYY")</f>
        <v>05-2022</v>
      </c>
      <c r="R45465">
        <f>YEAR(Petient_data_1_1[[#This Row],[Date of Admission.1]])</f>
        <v>2022</v>
      </c>
      <c r="S45465">
        <f>IF(Petient_data_1_1[[#This Row],[Admission Type]]="Emergency",1,0)</f>
        <v>0</v>
      </c>
      <c r="T45465" t="str">
        <f>IF(Petient_data_1_1[[#This Row],[Billing Amount]]&gt;15000,"High","Normal")</f>
        <v>Normal</v>
      </c>
    </row>
    <row r="45466" spans="1:20" x14ac:dyDescent="0.35">
      <c r="A45466" t="s">
        <v>102600</v>
      </c>
      <c r="B45466">
        <v>36</v>
      </c>
      <c r="C45466" t="s">
        <v>40</v>
      </c>
      <c r="D45466" t="s">
        <v>41</v>
      </c>
      <c r="E45466" t="s">
        <v>59</v>
      </c>
      <c r="F45466" s="1">
        <v>43697</v>
      </c>
      <c r="G45466" t="s">
        <v>102601</v>
      </c>
      <c r="H45466" t="s">
        <v>605</v>
      </c>
      <c r="I45466" t="s">
        <v>26</v>
      </c>
      <c r="J45466" s="2">
        <v>6702.3329135595504</v>
      </c>
      <c r="K45466">
        <v>463</v>
      </c>
      <c r="L45466" t="s">
        <v>27</v>
      </c>
      <c r="M45466" s="1">
        <v>43726</v>
      </c>
      <c r="N45466" t="s">
        <v>28</v>
      </c>
      <c r="O45466" t="s">
        <v>29</v>
      </c>
      <c r="P45466">
        <v>29</v>
      </c>
      <c r="Q45466" t="str">
        <f>TEXT(Petient_data_1_1[[#This Row],[Date of Admission.1]],"MM-YYYY")</f>
        <v>08-2019</v>
      </c>
      <c r="R45466">
        <f>YEAR(Petient_data_1_1[[#This Row],[Date of Admission.1]])</f>
        <v>2019</v>
      </c>
      <c r="S45466">
        <f>IF(Petient_data_1_1[[#This Row],[Admission Type]]="Emergency",1,0)</f>
        <v>0</v>
      </c>
      <c r="T45466" t="str">
        <f>IF(Petient_data_1_1[[#This Row],[Billing Amount]]&gt;15000,"High","Normal")</f>
        <v>Normal</v>
      </c>
    </row>
    <row r="45467" spans="1:20" x14ac:dyDescent="0.35">
      <c r="A45467" t="s">
        <v>102602</v>
      </c>
      <c r="B45467">
        <v>36</v>
      </c>
      <c r="C45467" t="s">
        <v>21</v>
      </c>
      <c r="D45467" t="s">
        <v>108</v>
      </c>
      <c r="E45467" t="s">
        <v>48</v>
      </c>
      <c r="F45467" s="1">
        <v>45217</v>
      </c>
      <c r="G45467" t="s">
        <v>22822</v>
      </c>
      <c r="H45467" t="s">
        <v>102603</v>
      </c>
      <c r="I45467" t="s">
        <v>62</v>
      </c>
      <c r="J45467" s="2">
        <v>38258.679686265197</v>
      </c>
      <c r="K45467">
        <v>160</v>
      </c>
      <c r="L45467" t="s">
        <v>51</v>
      </c>
      <c r="M45467" s="1">
        <v>45225</v>
      </c>
      <c r="N45467" t="s">
        <v>28</v>
      </c>
      <c r="O45467" t="s">
        <v>29</v>
      </c>
      <c r="P45467">
        <v>8</v>
      </c>
      <c r="Q45467" t="str">
        <f>TEXT(Petient_data_1_1[[#This Row],[Date of Admission.1]],"MM-YYYY")</f>
        <v>10-2023</v>
      </c>
      <c r="R45467">
        <f>YEAR(Petient_data_1_1[[#This Row],[Date of Admission.1]])</f>
        <v>2023</v>
      </c>
      <c r="S45467">
        <f>IF(Petient_data_1_1[[#This Row],[Admission Type]]="Emergency",1,0)</f>
        <v>0</v>
      </c>
      <c r="T45467" t="str">
        <f>IF(Petient_data_1_1[[#This Row],[Billing Amount]]&gt;15000,"High","Normal")</f>
        <v>High</v>
      </c>
    </row>
    <row r="45468" spans="1:20" x14ac:dyDescent="0.35">
      <c r="A45468" t="s">
        <v>14000</v>
      </c>
      <c r="B45468">
        <v>35</v>
      </c>
      <c r="C45468" t="s">
        <v>40</v>
      </c>
      <c r="D45468" t="s">
        <v>54</v>
      </c>
      <c r="E45468" t="s">
        <v>98</v>
      </c>
      <c r="F45468" s="1">
        <v>45081</v>
      </c>
      <c r="G45468" t="s">
        <v>102604</v>
      </c>
      <c r="H45468" t="s">
        <v>102605</v>
      </c>
      <c r="I45468" t="s">
        <v>44</v>
      </c>
      <c r="J45468" s="2">
        <v>1529.34595955136</v>
      </c>
      <c r="K45468">
        <v>222</v>
      </c>
      <c r="L45468" t="s">
        <v>36</v>
      </c>
      <c r="M45468" s="1">
        <v>45098</v>
      </c>
      <c r="N45468" t="s">
        <v>57</v>
      </c>
      <c r="O45468" t="s">
        <v>38</v>
      </c>
      <c r="P45468">
        <v>17</v>
      </c>
      <c r="Q45468" t="str">
        <f>TEXT(Petient_data_1_1[[#This Row],[Date of Admission.1]],"MM-YYYY")</f>
        <v>06-2023</v>
      </c>
      <c r="R45468">
        <f>YEAR(Petient_data_1_1[[#This Row],[Date of Admission.1]])</f>
        <v>2023</v>
      </c>
      <c r="S45468">
        <f>IF(Petient_data_1_1[[#This Row],[Admission Type]]="Emergency",1,0)</f>
        <v>1</v>
      </c>
      <c r="T45468" t="str">
        <f>IF(Petient_data_1_1[[#This Row],[Billing Amount]]&gt;15000,"High","Normal")</f>
        <v>Normal</v>
      </c>
    </row>
    <row r="45469" spans="1:20" x14ac:dyDescent="0.35">
      <c r="A45469" t="s">
        <v>8667</v>
      </c>
      <c r="B45469">
        <v>39</v>
      </c>
      <c r="C45469" t="s">
        <v>40</v>
      </c>
      <c r="D45469" t="s">
        <v>31</v>
      </c>
      <c r="E45469" t="s">
        <v>81</v>
      </c>
      <c r="F45469" s="1">
        <v>43621</v>
      </c>
      <c r="G45469" t="s">
        <v>102606</v>
      </c>
      <c r="H45469" t="s">
        <v>62513</v>
      </c>
      <c r="I45469" t="s">
        <v>44</v>
      </c>
      <c r="J45469" s="2">
        <v>27548.578527211299</v>
      </c>
      <c r="K45469">
        <v>163</v>
      </c>
      <c r="L45469" t="s">
        <v>36</v>
      </c>
      <c r="M45469" s="1">
        <v>43635</v>
      </c>
      <c r="N45469" t="s">
        <v>57</v>
      </c>
      <c r="O45469" t="s">
        <v>29</v>
      </c>
      <c r="P45469">
        <v>14</v>
      </c>
      <c r="Q45469" t="str">
        <f>TEXT(Petient_data_1_1[[#This Row],[Date of Admission.1]],"MM-YYYY")</f>
        <v>06-2019</v>
      </c>
      <c r="R45469">
        <f>YEAR(Petient_data_1_1[[#This Row],[Date of Admission.1]])</f>
        <v>2019</v>
      </c>
      <c r="S45469">
        <f>IF(Petient_data_1_1[[#This Row],[Admission Type]]="Emergency",1,0)</f>
        <v>1</v>
      </c>
      <c r="T45469" t="str">
        <f>IF(Petient_data_1_1[[#This Row],[Billing Amount]]&gt;15000,"High","Normal")</f>
        <v>High</v>
      </c>
    </row>
    <row r="45470" spans="1:20" x14ac:dyDescent="0.35">
      <c r="A45470" t="s">
        <v>102607</v>
      </c>
      <c r="B45470">
        <v>35</v>
      </c>
      <c r="C45470" t="s">
        <v>21</v>
      </c>
      <c r="D45470" t="s">
        <v>22</v>
      </c>
      <c r="E45470" t="s">
        <v>98</v>
      </c>
      <c r="F45470" s="1">
        <v>43978</v>
      </c>
      <c r="G45470" t="s">
        <v>102608</v>
      </c>
      <c r="H45470" t="s">
        <v>102609</v>
      </c>
      <c r="I45470" t="s">
        <v>62</v>
      </c>
      <c r="J45470" s="2">
        <v>8484.5896428175893</v>
      </c>
      <c r="K45470">
        <v>367</v>
      </c>
      <c r="L45470" t="s">
        <v>51</v>
      </c>
      <c r="M45470" s="1">
        <v>44004</v>
      </c>
      <c r="N45470" t="s">
        <v>57</v>
      </c>
      <c r="O45470" t="s">
        <v>38</v>
      </c>
      <c r="P45470">
        <v>26</v>
      </c>
      <c r="Q45470" t="str">
        <f>TEXT(Petient_data_1_1[[#This Row],[Date of Admission.1]],"MM-YYYY")</f>
        <v>05-2020</v>
      </c>
      <c r="R45470">
        <f>YEAR(Petient_data_1_1[[#This Row],[Date of Admission.1]])</f>
        <v>2020</v>
      </c>
      <c r="S45470">
        <f>IF(Petient_data_1_1[[#This Row],[Admission Type]]="Emergency",1,0)</f>
        <v>0</v>
      </c>
      <c r="T45470" t="str">
        <f>IF(Petient_data_1_1[[#This Row],[Billing Amount]]&gt;15000,"High","Normal")</f>
        <v>Normal</v>
      </c>
    </row>
    <row r="45471" spans="1:20" x14ac:dyDescent="0.35">
      <c r="A45471" t="s">
        <v>58298</v>
      </c>
      <c r="B45471">
        <v>20</v>
      </c>
      <c r="C45471" t="s">
        <v>21</v>
      </c>
      <c r="D45471" t="s">
        <v>47</v>
      </c>
      <c r="E45471" t="s">
        <v>23</v>
      </c>
      <c r="F45471" s="1">
        <v>43630</v>
      </c>
      <c r="G45471" t="s">
        <v>39208</v>
      </c>
      <c r="H45471" t="s">
        <v>102610</v>
      </c>
      <c r="I45471" t="s">
        <v>35</v>
      </c>
      <c r="J45471" s="2">
        <v>5630.2449778229002</v>
      </c>
      <c r="K45471">
        <v>366</v>
      </c>
      <c r="L45471" t="s">
        <v>36</v>
      </c>
      <c r="M45471" s="1">
        <v>43641</v>
      </c>
      <c r="N45471" t="s">
        <v>84</v>
      </c>
      <c r="O45471" t="s">
        <v>52</v>
      </c>
      <c r="P45471">
        <v>11</v>
      </c>
      <c r="Q45471" t="str">
        <f>TEXT(Petient_data_1_1[[#This Row],[Date of Admission.1]],"MM-YYYY")</f>
        <v>06-2019</v>
      </c>
      <c r="R45471">
        <f>YEAR(Petient_data_1_1[[#This Row],[Date of Admission.1]])</f>
        <v>2019</v>
      </c>
      <c r="S45471">
        <f>IF(Petient_data_1_1[[#This Row],[Admission Type]]="Emergency",1,0)</f>
        <v>1</v>
      </c>
      <c r="T45471" t="str">
        <f>IF(Petient_data_1_1[[#This Row],[Billing Amount]]&gt;15000,"High","Normal")</f>
        <v>Normal</v>
      </c>
    </row>
    <row r="45472" spans="1:20" x14ac:dyDescent="0.35">
      <c r="A45472" t="s">
        <v>8235</v>
      </c>
      <c r="B45472">
        <v>81</v>
      </c>
      <c r="C45472" t="s">
        <v>40</v>
      </c>
      <c r="D45472" t="s">
        <v>108</v>
      </c>
      <c r="E45472" t="s">
        <v>32</v>
      </c>
      <c r="F45472" s="1">
        <v>45166</v>
      </c>
      <c r="G45472" t="s">
        <v>73423</v>
      </c>
      <c r="H45472" t="s">
        <v>102611</v>
      </c>
      <c r="I45472" t="s">
        <v>44</v>
      </c>
      <c r="J45472" s="2">
        <v>47337.437721174603</v>
      </c>
      <c r="K45472">
        <v>284</v>
      </c>
      <c r="L45472" t="s">
        <v>36</v>
      </c>
      <c r="M45472" s="1">
        <v>45196</v>
      </c>
      <c r="N45472" t="s">
        <v>37</v>
      </c>
      <c r="O45472" t="s">
        <v>38</v>
      </c>
      <c r="P45472">
        <v>30</v>
      </c>
      <c r="Q45472" t="str">
        <f>TEXT(Petient_data_1_1[[#This Row],[Date of Admission.1]],"MM-YYYY")</f>
        <v>08-2023</v>
      </c>
      <c r="R45472">
        <f>YEAR(Petient_data_1_1[[#This Row],[Date of Admission.1]])</f>
        <v>2023</v>
      </c>
      <c r="S45472">
        <f>IF(Petient_data_1_1[[#This Row],[Admission Type]]="Emergency",1,0)</f>
        <v>1</v>
      </c>
      <c r="T45472" t="str">
        <f>IF(Petient_data_1_1[[#This Row],[Billing Amount]]&gt;15000,"High","Normal")</f>
        <v>High</v>
      </c>
    </row>
    <row r="45473" spans="1:20" x14ac:dyDescent="0.35">
      <c r="A45473" t="s">
        <v>102612</v>
      </c>
      <c r="B45473">
        <v>84</v>
      </c>
      <c r="C45473" t="s">
        <v>40</v>
      </c>
      <c r="D45473" t="s">
        <v>31</v>
      </c>
      <c r="E45473" t="s">
        <v>32</v>
      </c>
      <c r="F45473" s="1">
        <v>43610</v>
      </c>
      <c r="G45473" t="s">
        <v>102613</v>
      </c>
      <c r="H45473" t="s">
        <v>102614</v>
      </c>
      <c r="I45473" t="s">
        <v>62</v>
      </c>
      <c r="J45473" s="2">
        <v>40971.499635589797</v>
      </c>
      <c r="K45473">
        <v>123</v>
      </c>
      <c r="L45473" t="s">
        <v>27</v>
      </c>
      <c r="M45473" s="1">
        <v>43624</v>
      </c>
      <c r="N45473" t="s">
        <v>37</v>
      </c>
      <c r="O45473" t="s">
        <v>52</v>
      </c>
      <c r="P45473">
        <v>14</v>
      </c>
      <c r="Q45473" t="str">
        <f>TEXT(Petient_data_1_1[[#This Row],[Date of Admission.1]],"MM-YYYY")</f>
        <v>05-2019</v>
      </c>
      <c r="R45473">
        <f>YEAR(Petient_data_1_1[[#This Row],[Date of Admission.1]])</f>
        <v>2019</v>
      </c>
      <c r="S45473">
        <f>IF(Petient_data_1_1[[#This Row],[Admission Type]]="Emergency",1,0)</f>
        <v>0</v>
      </c>
      <c r="T45473" t="str">
        <f>IF(Petient_data_1_1[[#This Row],[Billing Amount]]&gt;15000,"High","Normal")</f>
        <v>High</v>
      </c>
    </row>
    <row r="45474" spans="1:20" x14ac:dyDescent="0.35">
      <c r="A45474" t="s">
        <v>102615</v>
      </c>
      <c r="B45474">
        <v>67</v>
      </c>
      <c r="C45474" t="s">
        <v>40</v>
      </c>
      <c r="D45474" t="s">
        <v>41</v>
      </c>
      <c r="E45474" t="s">
        <v>98</v>
      </c>
      <c r="F45474" s="1">
        <v>44505</v>
      </c>
      <c r="G45474" t="s">
        <v>62569</v>
      </c>
      <c r="H45474" t="s">
        <v>56424</v>
      </c>
      <c r="I45474" t="s">
        <v>62</v>
      </c>
      <c r="J45474" s="2">
        <v>1923.0822660040899</v>
      </c>
      <c r="K45474">
        <v>202</v>
      </c>
      <c r="L45474" t="s">
        <v>36</v>
      </c>
      <c r="M45474" s="1">
        <v>44534</v>
      </c>
      <c r="N45474" t="s">
        <v>37</v>
      </c>
      <c r="O45474" t="s">
        <v>29</v>
      </c>
      <c r="P45474">
        <v>29</v>
      </c>
      <c r="Q45474" t="str">
        <f>TEXT(Petient_data_1_1[[#This Row],[Date of Admission.1]],"MM-YYYY")</f>
        <v>11-2021</v>
      </c>
      <c r="R45474">
        <f>YEAR(Petient_data_1_1[[#This Row],[Date of Admission.1]])</f>
        <v>2021</v>
      </c>
      <c r="S45474">
        <f>IF(Petient_data_1_1[[#This Row],[Admission Type]]="Emergency",1,0)</f>
        <v>1</v>
      </c>
      <c r="T45474" t="str">
        <f>IF(Petient_data_1_1[[#This Row],[Billing Amount]]&gt;15000,"High","Normal")</f>
        <v>Normal</v>
      </c>
    </row>
    <row r="45475" spans="1:20" x14ac:dyDescent="0.35">
      <c r="A45475" t="s">
        <v>102616</v>
      </c>
      <c r="B45475">
        <v>75</v>
      </c>
      <c r="C45475" t="s">
        <v>21</v>
      </c>
      <c r="D45475" t="s">
        <v>41</v>
      </c>
      <c r="E45475" t="s">
        <v>23</v>
      </c>
      <c r="F45475" s="1">
        <v>43603</v>
      </c>
      <c r="G45475" t="s">
        <v>22284</v>
      </c>
      <c r="H45475" t="s">
        <v>51430</v>
      </c>
      <c r="I45475" t="s">
        <v>44</v>
      </c>
      <c r="J45475" s="2">
        <v>28848.878133290498</v>
      </c>
      <c r="K45475">
        <v>337</v>
      </c>
      <c r="L45475" t="s">
        <v>36</v>
      </c>
      <c r="M45475" s="1">
        <v>43607</v>
      </c>
      <c r="N45475" t="s">
        <v>45</v>
      </c>
      <c r="O45475" t="s">
        <v>38</v>
      </c>
      <c r="P45475">
        <v>4</v>
      </c>
      <c r="Q45475" t="str">
        <f>TEXT(Petient_data_1_1[[#This Row],[Date of Admission.1]],"MM-YYYY")</f>
        <v>05-2019</v>
      </c>
      <c r="R45475">
        <f>YEAR(Petient_data_1_1[[#This Row],[Date of Admission.1]])</f>
        <v>2019</v>
      </c>
      <c r="S45475">
        <f>IF(Petient_data_1_1[[#This Row],[Admission Type]]="Emergency",1,0)</f>
        <v>1</v>
      </c>
      <c r="T45475" t="str">
        <f>IF(Petient_data_1_1[[#This Row],[Billing Amount]]&gt;15000,"High","Normal")</f>
        <v>High</v>
      </c>
    </row>
    <row r="45476" spans="1:20" x14ac:dyDescent="0.35">
      <c r="A45476" t="s">
        <v>102617</v>
      </c>
      <c r="B45476">
        <v>69</v>
      </c>
      <c r="C45476" t="s">
        <v>21</v>
      </c>
      <c r="D45476" t="s">
        <v>47</v>
      </c>
      <c r="E45476" t="s">
        <v>32</v>
      </c>
      <c r="F45476" s="1">
        <v>44731</v>
      </c>
      <c r="G45476" t="s">
        <v>102618</v>
      </c>
      <c r="H45476" t="s">
        <v>5642</v>
      </c>
      <c r="I45476" t="s">
        <v>62</v>
      </c>
      <c r="J45476" s="2">
        <v>26420.076521720599</v>
      </c>
      <c r="K45476">
        <v>382</v>
      </c>
      <c r="L45476" t="s">
        <v>36</v>
      </c>
      <c r="M45476" s="1">
        <v>44739</v>
      </c>
      <c r="N45476" t="s">
        <v>37</v>
      </c>
      <c r="O45476" t="s">
        <v>38</v>
      </c>
      <c r="P45476">
        <v>8</v>
      </c>
      <c r="Q45476" t="str">
        <f>TEXT(Petient_data_1_1[[#This Row],[Date of Admission.1]],"MM-YYYY")</f>
        <v>06-2022</v>
      </c>
      <c r="R45476">
        <f>YEAR(Petient_data_1_1[[#This Row],[Date of Admission.1]])</f>
        <v>2022</v>
      </c>
      <c r="S45476">
        <f>IF(Petient_data_1_1[[#This Row],[Admission Type]]="Emergency",1,0)</f>
        <v>1</v>
      </c>
      <c r="T45476" t="str">
        <f>IF(Petient_data_1_1[[#This Row],[Billing Amount]]&gt;15000,"High","Normal")</f>
        <v>High</v>
      </c>
    </row>
    <row r="45477" spans="1:20" x14ac:dyDescent="0.35">
      <c r="A45477" t="s">
        <v>102619</v>
      </c>
      <c r="B45477">
        <v>62</v>
      </c>
      <c r="C45477" t="s">
        <v>40</v>
      </c>
      <c r="D45477" t="s">
        <v>41</v>
      </c>
      <c r="E45477" t="s">
        <v>59</v>
      </c>
      <c r="F45477" s="1">
        <v>44605</v>
      </c>
      <c r="G45477" t="s">
        <v>102620</v>
      </c>
      <c r="H45477" t="s">
        <v>102621</v>
      </c>
      <c r="I45477" t="s">
        <v>70</v>
      </c>
      <c r="J45477" s="2">
        <v>36900.007432550301</v>
      </c>
      <c r="K45477">
        <v>158</v>
      </c>
      <c r="L45477" t="s">
        <v>36</v>
      </c>
      <c r="M45477" s="1">
        <v>44632</v>
      </c>
      <c r="N45477" t="s">
        <v>84</v>
      </c>
      <c r="O45477" t="s">
        <v>29</v>
      </c>
      <c r="P45477">
        <v>27</v>
      </c>
      <c r="Q45477" t="str">
        <f>TEXT(Petient_data_1_1[[#This Row],[Date of Admission.1]],"MM-YYYY")</f>
        <v>02-2022</v>
      </c>
      <c r="R45477">
        <f>YEAR(Petient_data_1_1[[#This Row],[Date of Admission.1]])</f>
        <v>2022</v>
      </c>
      <c r="S45477">
        <f>IF(Petient_data_1_1[[#This Row],[Admission Type]]="Emergency",1,0)</f>
        <v>1</v>
      </c>
      <c r="T45477" t="str">
        <f>IF(Petient_data_1_1[[#This Row],[Billing Amount]]&gt;15000,"High","Normal")</f>
        <v>High</v>
      </c>
    </row>
    <row r="45478" spans="1:20" x14ac:dyDescent="0.35">
      <c r="A45478" t="s">
        <v>102622</v>
      </c>
      <c r="B45478">
        <v>44</v>
      </c>
      <c r="C45478" t="s">
        <v>21</v>
      </c>
      <c r="D45478" t="s">
        <v>64</v>
      </c>
      <c r="E45478" t="s">
        <v>98</v>
      </c>
      <c r="F45478" s="1">
        <v>44663</v>
      </c>
      <c r="G45478" t="s">
        <v>59331</v>
      </c>
      <c r="H45478" t="s">
        <v>102623</v>
      </c>
      <c r="I45478" t="s">
        <v>35</v>
      </c>
      <c r="J45478" s="2">
        <v>23397.625489488601</v>
      </c>
      <c r="K45478">
        <v>394</v>
      </c>
      <c r="L45478" t="s">
        <v>27</v>
      </c>
      <c r="M45478" s="1">
        <v>44693</v>
      </c>
      <c r="N45478" t="s">
        <v>57</v>
      </c>
      <c r="O45478" t="s">
        <v>38</v>
      </c>
      <c r="P45478">
        <v>30</v>
      </c>
      <c r="Q45478" t="str">
        <f>TEXT(Petient_data_1_1[[#This Row],[Date of Admission.1]],"MM-YYYY")</f>
        <v>04-2022</v>
      </c>
      <c r="R45478">
        <f>YEAR(Petient_data_1_1[[#This Row],[Date of Admission.1]])</f>
        <v>2022</v>
      </c>
      <c r="S45478">
        <f>IF(Petient_data_1_1[[#This Row],[Admission Type]]="Emergency",1,0)</f>
        <v>0</v>
      </c>
      <c r="T45478" t="str">
        <f>IF(Petient_data_1_1[[#This Row],[Billing Amount]]&gt;15000,"High","Normal")</f>
        <v>High</v>
      </c>
    </row>
    <row r="45479" spans="1:20" x14ac:dyDescent="0.35">
      <c r="A45479" t="s">
        <v>89951</v>
      </c>
      <c r="B45479">
        <v>35</v>
      </c>
      <c r="C45479" t="s">
        <v>21</v>
      </c>
      <c r="D45479" t="s">
        <v>41</v>
      </c>
      <c r="E45479" t="s">
        <v>98</v>
      </c>
      <c r="F45479" s="1">
        <v>44966</v>
      </c>
      <c r="G45479" t="s">
        <v>19438</v>
      </c>
      <c r="H45479" t="s">
        <v>102624</v>
      </c>
      <c r="I45479" t="s">
        <v>35</v>
      </c>
      <c r="J45479" s="2">
        <v>48808.795051034002</v>
      </c>
      <c r="K45479">
        <v>228</v>
      </c>
      <c r="L45479" t="s">
        <v>51</v>
      </c>
      <c r="M45479" s="1">
        <v>44981</v>
      </c>
      <c r="N45479" t="s">
        <v>37</v>
      </c>
      <c r="O45479" t="s">
        <v>52</v>
      </c>
      <c r="P45479">
        <v>15</v>
      </c>
      <c r="Q45479" t="str">
        <f>TEXT(Petient_data_1_1[[#This Row],[Date of Admission.1]],"MM-YYYY")</f>
        <v>02-2023</v>
      </c>
      <c r="R45479">
        <f>YEAR(Petient_data_1_1[[#This Row],[Date of Admission.1]])</f>
        <v>2023</v>
      </c>
      <c r="S45479">
        <f>IF(Petient_data_1_1[[#This Row],[Admission Type]]="Emergency",1,0)</f>
        <v>0</v>
      </c>
      <c r="T45479" t="str">
        <f>IF(Petient_data_1_1[[#This Row],[Billing Amount]]&gt;15000,"High","Normal")</f>
        <v>High</v>
      </c>
    </row>
    <row r="45480" spans="1:20" x14ac:dyDescent="0.35">
      <c r="A45480" t="s">
        <v>50492</v>
      </c>
      <c r="B45480">
        <v>56</v>
      </c>
      <c r="C45480" t="s">
        <v>21</v>
      </c>
      <c r="D45480" t="s">
        <v>47</v>
      </c>
      <c r="E45480" t="s">
        <v>59</v>
      </c>
      <c r="F45480" s="1">
        <v>44191</v>
      </c>
      <c r="G45480" t="s">
        <v>44389</v>
      </c>
      <c r="H45480" t="s">
        <v>102625</v>
      </c>
      <c r="I45480" t="s">
        <v>35</v>
      </c>
      <c r="J45480" s="2">
        <v>19060.550578883001</v>
      </c>
      <c r="K45480">
        <v>496</v>
      </c>
      <c r="L45480" t="s">
        <v>36</v>
      </c>
      <c r="M45480" s="1">
        <v>44201</v>
      </c>
      <c r="N45480" t="s">
        <v>57</v>
      </c>
      <c r="O45480" t="s">
        <v>38</v>
      </c>
      <c r="P45480">
        <v>10</v>
      </c>
      <c r="Q45480" t="str">
        <f>TEXT(Petient_data_1_1[[#This Row],[Date of Admission.1]],"MM-YYYY")</f>
        <v>12-2020</v>
      </c>
      <c r="R45480">
        <f>YEAR(Petient_data_1_1[[#This Row],[Date of Admission.1]])</f>
        <v>2020</v>
      </c>
      <c r="S45480">
        <f>IF(Petient_data_1_1[[#This Row],[Admission Type]]="Emergency",1,0)</f>
        <v>1</v>
      </c>
      <c r="T45480" t="str">
        <f>IF(Petient_data_1_1[[#This Row],[Billing Amount]]&gt;15000,"High","Normal")</f>
        <v>High</v>
      </c>
    </row>
    <row r="45481" spans="1:20" x14ac:dyDescent="0.35">
      <c r="A45481" t="s">
        <v>102626</v>
      </c>
      <c r="B45481">
        <v>31</v>
      </c>
      <c r="C45481" t="s">
        <v>21</v>
      </c>
      <c r="D45481" t="s">
        <v>47</v>
      </c>
      <c r="E45481" t="s">
        <v>32</v>
      </c>
      <c r="F45481" s="1">
        <v>45229</v>
      </c>
      <c r="G45481" t="s">
        <v>21742</v>
      </c>
      <c r="H45481" t="s">
        <v>21795</v>
      </c>
      <c r="I45481" t="s">
        <v>35</v>
      </c>
      <c r="J45481" s="2">
        <v>36574.7979295443</v>
      </c>
      <c r="K45481">
        <v>266</v>
      </c>
      <c r="L45481" t="s">
        <v>27</v>
      </c>
      <c r="M45481" s="1">
        <v>45251</v>
      </c>
      <c r="N45481" t="s">
        <v>57</v>
      </c>
      <c r="O45481" t="s">
        <v>38</v>
      </c>
      <c r="P45481">
        <v>22</v>
      </c>
      <c r="Q45481" t="str">
        <f>TEXT(Petient_data_1_1[[#This Row],[Date of Admission.1]],"MM-YYYY")</f>
        <v>10-2023</v>
      </c>
      <c r="R45481">
        <f>YEAR(Petient_data_1_1[[#This Row],[Date of Admission.1]])</f>
        <v>2023</v>
      </c>
      <c r="S45481">
        <f>IF(Petient_data_1_1[[#This Row],[Admission Type]]="Emergency",1,0)</f>
        <v>0</v>
      </c>
      <c r="T45481" t="str">
        <f>IF(Petient_data_1_1[[#This Row],[Billing Amount]]&gt;15000,"High","Normal")</f>
        <v>High</v>
      </c>
    </row>
    <row r="45482" spans="1:20" x14ac:dyDescent="0.35">
      <c r="A45482" t="s">
        <v>102627</v>
      </c>
      <c r="B45482">
        <v>63</v>
      </c>
      <c r="C45482" t="s">
        <v>21</v>
      </c>
      <c r="D45482" t="s">
        <v>47</v>
      </c>
      <c r="E45482" t="s">
        <v>23</v>
      </c>
      <c r="F45482" s="1">
        <v>43665</v>
      </c>
      <c r="G45482" t="s">
        <v>102628</v>
      </c>
      <c r="H45482" t="s">
        <v>67156</v>
      </c>
      <c r="I45482" t="s">
        <v>62</v>
      </c>
      <c r="J45482" s="2">
        <v>14354.573047514499</v>
      </c>
      <c r="K45482">
        <v>241</v>
      </c>
      <c r="L45482" t="s">
        <v>27</v>
      </c>
      <c r="M45482" s="1">
        <v>43687</v>
      </c>
      <c r="N45482" t="s">
        <v>28</v>
      </c>
      <c r="O45482" t="s">
        <v>52</v>
      </c>
      <c r="P45482">
        <v>22</v>
      </c>
      <c r="Q45482" t="str">
        <f>TEXT(Petient_data_1_1[[#This Row],[Date of Admission.1]],"MM-YYYY")</f>
        <v>07-2019</v>
      </c>
      <c r="R45482">
        <f>YEAR(Petient_data_1_1[[#This Row],[Date of Admission.1]])</f>
        <v>2019</v>
      </c>
      <c r="S45482">
        <f>IF(Petient_data_1_1[[#This Row],[Admission Type]]="Emergency",1,0)</f>
        <v>0</v>
      </c>
      <c r="T45482" t="str">
        <f>IF(Petient_data_1_1[[#This Row],[Billing Amount]]&gt;15000,"High","Normal")</f>
        <v>Normal</v>
      </c>
    </row>
    <row r="45483" spans="1:20" x14ac:dyDescent="0.35">
      <c r="A45483" t="s">
        <v>102629</v>
      </c>
      <c r="B45483">
        <v>18</v>
      </c>
      <c r="C45483" t="s">
        <v>40</v>
      </c>
      <c r="D45483" t="s">
        <v>130</v>
      </c>
      <c r="E45483" t="s">
        <v>98</v>
      </c>
      <c r="F45483" s="1">
        <v>43930</v>
      </c>
      <c r="G45483" t="s">
        <v>102630</v>
      </c>
      <c r="H45483" t="s">
        <v>102631</v>
      </c>
      <c r="I45483" t="s">
        <v>62</v>
      </c>
      <c r="J45483" s="2">
        <v>31266.6164191797</v>
      </c>
      <c r="K45483">
        <v>460</v>
      </c>
      <c r="L45483" t="s">
        <v>51</v>
      </c>
      <c r="M45483" s="1">
        <v>43957</v>
      </c>
      <c r="N45483" t="s">
        <v>84</v>
      </c>
      <c r="O45483" t="s">
        <v>29</v>
      </c>
      <c r="P45483">
        <v>27</v>
      </c>
      <c r="Q45483" t="str">
        <f>TEXT(Petient_data_1_1[[#This Row],[Date of Admission.1]],"MM-YYYY")</f>
        <v>04-2020</v>
      </c>
      <c r="R45483">
        <f>YEAR(Petient_data_1_1[[#This Row],[Date of Admission.1]])</f>
        <v>2020</v>
      </c>
      <c r="S45483">
        <f>IF(Petient_data_1_1[[#This Row],[Admission Type]]="Emergency",1,0)</f>
        <v>0</v>
      </c>
      <c r="T45483" t="str">
        <f>IF(Petient_data_1_1[[#This Row],[Billing Amount]]&gt;15000,"High","Normal")</f>
        <v>High</v>
      </c>
    </row>
    <row r="45484" spans="1:20" x14ac:dyDescent="0.35">
      <c r="A45484" t="s">
        <v>38513</v>
      </c>
      <c r="B45484">
        <v>83</v>
      </c>
      <c r="C45484" t="s">
        <v>40</v>
      </c>
      <c r="D45484" t="s">
        <v>130</v>
      </c>
      <c r="E45484" t="s">
        <v>59</v>
      </c>
      <c r="F45484" s="1">
        <v>44346</v>
      </c>
      <c r="G45484" t="s">
        <v>5261</v>
      </c>
      <c r="H45484" t="s">
        <v>7794</v>
      </c>
      <c r="I45484" t="s">
        <v>70</v>
      </c>
      <c r="J45484" s="2">
        <v>16716.647845066898</v>
      </c>
      <c r="K45484">
        <v>130</v>
      </c>
      <c r="L45484" t="s">
        <v>51</v>
      </c>
      <c r="M45484" s="1">
        <v>44370</v>
      </c>
      <c r="N45484" t="s">
        <v>37</v>
      </c>
      <c r="O45484" t="s">
        <v>52</v>
      </c>
      <c r="P45484">
        <v>24</v>
      </c>
      <c r="Q45484" t="str">
        <f>TEXT(Petient_data_1_1[[#This Row],[Date of Admission.1]],"MM-YYYY")</f>
        <v>05-2021</v>
      </c>
      <c r="R45484">
        <f>YEAR(Petient_data_1_1[[#This Row],[Date of Admission.1]])</f>
        <v>2021</v>
      </c>
      <c r="S45484">
        <f>IF(Petient_data_1_1[[#This Row],[Admission Type]]="Emergency",1,0)</f>
        <v>0</v>
      </c>
      <c r="T45484" t="str">
        <f>IF(Petient_data_1_1[[#This Row],[Billing Amount]]&gt;15000,"High","Normal")</f>
        <v>High</v>
      </c>
    </row>
    <row r="45485" spans="1:20" x14ac:dyDescent="0.35">
      <c r="A45485" t="s">
        <v>102632</v>
      </c>
      <c r="B45485">
        <v>19</v>
      </c>
      <c r="C45485" t="s">
        <v>21</v>
      </c>
      <c r="D45485" t="s">
        <v>54</v>
      </c>
      <c r="E45485" t="s">
        <v>59</v>
      </c>
      <c r="F45485" s="1">
        <v>45396</v>
      </c>
      <c r="G45485" t="s">
        <v>56622</v>
      </c>
      <c r="H45485" t="s">
        <v>51575</v>
      </c>
      <c r="I45485" t="s">
        <v>44</v>
      </c>
      <c r="J45485" s="2">
        <v>24237.983645340199</v>
      </c>
      <c r="K45485">
        <v>117</v>
      </c>
      <c r="L45485" t="s">
        <v>51</v>
      </c>
      <c r="M45485" s="1">
        <v>45423</v>
      </c>
      <c r="N45485" t="s">
        <v>57</v>
      </c>
      <c r="O45485" t="s">
        <v>52</v>
      </c>
      <c r="P45485">
        <v>27</v>
      </c>
      <c r="Q45485" t="str">
        <f>TEXT(Petient_data_1_1[[#This Row],[Date of Admission.1]],"MM-YYYY")</f>
        <v>04-2024</v>
      </c>
      <c r="R45485">
        <f>YEAR(Petient_data_1_1[[#This Row],[Date of Admission.1]])</f>
        <v>2024</v>
      </c>
      <c r="S45485">
        <f>IF(Petient_data_1_1[[#This Row],[Admission Type]]="Emergency",1,0)</f>
        <v>0</v>
      </c>
      <c r="T45485" t="str">
        <f>IF(Petient_data_1_1[[#This Row],[Billing Amount]]&gt;15000,"High","Normal")</f>
        <v>High</v>
      </c>
    </row>
    <row r="45486" spans="1:20" x14ac:dyDescent="0.35">
      <c r="A45486" t="s">
        <v>30383</v>
      </c>
      <c r="B45486">
        <v>85</v>
      </c>
      <c r="C45486" t="s">
        <v>21</v>
      </c>
      <c r="D45486" t="s">
        <v>47</v>
      </c>
      <c r="E45486" t="s">
        <v>81</v>
      </c>
      <c r="F45486" s="1">
        <v>44999</v>
      </c>
      <c r="G45486" t="s">
        <v>102633</v>
      </c>
      <c r="H45486" t="s">
        <v>3185</v>
      </c>
      <c r="I45486" t="s">
        <v>62</v>
      </c>
      <c r="J45486" s="2">
        <v>44113.542332439298</v>
      </c>
      <c r="K45486">
        <v>295</v>
      </c>
      <c r="L45486" t="s">
        <v>36</v>
      </c>
      <c r="M45486" s="1">
        <v>45027</v>
      </c>
      <c r="N45486" t="s">
        <v>28</v>
      </c>
      <c r="O45486" t="s">
        <v>52</v>
      </c>
      <c r="P45486">
        <v>28</v>
      </c>
      <c r="Q45486" t="str">
        <f>TEXT(Petient_data_1_1[[#This Row],[Date of Admission.1]],"MM-YYYY")</f>
        <v>03-2023</v>
      </c>
      <c r="R45486">
        <f>YEAR(Petient_data_1_1[[#This Row],[Date of Admission.1]])</f>
        <v>2023</v>
      </c>
      <c r="S45486">
        <f>IF(Petient_data_1_1[[#This Row],[Admission Type]]="Emergency",1,0)</f>
        <v>1</v>
      </c>
      <c r="T45486" t="str">
        <f>IF(Petient_data_1_1[[#This Row],[Billing Amount]]&gt;15000,"High","Normal")</f>
        <v>High</v>
      </c>
    </row>
    <row r="45487" spans="1:20" x14ac:dyDescent="0.35">
      <c r="A45487" t="s">
        <v>102634</v>
      </c>
      <c r="B45487">
        <v>62</v>
      </c>
      <c r="C45487" t="s">
        <v>40</v>
      </c>
      <c r="D45487" t="s">
        <v>130</v>
      </c>
      <c r="E45487" t="s">
        <v>81</v>
      </c>
      <c r="F45487" s="1">
        <v>44477</v>
      </c>
      <c r="G45487" t="s">
        <v>53071</v>
      </c>
      <c r="H45487" t="s">
        <v>2076</v>
      </c>
      <c r="I45487" t="s">
        <v>26</v>
      </c>
      <c r="J45487" s="2">
        <v>42140.083995547197</v>
      </c>
      <c r="K45487">
        <v>495</v>
      </c>
      <c r="L45487" t="s">
        <v>51</v>
      </c>
      <c r="M45487" s="1">
        <v>44484</v>
      </c>
      <c r="N45487" t="s">
        <v>28</v>
      </c>
      <c r="O45487" t="s">
        <v>38</v>
      </c>
      <c r="P45487">
        <v>7</v>
      </c>
      <c r="Q45487" t="str">
        <f>TEXT(Petient_data_1_1[[#This Row],[Date of Admission.1]],"MM-YYYY")</f>
        <v>10-2021</v>
      </c>
      <c r="R45487">
        <f>YEAR(Petient_data_1_1[[#This Row],[Date of Admission.1]])</f>
        <v>2021</v>
      </c>
      <c r="S45487">
        <f>IF(Petient_data_1_1[[#This Row],[Admission Type]]="Emergency",1,0)</f>
        <v>0</v>
      </c>
      <c r="T45487" t="str">
        <f>IF(Petient_data_1_1[[#This Row],[Billing Amount]]&gt;15000,"High","Normal")</f>
        <v>High</v>
      </c>
    </row>
    <row r="45488" spans="1:20" x14ac:dyDescent="0.35">
      <c r="A45488" t="s">
        <v>102635</v>
      </c>
      <c r="B45488">
        <v>22</v>
      </c>
      <c r="C45488" t="s">
        <v>40</v>
      </c>
      <c r="D45488" t="s">
        <v>130</v>
      </c>
      <c r="E45488" t="s">
        <v>59</v>
      </c>
      <c r="F45488" s="1">
        <v>43751</v>
      </c>
      <c r="G45488" t="s">
        <v>102636</v>
      </c>
      <c r="H45488" t="s">
        <v>102637</v>
      </c>
      <c r="I45488" t="s">
        <v>62</v>
      </c>
      <c r="J45488" s="2">
        <v>1608.3573255221199</v>
      </c>
      <c r="K45488">
        <v>365</v>
      </c>
      <c r="L45488" t="s">
        <v>36</v>
      </c>
      <c r="M45488" s="1">
        <v>43769</v>
      </c>
      <c r="N45488" t="s">
        <v>28</v>
      </c>
      <c r="O45488" t="s">
        <v>29</v>
      </c>
      <c r="P45488">
        <v>18</v>
      </c>
      <c r="Q45488" t="str">
        <f>TEXT(Petient_data_1_1[[#This Row],[Date of Admission.1]],"MM-YYYY")</f>
        <v>10-2019</v>
      </c>
      <c r="R45488">
        <f>YEAR(Petient_data_1_1[[#This Row],[Date of Admission.1]])</f>
        <v>2019</v>
      </c>
      <c r="S45488">
        <f>IF(Petient_data_1_1[[#This Row],[Admission Type]]="Emergency",1,0)</f>
        <v>1</v>
      </c>
      <c r="T45488" t="str">
        <f>IF(Petient_data_1_1[[#This Row],[Billing Amount]]&gt;15000,"High","Normal")</f>
        <v>Normal</v>
      </c>
    </row>
    <row r="45489" spans="1:20" x14ac:dyDescent="0.35">
      <c r="A45489" t="s">
        <v>23974</v>
      </c>
      <c r="B45489">
        <v>41</v>
      </c>
      <c r="C45489" t="s">
        <v>21</v>
      </c>
      <c r="D45489" t="s">
        <v>108</v>
      </c>
      <c r="E45489" t="s">
        <v>59</v>
      </c>
      <c r="F45489" s="1">
        <v>44518</v>
      </c>
      <c r="G45489" t="s">
        <v>49093</v>
      </c>
      <c r="H45489" t="s">
        <v>102638</v>
      </c>
      <c r="I45489" t="s">
        <v>44</v>
      </c>
      <c r="J45489" s="2">
        <v>21138.801588206199</v>
      </c>
      <c r="K45489">
        <v>336</v>
      </c>
      <c r="L45489" t="s">
        <v>27</v>
      </c>
      <c r="M45489" s="1">
        <v>44536</v>
      </c>
      <c r="N45489" t="s">
        <v>28</v>
      </c>
      <c r="O45489" t="s">
        <v>52</v>
      </c>
      <c r="P45489">
        <v>18</v>
      </c>
      <c r="Q45489" t="str">
        <f>TEXT(Petient_data_1_1[[#This Row],[Date of Admission.1]],"MM-YYYY")</f>
        <v>11-2021</v>
      </c>
      <c r="R45489">
        <f>YEAR(Petient_data_1_1[[#This Row],[Date of Admission.1]])</f>
        <v>2021</v>
      </c>
      <c r="S45489">
        <f>IF(Petient_data_1_1[[#This Row],[Admission Type]]="Emergency",1,0)</f>
        <v>0</v>
      </c>
      <c r="T45489" t="str">
        <f>IF(Petient_data_1_1[[#This Row],[Billing Amount]]&gt;15000,"High","Normal")</f>
        <v>High</v>
      </c>
    </row>
    <row r="45490" spans="1:20" x14ac:dyDescent="0.35">
      <c r="A45490" t="s">
        <v>102639</v>
      </c>
      <c r="B45490">
        <v>37</v>
      </c>
      <c r="C45490" t="s">
        <v>21</v>
      </c>
      <c r="D45490" t="s">
        <v>41</v>
      </c>
      <c r="E45490" t="s">
        <v>48</v>
      </c>
      <c r="F45490" s="1">
        <v>44247</v>
      </c>
      <c r="G45490" t="s">
        <v>102640</v>
      </c>
      <c r="H45490" t="s">
        <v>7881</v>
      </c>
      <c r="I45490" t="s">
        <v>70</v>
      </c>
      <c r="J45490" s="2">
        <v>34184.981114590002</v>
      </c>
      <c r="K45490">
        <v>126</v>
      </c>
      <c r="L45490" t="s">
        <v>36</v>
      </c>
      <c r="M45490" s="1">
        <v>44251</v>
      </c>
      <c r="N45490" t="s">
        <v>57</v>
      </c>
      <c r="O45490" t="s">
        <v>52</v>
      </c>
      <c r="P45490">
        <v>4</v>
      </c>
      <c r="Q45490" t="str">
        <f>TEXT(Petient_data_1_1[[#This Row],[Date of Admission.1]],"MM-YYYY")</f>
        <v>02-2021</v>
      </c>
      <c r="R45490">
        <f>YEAR(Petient_data_1_1[[#This Row],[Date of Admission.1]])</f>
        <v>2021</v>
      </c>
      <c r="S45490">
        <f>IF(Petient_data_1_1[[#This Row],[Admission Type]]="Emergency",1,0)</f>
        <v>1</v>
      </c>
      <c r="T45490" t="str">
        <f>IF(Petient_data_1_1[[#This Row],[Billing Amount]]&gt;15000,"High","Normal")</f>
        <v>High</v>
      </c>
    </row>
    <row r="45491" spans="1:20" x14ac:dyDescent="0.35">
      <c r="A45491" t="s">
        <v>79109</v>
      </c>
      <c r="B45491">
        <v>77</v>
      </c>
      <c r="C45491" t="s">
        <v>40</v>
      </c>
      <c r="D45491" t="s">
        <v>41</v>
      </c>
      <c r="E45491" t="s">
        <v>98</v>
      </c>
      <c r="F45491" s="1">
        <v>44904</v>
      </c>
      <c r="G45491" t="s">
        <v>102641</v>
      </c>
      <c r="H45491" t="s">
        <v>102642</v>
      </c>
      <c r="I45491" t="s">
        <v>35</v>
      </c>
      <c r="J45491" s="2">
        <v>33220.633799583899</v>
      </c>
      <c r="K45491">
        <v>410</v>
      </c>
      <c r="L45491" t="s">
        <v>36</v>
      </c>
      <c r="M45491" s="1">
        <v>44929</v>
      </c>
      <c r="N45491" t="s">
        <v>37</v>
      </c>
      <c r="O45491" t="s">
        <v>38</v>
      </c>
      <c r="P45491">
        <v>25</v>
      </c>
      <c r="Q45491" t="str">
        <f>TEXT(Petient_data_1_1[[#This Row],[Date of Admission.1]],"MM-YYYY")</f>
        <v>12-2022</v>
      </c>
      <c r="R45491">
        <f>YEAR(Petient_data_1_1[[#This Row],[Date of Admission.1]])</f>
        <v>2022</v>
      </c>
      <c r="S45491">
        <f>IF(Petient_data_1_1[[#This Row],[Admission Type]]="Emergency",1,0)</f>
        <v>1</v>
      </c>
      <c r="T45491" t="str">
        <f>IF(Petient_data_1_1[[#This Row],[Billing Amount]]&gt;15000,"High","Normal")</f>
        <v>High</v>
      </c>
    </row>
    <row r="45492" spans="1:20" x14ac:dyDescent="0.35">
      <c r="A45492" t="s">
        <v>102643</v>
      </c>
      <c r="B45492">
        <v>45</v>
      </c>
      <c r="C45492" t="s">
        <v>40</v>
      </c>
      <c r="D45492" t="s">
        <v>47</v>
      </c>
      <c r="E45492" t="s">
        <v>48</v>
      </c>
      <c r="F45492" s="1">
        <v>44250</v>
      </c>
      <c r="G45492" t="s">
        <v>33286</v>
      </c>
      <c r="H45492" t="s">
        <v>102644</v>
      </c>
      <c r="I45492" t="s">
        <v>70</v>
      </c>
      <c r="J45492" s="2">
        <v>20455.470981463299</v>
      </c>
      <c r="K45492">
        <v>390</v>
      </c>
      <c r="L45492" t="s">
        <v>51</v>
      </c>
      <c r="M45492" s="1">
        <v>44261</v>
      </c>
      <c r="N45492" t="s">
        <v>57</v>
      </c>
      <c r="O45492" t="s">
        <v>38</v>
      </c>
      <c r="P45492">
        <v>11</v>
      </c>
      <c r="Q45492" t="str">
        <f>TEXT(Petient_data_1_1[[#This Row],[Date of Admission.1]],"MM-YYYY")</f>
        <v>02-2021</v>
      </c>
      <c r="R45492">
        <f>YEAR(Petient_data_1_1[[#This Row],[Date of Admission.1]])</f>
        <v>2021</v>
      </c>
      <c r="S45492">
        <f>IF(Petient_data_1_1[[#This Row],[Admission Type]]="Emergency",1,0)</f>
        <v>0</v>
      </c>
      <c r="T45492" t="str">
        <f>IF(Petient_data_1_1[[#This Row],[Billing Amount]]&gt;15000,"High","Normal")</f>
        <v>High</v>
      </c>
    </row>
    <row r="45493" spans="1:20" x14ac:dyDescent="0.35">
      <c r="A45493" t="s">
        <v>74765</v>
      </c>
      <c r="B45493">
        <v>23</v>
      </c>
      <c r="C45493" t="s">
        <v>21</v>
      </c>
      <c r="D45493" t="s">
        <v>47</v>
      </c>
      <c r="E45493" t="s">
        <v>23</v>
      </c>
      <c r="F45493" s="1">
        <v>45132</v>
      </c>
      <c r="G45493" t="s">
        <v>8211</v>
      </c>
      <c r="H45493" t="s">
        <v>102645</v>
      </c>
      <c r="I45493" t="s">
        <v>70</v>
      </c>
      <c r="J45493" s="2">
        <v>31340.221018804601</v>
      </c>
      <c r="K45493">
        <v>215</v>
      </c>
      <c r="L45493" t="s">
        <v>36</v>
      </c>
      <c r="M45493" s="1">
        <v>45156</v>
      </c>
      <c r="N45493" t="s">
        <v>84</v>
      </c>
      <c r="O45493" t="s">
        <v>52</v>
      </c>
      <c r="P45493">
        <v>24</v>
      </c>
      <c r="Q45493" t="str">
        <f>TEXT(Petient_data_1_1[[#This Row],[Date of Admission.1]],"MM-YYYY")</f>
        <v>07-2023</v>
      </c>
      <c r="R45493">
        <f>YEAR(Petient_data_1_1[[#This Row],[Date of Admission.1]])</f>
        <v>2023</v>
      </c>
      <c r="S45493">
        <f>IF(Petient_data_1_1[[#This Row],[Admission Type]]="Emergency",1,0)</f>
        <v>1</v>
      </c>
      <c r="T45493" t="str">
        <f>IF(Petient_data_1_1[[#This Row],[Billing Amount]]&gt;15000,"High","Normal")</f>
        <v>High</v>
      </c>
    </row>
    <row r="45494" spans="1:20" x14ac:dyDescent="0.35">
      <c r="A45494" t="s">
        <v>102646</v>
      </c>
      <c r="B45494">
        <v>47</v>
      </c>
      <c r="C45494" t="s">
        <v>21</v>
      </c>
      <c r="D45494" t="s">
        <v>22</v>
      </c>
      <c r="E45494" t="s">
        <v>32</v>
      </c>
      <c r="F45494" s="1">
        <v>44432</v>
      </c>
      <c r="G45494" t="s">
        <v>102647</v>
      </c>
      <c r="H45494" t="s">
        <v>102648</v>
      </c>
      <c r="I45494" t="s">
        <v>70</v>
      </c>
      <c r="J45494" s="2">
        <v>20010.557838875899</v>
      </c>
      <c r="K45494">
        <v>396</v>
      </c>
      <c r="L45494" t="s">
        <v>36</v>
      </c>
      <c r="M45494" s="1">
        <v>44444</v>
      </c>
      <c r="N45494" t="s">
        <v>84</v>
      </c>
      <c r="O45494" t="s">
        <v>38</v>
      </c>
      <c r="P45494">
        <v>12</v>
      </c>
      <c r="Q45494" t="str">
        <f>TEXT(Petient_data_1_1[[#This Row],[Date of Admission.1]],"MM-YYYY")</f>
        <v>08-2021</v>
      </c>
      <c r="R45494">
        <f>YEAR(Petient_data_1_1[[#This Row],[Date of Admission.1]])</f>
        <v>2021</v>
      </c>
      <c r="S45494">
        <f>IF(Petient_data_1_1[[#This Row],[Admission Type]]="Emergency",1,0)</f>
        <v>1</v>
      </c>
      <c r="T45494" t="str">
        <f>IF(Petient_data_1_1[[#This Row],[Billing Amount]]&gt;15000,"High","Normal")</f>
        <v>High</v>
      </c>
    </row>
    <row r="45495" spans="1:20" x14ac:dyDescent="0.35">
      <c r="A45495" t="s">
        <v>102649</v>
      </c>
      <c r="B45495">
        <v>51</v>
      </c>
      <c r="C45495" t="s">
        <v>21</v>
      </c>
      <c r="D45495" t="s">
        <v>22</v>
      </c>
      <c r="E45495" t="s">
        <v>59</v>
      </c>
      <c r="F45495" s="1">
        <v>44064</v>
      </c>
      <c r="G45495" t="s">
        <v>102650</v>
      </c>
      <c r="H45495" t="s">
        <v>102651</v>
      </c>
      <c r="I45495" t="s">
        <v>35</v>
      </c>
      <c r="J45495" s="2">
        <v>40961.167495349298</v>
      </c>
      <c r="K45495">
        <v>149</v>
      </c>
      <c r="L45495" t="s">
        <v>27</v>
      </c>
      <c r="M45495" s="1">
        <v>44079</v>
      </c>
      <c r="N45495" t="s">
        <v>28</v>
      </c>
      <c r="O45495" t="s">
        <v>38</v>
      </c>
      <c r="P45495">
        <v>15</v>
      </c>
      <c r="Q45495" t="str">
        <f>TEXT(Petient_data_1_1[[#This Row],[Date of Admission.1]],"MM-YYYY")</f>
        <v>08-2020</v>
      </c>
      <c r="R45495">
        <f>YEAR(Petient_data_1_1[[#This Row],[Date of Admission.1]])</f>
        <v>2020</v>
      </c>
      <c r="S45495">
        <f>IF(Petient_data_1_1[[#This Row],[Admission Type]]="Emergency",1,0)</f>
        <v>0</v>
      </c>
      <c r="T45495" t="str">
        <f>IF(Petient_data_1_1[[#This Row],[Billing Amount]]&gt;15000,"High","Normal")</f>
        <v>High</v>
      </c>
    </row>
    <row r="45496" spans="1:20" x14ac:dyDescent="0.35">
      <c r="A45496" t="s">
        <v>57450</v>
      </c>
      <c r="B45496">
        <v>83</v>
      </c>
      <c r="C45496" t="s">
        <v>21</v>
      </c>
      <c r="D45496" t="s">
        <v>108</v>
      </c>
      <c r="E45496" t="s">
        <v>32</v>
      </c>
      <c r="F45496" s="1">
        <v>44608</v>
      </c>
      <c r="G45496" t="s">
        <v>2427</v>
      </c>
      <c r="H45496" t="s">
        <v>102652</v>
      </c>
      <c r="I45496" t="s">
        <v>44</v>
      </c>
      <c r="J45496" s="2">
        <v>14841.140861027199</v>
      </c>
      <c r="K45496">
        <v>349</v>
      </c>
      <c r="L45496" t="s">
        <v>51</v>
      </c>
      <c r="M45496" s="1">
        <v>44623</v>
      </c>
      <c r="N45496" t="s">
        <v>37</v>
      </c>
      <c r="O45496" t="s">
        <v>29</v>
      </c>
      <c r="P45496">
        <v>15</v>
      </c>
      <c r="Q45496" t="str">
        <f>TEXT(Petient_data_1_1[[#This Row],[Date of Admission.1]],"MM-YYYY")</f>
        <v>02-2022</v>
      </c>
      <c r="R45496">
        <f>YEAR(Petient_data_1_1[[#This Row],[Date of Admission.1]])</f>
        <v>2022</v>
      </c>
      <c r="S45496">
        <f>IF(Petient_data_1_1[[#This Row],[Admission Type]]="Emergency",1,0)</f>
        <v>0</v>
      </c>
      <c r="T45496" t="str">
        <f>IF(Petient_data_1_1[[#This Row],[Billing Amount]]&gt;15000,"High","Normal")</f>
        <v>Normal</v>
      </c>
    </row>
    <row r="45497" spans="1:20" x14ac:dyDescent="0.35">
      <c r="A45497" t="s">
        <v>102653</v>
      </c>
      <c r="B45497">
        <v>34</v>
      </c>
      <c r="C45497" t="s">
        <v>21</v>
      </c>
      <c r="D45497" t="s">
        <v>108</v>
      </c>
      <c r="E45497" t="s">
        <v>48</v>
      </c>
      <c r="F45497" s="1">
        <v>44956</v>
      </c>
      <c r="G45497" t="s">
        <v>102654</v>
      </c>
      <c r="H45497" t="s">
        <v>68993</v>
      </c>
      <c r="I45497" t="s">
        <v>70</v>
      </c>
      <c r="J45497" s="2">
        <v>21335.864414230098</v>
      </c>
      <c r="K45497">
        <v>392</v>
      </c>
      <c r="L45497" t="s">
        <v>27</v>
      </c>
      <c r="M45497" s="1">
        <v>44966</v>
      </c>
      <c r="N45497" t="s">
        <v>84</v>
      </c>
      <c r="O45497" t="s">
        <v>29</v>
      </c>
      <c r="P45497">
        <v>10</v>
      </c>
      <c r="Q45497" t="str">
        <f>TEXT(Petient_data_1_1[[#This Row],[Date of Admission.1]],"MM-YYYY")</f>
        <v>01-2023</v>
      </c>
      <c r="R45497">
        <f>YEAR(Petient_data_1_1[[#This Row],[Date of Admission.1]])</f>
        <v>2023</v>
      </c>
      <c r="S45497">
        <f>IF(Petient_data_1_1[[#This Row],[Admission Type]]="Emergency",1,0)</f>
        <v>0</v>
      </c>
      <c r="T45497" t="str">
        <f>IF(Petient_data_1_1[[#This Row],[Billing Amount]]&gt;15000,"High","Normal")</f>
        <v>High</v>
      </c>
    </row>
    <row r="45498" spans="1:20" x14ac:dyDescent="0.35">
      <c r="A45498" t="s">
        <v>13639</v>
      </c>
      <c r="B45498">
        <v>32</v>
      </c>
      <c r="C45498" t="s">
        <v>40</v>
      </c>
      <c r="D45498" t="s">
        <v>108</v>
      </c>
      <c r="E45498" t="s">
        <v>98</v>
      </c>
      <c r="F45498" s="1">
        <v>44589</v>
      </c>
      <c r="G45498" t="s">
        <v>102655</v>
      </c>
      <c r="H45498" t="s">
        <v>102656</v>
      </c>
      <c r="I45498" t="s">
        <v>26</v>
      </c>
      <c r="J45498" s="2">
        <v>41853.206223992798</v>
      </c>
      <c r="K45498">
        <v>343</v>
      </c>
      <c r="L45498" t="s">
        <v>36</v>
      </c>
      <c r="M45498" s="1">
        <v>44617</v>
      </c>
      <c r="N45498" t="s">
        <v>28</v>
      </c>
      <c r="O45498" t="s">
        <v>38</v>
      </c>
      <c r="P45498">
        <v>28</v>
      </c>
      <c r="Q45498" t="str">
        <f>TEXT(Petient_data_1_1[[#This Row],[Date of Admission.1]],"MM-YYYY")</f>
        <v>01-2022</v>
      </c>
      <c r="R45498">
        <f>YEAR(Petient_data_1_1[[#This Row],[Date of Admission.1]])</f>
        <v>2022</v>
      </c>
      <c r="S45498">
        <f>IF(Petient_data_1_1[[#This Row],[Admission Type]]="Emergency",1,0)</f>
        <v>1</v>
      </c>
      <c r="T45498" t="str">
        <f>IF(Petient_data_1_1[[#This Row],[Billing Amount]]&gt;15000,"High","Normal")</f>
        <v>High</v>
      </c>
    </row>
    <row r="45499" spans="1:20" x14ac:dyDescent="0.35">
      <c r="A45499" t="s">
        <v>102657</v>
      </c>
      <c r="B45499">
        <v>82</v>
      </c>
      <c r="C45499" t="s">
        <v>40</v>
      </c>
      <c r="D45499" t="s">
        <v>108</v>
      </c>
      <c r="E45499" t="s">
        <v>23</v>
      </c>
      <c r="F45499" s="1">
        <v>43641</v>
      </c>
      <c r="G45499" t="s">
        <v>6364</v>
      </c>
      <c r="H45499" t="s">
        <v>68671</v>
      </c>
      <c r="I45499" t="s">
        <v>70</v>
      </c>
      <c r="J45499" s="2">
        <v>26826.967971472099</v>
      </c>
      <c r="K45499">
        <v>483</v>
      </c>
      <c r="L45499" t="s">
        <v>51</v>
      </c>
      <c r="M45499" s="1">
        <v>43661</v>
      </c>
      <c r="N45499" t="s">
        <v>28</v>
      </c>
      <c r="O45499" t="s">
        <v>38</v>
      </c>
      <c r="P45499">
        <v>20</v>
      </c>
      <c r="Q45499" t="str">
        <f>TEXT(Petient_data_1_1[[#This Row],[Date of Admission.1]],"MM-YYYY")</f>
        <v>06-2019</v>
      </c>
      <c r="R45499">
        <f>YEAR(Petient_data_1_1[[#This Row],[Date of Admission.1]])</f>
        <v>2019</v>
      </c>
      <c r="S45499">
        <f>IF(Petient_data_1_1[[#This Row],[Admission Type]]="Emergency",1,0)</f>
        <v>0</v>
      </c>
      <c r="T45499" t="str">
        <f>IF(Petient_data_1_1[[#This Row],[Billing Amount]]&gt;15000,"High","Normal")</f>
        <v>High</v>
      </c>
    </row>
    <row r="45500" spans="1:20" x14ac:dyDescent="0.35">
      <c r="A45500" t="s">
        <v>102658</v>
      </c>
      <c r="B45500">
        <v>46</v>
      </c>
      <c r="C45500" t="s">
        <v>40</v>
      </c>
      <c r="D45500" t="s">
        <v>64</v>
      </c>
      <c r="E45500" t="s">
        <v>98</v>
      </c>
      <c r="F45500" s="1">
        <v>44159</v>
      </c>
      <c r="G45500" t="s">
        <v>53477</v>
      </c>
      <c r="H45500" t="s">
        <v>102659</v>
      </c>
      <c r="I45500" t="s">
        <v>35</v>
      </c>
      <c r="J45500" s="2">
        <v>2282.0152850669701</v>
      </c>
      <c r="K45500">
        <v>412</v>
      </c>
      <c r="L45500" t="s">
        <v>27</v>
      </c>
      <c r="M45500" s="1">
        <v>44184</v>
      </c>
      <c r="N45500" t="s">
        <v>45</v>
      </c>
      <c r="O45500" t="s">
        <v>29</v>
      </c>
      <c r="P45500">
        <v>25</v>
      </c>
      <c r="Q45500" t="str">
        <f>TEXT(Petient_data_1_1[[#This Row],[Date of Admission.1]],"MM-YYYY")</f>
        <v>11-2020</v>
      </c>
      <c r="R45500">
        <f>YEAR(Petient_data_1_1[[#This Row],[Date of Admission.1]])</f>
        <v>2020</v>
      </c>
      <c r="S45500">
        <f>IF(Petient_data_1_1[[#This Row],[Admission Type]]="Emergency",1,0)</f>
        <v>0</v>
      </c>
      <c r="T45500" t="str">
        <f>IF(Petient_data_1_1[[#This Row],[Billing Amount]]&gt;15000,"High","Normal")</f>
        <v>Normal</v>
      </c>
    </row>
    <row r="45501" spans="1:20" x14ac:dyDescent="0.35">
      <c r="A45501" t="s">
        <v>7699</v>
      </c>
      <c r="B45501">
        <v>40</v>
      </c>
      <c r="C45501" t="s">
        <v>21</v>
      </c>
      <c r="D45501" t="s">
        <v>31</v>
      </c>
      <c r="E45501" t="s">
        <v>59</v>
      </c>
      <c r="F45501" s="1">
        <v>44120</v>
      </c>
      <c r="G45501" t="s">
        <v>102660</v>
      </c>
      <c r="H45501" t="s">
        <v>12263</v>
      </c>
      <c r="I45501" t="s">
        <v>26</v>
      </c>
      <c r="J45501" s="2">
        <v>48642.652068971503</v>
      </c>
      <c r="K45501">
        <v>385</v>
      </c>
      <c r="L45501" t="s">
        <v>36</v>
      </c>
      <c r="M45501" s="1">
        <v>44128</v>
      </c>
      <c r="N45501" t="s">
        <v>84</v>
      </c>
      <c r="O45501" t="s">
        <v>38</v>
      </c>
      <c r="P45501">
        <v>8</v>
      </c>
      <c r="Q45501" t="str">
        <f>TEXT(Petient_data_1_1[[#This Row],[Date of Admission.1]],"MM-YYYY")</f>
        <v>10-2020</v>
      </c>
      <c r="R45501">
        <f>YEAR(Petient_data_1_1[[#This Row],[Date of Admission.1]])</f>
        <v>2020</v>
      </c>
      <c r="S45501">
        <f>IF(Petient_data_1_1[[#This Row],[Admission Type]]="Emergency",1,0)</f>
        <v>1</v>
      </c>
      <c r="T45501" t="str">
        <f>IF(Petient_data_1_1[[#This Row],[Billing Amount]]&gt;15000,"High","Normal")</f>
        <v>High</v>
      </c>
    </row>
    <row r="45502" spans="1:20" x14ac:dyDescent="0.35">
      <c r="A45502" t="s">
        <v>102661</v>
      </c>
      <c r="B45502">
        <v>81</v>
      </c>
      <c r="C45502" t="s">
        <v>21</v>
      </c>
      <c r="D45502" t="s">
        <v>108</v>
      </c>
      <c r="E45502" t="s">
        <v>59</v>
      </c>
      <c r="F45502" s="1">
        <v>44990</v>
      </c>
      <c r="G45502" t="s">
        <v>66669</v>
      </c>
      <c r="H45502" t="s">
        <v>102662</v>
      </c>
      <c r="I45502" t="s">
        <v>44</v>
      </c>
      <c r="J45502" s="2">
        <v>14398.9679117368</v>
      </c>
      <c r="K45502">
        <v>408</v>
      </c>
      <c r="L45502" t="s">
        <v>51</v>
      </c>
      <c r="M45502" s="1">
        <v>45002</v>
      </c>
      <c r="N45502" t="s">
        <v>57</v>
      </c>
      <c r="O45502" t="s">
        <v>52</v>
      </c>
      <c r="P45502">
        <v>12</v>
      </c>
      <c r="Q45502" t="str">
        <f>TEXT(Petient_data_1_1[[#This Row],[Date of Admission.1]],"MM-YYYY")</f>
        <v>03-2023</v>
      </c>
      <c r="R45502">
        <f>YEAR(Petient_data_1_1[[#This Row],[Date of Admission.1]])</f>
        <v>2023</v>
      </c>
      <c r="S45502">
        <f>IF(Petient_data_1_1[[#This Row],[Admission Type]]="Emergency",1,0)</f>
        <v>0</v>
      </c>
      <c r="T45502" t="str">
        <f>IF(Petient_data_1_1[[#This Row],[Billing Amount]]&gt;15000,"High","Normal")</f>
        <v>Normal</v>
      </c>
    </row>
    <row r="45503" spans="1:20" x14ac:dyDescent="0.35">
      <c r="A45503" t="s">
        <v>102663</v>
      </c>
      <c r="B45503">
        <v>25</v>
      </c>
      <c r="C45503" t="s">
        <v>40</v>
      </c>
      <c r="D45503" t="s">
        <v>22</v>
      </c>
      <c r="E45503" t="s">
        <v>32</v>
      </c>
      <c r="F45503" s="1">
        <v>44075</v>
      </c>
      <c r="G45503" t="s">
        <v>102664</v>
      </c>
      <c r="H45503" t="s">
        <v>102665</v>
      </c>
      <c r="I45503" t="s">
        <v>26</v>
      </c>
      <c r="J45503" s="2">
        <v>40317.270112304599</v>
      </c>
      <c r="K45503">
        <v>340</v>
      </c>
      <c r="L45503" t="s">
        <v>27</v>
      </c>
      <c r="M45503" s="1">
        <v>44076</v>
      </c>
      <c r="N45503" t="s">
        <v>37</v>
      </c>
      <c r="O45503" t="s">
        <v>52</v>
      </c>
      <c r="P45503">
        <v>1</v>
      </c>
      <c r="Q45503" t="str">
        <f>TEXT(Petient_data_1_1[[#This Row],[Date of Admission.1]],"MM-YYYY")</f>
        <v>09-2020</v>
      </c>
      <c r="R45503">
        <f>YEAR(Petient_data_1_1[[#This Row],[Date of Admission.1]])</f>
        <v>2020</v>
      </c>
      <c r="S45503">
        <f>IF(Petient_data_1_1[[#This Row],[Admission Type]]="Emergency",1,0)</f>
        <v>0</v>
      </c>
      <c r="T45503" t="str">
        <f>IF(Petient_data_1_1[[#This Row],[Billing Amount]]&gt;15000,"High","Normal")</f>
        <v>High</v>
      </c>
    </row>
    <row r="45504" spans="1:20" x14ac:dyDescent="0.35">
      <c r="A45504" t="s">
        <v>43664</v>
      </c>
      <c r="B45504">
        <v>68</v>
      </c>
      <c r="C45504" t="s">
        <v>40</v>
      </c>
      <c r="D45504" t="s">
        <v>54</v>
      </c>
      <c r="E45504" t="s">
        <v>48</v>
      </c>
      <c r="F45504" s="1">
        <v>44005</v>
      </c>
      <c r="G45504" t="s">
        <v>102666</v>
      </c>
      <c r="H45504" t="s">
        <v>102667</v>
      </c>
      <c r="I45504" t="s">
        <v>44</v>
      </c>
      <c r="J45504" s="2">
        <v>45020.218817773501</v>
      </c>
      <c r="K45504">
        <v>347</v>
      </c>
      <c r="L45504" t="s">
        <v>36</v>
      </c>
      <c r="M45504" s="1">
        <v>44007</v>
      </c>
      <c r="N45504" t="s">
        <v>28</v>
      </c>
      <c r="O45504" t="s">
        <v>38</v>
      </c>
      <c r="P45504">
        <v>2</v>
      </c>
      <c r="Q45504" t="str">
        <f>TEXT(Petient_data_1_1[[#This Row],[Date of Admission.1]],"MM-YYYY")</f>
        <v>06-2020</v>
      </c>
      <c r="R45504">
        <f>YEAR(Petient_data_1_1[[#This Row],[Date of Admission.1]])</f>
        <v>2020</v>
      </c>
      <c r="S45504">
        <f>IF(Petient_data_1_1[[#This Row],[Admission Type]]="Emergency",1,0)</f>
        <v>1</v>
      </c>
      <c r="T45504" t="str">
        <f>IF(Petient_data_1_1[[#This Row],[Billing Amount]]&gt;15000,"High","Normal")</f>
        <v>High</v>
      </c>
    </row>
    <row r="45505" spans="1:20" x14ac:dyDescent="0.35">
      <c r="A45505" t="s">
        <v>6765</v>
      </c>
      <c r="B45505">
        <v>18</v>
      </c>
      <c r="C45505" t="s">
        <v>21</v>
      </c>
      <c r="D45505" t="s">
        <v>130</v>
      </c>
      <c r="E45505" t="s">
        <v>59</v>
      </c>
      <c r="F45505" s="1">
        <v>45299</v>
      </c>
      <c r="G45505" t="s">
        <v>102668</v>
      </c>
      <c r="H45505" t="s">
        <v>102669</v>
      </c>
      <c r="I45505" t="s">
        <v>26</v>
      </c>
      <c r="J45505" s="2">
        <v>29651.868979826701</v>
      </c>
      <c r="K45505">
        <v>425</v>
      </c>
      <c r="L45505" t="s">
        <v>27</v>
      </c>
      <c r="M45505" s="1">
        <v>45312</v>
      </c>
      <c r="N45505" t="s">
        <v>57</v>
      </c>
      <c r="O45505" t="s">
        <v>29</v>
      </c>
      <c r="P45505">
        <v>13</v>
      </c>
      <c r="Q45505" t="str">
        <f>TEXT(Petient_data_1_1[[#This Row],[Date of Admission.1]],"MM-YYYY")</f>
        <v>01-2024</v>
      </c>
      <c r="R45505">
        <f>YEAR(Petient_data_1_1[[#This Row],[Date of Admission.1]])</f>
        <v>2024</v>
      </c>
      <c r="S45505">
        <f>IF(Petient_data_1_1[[#This Row],[Admission Type]]="Emergency",1,0)</f>
        <v>0</v>
      </c>
      <c r="T45505" t="str">
        <f>IF(Petient_data_1_1[[#This Row],[Billing Amount]]&gt;15000,"High","Normal")</f>
        <v>High</v>
      </c>
    </row>
    <row r="45506" spans="1:20" x14ac:dyDescent="0.35">
      <c r="A45506" t="s">
        <v>11876</v>
      </c>
      <c r="B45506">
        <v>54</v>
      </c>
      <c r="C45506" t="s">
        <v>40</v>
      </c>
      <c r="D45506" t="s">
        <v>130</v>
      </c>
      <c r="E45506" t="s">
        <v>32</v>
      </c>
      <c r="F45506" s="1">
        <v>43957</v>
      </c>
      <c r="G45506" t="s">
        <v>14387</v>
      </c>
      <c r="H45506" t="s">
        <v>102670</v>
      </c>
      <c r="I45506" t="s">
        <v>35</v>
      </c>
      <c r="J45506" s="2">
        <v>23962.828125106698</v>
      </c>
      <c r="K45506">
        <v>494</v>
      </c>
      <c r="L45506" t="s">
        <v>51</v>
      </c>
      <c r="M45506" s="1">
        <v>43985</v>
      </c>
      <c r="N45506" t="s">
        <v>57</v>
      </c>
      <c r="O45506" t="s">
        <v>38</v>
      </c>
      <c r="P45506">
        <v>28</v>
      </c>
      <c r="Q45506" t="str">
        <f>TEXT(Petient_data_1_1[[#This Row],[Date of Admission.1]],"MM-YYYY")</f>
        <v>05-2020</v>
      </c>
      <c r="R45506">
        <f>YEAR(Petient_data_1_1[[#This Row],[Date of Admission.1]])</f>
        <v>2020</v>
      </c>
      <c r="S45506">
        <f>IF(Petient_data_1_1[[#This Row],[Admission Type]]="Emergency",1,0)</f>
        <v>0</v>
      </c>
      <c r="T45506" t="str">
        <f>IF(Petient_data_1_1[[#This Row],[Billing Amount]]&gt;15000,"High","Normal")</f>
        <v>High</v>
      </c>
    </row>
    <row r="45507" spans="1:20" x14ac:dyDescent="0.35">
      <c r="A45507" t="s">
        <v>102671</v>
      </c>
      <c r="B45507">
        <v>71</v>
      </c>
      <c r="C45507" t="s">
        <v>40</v>
      </c>
      <c r="D45507" t="s">
        <v>54</v>
      </c>
      <c r="E45507" t="s">
        <v>32</v>
      </c>
      <c r="F45507" s="1">
        <v>44307</v>
      </c>
      <c r="G45507" t="s">
        <v>102672</v>
      </c>
      <c r="H45507" t="s">
        <v>102673</v>
      </c>
      <c r="I45507" t="s">
        <v>44</v>
      </c>
      <c r="J45507" s="2">
        <v>10859.5579030185</v>
      </c>
      <c r="K45507">
        <v>325</v>
      </c>
      <c r="L45507" t="s">
        <v>27</v>
      </c>
      <c r="M45507" s="1">
        <v>44311</v>
      </c>
      <c r="N45507" t="s">
        <v>57</v>
      </c>
      <c r="O45507" t="s">
        <v>52</v>
      </c>
      <c r="P45507">
        <v>4</v>
      </c>
      <c r="Q45507" t="str">
        <f>TEXT(Petient_data_1_1[[#This Row],[Date of Admission.1]],"MM-YYYY")</f>
        <v>04-2021</v>
      </c>
      <c r="R45507">
        <f>YEAR(Petient_data_1_1[[#This Row],[Date of Admission.1]])</f>
        <v>2021</v>
      </c>
      <c r="S45507">
        <f>IF(Petient_data_1_1[[#This Row],[Admission Type]]="Emergency",1,0)</f>
        <v>0</v>
      </c>
      <c r="T45507" t="str">
        <f>IF(Petient_data_1_1[[#This Row],[Billing Amount]]&gt;15000,"High","Normal")</f>
        <v>Normal</v>
      </c>
    </row>
    <row r="45508" spans="1:20" x14ac:dyDescent="0.35">
      <c r="A45508" t="s">
        <v>68992</v>
      </c>
      <c r="B45508">
        <v>63</v>
      </c>
      <c r="C45508" t="s">
        <v>40</v>
      </c>
      <c r="D45508" t="s">
        <v>41</v>
      </c>
      <c r="E45508" t="s">
        <v>98</v>
      </c>
      <c r="F45508" s="1">
        <v>43737</v>
      </c>
      <c r="G45508" t="s">
        <v>102674</v>
      </c>
      <c r="H45508" t="s">
        <v>87761</v>
      </c>
      <c r="I45508" t="s">
        <v>26</v>
      </c>
      <c r="J45508" s="2">
        <v>24711.260395388599</v>
      </c>
      <c r="K45508">
        <v>394</v>
      </c>
      <c r="L45508" t="s">
        <v>36</v>
      </c>
      <c r="M45508" s="1">
        <v>43755</v>
      </c>
      <c r="N45508" t="s">
        <v>45</v>
      </c>
      <c r="O45508" t="s">
        <v>38</v>
      </c>
      <c r="P45508">
        <v>18</v>
      </c>
      <c r="Q45508" t="str">
        <f>TEXT(Petient_data_1_1[[#This Row],[Date of Admission.1]],"MM-YYYY")</f>
        <v>09-2019</v>
      </c>
      <c r="R45508">
        <f>YEAR(Petient_data_1_1[[#This Row],[Date of Admission.1]])</f>
        <v>2019</v>
      </c>
      <c r="S45508">
        <f>IF(Petient_data_1_1[[#This Row],[Admission Type]]="Emergency",1,0)</f>
        <v>1</v>
      </c>
      <c r="T45508" t="str">
        <f>IF(Petient_data_1_1[[#This Row],[Billing Amount]]&gt;15000,"High","Normal")</f>
        <v>High</v>
      </c>
    </row>
    <row r="45509" spans="1:20" x14ac:dyDescent="0.35">
      <c r="A45509" t="s">
        <v>72759</v>
      </c>
      <c r="B45509">
        <v>55</v>
      </c>
      <c r="C45509" t="s">
        <v>40</v>
      </c>
      <c r="D45509" t="s">
        <v>130</v>
      </c>
      <c r="E45509" t="s">
        <v>32</v>
      </c>
      <c r="F45509" s="1">
        <v>43925</v>
      </c>
      <c r="G45509" t="s">
        <v>102675</v>
      </c>
      <c r="H45509" t="s">
        <v>102676</v>
      </c>
      <c r="I45509" t="s">
        <v>70</v>
      </c>
      <c r="J45509" s="2">
        <v>18494.463401769601</v>
      </c>
      <c r="K45509">
        <v>416</v>
      </c>
      <c r="L45509" t="s">
        <v>51</v>
      </c>
      <c r="M45509" s="1">
        <v>43942</v>
      </c>
      <c r="N45509" t="s">
        <v>37</v>
      </c>
      <c r="O45509" t="s">
        <v>38</v>
      </c>
      <c r="P45509">
        <v>17</v>
      </c>
      <c r="Q45509" t="str">
        <f>TEXT(Petient_data_1_1[[#This Row],[Date of Admission.1]],"MM-YYYY")</f>
        <v>04-2020</v>
      </c>
      <c r="R45509">
        <f>YEAR(Petient_data_1_1[[#This Row],[Date of Admission.1]])</f>
        <v>2020</v>
      </c>
      <c r="S45509">
        <f>IF(Petient_data_1_1[[#This Row],[Admission Type]]="Emergency",1,0)</f>
        <v>0</v>
      </c>
      <c r="T45509" t="str">
        <f>IF(Petient_data_1_1[[#This Row],[Billing Amount]]&gt;15000,"High","Normal")</f>
        <v>High</v>
      </c>
    </row>
    <row r="45510" spans="1:20" x14ac:dyDescent="0.35">
      <c r="A45510" t="s">
        <v>28693</v>
      </c>
      <c r="B45510">
        <v>85</v>
      </c>
      <c r="C45510" t="s">
        <v>40</v>
      </c>
      <c r="D45510" t="s">
        <v>47</v>
      </c>
      <c r="E45510" t="s">
        <v>23</v>
      </c>
      <c r="F45510" s="1">
        <v>45155</v>
      </c>
      <c r="G45510" t="s">
        <v>102677</v>
      </c>
      <c r="H45510" t="s">
        <v>102678</v>
      </c>
      <c r="I45510" t="s">
        <v>26</v>
      </c>
      <c r="J45510" s="2">
        <v>31672.922529128002</v>
      </c>
      <c r="K45510">
        <v>187</v>
      </c>
      <c r="L45510" t="s">
        <v>27</v>
      </c>
      <c r="M45510" s="1">
        <v>45169</v>
      </c>
      <c r="N45510" t="s">
        <v>57</v>
      </c>
      <c r="O45510" t="s">
        <v>38</v>
      </c>
      <c r="P45510">
        <v>14</v>
      </c>
      <c r="Q45510" t="str">
        <f>TEXT(Petient_data_1_1[[#This Row],[Date of Admission.1]],"MM-YYYY")</f>
        <v>08-2023</v>
      </c>
      <c r="R45510">
        <f>YEAR(Petient_data_1_1[[#This Row],[Date of Admission.1]])</f>
        <v>2023</v>
      </c>
      <c r="S45510">
        <f>IF(Petient_data_1_1[[#This Row],[Admission Type]]="Emergency",1,0)</f>
        <v>0</v>
      </c>
      <c r="T45510" t="str">
        <f>IF(Petient_data_1_1[[#This Row],[Billing Amount]]&gt;15000,"High","Normal")</f>
        <v>High</v>
      </c>
    </row>
    <row r="45511" spans="1:20" x14ac:dyDescent="0.35">
      <c r="A45511" t="s">
        <v>102679</v>
      </c>
      <c r="B45511">
        <v>20</v>
      </c>
      <c r="C45511" t="s">
        <v>21</v>
      </c>
      <c r="D45511" t="s">
        <v>130</v>
      </c>
      <c r="E45511" t="s">
        <v>23</v>
      </c>
      <c r="F45511" s="1">
        <v>43923</v>
      </c>
      <c r="G45511" t="s">
        <v>102680</v>
      </c>
      <c r="H45511" t="s">
        <v>102681</v>
      </c>
      <c r="I45511" t="s">
        <v>26</v>
      </c>
      <c r="J45511" s="2">
        <v>24758.995011651899</v>
      </c>
      <c r="K45511">
        <v>110</v>
      </c>
      <c r="L45511" t="s">
        <v>36</v>
      </c>
      <c r="M45511" s="1">
        <v>43951</v>
      </c>
      <c r="N45511" t="s">
        <v>84</v>
      </c>
      <c r="O45511" t="s">
        <v>29</v>
      </c>
      <c r="P45511">
        <v>28</v>
      </c>
      <c r="Q45511" t="str">
        <f>TEXT(Petient_data_1_1[[#This Row],[Date of Admission.1]],"MM-YYYY")</f>
        <v>04-2020</v>
      </c>
      <c r="R45511">
        <f>YEAR(Petient_data_1_1[[#This Row],[Date of Admission.1]])</f>
        <v>2020</v>
      </c>
      <c r="S45511">
        <f>IF(Petient_data_1_1[[#This Row],[Admission Type]]="Emergency",1,0)</f>
        <v>1</v>
      </c>
      <c r="T45511" t="str">
        <f>IF(Petient_data_1_1[[#This Row],[Billing Amount]]&gt;15000,"High","Normal")</f>
        <v>High</v>
      </c>
    </row>
    <row r="45512" spans="1:20" x14ac:dyDescent="0.35">
      <c r="A45512" t="s">
        <v>102682</v>
      </c>
      <c r="B45512">
        <v>53</v>
      </c>
      <c r="C45512" t="s">
        <v>40</v>
      </c>
      <c r="D45512" t="s">
        <v>108</v>
      </c>
      <c r="E45512" t="s">
        <v>48</v>
      </c>
      <c r="F45512" s="1">
        <v>44102</v>
      </c>
      <c r="G45512" t="s">
        <v>102683</v>
      </c>
      <c r="H45512" t="s">
        <v>3671</v>
      </c>
      <c r="I45512" t="s">
        <v>35</v>
      </c>
      <c r="J45512" s="2">
        <v>44741.122118979998</v>
      </c>
      <c r="K45512">
        <v>136</v>
      </c>
      <c r="L45512" t="s">
        <v>36</v>
      </c>
      <c r="M45512" s="1">
        <v>44106</v>
      </c>
      <c r="N45512" t="s">
        <v>28</v>
      </c>
      <c r="O45512" t="s">
        <v>38</v>
      </c>
      <c r="P45512">
        <v>4</v>
      </c>
      <c r="Q45512" t="str">
        <f>TEXT(Petient_data_1_1[[#This Row],[Date of Admission.1]],"MM-YYYY")</f>
        <v>09-2020</v>
      </c>
      <c r="R45512">
        <f>YEAR(Petient_data_1_1[[#This Row],[Date of Admission.1]])</f>
        <v>2020</v>
      </c>
      <c r="S45512">
        <f>IF(Petient_data_1_1[[#This Row],[Admission Type]]="Emergency",1,0)</f>
        <v>1</v>
      </c>
      <c r="T45512" t="str">
        <f>IF(Petient_data_1_1[[#This Row],[Billing Amount]]&gt;15000,"High","Normal")</f>
        <v>High</v>
      </c>
    </row>
    <row r="45513" spans="1:20" x14ac:dyDescent="0.35">
      <c r="A45513" t="s">
        <v>102684</v>
      </c>
      <c r="B45513">
        <v>32</v>
      </c>
      <c r="C45513" t="s">
        <v>40</v>
      </c>
      <c r="D45513" t="s">
        <v>22</v>
      </c>
      <c r="E45513" t="s">
        <v>32</v>
      </c>
      <c r="F45513" s="1">
        <v>44572</v>
      </c>
      <c r="G45513" t="s">
        <v>102685</v>
      </c>
      <c r="H45513" t="s">
        <v>102686</v>
      </c>
      <c r="I45513" t="s">
        <v>44</v>
      </c>
      <c r="J45513" s="2">
        <v>35074.253446266797</v>
      </c>
      <c r="K45513">
        <v>462</v>
      </c>
      <c r="L45513" t="s">
        <v>36</v>
      </c>
      <c r="M45513" s="1">
        <v>44591</v>
      </c>
      <c r="N45513" t="s">
        <v>37</v>
      </c>
      <c r="O45513" t="s">
        <v>52</v>
      </c>
      <c r="P45513">
        <v>19</v>
      </c>
      <c r="Q45513" t="str">
        <f>TEXT(Petient_data_1_1[[#This Row],[Date of Admission.1]],"MM-YYYY")</f>
        <v>01-2022</v>
      </c>
      <c r="R45513">
        <f>YEAR(Petient_data_1_1[[#This Row],[Date of Admission.1]])</f>
        <v>2022</v>
      </c>
      <c r="S45513">
        <f>IF(Petient_data_1_1[[#This Row],[Admission Type]]="Emergency",1,0)</f>
        <v>1</v>
      </c>
      <c r="T45513" t="str">
        <f>IF(Petient_data_1_1[[#This Row],[Billing Amount]]&gt;15000,"High","Normal")</f>
        <v>High</v>
      </c>
    </row>
    <row r="45514" spans="1:20" x14ac:dyDescent="0.35">
      <c r="A45514" t="s">
        <v>102687</v>
      </c>
      <c r="B45514">
        <v>85</v>
      </c>
      <c r="C45514" t="s">
        <v>21</v>
      </c>
      <c r="D45514" t="s">
        <v>47</v>
      </c>
      <c r="E45514" t="s">
        <v>48</v>
      </c>
      <c r="F45514" s="1">
        <v>44575</v>
      </c>
      <c r="G45514" t="s">
        <v>102688</v>
      </c>
      <c r="H45514" t="s">
        <v>13506</v>
      </c>
      <c r="I45514" t="s">
        <v>62</v>
      </c>
      <c r="J45514" s="2">
        <v>38925.332557622503</v>
      </c>
      <c r="K45514">
        <v>107</v>
      </c>
      <c r="L45514" t="s">
        <v>36</v>
      </c>
      <c r="M45514" s="1">
        <v>44595</v>
      </c>
      <c r="N45514" t="s">
        <v>28</v>
      </c>
      <c r="O45514" t="s">
        <v>38</v>
      </c>
      <c r="P45514">
        <v>20</v>
      </c>
      <c r="Q45514" t="str">
        <f>TEXT(Petient_data_1_1[[#This Row],[Date of Admission.1]],"MM-YYYY")</f>
        <v>01-2022</v>
      </c>
      <c r="R45514">
        <f>YEAR(Petient_data_1_1[[#This Row],[Date of Admission.1]])</f>
        <v>2022</v>
      </c>
      <c r="S45514">
        <f>IF(Petient_data_1_1[[#This Row],[Admission Type]]="Emergency",1,0)</f>
        <v>1</v>
      </c>
      <c r="T45514" t="str">
        <f>IF(Petient_data_1_1[[#This Row],[Billing Amount]]&gt;15000,"High","Normal")</f>
        <v>High</v>
      </c>
    </row>
    <row r="45515" spans="1:20" x14ac:dyDescent="0.35">
      <c r="A45515" t="s">
        <v>102689</v>
      </c>
      <c r="B45515">
        <v>73</v>
      </c>
      <c r="C45515" t="s">
        <v>21</v>
      </c>
      <c r="D45515" t="s">
        <v>54</v>
      </c>
      <c r="E45515" t="s">
        <v>81</v>
      </c>
      <c r="F45515" s="1">
        <v>44935</v>
      </c>
      <c r="G45515" t="s">
        <v>6457</v>
      </c>
      <c r="H45515" t="s">
        <v>102690</v>
      </c>
      <c r="I45515" t="s">
        <v>26</v>
      </c>
      <c r="J45515" s="2">
        <v>47151.781629573103</v>
      </c>
      <c r="K45515">
        <v>155</v>
      </c>
      <c r="L45515" t="s">
        <v>27</v>
      </c>
      <c r="M45515" s="1">
        <v>44946</v>
      </c>
      <c r="N45515" t="s">
        <v>37</v>
      </c>
      <c r="O45515" t="s">
        <v>38</v>
      </c>
      <c r="P45515">
        <v>11</v>
      </c>
      <c r="Q45515" t="str">
        <f>TEXT(Petient_data_1_1[[#This Row],[Date of Admission.1]],"MM-YYYY")</f>
        <v>01-2023</v>
      </c>
      <c r="R45515">
        <f>YEAR(Petient_data_1_1[[#This Row],[Date of Admission.1]])</f>
        <v>2023</v>
      </c>
      <c r="S45515">
        <f>IF(Petient_data_1_1[[#This Row],[Admission Type]]="Emergency",1,0)</f>
        <v>0</v>
      </c>
      <c r="T45515" t="str">
        <f>IF(Petient_data_1_1[[#This Row],[Billing Amount]]&gt;15000,"High","Normal")</f>
        <v>High</v>
      </c>
    </row>
    <row r="45516" spans="1:20" x14ac:dyDescent="0.35">
      <c r="A45516" t="s">
        <v>102691</v>
      </c>
      <c r="B45516">
        <v>23</v>
      </c>
      <c r="C45516" t="s">
        <v>40</v>
      </c>
      <c r="D45516" t="s">
        <v>41</v>
      </c>
      <c r="E45516" t="s">
        <v>23</v>
      </c>
      <c r="F45516" s="1">
        <v>44100</v>
      </c>
      <c r="G45516" t="s">
        <v>102692</v>
      </c>
      <c r="H45516" t="s">
        <v>102693</v>
      </c>
      <c r="I45516" t="s">
        <v>35</v>
      </c>
      <c r="J45516" s="2">
        <v>43992.130220004103</v>
      </c>
      <c r="K45516">
        <v>161</v>
      </c>
      <c r="L45516" t="s">
        <v>27</v>
      </c>
      <c r="M45516" s="1">
        <v>44110</v>
      </c>
      <c r="N45516" t="s">
        <v>37</v>
      </c>
      <c r="O45516" t="s">
        <v>52</v>
      </c>
      <c r="P45516">
        <v>10</v>
      </c>
      <c r="Q45516" t="str">
        <f>TEXT(Petient_data_1_1[[#This Row],[Date of Admission.1]],"MM-YYYY")</f>
        <v>09-2020</v>
      </c>
      <c r="R45516">
        <f>YEAR(Petient_data_1_1[[#This Row],[Date of Admission.1]])</f>
        <v>2020</v>
      </c>
      <c r="S45516">
        <f>IF(Petient_data_1_1[[#This Row],[Admission Type]]="Emergency",1,0)</f>
        <v>0</v>
      </c>
      <c r="T45516" t="str">
        <f>IF(Petient_data_1_1[[#This Row],[Billing Amount]]&gt;15000,"High","Normal")</f>
        <v>High</v>
      </c>
    </row>
    <row r="45517" spans="1:20" x14ac:dyDescent="0.35">
      <c r="A45517" t="s">
        <v>42298</v>
      </c>
      <c r="B45517">
        <v>66</v>
      </c>
      <c r="C45517" t="s">
        <v>40</v>
      </c>
      <c r="D45517" t="s">
        <v>22</v>
      </c>
      <c r="E45517" t="s">
        <v>48</v>
      </c>
      <c r="F45517" s="1">
        <v>44845</v>
      </c>
      <c r="G45517" t="s">
        <v>54502</v>
      </c>
      <c r="H45517" t="s">
        <v>102694</v>
      </c>
      <c r="I45517" t="s">
        <v>62</v>
      </c>
      <c r="J45517" s="2">
        <v>8946.7307223036496</v>
      </c>
      <c r="K45517">
        <v>240</v>
      </c>
      <c r="L45517" t="s">
        <v>36</v>
      </c>
      <c r="M45517" s="1">
        <v>44855</v>
      </c>
      <c r="N45517" t="s">
        <v>84</v>
      </c>
      <c r="O45517" t="s">
        <v>29</v>
      </c>
      <c r="P45517">
        <v>10</v>
      </c>
      <c r="Q45517" t="str">
        <f>TEXT(Petient_data_1_1[[#This Row],[Date of Admission.1]],"MM-YYYY")</f>
        <v>10-2022</v>
      </c>
      <c r="R45517">
        <f>YEAR(Petient_data_1_1[[#This Row],[Date of Admission.1]])</f>
        <v>2022</v>
      </c>
      <c r="S45517">
        <f>IF(Petient_data_1_1[[#This Row],[Admission Type]]="Emergency",1,0)</f>
        <v>1</v>
      </c>
      <c r="T45517" t="str">
        <f>IF(Petient_data_1_1[[#This Row],[Billing Amount]]&gt;15000,"High","Normal")</f>
        <v>Normal</v>
      </c>
    </row>
    <row r="45518" spans="1:20" x14ac:dyDescent="0.35">
      <c r="A45518" t="s">
        <v>102695</v>
      </c>
      <c r="B45518">
        <v>64</v>
      </c>
      <c r="C45518" t="s">
        <v>40</v>
      </c>
      <c r="D45518" t="s">
        <v>31</v>
      </c>
      <c r="E45518" t="s">
        <v>32</v>
      </c>
      <c r="F45518" s="1">
        <v>44429</v>
      </c>
      <c r="G45518" t="s">
        <v>102696</v>
      </c>
      <c r="H45518" t="s">
        <v>85689</v>
      </c>
      <c r="I45518" t="s">
        <v>26</v>
      </c>
      <c r="J45518" s="2">
        <v>13423.6941594255</v>
      </c>
      <c r="K45518">
        <v>199</v>
      </c>
      <c r="L45518" t="s">
        <v>27</v>
      </c>
      <c r="M45518" s="1">
        <v>44453</v>
      </c>
      <c r="N45518" t="s">
        <v>28</v>
      </c>
      <c r="O45518" t="s">
        <v>38</v>
      </c>
      <c r="P45518">
        <v>24</v>
      </c>
      <c r="Q45518" t="str">
        <f>TEXT(Petient_data_1_1[[#This Row],[Date of Admission.1]],"MM-YYYY")</f>
        <v>08-2021</v>
      </c>
      <c r="R45518">
        <f>YEAR(Petient_data_1_1[[#This Row],[Date of Admission.1]])</f>
        <v>2021</v>
      </c>
      <c r="S45518">
        <f>IF(Petient_data_1_1[[#This Row],[Admission Type]]="Emergency",1,0)</f>
        <v>0</v>
      </c>
      <c r="T45518" t="str">
        <f>IF(Petient_data_1_1[[#This Row],[Billing Amount]]&gt;15000,"High","Normal")</f>
        <v>Normal</v>
      </c>
    </row>
    <row r="45519" spans="1:20" x14ac:dyDescent="0.35">
      <c r="A45519" t="s">
        <v>2903</v>
      </c>
      <c r="B45519">
        <v>25</v>
      </c>
      <c r="C45519" t="s">
        <v>21</v>
      </c>
      <c r="D45519" t="s">
        <v>22</v>
      </c>
      <c r="E45519" t="s">
        <v>48</v>
      </c>
      <c r="F45519" s="1">
        <v>44447</v>
      </c>
      <c r="G45519" t="s">
        <v>6733</v>
      </c>
      <c r="H45519" t="s">
        <v>102697</v>
      </c>
      <c r="I45519" t="s">
        <v>26</v>
      </c>
      <c r="J45519" s="2">
        <v>29822.412769878101</v>
      </c>
      <c r="K45519">
        <v>175</v>
      </c>
      <c r="L45519" t="s">
        <v>51</v>
      </c>
      <c r="M45519" s="1">
        <v>44456</v>
      </c>
      <c r="N45519" t="s">
        <v>28</v>
      </c>
      <c r="O45519" t="s">
        <v>52</v>
      </c>
      <c r="P45519">
        <v>9</v>
      </c>
      <c r="Q45519" t="str">
        <f>TEXT(Petient_data_1_1[[#This Row],[Date of Admission.1]],"MM-YYYY")</f>
        <v>09-2021</v>
      </c>
      <c r="R45519">
        <f>YEAR(Petient_data_1_1[[#This Row],[Date of Admission.1]])</f>
        <v>2021</v>
      </c>
      <c r="S45519">
        <f>IF(Petient_data_1_1[[#This Row],[Admission Type]]="Emergency",1,0)</f>
        <v>0</v>
      </c>
      <c r="T45519" t="str">
        <f>IF(Petient_data_1_1[[#This Row],[Billing Amount]]&gt;15000,"High","Normal")</f>
        <v>High</v>
      </c>
    </row>
    <row r="45520" spans="1:20" x14ac:dyDescent="0.35">
      <c r="A45520" t="s">
        <v>102698</v>
      </c>
      <c r="B45520">
        <v>63</v>
      </c>
      <c r="C45520" t="s">
        <v>40</v>
      </c>
      <c r="D45520" t="s">
        <v>41</v>
      </c>
      <c r="E45520" t="s">
        <v>98</v>
      </c>
      <c r="F45520" s="1">
        <v>44984</v>
      </c>
      <c r="G45520" t="s">
        <v>43074</v>
      </c>
      <c r="H45520" t="s">
        <v>102699</v>
      </c>
      <c r="I45520" t="s">
        <v>70</v>
      </c>
      <c r="J45520" s="2">
        <v>13886.286819651499</v>
      </c>
      <c r="K45520">
        <v>104</v>
      </c>
      <c r="L45520" t="s">
        <v>36</v>
      </c>
      <c r="M45520" s="1">
        <v>44993</v>
      </c>
      <c r="N45520" t="s">
        <v>57</v>
      </c>
      <c r="O45520" t="s">
        <v>38</v>
      </c>
      <c r="P45520">
        <v>9</v>
      </c>
      <c r="Q45520" t="str">
        <f>TEXT(Petient_data_1_1[[#This Row],[Date of Admission.1]],"MM-YYYY")</f>
        <v>02-2023</v>
      </c>
      <c r="R45520">
        <f>YEAR(Petient_data_1_1[[#This Row],[Date of Admission.1]])</f>
        <v>2023</v>
      </c>
      <c r="S45520">
        <f>IF(Petient_data_1_1[[#This Row],[Admission Type]]="Emergency",1,0)</f>
        <v>1</v>
      </c>
      <c r="T45520" t="str">
        <f>IF(Petient_data_1_1[[#This Row],[Billing Amount]]&gt;15000,"High","Normal")</f>
        <v>Normal</v>
      </c>
    </row>
    <row r="45521" spans="1:20" x14ac:dyDescent="0.35">
      <c r="A45521" t="s">
        <v>39367</v>
      </c>
      <c r="B45521">
        <v>44</v>
      </c>
      <c r="C45521" t="s">
        <v>21</v>
      </c>
      <c r="D45521" t="s">
        <v>31</v>
      </c>
      <c r="E45521" t="s">
        <v>98</v>
      </c>
      <c r="F45521" s="1">
        <v>43944</v>
      </c>
      <c r="G45521" t="s">
        <v>29677</v>
      </c>
      <c r="H45521" t="s">
        <v>102700</v>
      </c>
      <c r="I45521" t="s">
        <v>62</v>
      </c>
      <c r="J45521" s="2">
        <v>3274.92373483034</v>
      </c>
      <c r="K45521">
        <v>402</v>
      </c>
      <c r="L45521" t="s">
        <v>27</v>
      </c>
      <c r="M45521" s="1">
        <v>43974</v>
      </c>
      <c r="N45521" t="s">
        <v>37</v>
      </c>
      <c r="O45521" t="s">
        <v>52</v>
      </c>
      <c r="P45521">
        <v>30</v>
      </c>
      <c r="Q45521" t="str">
        <f>TEXT(Petient_data_1_1[[#This Row],[Date of Admission.1]],"MM-YYYY")</f>
        <v>04-2020</v>
      </c>
      <c r="R45521">
        <f>YEAR(Petient_data_1_1[[#This Row],[Date of Admission.1]])</f>
        <v>2020</v>
      </c>
      <c r="S45521">
        <f>IF(Petient_data_1_1[[#This Row],[Admission Type]]="Emergency",1,0)</f>
        <v>0</v>
      </c>
      <c r="T45521" t="str">
        <f>IF(Petient_data_1_1[[#This Row],[Billing Amount]]&gt;15000,"High","Normal")</f>
        <v>Normal</v>
      </c>
    </row>
    <row r="45522" spans="1:20" x14ac:dyDescent="0.35">
      <c r="A45522" t="s">
        <v>102701</v>
      </c>
      <c r="B45522">
        <v>61</v>
      </c>
      <c r="C45522" t="s">
        <v>40</v>
      </c>
      <c r="D45522" t="s">
        <v>47</v>
      </c>
      <c r="E45522" t="s">
        <v>98</v>
      </c>
      <c r="F45522" s="1">
        <v>44245</v>
      </c>
      <c r="G45522" t="s">
        <v>102702</v>
      </c>
      <c r="H45522" t="s">
        <v>102703</v>
      </c>
      <c r="I45522" t="s">
        <v>26</v>
      </c>
      <c r="J45522" s="2">
        <v>11203.6616187854</v>
      </c>
      <c r="K45522">
        <v>131</v>
      </c>
      <c r="L45522" t="s">
        <v>36</v>
      </c>
      <c r="M45522" s="1">
        <v>44255</v>
      </c>
      <c r="N45522" t="s">
        <v>45</v>
      </c>
      <c r="O45522" t="s">
        <v>38</v>
      </c>
      <c r="P45522">
        <v>10</v>
      </c>
      <c r="Q45522" t="str">
        <f>TEXT(Petient_data_1_1[[#This Row],[Date of Admission.1]],"MM-YYYY")</f>
        <v>02-2021</v>
      </c>
      <c r="R45522">
        <f>YEAR(Petient_data_1_1[[#This Row],[Date of Admission.1]])</f>
        <v>2021</v>
      </c>
      <c r="S45522">
        <f>IF(Petient_data_1_1[[#This Row],[Admission Type]]="Emergency",1,0)</f>
        <v>1</v>
      </c>
      <c r="T45522" t="str">
        <f>IF(Petient_data_1_1[[#This Row],[Billing Amount]]&gt;15000,"High","Normal")</f>
        <v>Normal</v>
      </c>
    </row>
    <row r="45523" spans="1:20" x14ac:dyDescent="0.35">
      <c r="A45523" t="s">
        <v>102704</v>
      </c>
      <c r="B45523">
        <v>22</v>
      </c>
      <c r="C45523" t="s">
        <v>40</v>
      </c>
      <c r="D45523" t="s">
        <v>22</v>
      </c>
      <c r="E45523" t="s">
        <v>48</v>
      </c>
      <c r="F45523" s="1">
        <v>43752</v>
      </c>
      <c r="G45523" t="s">
        <v>102705</v>
      </c>
      <c r="H45523" t="s">
        <v>102706</v>
      </c>
      <c r="I45523" t="s">
        <v>70</v>
      </c>
      <c r="J45523" s="2">
        <v>6866.9377652585099</v>
      </c>
      <c r="K45523">
        <v>495</v>
      </c>
      <c r="L45523" t="s">
        <v>27</v>
      </c>
      <c r="M45523" s="1">
        <v>43762</v>
      </c>
      <c r="N45523" t="s">
        <v>57</v>
      </c>
      <c r="O45523" t="s">
        <v>38</v>
      </c>
      <c r="P45523">
        <v>10</v>
      </c>
      <c r="Q45523" t="str">
        <f>TEXT(Petient_data_1_1[[#This Row],[Date of Admission.1]],"MM-YYYY")</f>
        <v>10-2019</v>
      </c>
      <c r="R45523">
        <f>YEAR(Petient_data_1_1[[#This Row],[Date of Admission.1]])</f>
        <v>2019</v>
      </c>
      <c r="S45523">
        <f>IF(Petient_data_1_1[[#This Row],[Admission Type]]="Emergency",1,0)</f>
        <v>0</v>
      </c>
      <c r="T45523" t="str">
        <f>IF(Petient_data_1_1[[#This Row],[Billing Amount]]&gt;15000,"High","Normal")</f>
        <v>Normal</v>
      </c>
    </row>
    <row r="45524" spans="1:20" x14ac:dyDescent="0.35">
      <c r="A45524" t="s">
        <v>46124</v>
      </c>
      <c r="B45524">
        <v>28</v>
      </c>
      <c r="C45524" t="s">
        <v>40</v>
      </c>
      <c r="D45524" t="s">
        <v>22</v>
      </c>
      <c r="E45524" t="s">
        <v>32</v>
      </c>
      <c r="F45524" s="1">
        <v>45060</v>
      </c>
      <c r="G45524" t="s">
        <v>102707</v>
      </c>
      <c r="H45524" t="s">
        <v>102708</v>
      </c>
      <c r="I45524" t="s">
        <v>26</v>
      </c>
      <c r="J45524" s="2">
        <v>34258.649798431499</v>
      </c>
      <c r="K45524">
        <v>361</v>
      </c>
      <c r="L45524" t="s">
        <v>51</v>
      </c>
      <c r="M45524" s="1">
        <v>45077</v>
      </c>
      <c r="N45524" t="s">
        <v>45</v>
      </c>
      <c r="O45524" t="s">
        <v>29</v>
      </c>
      <c r="P45524">
        <v>17</v>
      </c>
      <c r="Q45524" t="str">
        <f>TEXT(Petient_data_1_1[[#This Row],[Date of Admission.1]],"MM-YYYY")</f>
        <v>05-2023</v>
      </c>
      <c r="R45524">
        <f>YEAR(Petient_data_1_1[[#This Row],[Date of Admission.1]])</f>
        <v>2023</v>
      </c>
      <c r="S45524">
        <f>IF(Petient_data_1_1[[#This Row],[Admission Type]]="Emergency",1,0)</f>
        <v>0</v>
      </c>
      <c r="T45524" t="str">
        <f>IF(Petient_data_1_1[[#This Row],[Billing Amount]]&gt;15000,"High","Normal")</f>
        <v>High</v>
      </c>
    </row>
    <row r="45525" spans="1:20" x14ac:dyDescent="0.35">
      <c r="A45525" t="s">
        <v>102709</v>
      </c>
      <c r="B45525">
        <v>46</v>
      </c>
      <c r="C45525" t="s">
        <v>21</v>
      </c>
      <c r="D45525" t="s">
        <v>108</v>
      </c>
      <c r="E45525" t="s">
        <v>59</v>
      </c>
      <c r="F45525" s="1">
        <v>44356</v>
      </c>
      <c r="G45525" t="s">
        <v>102710</v>
      </c>
      <c r="H45525" t="s">
        <v>102711</v>
      </c>
      <c r="I45525" t="s">
        <v>35</v>
      </c>
      <c r="J45525" s="2">
        <v>41902.977888065099</v>
      </c>
      <c r="K45525">
        <v>446</v>
      </c>
      <c r="L45525" t="s">
        <v>36</v>
      </c>
      <c r="M45525" s="1">
        <v>44386</v>
      </c>
      <c r="N45525" t="s">
        <v>37</v>
      </c>
      <c r="O45525" t="s">
        <v>52</v>
      </c>
      <c r="P45525">
        <v>30</v>
      </c>
      <c r="Q45525" t="str">
        <f>TEXT(Petient_data_1_1[[#This Row],[Date of Admission.1]],"MM-YYYY")</f>
        <v>06-2021</v>
      </c>
      <c r="R45525">
        <f>YEAR(Petient_data_1_1[[#This Row],[Date of Admission.1]])</f>
        <v>2021</v>
      </c>
      <c r="S45525">
        <f>IF(Petient_data_1_1[[#This Row],[Admission Type]]="Emergency",1,0)</f>
        <v>1</v>
      </c>
      <c r="T45525" t="str">
        <f>IF(Petient_data_1_1[[#This Row],[Billing Amount]]&gt;15000,"High","Normal")</f>
        <v>High</v>
      </c>
    </row>
    <row r="45526" spans="1:20" x14ac:dyDescent="0.35">
      <c r="A45526" t="s">
        <v>34237</v>
      </c>
      <c r="B45526">
        <v>77</v>
      </c>
      <c r="C45526" t="s">
        <v>40</v>
      </c>
      <c r="D45526" t="s">
        <v>64</v>
      </c>
      <c r="E45526" t="s">
        <v>98</v>
      </c>
      <c r="F45526" s="1">
        <v>43607</v>
      </c>
      <c r="G45526" t="s">
        <v>27245</v>
      </c>
      <c r="H45526" t="s">
        <v>49064</v>
      </c>
      <c r="I45526" t="s">
        <v>35</v>
      </c>
      <c r="J45526" s="2">
        <v>23797.017280796001</v>
      </c>
      <c r="K45526">
        <v>394</v>
      </c>
      <c r="L45526" t="s">
        <v>27</v>
      </c>
      <c r="M45526" s="1">
        <v>43610</v>
      </c>
      <c r="N45526" t="s">
        <v>84</v>
      </c>
      <c r="O45526" t="s">
        <v>52</v>
      </c>
      <c r="P45526">
        <v>3</v>
      </c>
      <c r="Q45526" t="str">
        <f>TEXT(Petient_data_1_1[[#This Row],[Date of Admission.1]],"MM-YYYY")</f>
        <v>05-2019</v>
      </c>
      <c r="R45526">
        <f>YEAR(Petient_data_1_1[[#This Row],[Date of Admission.1]])</f>
        <v>2019</v>
      </c>
      <c r="S45526">
        <f>IF(Petient_data_1_1[[#This Row],[Admission Type]]="Emergency",1,0)</f>
        <v>0</v>
      </c>
      <c r="T45526" t="str">
        <f>IF(Petient_data_1_1[[#This Row],[Billing Amount]]&gt;15000,"High","Normal")</f>
        <v>High</v>
      </c>
    </row>
    <row r="45527" spans="1:20" x14ac:dyDescent="0.35">
      <c r="A45527" t="s">
        <v>50253</v>
      </c>
      <c r="B45527">
        <v>56</v>
      </c>
      <c r="C45527" t="s">
        <v>21</v>
      </c>
      <c r="D45527" t="s">
        <v>47</v>
      </c>
      <c r="E45527" t="s">
        <v>48</v>
      </c>
      <c r="F45527" s="1">
        <v>44615</v>
      </c>
      <c r="G45527" t="s">
        <v>102712</v>
      </c>
      <c r="H45527" t="s">
        <v>102713</v>
      </c>
      <c r="I45527" t="s">
        <v>70</v>
      </c>
      <c r="J45527" s="2">
        <v>38504.757550222101</v>
      </c>
      <c r="K45527">
        <v>175</v>
      </c>
      <c r="L45527" t="s">
        <v>27</v>
      </c>
      <c r="M45527" s="1">
        <v>44627</v>
      </c>
      <c r="N45527" t="s">
        <v>84</v>
      </c>
      <c r="O45527" t="s">
        <v>52</v>
      </c>
      <c r="P45527">
        <v>12</v>
      </c>
      <c r="Q45527" t="str">
        <f>TEXT(Petient_data_1_1[[#This Row],[Date of Admission.1]],"MM-YYYY")</f>
        <v>02-2022</v>
      </c>
      <c r="R45527">
        <f>YEAR(Petient_data_1_1[[#This Row],[Date of Admission.1]])</f>
        <v>2022</v>
      </c>
      <c r="S45527">
        <f>IF(Petient_data_1_1[[#This Row],[Admission Type]]="Emergency",1,0)</f>
        <v>0</v>
      </c>
      <c r="T45527" t="str">
        <f>IF(Petient_data_1_1[[#This Row],[Billing Amount]]&gt;15000,"High","Normal")</f>
        <v>High</v>
      </c>
    </row>
    <row r="45528" spans="1:20" x14ac:dyDescent="0.35">
      <c r="A45528" t="s">
        <v>26566</v>
      </c>
      <c r="B45528">
        <v>57</v>
      </c>
      <c r="C45528" t="s">
        <v>21</v>
      </c>
      <c r="D45528" t="s">
        <v>108</v>
      </c>
      <c r="E45528" t="s">
        <v>81</v>
      </c>
      <c r="F45528" s="1">
        <v>44737</v>
      </c>
      <c r="G45528" t="s">
        <v>102714</v>
      </c>
      <c r="H45528" t="s">
        <v>102715</v>
      </c>
      <c r="I45528" t="s">
        <v>44</v>
      </c>
      <c r="J45528" s="2">
        <v>18271.902683576001</v>
      </c>
      <c r="K45528">
        <v>500</v>
      </c>
      <c r="L45528" t="s">
        <v>36</v>
      </c>
      <c r="M45528" s="1">
        <v>44745</v>
      </c>
      <c r="N45528" t="s">
        <v>37</v>
      </c>
      <c r="O45528" t="s">
        <v>29</v>
      </c>
      <c r="P45528">
        <v>8</v>
      </c>
      <c r="Q45528" t="str">
        <f>TEXT(Petient_data_1_1[[#This Row],[Date of Admission.1]],"MM-YYYY")</f>
        <v>06-2022</v>
      </c>
      <c r="R45528">
        <f>YEAR(Petient_data_1_1[[#This Row],[Date of Admission.1]])</f>
        <v>2022</v>
      </c>
      <c r="S45528">
        <f>IF(Petient_data_1_1[[#This Row],[Admission Type]]="Emergency",1,0)</f>
        <v>1</v>
      </c>
      <c r="T45528" t="str">
        <f>IF(Petient_data_1_1[[#This Row],[Billing Amount]]&gt;15000,"High","Normal")</f>
        <v>High</v>
      </c>
    </row>
    <row r="45529" spans="1:20" x14ac:dyDescent="0.35">
      <c r="A45529" t="s">
        <v>102716</v>
      </c>
      <c r="B45529">
        <v>47</v>
      </c>
      <c r="C45529" t="s">
        <v>40</v>
      </c>
      <c r="D45529" t="s">
        <v>41</v>
      </c>
      <c r="E45529" t="s">
        <v>98</v>
      </c>
      <c r="F45529" s="1">
        <v>44854</v>
      </c>
      <c r="G45529" t="s">
        <v>19286</v>
      </c>
      <c r="H45529" t="s">
        <v>102717</v>
      </c>
      <c r="I45529" t="s">
        <v>44</v>
      </c>
      <c r="J45529" s="2">
        <v>8323.6861001690504</v>
      </c>
      <c r="K45529">
        <v>276</v>
      </c>
      <c r="L45529" t="s">
        <v>51</v>
      </c>
      <c r="M45529" s="1">
        <v>44857</v>
      </c>
      <c r="N45529" t="s">
        <v>37</v>
      </c>
      <c r="O45529" t="s">
        <v>38</v>
      </c>
      <c r="P45529">
        <v>3</v>
      </c>
      <c r="Q45529" t="str">
        <f>TEXT(Petient_data_1_1[[#This Row],[Date of Admission.1]],"MM-YYYY")</f>
        <v>10-2022</v>
      </c>
      <c r="R45529">
        <f>YEAR(Petient_data_1_1[[#This Row],[Date of Admission.1]])</f>
        <v>2022</v>
      </c>
      <c r="S45529">
        <f>IF(Petient_data_1_1[[#This Row],[Admission Type]]="Emergency",1,0)</f>
        <v>0</v>
      </c>
      <c r="T45529" t="str">
        <f>IF(Petient_data_1_1[[#This Row],[Billing Amount]]&gt;15000,"High","Normal")</f>
        <v>Normal</v>
      </c>
    </row>
    <row r="45530" spans="1:20" x14ac:dyDescent="0.35">
      <c r="A45530" t="s">
        <v>2033</v>
      </c>
      <c r="B45530">
        <v>66</v>
      </c>
      <c r="C45530" t="s">
        <v>40</v>
      </c>
      <c r="D45530" t="s">
        <v>108</v>
      </c>
      <c r="E45530" t="s">
        <v>59</v>
      </c>
      <c r="F45530" s="1">
        <v>44112</v>
      </c>
      <c r="G45530" t="s">
        <v>59546</v>
      </c>
      <c r="H45530" t="s">
        <v>37557</v>
      </c>
      <c r="I45530" t="s">
        <v>35</v>
      </c>
      <c r="J45530" s="2">
        <v>29124.893105368599</v>
      </c>
      <c r="K45530">
        <v>308</v>
      </c>
      <c r="L45530" t="s">
        <v>51</v>
      </c>
      <c r="M45530" s="1">
        <v>44122</v>
      </c>
      <c r="N45530" t="s">
        <v>45</v>
      </c>
      <c r="O45530" t="s">
        <v>38</v>
      </c>
      <c r="P45530">
        <v>10</v>
      </c>
      <c r="Q45530" t="str">
        <f>TEXT(Petient_data_1_1[[#This Row],[Date of Admission.1]],"MM-YYYY")</f>
        <v>10-2020</v>
      </c>
      <c r="R45530">
        <f>YEAR(Petient_data_1_1[[#This Row],[Date of Admission.1]])</f>
        <v>2020</v>
      </c>
      <c r="S45530">
        <f>IF(Petient_data_1_1[[#This Row],[Admission Type]]="Emergency",1,0)</f>
        <v>0</v>
      </c>
      <c r="T45530" t="str">
        <f>IF(Petient_data_1_1[[#This Row],[Billing Amount]]&gt;15000,"High","Normal")</f>
        <v>High</v>
      </c>
    </row>
    <row r="45531" spans="1:20" x14ac:dyDescent="0.35">
      <c r="A45531" t="s">
        <v>44608</v>
      </c>
      <c r="B45531">
        <v>43</v>
      </c>
      <c r="C45531" t="s">
        <v>40</v>
      </c>
      <c r="D45531" t="s">
        <v>47</v>
      </c>
      <c r="E45531" t="s">
        <v>98</v>
      </c>
      <c r="F45531" s="1">
        <v>45290</v>
      </c>
      <c r="G45531" t="s">
        <v>12941</v>
      </c>
      <c r="H45531" t="s">
        <v>102718</v>
      </c>
      <c r="I45531" t="s">
        <v>70</v>
      </c>
      <c r="J45531" s="2">
        <v>6517.0698235502596</v>
      </c>
      <c r="K45531">
        <v>337</v>
      </c>
      <c r="L45531" t="s">
        <v>36</v>
      </c>
      <c r="M45531" s="1">
        <v>45300</v>
      </c>
      <c r="N45531" t="s">
        <v>45</v>
      </c>
      <c r="O45531" t="s">
        <v>29</v>
      </c>
      <c r="P45531">
        <v>10</v>
      </c>
      <c r="Q45531" t="str">
        <f>TEXT(Petient_data_1_1[[#This Row],[Date of Admission.1]],"MM-YYYY")</f>
        <v>12-2023</v>
      </c>
      <c r="R45531">
        <f>YEAR(Petient_data_1_1[[#This Row],[Date of Admission.1]])</f>
        <v>2023</v>
      </c>
      <c r="S45531">
        <f>IF(Petient_data_1_1[[#This Row],[Admission Type]]="Emergency",1,0)</f>
        <v>1</v>
      </c>
      <c r="T45531" t="str">
        <f>IF(Petient_data_1_1[[#This Row],[Billing Amount]]&gt;15000,"High","Normal")</f>
        <v>Normal</v>
      </c>
    </row>
    <row r="45532" spans="1:20" x14ac:dyDescent="0.35">
      <c r="A45532" t="s">
        <v>30686</v>
      </c>
      <c r="B45532">
        <v>45</v>
      </c>
      <c r="C45532" t="s">
        <v>21</v>
      </c>
      <c r="D45532" t="s">
        <v>47</v>
      </c>
      <c r="E45532" t="s">
        <v>59</v>
      </c>
      <c r="F45532" s="1">
        <v>43813</v>
      </c>
      <c r="G45532" t="s">
        <v>23954</v>
      </c>
      <c r="H45532" t="s">
        <v>102719</v>
      </c>
      <c r="I45532" t="s">
        <v>62</v>
      </c>
      <c r="J45532" s="2">
        <v>49233.633840476497</v>
      </c>
      <c r="K45532">
        <v>427</v>
      </c>
      <c r="L45532" t="s">
        <v>36</v>
      </c>
      <c r="M45532" s="1">
        <v>43825</v>
      </c>
      <c r="N45532" t="s">
        <v>28</v>
      </c>
      <c r="O45532" t="s">
        <v>52</v>
      </c>
      <c r="P45532">
        <v>12</v>
      </c>
      <c r="Q45532" t="str">
        <f>TEXT(Petient_data_1_1[[#This Row],[Date of Admission.1]],"MM-YYYY")</f>
        <v>12-2019</v>
      </c>
      <c r="R45532">
        <f>YEAR(Petient_data_1_1[[#This Row],[Date of Admission.1]])</f>
        <v>2019</v>
      </c>
      <c r="S45532">
        <f>IF(Petient_data_1_1[[#This Row],[Admission Type]]="Emergency",1,0)</f>
        <v>1</v>
      </c>
      <c r="T45532" t="str">
        <f>IF(Petient_data_1_1[[#This Row],[Billing Amount]]&gt;15000,"High","Normal")</f>
        <v>High</v>
      </c>
    </row>
    <row r="45533" spans="1:20" x14ac:dyDescent="0.35">
      <c r="A45533" t="s">
        <v>13457</v>
      </c>
      <c r="B45533">
        <v>48</v>
      </c>
      <c r="C45533" t="s">
        <v>40</v>
      </c>
      <c r="D45533" t="s">
        <v>108</v>
      </c>
      <c r="E45533" t="s">
        <v>81</v>
      </c>
      <c r="F45533" s="1">
        <v>44788</v>
      </c>
      <c r="G45533" t="s">
        <v>102720</v>
      </c>
      <c r="H45533" t="s">
        <v>102721</v>
      </c>
      <c r="I45533" t="s">
        <v>70</v>
      </c>
      <c r="J45533" s="2">
        <v>24798.7414045224</v>
      </c>
      <c r="K45533">
        <v>457</v>
      </c>
      <c r="L45533" t="s">
        <v>36</v>
      </c>
      <c r="M45533" s="1">
        <v>44817</v>
      </c>
      <c r="N45533" t="s">
        <v>45</v>
      </c>
      <c r="O45533" t="s">
        <v>52</v>
      </c>
      <c r="P45533">
        <v>29</v>
      </c>
      <c r="Q45533" t="str">
        <f>TEXT(Petient_data_1_1[[#This Row],[Date of Admission.1]],"MM-YYYY")</f>
        <v>08-2022</v>
      </c>
      <c r="R45533">
        <f>YEAR(Petient_data_1_1[[#This Row],[Date of Admission.1]])</f>
        <v>2022</v>
      </c>
      <c r="S45533">
        <f>IF(Petient_data_1_1[[#This Row],[Admission Type]]="Emergency",1,0)</f>
        <v>1</v>
      </c>
      <c r="T45533" t="str">
        <f>IF(Petient_data_1_1[[#This Row],[Billing Amount]]&gt;15000,"High","Normal")</f>
        <v>High</v>
      </c>
    </row>
    <row r="45534" spans="1:20" x14ac:dyDescent="0.35">
      <c r="A45534" t="s">
        <v>46768</v>
      </c>
      <c r="B45534">
        <v>82</v>
      </c>
      <c r="C45534" t="s">
        <v>21</v>
      </c>
      <c r="D45534" t="s">
        <v>64</v>
      </c>
      <c r="E45534" t="s">
        <v>81</v>
      </c>
      <c r="F45534" s="1">
        <v>43972</v>
      </c>
      <c r="G45534" t="s">
        <v>102722</v>
      </c>
      <c r="H45534" t="s">
        <v>102723</v>
      </c>
      <c r="I45534" t="s">
        <v>62</v>
      </c>
      <c r="J45534" s="2">
        <v>14642.3263161633</v>
      </c>
      <c r="K45534">
        <v>306</v>
      </c>
      <c r="L45534" t="s">
        <v>51</v>
      </c>
      <c r="M45534" s="1">
        <v>43977</v>
      </c>
      <c r="N45534" t="s">
        <v>45</v>
      </c>
      <c r="O45534" t="s">
        <v>29</v>
      </c>
      <c r="P45534">
        <v>5</v>
      </c>
      <c r="Q45534" t="str">
        <f>TEXT(Petient_data_1_1[[#This Row],[Date of Admission.1]],"MM-YYYY")</f>
        <v>05-2020</v>
      </c>
      <c r="R45534">
        <f>YEAR(Petient_data_1_1[[#This Row],[Date of Admission.1]])</f>
        <v>2020</v>
      </c>
      <c r="S45534">
        <f>IF(Petient_data_1_1[[#This Row],[Admission Type]]="Emergency",1,0)</f>
        <v>0</v>
      </c>
      <c r="T45534" t="str">
        <f>IF(Petient_data_1_1[[#This Row],[Billing Amount]]&gt;15000,"High","Normal")</f>
        <v>Normal</v>
      </c>
    </row>
    <row r="45535" spans="1:20" x14ac:dyDescent="0.35">
      <c r="A45535" t="s">
        <v>682</v>
      </c>
      <c r="B45535">
        <v>33</v>
      </c>
      <c r="C45535" t="s">
        <v>40</v>
      </c>
      <c r="D45535" t="s">
        <v>54</v>
      </c>
      <c r="E45535" t="s">
        <v>59</v>
      </c>
      <c r="F45535" s="1">
        <v>43804</v>
      </c>
      <c r="G45535" t="s">
        <v>102724</v>
      </c>
      <c r="H45535" t="s">
        <v>5806</v>
      </c>
      <c r="I45535" t="s">
        <v>35</v>
      </c>
      <c r="J45535" s="2">
        <v>4251.2657287763795</v>
      </c>
      <c r="K45535">
        <v>273</v>
      </c>
      <c r="L45535" t="s">
        <v>51</v>
      </c>
      <c r="M45535" s="1">
        <v>43805</v>
      </c>
      <c r="N45535" t="s">
        <v>57</v>
      </c>
      <c r="O45535" t="s">
        <v>52</v>
      </c>
      <c r="P45535">
        <v>1</v>
      </c>
      <c r="Q45535" t="str">
        <f>TEXT(Petient_data_1_1[[#This Row],[Date of Admission.1]],"MM-YYYY")</f>
        <v>12-2019</v>
      </c>
      <c r="R45535">
        <f>YEAR(Petient_data_1_1[[#This Row],[Date of Admission.1]])</f>
        <v>2019</v>
      </c>
      <c r="S45535">
        <f>IF(Petient_data_1_1[[#This Row],[Admission Type]]="Emergency",1,0)</f>
        <v>0</v>
      </c>
      <c r="T45535" t="str">
        <f>IF(Petient_data_1_1[[#This Row],[Billing Amount]]&gt;15000,"High","Normal")</f>
        <v>Normal</v>
      </c>
    </row>
    <row r="45536" spans="1:20" x14ac:dyDescent="0.35">
      <c r="A45536" t="s">
        <v>19089</v>
      </c>
      <c r="B45536">
        <v>31</v>
      </c>
      <c r="C45536" t="s">
        <v>21</v>
      </c>
      <c r="D45536" t="s">
        <v>54</v>
      </c>
      <c r="E45536" t="s">
        <v>59</v>
      </c>
      <c r="F45536" s="1">
        <v>43795</v>
      </c>
      <c r="G45536" t="s">
        <v>36973</v>
      </c>
      <c r="H45536" t="s">
        <v>102725</v>
      </c>
      <c r="I45536" t="s">
        <v>62</v>
      </c>
      <c r="J45536" s="2">
        <v>22539.81280408</v>
      </c>
      <c r="K45536">
        <v>313</v>
      </c>
      <c r="L45536" t="s">
        <v>36</v>
      </c>
      <c r="M45536" s="1">
        <v>43824</v>
      </c>
      <c r="N45536" t="s">
        <v>45</v>
      </c>
      <c r="O45536" t="s">
        <v>52</v>
      </c>
      <c r="P45536">
        <v>29</v>
      </c>
      <c r="Q45536" t="str">
        <f>TEXT(Petient_data_1_1[[#This Row],[Date of Admission.1]],"MM-YYYY")</f>
        <v>11-2019</v>
      </c>
      <c r="R45536">
        <f>YEAR(Petient_data_1_1[[#This Row],[Date of Admission.1]])</f>
        <v>2019</v>
      </c>
      <c r="S45536">
        <f>IF(Petient_data_1_1[[#This Row],[Admission Type]]="Emergency",1,0)</f>
        <v>1</v>
      </c>
      <c r="T45536" t="str">
        <f>IF(Petient_data_1_1[[#This Row],[Billing Amount]]&gt;15000,"High","Normal")</f>
        <v>High</v>
      </c>
    </row>
    <row r="45537" spans="1:20" x14ac:dyDescent="0.35">
      <c r="A45537" t="s">
        <v>79293</v>
      </c>
      <c r="B45537">
        <v>50</v>
      </c>
      <c r="C45537" t="s">
        <v>40</v>
      </c>
      <c r="D45537" t="s">
        <v>31</v>
      </c>
      <c r="E45537" t="s">
        <v>59</v>
      </c>
      <c r="F45537" s="1">
        <v>44844</v>
      </c>
      <c r="G45537" t="s">
        <v>5486</v>
      </c>
      <c r="H45537" t="s">
        <v>45712</v>
      </c>
      <c r="I45537" t="s">
        <v>35</v>
      </c>
      <c r="J45537" s="2">
        <v>1311.4089469898099</v>
      </c>
      <c r="K45537">
        <v>416</v>
      </c>
      <c r="L45537" t="s">
        <v>27</v>
      </c>
      <c r="M45537" s="1">
        <v>44857</v>
      </c>
      <c r="N45537" t="s">
        <v>37</v>
      </c>
      <c r="O45537" t="s">
        <v>29</v>
      </c>
      <c r="P45537">
        <v>13</v>
      </c>
      <c r="Q45537" t="str">
        <f>TEXT(Petient_data_1_1[[#This Row],[Date of Admission.1]],"MM-YYYY")</f>
        <v>10-2022</v>
      </c>
      <c r="R45537">
        <f>YEAR(Petient_data_1_1[[#This Row],[Date of Admission.1]])</f>
        <v>2022</v>
      </c>
      <c r="S45537">
        <f>IF(Petient_data_1_1[[#This Row],[Admission Type]]="Emergency",1,0)</f>
        <v>0</v>
      </c>
      <c r="T45537" t="str">
        <f>IF(Petient_data_1_1[[#This Row],[Billing Amount]]&gt;15000,"High","Normal")</f>
        <v>Normal</v>
      </c>
    </row>
    <row r="45538" spans="1:20" x14ac:dyDescent="0.35">
      <c r="A45538" t="s">
        <v>102726</v>
      </c>
      <c r="B45538">
        <v>70</v>
      </c>
      <c r="C45538" t="s">
        <v>40</v>
      </c>
      <c r="D45538" t="s">
        <v>130</v>
      </c>
      <c r="E45538" t="s">
        <v>81</v>
      </c>
      <c r="F45538" s="1">
        <v>44628</v>
      </c>
      <c r="G45538" t="s">
        <v>102727</v>
      </c>
      <c r="H45538" t="s">
        <v>102728</v>
      </c>
      <c r="I45538" t="s">
        <v>26</v>
      </c>
      <c r="J45538" s="2">
        <v>25008.364669414401</v>
      </c>
      <c r="K45538">
        <v>357</v>
      </c>
      <c r="L45538" t="s">
        <v>27</v>
      </c>
      <c r="M45538" s="1">
        <v>44635</v>
      </c>
      <c r="N45538" t="s">
        <v>37</v>
      </c>
      <c r="O45538" t="s">
        <v>52</v>
      </c>
      <c r="P45538">
        <v>7</v>
      </c>
      <c r="Q45538" t="str">
        <f>TEXT(Petient_data_1_1[[#This Row],[Date of Admission.1]],"MM-YYYY")</f>
        <v>03-2022</v>
      </c>
      <c r="R45538">
        <f>YEAR(Petient_data_1_1[[#This Row],[Date of Admission.1]])</f>
        <v>2022</v>
      </c>
      <c r="S45538">
        <f>IF(Petient_data_1_1[[#This Row],[Admission Type]]="Emergency",1,0)</f>
        <v>0</v>
      </c>
      <c r="T45538" t="str">
        <f>IF(Petient_data_1_1[[#This Row],[Billing Amount]]&gt;15000,"High","Normal")</f>
        <v>High</v>
      </c>
    </row>
    <row r="45539" spans="1:20" x14ac:dyDescent="0.35">
      <c r="A45539" t="s">
        <v>102729</v>
      </c>
      <c r="B45539">
        <v>64</v>
      </c>
      <c r="C45539" t="s">
        <v>40</v>
      </c>
      <c r="D45539" t="s">
        <v>31</v>
      </c>
      <c r="E45539" t="s">
        <v>98</v>
      </c>
      <c r="F45539" s="1">
        <v>43702</v>
      </c>
      <c r="G45539" t="s">
        <v>102730</v>
      </c>
      <c r="H45539" t="s">
        <v>102731</v>
      </c>
      <c r="I45539" t="s">
        <v>26</v>
      </c>
      <c r="J45539" s="2">
        <v>5204.2777752742204</v>
      </c>
      <c r="K45539">
        <v>198</v>
      </c>
      <c r="L45539" t="s">
        <v>36</v>
      </c>
      <c r="M45539" s="1">
        <v>43703</v>
      </c>
      <c r="N45539" t="s">
        <v>45</v>
      </c>
      <c r="O45539" t="s">
        <v>38</v>
      </c>
      <c r="P45539">
        <v>1</v>
      </c>
      <c r="Q45539" t="str">
        <f>TEXT(Petient_data_1_1[[#This Row],[Date of Admission.1]],"MM-YYYY")</f>
        <v>08-2019</v>
      </c>
      <c r="R45539">
        <f>YEAR(Petient_data_1_1[[#This Row],[Date of Admission.1]])</f>
        <v>2019</v>
      </c>
      <c r="S45539">
        <f>IF(Petient_data_1_1[[#This Row],[Admission Type]]="Emergency",1,0)</f>
        <v>1</v>
      </c>
      <c r="T45539" t="str">
        <f>IF(Petient_data_1_1[[#This Row],[Billing Amount]]&gt;15000,"High","Normal")</f>
        <v>Normal</v>
      </c>
    </row>
    <row r="45540" spans="1:20" x14ac:dyDescent="0.35">
      <c r="A45540" t="s">
        <v>102732</v>
      </c>
      <c r="B45540">
        <v>70</v>
      </c>
      <c r="C45540" t="s">
        <v>21</v>
      </c>
      <c r="D45540" t="s">
        <v>108</v>
      </c>
      <c r="E45540" t="s">
        <v>59</v>
      </c>
      <c r="F45540" s="1">
        <v>45360</v>
      </c>
      <c r="G45540" t="s">
        <v>102733</v>
      </c>
      <c r="H45540" t="s">
        <v>102734</v>
      </c>
      <c r="I45540" t="s">
        <v>62</v>
      </c>
      <c r="J45540" s="2">
        <v>39576.993449558599</v>
      </c>
      <c r="K45540">
        <v>384</v>
      </c>
      <c r="L45540" t="s">
        <v>36</v>
      </c>
      <c r="M45540" s="1">
        <v>45371</v>
      </c>
      <c r="N45540" t="s">
        <v>57</v>
      </c>
      <c r="O45540" t="s">
        <v>52</v>
      </c>
      <c r="P45540">
        <v>11</v>
      </c>
      <c r="Q45540" t="str">
        <f>TEXT(Petient_data_1_1[[#This Row],[Date of Admission.1]],"MM-YYYY")</f>
        <v>03-2024</v>
      </c>
      <c r="R45540">
        <f>YEAR(Petient_data_1_1[[#This Row],[Date of Admission.1]])</f>
        <v>2024</v>
      </c>
      <c r="S45540">
        <f>IF(Petient_data_1_1[[#This Row],[Admission Type]]="Emergency",1,0)</f>
        <v>1</v>
      </c>
      <c r="T45540" t="str">
        <f>IF(Petient_data_1_1[[#This Row],[Billing Amount]]&gt;15000,"High","Normal")</f>
        <v>High</v>
      </c>
    </row>
    <row r="45541" spans="1:20" x14ac:dyDescent="0.35">
      <c r="A45541" t="s">
        <v>102735</v>
      </c>
      <c r="B45541">
        <v>31</v>
      </c>
      <c r="C45541" t="s">
        <v>40</v>
      </c>
      <c r="D45541" t="s">
        <v>22</v>
      </c>
      <c r="E45541" t="s">
        <v>32</v>
      </c>
      <c r="F45541" s="1">
        <v>44207</v>
      </c>
      <c r="G45541" t="s">
        <v>13533</v>
      </c>
      <c r="H45541" t="s">
        <v>102736</v>
      </c>
      <c r="I45541" t="s">
        <v>26</v>
      </c>
      <c r="J45541" s="2">
        <v>49138.331786139897</v>
      </c>
      <c r="K45541">
        <v>166</v>
      </c>
      <c r="L45541" t="s">
        <v>51</v>
      </c>
      <c r="M45541" s="1">
        <v>44234</v>
      </c>
      <c r="N45541" t="s">
        <v>37</v>
      </c>
      <c r="O45541" t="s">
        <v>38</v>
      </c>
      <c r="P45541">
        <v>27</v>
      </c>
      <c r="Q45541" t="str">
        <f>TEXT(Petient_data_1_1[[#This Row],[Date of Admission.1]],"MM-YYYY")</f>
        <v>01-2021</v>
      </c>
      <c r="R45541">
        <f>YEAR(Petient_data_1_1[[#This Row],[Date of Admission.1]])</f>
        <v>2021</v>
      </c>
      <c r="S45541">
        <f>IF(Petient_data_1_1[[#This Row],[Admission Type]]="Emergency",1,0)</f>
        <v>0</v>
      </c>
      <c r="T45541" t="str">
        <f>IF(Petient_data_1_1[[#This Row],[Billing Amount]]&gt;15000,"High","Normal")</f>
        <v>High</v>
      </c>
    </row>
    <row r="45542" spans="1:20" x14ac:dyDescent="0.35">
      <c r="A45542" t="s">
        <v>102737</v>
      </c>
      <c r="B45542">
        <v>22</v>
      </c>
      <c r="C45542" t="s">
        <v>40</v>
      </c>
      <c r="D45542" t="s">
        <v>31</v>
      </c>
      <c r="E45542" t="s">
        <v>32</v>
      </c>
      <c r="F45542" s="1">
        <v>44339</v>
      </c>
      <c r="G45542" t="s">
        <v>102738</v>
      </c>
      <c r="H45542" t="s">
        <v>102739</v>
      </c>
      <c r="I45542" t="s">
        <v>35</v>
      </c>
      <c r="J45542" s="2">
        <v>49460.409118946802</v>
      </c>
      <c r="K45542">
        <v>187</v>
      </c>
      <c r="L45542" t="s">
        <v>51</v>
      </c>
      <c r="M45542" s="1">
        <v>44343</v>
      </c>
      <c r="N45542" t="s">
        <v>28</v>
      </c>
      <c r="O45542" t="s">
        <v>38</v>
      </c>
      <c r="P45542">
        <v>4</v>
      </c>
      <c r="Q45542" t="str">
        <f>TEXT(Petient_data_1_1[[#This Row],[Date of Admission.1]],"MM-YYYY")</f>
        <v>05-2021</v>
      </c>
      <c r="R45542">
        <f>YEAR(Petient_data_1_1[[#This Row],[Date of Admission.1]])</f>
        <v>2021</v>
      </c>
      <c r="S45542">
        <f>IF(Petient_data_1_1[[#This Row],[Admission Type]]="Emergency",1,0)</f>
        <v>0</v>
      </c>
      <c r="T45542" t="str">
        <f>IF(Petient_data_1_1[[#This Row],[Billing Amount]]&gt;15000,"High","Normal")</f>
        <v>High</v>
      </c>
    </row>
    <row r="45543" spans="1:20" x14ac:dyDescent="0.35">
      <c r="A45543" t="s">
        <v>102740</v>
      </c>
      <c r="B45543">
        <v>45</v>
      </c>
      <c r="C45543" t="s">
        <v>21</v>
      </c>
      <c r="D45543" t="s">
        <v>47</v>
      </c>
      <c r="E45543" t="s">
        <v>23</v>
      </c>
      <c r="F45543" s="1">
        <v>43800</v>
      </c>
      <c r="G45543" t="s">
        <v>65674</v>
      </c>
      <c r="H45543" t="s">
        <v>82201</v>
      </c>
      <c r="I45543" t="s">
        <v>70</v>
      </c>
      <c r="J45543" s="2">
        <v>40770.486726441399</v>
      </c>
      <c r="K45543">
        <v>479</v>
      </c>
      <c r="L45543" t="s">
        <v>51</v>
      </c>
      <c r="M45543" s="1">
        <v>43822</v>
      </c>
      <c r="N45543" t="s">
        <v>28</v>
      </c>
      <c r="O45543" t="s">
        <v>29</v>
      </c>
      <c r="P45543">
        <v>22</v>
      </c>
      <c r="Q45543" t="str">
        <f>TEXT(Petient_data_1_1[[#This Row],[Date of Admission.1]],"MM-YYYY")</f>
        <v>12-2019</v>
      </c>
      <c r="R45543">
        <f>YEAR(Petient_data_1_1[[#This Row],[Date of Admission.1]])</f>
        <v>2019</v>
      </c>
      <c r="S45543">
        <f>IF(Petient_data_1_1[[#This Row],[Admission Type]]="Emergency",1,0)</f>
        <v>0</v>
      </c>
      <c r="T45543" t="str">
        <f>IF(Petient_data_1_1[[#This Row],[Billing Amount]]&gt;15000,"High","Normal")</f>
        <v>High</v>
      </c>
    </row>
    <row r="45544" spans="1:20" x14ac:dyDescent="0.35">
      <c r="A45544" t="s">
        <v>6472</v>
      </c>
      <c r="B45544">
        <v>48</v>
      </c>
      <c r="C45544" t="s">
        <v>21</v>
      </c>
      <c r="D45544" t="s">
        <v>41</v>
      </c>
      <c r="E45544" t="s">
        <v>48</v>
      </c>
      <c r="F45544" s="1">
        <v>43603</v>
      </c>
      <c r="G45544" t="s">
        <v>80703</v>
      </c>
      <c r="H45544" t="s">
        <v>102741</v>
      </c>
      <c r="I45544" t="s">
        <v>44</v>
      </c>
      <c r="J45544" s="2">
        <v>23926.156857402599</v>
      </c>
      <c r="K45544">
        <v>145</v>
      </c>
      <c r="L45544" t="s">
        <v>36</v>
      </c>
      <c r="M45544" s="1">
        <v>43609</v>
      </c>
      <c r="N45544" t="s">
        <v>57</v>
      </c>
      <c r="O45544" t="s">
        <v>38</v>
      </c>
      <c r="P45544">
        <v>6</v>
      </c>
      <c r="Q45544" t="str">
        <f>TEXT(Petient_data_1_1[[#This Row],[Date of Admission.1]],"MM-YYYY")</f>
        <v>05-2019</v>
      </c>
      <c r="R45544">
        <f>YEAR(Petient_data_1_1[[#This Row],[Date of Admission.1]])</f>
        <v>2019</v>
      </c>
      <c r="S45544">
        <f>IF(Petient_data_1_1[[#This Row],[Admission Type]]="Emergency",1,0)</f>
        <v>1</v>
      </c>
      <c r="T45544" t="str">
        <f>IF(Petient_data_1_1[[#This Row],[Billing Amount]]&gt;15000,"High","Normal")</f>
        <v>High</v>
      </c>
    </row>
    <row r="45545" spans="1:20" x14ac:dyDescent="0.35">
      <c r="A45545" t="s">
        <v>55859</v>
      </c>
      <c r="B45545">
        <v>52</v>
      </c>
      <c r="C45545" t="s">
        <v>21</v>
      </c>
      <c r="D45545" t="s">
        <v>130</v>
      </c>
      <c r="E45545" t="s">
        <v>59</v>
      </c>
      <c r="F45545" s="1">
        <v>44380</v>
      </c>
      <c r="G45545" t="s">
        <v>102742</v>
      </c>
      <c r="H45545" t="s">
        <v>102743</v>
      </c>
      <c r="I45545" t="s">
        <v>26</v>
      </c>
      <c r="J45545" s="2">
        <v>36251.548206227897</v>
      </c>
      <c r="K45545">
        <v>180</v>
      </c>
      <c r="L45545" t="s">
        <v>51</v>
      </c>
      <c r="M45545" s="1">
        <v>44383</v>
      </c>
      <c r="N45545" t="s">
        <v>84</v>
      </c>
      <c r="O45545" t="s">
        <v>29</v>
      </c>
      <c r="P45545">
        <v>3</v>
      </c>
      <c r="Q45545" t="str">
        <f>TEXT(Petient_data_1_1[[#This Row],[Date of Admission.1]],"MM-YYYY")</f>
        <v>07-2021</v>
      </c>
      <c r="R45545">
        <f>YEAR(Petient_data_1_1[[#This Row],[Date of Admission.1]])</f>
        <v>2021</v>
      </c>
      <c r="S45545">
        <f>IF(Petient_data_1_1[[#This Row],[Admission Type]]="Emergency",1,0)</f>
        <v>0</v>
      </c>
      <c r="T45545" t="str">
        <f>IF(Petient_data_1_1[[#This Row],[Billing Amount]]&gt;15000,"High","Normal")</f>
        <v>High</v>
      </c>
    </row>
    <row r="45546" spans="1:20" x14ac:dyDescent="0.35">
      <c r="A45546" t="s">
        <v>38544</v>
      </c>
      <c r="B45546">
        <v>78</v>
      </c>
      <c r="C45546" t="s">
        <v>21</v>
      </c>
      <c r="D45546" t="s">
        <v>41</v>
      </c>
      <c r="E45546" t="s">
        <v>48</v>
      </c>
      <c r="F45546" s="1">
        <v>43614</v>
      </c>
      <c r="G45546" t="s">
        <v>102744</v>
      </c>
      <c r="H45546" t="s">
        <v>102745</v>
      </c>
      <c r="I45546" t="s">
        <v>26</v>
      </c>
      <c r="J45546" s="2">
        <v>15465.675736216701</v>
      </c>
      <c r="K45546">
        <v>327</v>
      </c>
      <c r="L45546" t="s">
        <v>51</v>
      </c>
      <c r="M45546" s="1">
        <v>43639</v>
      </c>
      <c r="N45546" t="s">
        <v>45</v>
      </c>
      <c r="O45546" t="s">
        <v>29</v>
      </c>
      <c r="P45546">
        <v>25</v>
      </c>
      <c r="Q45546" t="str">
        <f>TEXT(Petient_data_1_1[[#This Row],[Date of Admission.1]],"MM-YYYY")</f>
        <v>05-2019</v>
      </c>
      <c r="R45546">
        <f>YEAR(Petient_data_1_1[[#This Row],[Date of Admission.1]])</f>
        <v>2019</v>
      </c>
      <c r="S45546">
        <f>IF(Petient_data_1_1[[#This Row],[Admission Type]]="Emergency",1,0)</f>
        <v>0</v>
      </c>
      <c r="T45546" t="str">
        <f>IF(Petient_data_1_1[[#This Row],[Billing Amount]]&gt;15000,"High","Normal")</f>
        <v>High</v>
      </c>
    </row>
    <row r="45547" spans="1:20" x14ac:dyDescent="0.35">
      <c r="A45547" t="s">
        <v>28869</v>
      </c>
      <c r="B45547">
        <v>25</v>
      </c>
      <c r="C45547" t="s">
        <v>40</v>
      </c>
      <c r="D45547" t="s">
        <v>64</v>
      </c>
      <c r="E45547" t="s">
        <v>23</v>
      </c>
      <c r="F45547" s="1">
        <v>43769</v>
      </c>
      <c r="G45547" t="s">
        <v>102746</v>
      </c>
      <c r="H45547" t="s">
        <v>102747</v>
      </c>
      <c r="I45547" t="s">
        <v>44</v>
      </c>
      <c r="J45547" s="2">
        <v>26887.857795644501</v>
      </c>
      <c r="K45547">
        <v>147</v>
      </c>
      <c r="L45547" t="s">
        <v>27</v>
      </c>
      <c r="M45547" s="1">
        <v>43777</v>
      </c>
      <c r="N45547" t="s">
        <v>84</v>
      </c>
      <c r="O45547" t="s">
        <v>29</v>
      </c>
      <c r="P45547">
        <v>8</v>
      </c>
      <c r="Q45547" t="str">
        <f>TEXT(Petient_data_1_1[[#This Row],[Date of Admission.1]],"MM-YYYY")</f>
        <v>10-2019</v>
      </c>
      <c r="R45547">
        <f>YEAR(Petient_data_1_1[[#This Row],[Date of Admission.1]])</f>
        <v>2019</v>
      </c>
      <c r="S45547">
        <f>IF(Petient_data_1_1[[#This Row],[Admission Type]]="Emergency",1,0)</f>
        <v>0</v>
      </c>
      <c r="T45547" t="str">
        <f>IF(Petient_data_1_1[[#This Row],[Billing Amount]]&gt;15000,"High","Normal")</f>
        <v>High</v>
      </c>
    </row>
    <row r="45548" spans="1:20" x14ac:dyDescent="0.35">
      <c r="A45548" t="s">
        <v>102748</v>
      </c>
      <c r="B45548">
        <v>30</v>
      </c>
      <c r="C45548" t="s">
        <v>21</v>
      </c>
      <c r="D45548" t="s">
        <v>47</v>
      </c>
      <c r="E45548" t="s">
        <v>59</v>
      </c>
      <c r="F45548" s="1">
        <v>44059</v>
      </c>
      <c r="G45548" t="s">
        <v>102749</v>
      </c>
      <c r="H45548" t="s">
        <v>102750</v>
      </c>
      <c r="I45548" t="s">
        <v>35</v>
      </c>
      <c r="J45548" s="2">
        <v>37866.369186807802</v>
      </c>
      <c r="K45548">
        <v>116</v>
      </c>
      <c r="L45548" t="s">
        <v>27</v>
      </c>
      <c r="M45548" s="1">
        <v>44069</v>
      </c>
      <c r="N45548" t="s">
        <v>37</v>
      </c>
      <c r="O45548" t="s">
        <v>38</v>
      </c>
      <c r="P45548">
        <v>10</v>
      </c>
      <c r="Q45548" t="str">
        <f>TEXT(Petient_data_1_1[[#This Row],[Date of Admission.1]],"MM-YYYY")</f>
        <v>08-2020</v>
      </c>
      <c r="R45548">
        <f>YEAR(Petient_data_1_1[[#This Row],[Date of Admission.1]])</f>
        <v>2020</v>
      </c>
      <c r="S45548">
        <f>IF(Petient_data_1_1[[#This Row],[Admission Type]]="Emergency",1,0)</f>
        <v>0</v>
      </c>
      <c r="T45548" t="str">
        <f>IF(Petient_data_1_1[[#This Row],[Billing Amount]]&gt;15000,"High","Normal")</f>
        <v>High</v>
      </c>
    </row>
    <row r="45549" spans="1:20" x14ac:dyDescent="0.35">
      <c r="A45549" t="s">
        <v>49906</v>
      </c>
      <c r="B45549">
        <v>29</v>
      </c>
      <c r="C45549" t="s">
        <v>21</v>
      </c>
      <c r="D45549" t="s">
        <v>64</v>
      </c>
      <c r="E45549" t="s">
        <v>23</v>
      </c>
      <c r="F45549" s="1">
        <v>44200</v>
      </c>
      <c r="G45549" t="s">
        <v>30375</v>
      </c>
      <c r="H45549" t="s">
        <v>33979</v>
      </c>
      <c r="I45549" t="s">
        <v>35</v>
      </c>
      <c r="J45549" s="2">
        <v>14102.8493055624</v>
      </c>
      <c r="K45549">
        <v>472</v>
      </c>
      <c r="L45549" t="s">
        <v>51</v>
      </c>
      <c r="M45549" s="1">
        <v>44224</v>
      </c>
      <c r="N45549" t="s">
        <v>45</v>
      </c>
      <c r="O45549" t="s">
        <v>29</v>
      </c>
      <c r="P45549">
        <v>24</v>
      </c>
      <c r="Q45549" t="str">
        <f>TEXT(Petient_data_1_1[[#This Row],[Date of Admission.1]],"MM-YYYY")</f>
        <v>01-2021</v>
      </c>
      <c r="R45549">
        <f>YEAR(Petient_data_1_1[[#This Row],[Date of Admission.1]])</f>
        <v>2021</v>
      </c>
      <c r="S45549">
        <f>IF(Petient_data_1_1[[#This Row],[Admission Type]]="Emergency",1,0)</f>
        <v>0</v>
      </c>
      <c r="T45549" t="str">
        <f>IF(Petient_data_1_1[[#This Row],[Billing Amount]]&gt;15000,"High","Normal")</f>
        <v>Normal</v>
      </c>
    </row>
    <row r="45550" spans="1:20" x14ac:dyDescent="0.35">
      <c r="A45550" t="s">
        <v>25182</v>
      </c>
      <c r="B45550">
        <v>24</v>
      </c>
      <c r="C45550" t="s">
        <v>40</v>
      </c>
      <c r="D45550" t="s">
        <v>47</v>
      </c>
      <c r="E45550" t="s">
        <v>59</v>
      </c>
      <c r="F45550" s="1">
        <v>44461</v>
      </c>
      <c r="G45550" t="s">
        <v>41010</v>
      </c>
      <c r="H45550" t="s">
        <v>102751</v>
      </c>
      <c r="I45550" t="s">
        <v>44</v>
      </c>
      <c r="J45550" s="2">
        <v>38696.087534849998</v>
      </c>
      <c r="K45550">
        <v>190</v>
      </c>
      <c r="L45550" t="s">
        <v>36</v>
      </c>
      <c r="M45550" s="1">
        <v>44462</v>
      </c>
      <c r="N45550" t="s">
        <v>57</v>
      </c>
      <c r="O45550" t="s">
        <v>38</v>
      </c>
      <c r="P45550">
        <v>1</v>
      </c>
      <c r="Q45550" t="str">
        <f>TEXT(Petient_data_1_1[[#This Row],[Date of Admission.1]],"MM-YYYY")</f>
        <v>09-2021</v>
      </c>
      <c r="R45550">
        <f>YEAR(Petient_data_1_1[[#This Row],[Date of Admission.1]])</f>
        <v>2021</v>
      </c>
      <c r="S45550">
        <f>IF(Petient_data_1_1[[#This Row],[Admission Type]]="Emergency",1,0)</f>
        <v>1</v>
      </c>
      <c r="T45550" t="str">
        <f>IF(Petient_data_1_1[[#This Row],[Billing Amount]]&gt;15000,"High","Normal")</f>
        <v>High</v>
      </c>
    </row>
    <row r="45551" spans="1:20" x14ac:dyDescent="0.35">
      <c r="A45551" t="s">
        <v>4807</v>
      </c>
      <c r="B45551">
        <v>67</v>
      </c>
      <c r="C45551" t="s">
        <v>21</v>
      </c>
      <c r="D45551" t="s">
        <v>31</v>
      </c>
      <c r="E45551" t="s">
        <v>59</v>
      </c>
      <c r="F45551" s="1">
        <v>44489</v>
      </c>
      <c r="G45551" t="s">
        <v>102752</v>
      </c>
      <c r="H45551" t="s">
        <v>102753</v>
      </c>
      <c r="I45551" t="s">
        <v>26</v>
      </c>
      <c r="J45551" s="2">
        <v>23934.012063264701</v>
      </c>
      <c r="K45551">
        <v>389</v>
      </c>
      <c r="L45551" t="s">
        <v>51</v>
      </c>
      <c r="M45551" s="1">
        <v>44514</v>
      </c>
      <c r="N45551" t="s">
        <v>45</v>
      </c>
      <c r="O45551" t="s">
        <v>29</v>
      </c>
      <c r="P45551">
        <v>25</v>
      </c>
      <c r="Q45551" t="str">
        <f>TEXT(Petient_data_1_1[[#This Row],[Date of Admission.1]],"MM-YYYY")</f>
        <v>10-2021</v>
      </c>
      <c r="R45551">
        <f>YEAR(Petient_data_1_1[[#This Row],[Date of Admission.1]])</f>
        <v>2021</v>
      </c>
      <c r="S45551">
        <f>IF(Petient_data_1_1[[#This Row],[Admission Type]]="Emergency",1,0)</f>
        <v>0</v>
      </c>
      <c r="T45551" t="str">
        <f>IF(Petient_data_1_1[[#This Row],[Billing Amount]]&gt;15000,"High","Normal")</f>
        <v>High</v>
      </c>
    </row>
    <row r="45552" spans="1:20" x14ac:dyDescent="0.35">
      <c r="A45552" t="s">
        <v>102754</v>
      </c>
      <c r="B45552">
        <v>76</v>
      </c>
      <c r="C45552" t="s">
        <v>40</v>
      </c>
      <c r="D45552" t="s">
        <v>41</v>
      </c>
      <c r="E45552" t="s">
        <v>59</v>
      </c>
      <c r="F45552" s="1">
        <v>44660</v>
      </c>
      <c r="G45552" t="s">
        <v>102755</v>
      </c>
      <c r="H45552" t="s">
        <v>102756</v>
      </c>
      <c r="I45552" t="s">
        <v>26</v>
      </c>
      <c r="J45552" s="2">
        <v>14795.361447203901</v>
      </c>
      <c r="K45552">
        <v>281</v>
      </c>
      <c r="L45552" t="s">
        <v>51</v>
      </c>
      <c r="M45552" s="1">
        <v>44690</v>
      </c>
      <c r="N45552" t="s">
        <v>28</v>
      </c>
      <c r="O45552" t="s">
        <v>52</v>
      </c>
      <c r="P45552">
        <v>30</v>
      </c>
      <c r="Q45552" t="str">
        <f>TEXT(Petient_data_1_1[[#This Row],[Date of Admission.1]],"MM-YYYY")</f>
        <v>04-2022</v>
      </c>
      <c r="R45552">
        <f>YEAR(Petient_data_1_1[[#This Row],[Date of Admission.1]])</f>
        <v>2022</v>
      </c>
      <c r="S45552">
        <f>IF(Petient_data_1_1[[#This Row],[Admission Type]]="Emergency",1,0)</f>
        <v>0</v>
      </c>
      <c r="T45552" t="str">
        <f>IF(Petient_data_1_1[[#This Row],[Billing Amount]]&gt;15000,"High","Normal")</f>
        <v>Normal</v>
      </c>
    </row>
    <row r="45553" spans="1:20" x14ac:dyDescent="0.35">
      <c r="A45553" t="s">
        <v>102757</v>
      </c>
      <c r="B45553">
        <v>53</v>
      </c>
      <c r="C45553" t="s">
        <v>40</v>
      </c>
      <c r="D45553" t="s">
        <v>41</v>
      </c>
      <c r="E45553" t="s">
        <v>48</v>
      </c>
      <c r="F45553" s="1">
        <v>44488</v>
      </c>
      <c r="G45553" t="s">
        <v>102758</v>
      </c>
      <c r="H45553" t="s">
        <v>102759</v>
      </c>
      <c r="I45553" t="s">
        <v>62</v>
      </c>
      <c r="J45553" s="2">
        <v>20914.4941185926</v>
      </c>
      <c r="K45553">
        <v>335</v>
      </c>
      <c r="L45553" t="s">
        <v>27</v>
      </c>
      <c r="M45553" s="1">
        <v>44492</v>
      </c>
      <c r="N45553" t="s">
        <v>45</v>
      </c>
      <c r="O45553" t="s">
        <v>38</v>
      </c>
      <c r="P45553">
        <v>4</v>
      </c>
      <c r="Q45553" t="str">
        <f>TEXT(Petient_data_1_1[[#This Row],[Date of Admission.1]],"MM-YYYY")</f>
        <v>10-2021</v>
      </c>
      <c r="R45553">
        <f>YEAR(Petient_data_1_1[[#This Row],[Date of Admission.1]])</f>
        <v>2021</v>
      </c>
      <c r="S45553">
        <f>IF(Petient_data_1_1[[#This Row],[Admission Type]]="Emergency",1,0)</f>
        <v>0</v>
      </c>
      <c r="T45553" t="str">
        <f>IF(Petient_data_1_1[[#This Row],[Billing Amount]]&gt;15000,"High","Normal")</f>
        <v>High</v>
      </c>
    </row>
    <row r="45554" spans="1:20" x14ac:dyDescent="0.35">
      <c r="A45554" t="s">
        <v>102760</v>
      </c>
      <c r="B45554">
        <v>52</v>
      </c>
      <c r="C45554" t="s">
        <v>21</v>
      </c>
      <c r="D45554" t="s">
        <v>54</v>
      </c>
      <c r="E45554" t="s">
        <v>81</v>
      </c>
      <c r="F45554" s="1">
        <v>43669</v>
      </c>
      <c r="G45554" t="s">
        <v>102761</v>
      </c>
      <c r="H45554" t="s">
        <v>102762</v>
      </c>
      <c r="I45554" t="s">
        <v>26</v>
      </c>
      <c r="J45554" s="2">
        <v>35789.933126416203</v>
      </c>
      <c r="K45554">
        <v>374</v>
      </c>
      <c r="L45554" t="s">
        <v>27</v>
      </c>
      <c r="M45554" s="1">
        <v>43684</v>
      </c>
      <c r="N45554" t="s">
        <v>84</v>
      </c>
      <c r="O45554" t="s">
        <v>52</v>
      </c>
      <c r="P45554">
        <v>15</v>
      </c>
      <c r="Q45554" t="str">
        <f>TEXT(Petient_data_1_1[[#This Row],[Date of Admission.1]],"MM-YYYY")</f>
        <v>07-2019</v>
      </c>
      <c r="R45554">
        <f>YEAR(Petient_data_1_1[[#This Row],[Date of Admission.1]])</f>
        <v>2019</v>
      </c>
      <c r="S45554">
        <f>IF(Petient_data_1_1[[#This Row],[Admission Type]]="Emergency",1,0)</f>
        <v>0</v>
      </c>
      <c r="T45554" t="str">
        <f>IF(Petient_data_1_1[[#This Row],[Billing Amount]]&gt;15000,"High","Normal")</f>
        <v>High</v>
      </c>
    </row>
    <row r="45555" spans="1:20" x14ac:dyDescent="0.35">
      <c r="A45555" t="s">
        <v>3846</v>
      </c>
      <c r="B45555">
        <v>22</v>
      </c>
      <c r="C45555" t="s">
        <v>21</v>
      </c>
      <c r="D45555" t="s">
        <v>54</v>
      </c>
      <c r="E45555" t="s">
        <v>48</v>
      </c>
      <c r="F45555" s="1">
        <v>43836</v>
      </c>
      <c r="G45555" t="s">
        <v>55937</v>
      </c>
      <c r="H45555" t="s">
        <v>102763</v>
      </c>
      <c r="I45555" t="s">
        <v>44</v>
      </c>
      <c r="J45555" s="2">
        <v>23271.261278939201</v>
      </c>
      <c r="K45555">
        <v>214</v>
      </c>
      <c r="L45555" t="s">
        <v>27</v>
      </c>
      <c r="M45555" s="1">
        <v>43862</v>
      </c>
      <c r="N45555" t="s">
        <v>84</v>
      </c>
      <c r="O45555" t="s">
        <v>29</v>
      </c>
      <c r="P45555">
        <v>26</v>
      </c>
      <c r="Q45555" t="str">
        <f>TEXT(Petient_data_1_1[[#This Row],[Date of Admission.1]],"MM-YYYY")</f>
        <v>01-2020</v>
      </c>
      <c r="R45555">
        <f>YEAR(Petient_data_1_1[[#This Row],[Date of Admission.1]])</f>
        <v>2020</v>
      </c>
      <c r="S45555">
        <f>IF(Petient_data_1_1[[#This Row],[Admission Type]]="Emergency",1,0)</f>
        <v>0</v>
      </c>
      <c r="T45555" t="str">
        <f>IF(Petient_data_1_1[[#This Row],[Billing Amount]]&gt;15000,"High","Normal")</f>
        <v>High</v>
      </c>
    </row>
    <row r="45556" spans="1:20" x14ac:dyDescent="0.35">
      <c r="A45556" t="s">
        <v>35942</v>
      </c>
      <c r="B45556">
        <v>31</v>
      </c>
      <c r="C45556" t="s">
        <v>40</v>
      </c>
      <c r="D45556" t="s">
        <v>41</v>
      </c>
      <c r="E45556" t="s">
        <v>81</v>
      </c>
      <c r="F45556" s="1">
        <v>44845</v>
      </c>
      <c r="G45556" t="s">
        <v>102764</v>
      </c>
      <c r="H45556" t="s">
        <v>102765</v>
      </c>
      <c r="I45556" t="s">
        <v>44</v>
      </c>
      <c r="J45556" s="2">
        <v>8263.2457766085099</v>
      </c>
      <c r="K45556">
        <v>253</v>
      </c>
      <c r="L45556" t="s">
        <v>51</v>
      </c>
      <c r="M45556" s="1">
        <v>44862</v>
      </c>
      <c r="N45556" t="s">
        <v>45</v>
      </c>
      <c r="O45556" t="s">
        <v>38</v>
      </c>
      <c r="P45556">
        <v>17</v>
      </c>
      <c r="Q45556" t="str">
        <f>TEXT(Petient_data_1_1[[#This Row],[Date of Admission.1]],"MM-YYYY")</f>
        <v>10-2022</v>
      </c>
      <c r="R45556">
        <f>YEAR(Petient_data_1_1[[#This Row],[Date of Admission.1]])</f>
        <v>2022</v>
      </c>
      <c r="S45556">
        <f>IF(Petient_data_1_1[[#This Row],[Admission Type]]="Emergency",1,0)</f>
        <v>0</v>
      </c>
      <c r="T45556" t="str">
        <f>IF(Petient_data_1_1[[#This Row],[Billing Amount]]&gt;15000,"High","Normal")</f>
        <v>Normal</v>
      </c>
    </row>
    <row r="45557" spans="1:20" x14ac:dyDescent="0.35">
      <c r="A45557" t="s">
        <v>102766</v>
      </c>
      <c r="B45557">
        <v>78</v>
      </c>
      <c r="C45557" t="s">
        <v>40</v>
      </c>
      <c r="D45557" t="s">
        <v>54</v>
      </c>
      <c r="E45557" t="s">
        <v>98</v>
      </c>
      <c r="F45557" s="1">
        <v>43921</v>
      </c>
      <c r="G45557" t="s">
        <v>102767</v>
      </c>
      <c r="H45557" t="s">
        <v>102768</v>
      </c>
      <c r="I45557" t="s">
        <v>62</v>
      </c>
      <c r="J45557" s="2">
        <v>3357.26786092156</v>
      </c>
      <c r="K45557">
        <v>273</v>
      </c>
      <c r="L45557" t="s">
        <v>51</v>
      </c>
      <c r="M45557" s="1">
        <v>43926</v>
      </c>
      <c r="N45557" t="s">
        <v>28</v>
      </c>
      <c r="O45557" t="s">
        <v>52</v>
      </c>
      <c r="P45557">
        <v>5</v>
      </c>
      <c r="Q45557" t="str">
        <f>TEXT(Petient_data_1_1[[#This Row],[Date of Admission.1]],"MM-YYYY")</f>
        <v>03-2020</v>
      </c>
      <c r="R45557">
        <f>YEAR(Petient_data_1_1[[#This Row],[Date of Admission.1]])</f>
        <v>2020</v>
      </c>
      <c r="S45557">
        <f>IF(Petient_data_1_1[[#This Row],[Admission Type]]="Emergency",1,0)</f>
        <v>0</v>
      </c>
      <c r="T45557" t="str">
        <f>IF(Petient_data_1_1[[#This Row],[Billing Amount]]&gt;15000,"High","Normal")</f>
        <v>Normal</v>
      </c>
    </row>
    <row r="45558" spans="1:20" x14ac:dyDescent="0.35">
      <c r="A45558" t="s">
        <v>102769</v>
      </c>
      <c r="B45558">
        <v>25</v>
      </c>
      <c r="C45558" t="s">
        <v>21</v>
      </c>
      <c r="D45558" t="s">
        <v>130</v>
      </c>
      <c r="E45558" t="s">
        <v>81</v>
      </c>
      <c r="F45558" s="1">
        <v>44726</v>
      </c>
      <c r="G45558" t="s">
        <v>102770</v>
      </c>
      <c r="H45558" t="s">
        <v>6922</v>
      </c>
      <c r="I45558" t="s">
        <v>26</v>
      </c>
      <c r="J45558" s="2">
        <v>48014.343466988801</v>
      </c>
      <c r="K45558">
        <v>419</v>
      </c>
      <c r="L45558" t="s">
        <v>36</v>
      </c>
      <c r="M45558" s="1">
        <v>44748</v>
      </c>
      <c r="N45558" t="s">
        <v>37</v>
      </c>
      <c r="O45558" t="s">
        <v>52</v>
      </c>
      <c r="P45558">
        <v>22</v>
      </c>
      <c r="Q45558" t="str">
        <f>TEXT(Petient_data_1_1[[#This Row],[Date of Admission.1]],"MM-YYYY")</f>
        <v>06-2022</v>
      </c>
      <c r="R45558">
        <f>YEAR(Petient_data_1_1[[#This Row],[Date of Admission.1]])</f>
        <v>2022</v>
      </c>
      <c r="S45558">
        <f>IF(Petient_data_1_1[[#This Row],[Admission Type]]="Emergency",1,0)</f>
        <v>1</v>
      </c>
      <c r="T45558" t="str">
        <f>IF(Petient_data_1_1[[#This Row],[Billing Amount]]&gt;15000,"High","Normal")</f>
        <v>High</v>
      </c>
    </row>
    <row r="45559" spans="1:20" x14ac:dyDescent="0.35">
      <c r="A45559" t="s">
        <v>85081</v>
      </c>
      <c r="B45559">
        <v>23</v>
      </c>
      <c r="C45559" t="s">
        <v>40</v>
      </c>
      <c r="D45559" t="s">
        <v>108</v>
      </c>
      <c r="E45559" t="s">
        <v>81</v>
      </c>
      <c r="F45559" s="1">
        <v>44505</v>
      </c>
      <c r="G45559" t="s">
        <v>8787</v>
      </c>
      <c r="H45559" t="s">
        <v>102771</v>
      </c>
      <c r="I45559" t="s">
        <v>35</v>
      </c>
      <c r="J45559" s="2">
        <v>29300.251097198201</v>
      </c>
      <c r="K45559">
        <v>414</v>
      </c>
      <c r="L45559" t="s">
        <v>27</v>
      </c>
      <c r="M45559" s="1">
        <v>44511</v>
      </c>
      <c r="N45559" t="s">
        <v>45</v>
      </c>
      <c r="O45559" t="s">
        <v>52</v>
      </c>
      <c r="P45559">
        <v>6</v>
      </c>
      <c r="Q45559" t="str">
        <f>TEXT(Petient_data_1_1[[#This Row],[Date of Admission.1]],"MM-YYYY")</f>
        <v>11-2021</v>
      </c>
      <c r="R45559">
        <f>YEAR(Petient_data_1_1[[#This Row],[Date of Admission.1]])</f>
        <v>2021</v>
      </c>
      <c r="S45559">
        <f>IF(Petient_data_1_1[[#This Row],[Admission Type]]="Emergency",1,0)</f>
        <v>0</v>
      </c>
      <c r="T45559" t="str">
        <f>IF(Petient_data_1_1[[#This Row],[Billing Amount]]&gt;15000,"High","Normal")</f>
        <v>High</v>
      </c>
    </row>
    <row r="45560" spans="1:20" x14ac:dyDescent="0.35">
      <c r="A45560" t="s">
        <v>102772</v>
      </c>
      <c r="B45560">
        <v>50</v>
      </c>
      <c r="C45560" t="s">
        <v>40</v>
      </c>
      <c r="D45560" t="s">
        <v>47</v>
      </c>
      <c r="E45560" t="s">
        <v>32</v>
      </c>
      <c r="F45560" s="1">
        <v>44413</v>
      </c>
      <c r="G45560" t="s">
        <v>102773</v>
      </c>
      <c r="H45560" t="s">
        <v>60909</v>
      </c>
      <c r="I45560" t="s">
        <v>26</v>
      </c>
      <c r="J45560" s="2">
        <v>15677.0806611893</v>
      </c>
      <c r="K45560">
        <v>485</v>
      </c>
      <c r="L45560" t="s">
        <v>36</v>
      </c>
      <c r="M45560" s="1">
        <v>44435</v>
      </c>
      <c r="N45560" t="s">
        <v>84</v>
      </c>
      <c r="O45560" t="s">
        <v>29</v>
      </c>
      <c r="P45560">
        <v>22</v>
      </c>
      <c r="Q45560" t="str">
        <f>TEXT(Petient_data_1_1[[#This Row],[Date of Admission.1]],"MM-YYYY")</f>
        <v>08-2021</v>
      </c>
      <c r="R45560">
        <f>YEAR(Petient_data_1_1[[#This Row],[Date of Admission.1]])</f>
        <v>2021</v>
      </c>
      <c r="S45560">
        <f>IF(Petient_data_1_1[[#This Row],[Admission Type]]="Emergency",1,0)</f>
        <v>1</v>
      </c>
      <c r="T45560" t="str">
        <f>IF(Petient_data_1_1[[#This Row],[Billing Amount]]&gt;15000,"High","Normal")</f>
        <v>High</v>
      </c>
    </row>
    <row r="45561" spans="1:20" x14ac:dyDescent="0.35">
      <c r="A45561" t="s">
        <v>34422</v>
      </c>
      <c r="B45561">
        <v>51</v>
      </c>
      <c r="C45561" t="s">
        <v>40</v>
      </c>
      <c r="D45561" t="s">
        <v>130</v>
      </c>
      <c r="E45561" t="s">
        <v>32</v>
      </c>
      <c r="F45561" s="1">
        <v>44169</v>
      </c>
      <c r="G45561" t="s">
        <v>102774</v>
      </c>
      <c r="H45561" t="s">
        <v>22101</v>
      </c>
      <c r="I45561" t="s">
        <v>35</v>
      </c>
      <c r="J45561" s="2">
        <v>26465.412145107301</v>
      </c>
      <c r="K45561">
        <v>356</v>
      </c>
      <c r="L45561" t="s">
        <v>36</v>
      </c>
      <c r="M45561" s="1">
        <v>44199</v>
      </c>
      <c r="N45561" t="s">
        <v>84</v>
      </c>
      <c r="O45561" t="s">
        <v>52</v>
      </c>
      <c r="P45561">
        <v>30</v>
      </c>
      <c r="Q45561" t="str">
        <f>TEXT(Petient_data_1_1[[#This Row],[Date of Admission.1]],"MM-YYYY")</f>
        <v>12-2020</v>
      </c>
      <c r="R45561">
        <f>YEAR(Petient_data_1_1[[#This Row],[Date of Admission.1]])</f>
        <v>2020</v>
      </c>
      <c r="S45561">
        <f>IF(Petient_data_1_1[[#This Row],[Admission Type]]="Emergency",1,0)</f>
        <v>1</v>
      </c>
      <c r="T45561" t="str">
        <f>IF(Petient_data_1_1[[#This Row],[Billing Amount]]&gt;15000,"High","Normal")</f>
        <v>High</v>
      </c>
    </row>
    <row r="45562" spans="1:20" x14ac:dyDescent="0.35">
      <c r="A45562" t="s">
        <v>102775</v>
      </c>
      <c r="B45562">
        <v>37</v>
      </c>
      <c r="C45562" t="s">
        <v>21</v>
      </c>
      <c r="D45562" t="s">
        <v>47</v>
      </c>
      <c r="E45562" t="s">
        <v>23</v>
      </c>
      <c r="F45562" s="1">
        <v>44165</v>
      </c>
      <c r="G45562" t="s">
        <v>87690</v>
      </c>
      <c r="H45562" t="s">
        <v>102776</v>
      </c>
      <c r="I45562" t="s">
        <v>62</v>
      </c>
      <c r="J45562" s="2">
        <v>14473.434410637699</v>
      </c>
      <c r="K45562">
        <v>401</v>
      </c>
      <c r="L45562" t="s">
        <v>27</v>
      </c>
      <c r="M45562" s="1">
        <v>44175</v>
      </c>
      <c r="N45562" t="s">
        <v>37</v>
      </c>
      <c r="O45562" t="s">
        <v>29</v>
      </c>
      <c r="P45562">
        <v>10</v>
      </c>
      <c r="Q45562" t="str">
        <f>TEXT(Petient_data_1_1[[#This Row],[Date of Admission.1]],"MM-YYYY")</f>
        <v>11-2020</v>
      </c>
      <c r="R45562">
        <f>YEAR(Petient_data_1_1[[#This Row],[Date of Admission.1]])</f>
        <v>2020</v>
      </c>
      <c r="S45562">
        <f>IF(Petient_data_1_1[[#This Row],[Admission Type]]="Emergency",1,0)</f>
        <v>0</v>
      </c>
      <c r="T45562" t="str">
        <f>IF(Petient_data_1_1[[#This Row],[Billing Amount]]&gt;15000,"High","Normal")</f>
        <v>Normal</v>
      </c>
    </row>
    <row r="45563" spans="1:20" x14ac:dyDescent="0.35">
      <c r="A45563" t="s">
        <v>23058</v>
      </c>
      <c r="B45563">
        <v>48</v>
      </c>
      <c r="C45563" t="s">
        <v>40</v>
      </c>
      <c r="D45563" t="s">
        <v>47</v>
      </c>
      <c r="E45563" t="s">
        <v>48</v>
      </c>
      <c r="F45563" s="1">
        <v>43783</v>
      </c>
      <c r="G45563" t="s">
        <v>102777</v>
      </c>
      <c r="H45563" t="s">
        <v>13727</v>
      </c>
      <c r="I45563" t="s">
        <v>62</v>
      </c>
      <c r="J45563" s="2">
        <v>26147.099397281101</v>
      </c>
      <c r="K45563">
        <v>256</v>
      </c>
      <c r="L45563" t="s">
        <v>27</v>
      </c>
      <c r="M45563" s="1">
        <v>43795</v>
      </c>
      <c r="N45563" t="s">
        <v>37</v>
      </c>
      <c r="O45563" t="s">
        <v>29</v>
      </c>
      <c r="P45563">
        <v>12</v>
      </c>
      <c r="Q45563" t="str">
        <f>TEXT(Petient_data_1_1[[#This Row],[Date of Admission.1]],"MM-YYYY")</f>
        <v>11-2019</v>
      </c>
      <c r="R45563">
        <f>YEAR(Petient_data_1_1[[#This Row],[Date of Admission.1]])</f>
        <v>2019</v>
      </c>
      <c r="S45563">
        <f>IF(Petient_data_1_1[[#This Row],[Admission Type]]="Emergency",1,0)</f>
        <v>0</v>
      </c>
      <c r="T45563" t="str">
        <f>IF(Petient_data_1_1[[#This Row],[Billing Amount]]&gt;15000,"High","Normal")</f>
        <v>High</v>
      </c>
    </row>
    <row r="45564" spans="1:20" x14ac:dyDescent="0.35">
      <c r="A45564" t="s">
        <v>8103</v>
      </c>
      <c r="B45564">
        <v>51</v>
      </c>
      <c r="C45564" t="s">
        <v>40</v>
      </c>
      <c r="D45564" t="s">
        <v>54</v>
      </c>
      <c r="E45564" t="s">
        <v>81</v>
      </c>
      <c r="F45564" s="1">
        <v>44628</v>
      </c>
      <c r="G45564" t="s">
        <v>16823</v>
      </c>
      <c r="H45564" t="s">
        <v>63810</v>
      </c>
      <c r="I45564" t="s">
        <v>44</v>
      </c>
      <c r="J45564" s="2">
        <v>26208.0623409908</v>
      </c>
      <c r="K45564">
        <v>217</v>
      </c>
      <c r="L45564" t="s">
        <v>36</v>
      </c>
      <c r="M45564" s="1">
        <v>44631</v>
      </c>
      <c r="N45564" t="s">
        <v>57</v>
      </c>
      <c r="O45564" t="s">
        <v>38</v>
      </c>
      <c r="P45564">
        <v>3</v>
      </c>
      <c r="Q45564" t="str">
        <f>TEXT(Petient_data_1_1[[#This Row],[Date of Admission.1]],"MM-YYYY")</f>
        <v>03-2022</v>
      </c>
      <c r="R45564">
        <f>YEAR(Petient_data_1_1[[#This Row],[Date of Admission.1]])</f>
        <v>2022</v>
      </c>
      <c r="S45564">
        <f>IF(Petient_data_1_1[[#This Row],[Admission Type]]="Emergency",1,0)</f>
        <v>1</v>
      </c>
      <c r="T45564" t="str">
        <f>IF(Petient_data_1_1[[#This Row],[Billing Amount]]&gt;15000,"High","Normal")</f>
        <v>High</v>
      </c>
    </row>
    <row r="45565" spans="1:20" x14ac:dyDescent="0.35">
      <c r="A45565" t="s">
        <v>20093</v>
      </c>
      <c r="B45565">
        <v>80</v>
      </c>
      <c r="C45565" t="s">
        <v>21</v>
      </c>
      <c r="D45565" t="s">
        <v>22</v>
      </c>
      <c r="E45565" t="s">
        <v>32</v>
      </c>
      <c r="F45565" s="1">
        <v>45109</v>
      </c>
      <c r="G45565" t="s">
        <v>43951</v>
      </c>
      <c r="H45565" t="s">
        <v>102778</v>
      </c>
      <c r="I45565" t="s">
        <v>35</v>
      </c>
      <c r="J45565" s="2">
        <v>15763.620245952799</v>
      </c>
      <c r="K45565">
        <v>183</v>
      </c>
      <c r="L45565" t="s">
        <v>27</v>
      </c>
      <c r="M45565" s="1">
        <v>45120</v>
      </c>
      <c r="N45565" t="s">
        <v>45</v>
      </c>
      <c r="O45565" t="s">
        <v>38</v>
      </c>
      <c r="P45565">
        <v>11</v>
      </c>
      <c r="Q45565" t="str">
        <f>TEXT(Petient_data_1_1[[#This Row],[Date of Admission.1]],"MM-YYYY")</f>
        <v>07-2023</v>
      </c>
      <c r="R45565">
        <f>YEAR(Petient_data_1_1[[#This Row],[Date of Admission.1]])</f>
        <v>2023</v>
      </c>
      <c r="S45565">
        <f>IF(Petient_data_1_1[[#This Row],[Admission Type]]="Emergency",1,0)</f>
        <v>0</v>
      </c>
      <c r="T45565" t="str">
        <f>IF(Petient_data_1_1[[#This Row],[Billing Amount]]&gt;15000,"High","Normal")</f>
        <v>High</v>
      </c>
    </row>
    <row r="45566" spans="1:20" x14ac:dyDescent="0.35">
      <c r="A45566" t="s">
        <v>102779</v>
      </c>
      <c r="B45566">
        <v>71</v>
      </c>
      <c r="C45566" t="s">
        <v>21</v>
      </c>
      <c r="D45566" t="s">
        <v>108</v>
      </c>
      <c r="E45566" t="s">
        <v>32</v>
      </c>
      <c r="F45566" s="1">
        <v>44570</v>
      </c>
      <c r="G45566" t="s">
        <v>102780</v>
      </c>
      <c r="H45566" t="s">
        <v>102781</v>
      </c>
      <c r="I45566" t="s">
        <v>26</v>
      </c>
      <c r="J45566" s="2">
        <v>47244.464610928502</v>
      </c>
      <c r="K45566">
        <v>181</v>
      </c>
      <c r="L45566" t="s">
        <v>36</v>
      </c>
      <c r="M45566" s="1">
        <v>44572</v>
      </c>
      <c r="N45566" t="s">
        <v>45</v>
      </c>
      <c r="O45566" t="s">
        <v>52</v>
      </c>
      <c r="P45566">
        <v>2</v>
      </c>
      <c r="Q45566" t="str">
        <f>TEXT(Petient_data_1_1[[#This Row],[Date of Admission.1]],"MM-YYYY")</f>
        <v>01-2022</v>
      </c>
      <c r="R45566">
        <f>YEAR(Petient_data_1_1[[#This Row],[Date of Admission.1]])</f>
        <v>2022</v>
      </c>
      <c r="S45566">
        <f>IF(Petient_data_1_1[[#This Row],[Admission Type]]="Emergency",1,0)</f>
        <v>1</v>
      </c>
      <c r="T45566" t="str">
        <f>IF(Petient_data_1_1[[#This Row],[Billing Amount]]&gt;15000,"High","Normal")</f>
        <v>High</v>
      </c>
    </row>
    <row r="45567" spans="1:20" x14ac:dyDescent="0.35">
      <c r="A45567" t="s">
        <v>48910</v>
      </c>
      <c r="B45567">
        <v>83</v>
      </c>
      <c r="C45567" t="s">
        <v>21</v>
      </c>
      <c r="D45567" t="s">
        <v>54</v>
      </c>
      <c r="E45567" t="s">
        <v>81</v>
      </c>
      <c r="F45567" s="1">
        <v>44008</v>
      </c>
      <c r="G45567" t="s">
        <v>23814</v>
      </c>
      <c r="H45567" t="s">
        <v>102782</v>
      </c>
      <c r="I45567" t="s">
        <v>35</v>
      </c>
      <c r="J45567" s="2">
        <v>49546.823023967299</v>
      </c>
      <c r="K45567">
        <v>210</v>
      </c>
      <c r="L45567" t="s">
        <v>27</v>
      </c>
      <c r="M45567" s="1">
        <v>44020</v>
      </c>
      <c r="N45567" t="s">
        <v>84</v>
      </c>
      <c r="O45567" t="s">
        <v>29</v>
      </c>
      <c r="P45567">
        <v>12</v>
      </c>
      <c r="Q45567" t="str">
        <f>TEXT(Petient_data_1_1[[#This Row],[Date of Admission.1]],"MM-YYYY")</f>
        <v>06-2020</v>
      </c>
      <c r="R45567">
        <f>YEAR(Petient_data_1_1[[#This Row],[Date of Admission.1]])</f>
        <v>2020</v>
      </c>
      <c r="S45567">
        <f>IF(Petient_data_1_1[[#This Row],[Admission Type]]="Emergency",1,0)</f>
        <v>0</v>
      </c>
      <c r="T45567" t="str">
        <f>IF(Petient_data_1_1[[#This Row],[Billing Amount]]&gt;15000,"High","Normal")</f>
        <v>High</v>
      </c>
    </row>
    <row r="45568" spans="1:20" x14ac:dyDescent="0.35">
      <c r="A45568" t="s">
        <v>102783</v>
      </c>
      <c r="B45568">
        <v>26</v>
      </c>
      <c r="C45568" t="s">
        <v>40</v>
      </c>
      <c r="D45568" t="s">
        <v>31</v>
      </c>
      <c r="E45568" t="s">
        <v>32</v>
      </c>
      <c r="F45568" s="1">
        <v>44296</v>
      </c>
      <c r="G45568" t="s">
        <v>12036</v>
      </c>
      <c r="H45568" t="s">
        <v>19427</v>
      </c>
      <c r="I45568" t="s">
        <v>26</v>
      </c>
      <c r="J45568" s="2">
        <v>13148.6158845797</v>
      </c>
      <c r="K45568">
        <v>387</v>
      </c>
      <c r="L45568" t="s">
        <v>36</v>
      </c>
      <c r="M45568" s="1">
        <v>44300</v>
      </c>
      <c r="N45568" t="s">
        <v>28</v>
      </c>
      <c r="O45568" t="s">
        <v>52</v>
      </c>
      <c r="P45568">
        <v>4</v>
      </c>
      <c r="Q45568" t="str">
        <f>TEXT(Petient_data_1_1[[#This Row],[Date of Admission.1]],"MM-YYYY")</f>
        <v>04-2021</v>
      </c>
      <c r="R45568">
        <f>YEAR(Petient_data_1_1[[#This Row],[Date of Admission.1]])</f>
        <v>2021</v>
      </c>
      <c r="S45568">
        <f>IF(Petient_data_1_1[[#This Row],[Admission Type]]="Emergency",1,0)</f>
        <v>1</v>
      </c>
      <c r="T45568" t="str">
        <f>IF(Petient_data_1_1[[#This Row],[Billing Amount]]&gt;15000,"High","Normal")</f>
        <v>Normal</v>
      </c>
    </row>
    <row r="45569" spans="1:20" x14ac:dyDescent="0.35">
      <c r="A45569" t="s">
        <v>102784</v>
      </c>
      <c r="B45569">
        <v>20</v>
      </c>
      <c r="C45569" t="s">
        <v>21</v>
      </c>
      <c r="D45569" t="s">
        <v>64</v>
      </c>
      <c r="E45569" t="s">
        <v>23</v>
      </c>
      <c r="F45569" s="1">
        <v>45213</v>
      </c>
      <c r="G45569" t="s">
        <v>102785</v>
      </c>
      <c r="H45569" t="s">
        <v>102786</v>
      </c>
      <c r="I45569" t="s">
        <v>26</v>
      </c>
      <c r="J45569" s="2">
        <v>19702.5650096301</v>
      </c>
      <c r="K45569">
        <v>363</v>
      </c>
      <c r="L45569" t="s">
        <v>51</v>
      </c>
      <c r="M45569" s="1">
        <v>45229</v>
      </c>
      <c r="N45569" t="s">
        <v>28</v>
      </c>
      <c r="O45569" t="s">
        <v>29</v>
      </c>
      <c r="P45569">
        <v>16</v>
      </c>
      <c r="Q45569" t="str">
        <f>TEXT(Petient_data_1_1[[#This Row],[Date of Admission.1]],"MM-YYYY")</f>
        <v>10-2023</v>
      </c>
      <c r="R45569">
        <f>YEAR(Petient_data_1_1[[#This Row],[Date of Admission.1]])</f>
        <v>2023</v>
      </c>
      <c r="S45569">
        <f>IF(Petient_data_1_1[[#This Row],[Admission Type]]="Emergency",1,0)</f>
        <v>0</v>
      </c>
      <c r="T45569" t="str">
        <f>IF(Petient_data_1_1[[#This Row],[Billing Amount]]&gt;15000,"High","Normal")</f>
        <v>High</v>
      </c>
    </row>
    <row r="45570" spans="1:20" x14ac:dyDescent="0.35">
      <c r="A45570" t="s">
        <v>5027</v>
      </c>
      <c r="B45570">
        <v>49</v>
      </c>
      <c r="C45570" t="s">
        <v>40</v>
      </c>
      <c r="D45570" t="s">
        <v>54</v>
      </c>
      <c r="E45570" t="s">
        <v>32</v>
      </c>
      <c r="F45570" s="1">
        <v>44835</v>
      </c>
      <c r="G45570" t="s">
        <v>102787</v>
      </c>
      <c r="H45570" t="s">
        <v>102788</v>
      </c>
      <c r="I45570" t="s">
        <v>44</v>
      </c>
      <c r="J45570" s="2">
        <v>11163.5226322382</v>
      </c>
      <c r="K45570">
        <v>461</v>
      </c>
      <c r="L45570" t="s">
        <v>51</v>
      </c>
      <c r="M45570" s="1">
        <v>44843</v>
      </c>
      <c r="N45570" t="s">
        <v>28</v>
      </c>
      <c r="O45570" t="s">
        <v>52</v>
      </c>
      <c r="P45570">
        <v>8</v>
      </c>
      <c r="Q45570" t="str">
        <f>TEXT(Petient_data_1_1[[#This Row],[Date of Admission.1]],"MM-YYYY")</f>
        <v>10-2022</v>
      </c>
      <c r="R45570">
        <f>YEAR(Petient_data_1_1[[#This Row],[Date of Admission.1]])</f>
        <v>2022</v>
      </c>
      <c r="S45570">
        <f>IF(Petient_data_1_1[[#This Row],[Admission Type]]="Emergency",1,0)</f>
        <v>0</v>
      </c>
      <c r="T45570" t="str">
        <f>IF(Petient_data_1_1[[#This Row],[Billing Amount]]&gt;15000,"High","Normal")</f>
        <v>Normal</v>
      </c>
    </row>
    <row r="45571" spans="1:20" x14ac:dyDescent="0.35">
      <c r="A45571" t="s">
        <v>9990</v>
      </c>
      <c r="B45571">
        <v>63</v>
      </c>
      <c r="C45571" t="s">
        <v>40</v>
      </c>
      <c r="D45571" t="s">
        <v>54</v>
      </c>
      <c r="E45571" t="s">
        <v>98</v>
      </c>
      <c r="F45571" s="1">
        <v>44151</v>
      </c>
      <c r="G45571" t="s">
        <v>102789</v>
      </c>
      <c r="H45571" t="s">
        <v>95463</v>
      </c>
      <c r="I45571" t="s">
        <v>62</v>
      </c>
      <c r="J45571" s="2">
        <v>5798.8852754086101</v>
      </c>
      <c r="K45571">
        <v>174</v>
      </c>
      <c r="L45571" t="s">
        <v>27</v>
      </c>
      <c r="M45571" s="1">
        <v>44155</v>
      </c>
      <c r="N45571" t="s">
        <v>37</v>
      </c>
      <c r="O45571" t="s">
        <v>52</v>
      </c>
      <c r="P45571">
        <v>4</v>
      </c>
      <c r="Q45571" t="str">
        <f>TEXT(Petient_data_1_1[[#This Row],[Date of Admission.1]],"MM-YYYY")</f>
        <v>11-2020</v>
      </c>
      <c r="R45571">
        <f>YEAR(Petient_data_1_1[[#This Row],[Date of Admission.1]])</f>
        <v>2020</v>
      </c>
      <c r="S45571">
        <f>IF(Petient_data_1_1[[#This Row],[Admission Type]]="Emergency",1,0)</f>
        <v>0</v>
      </c>
      <c r="T45571" t="str">
        <f>IF(Petient_data_1_1[[#This Row],[Billing Amount]]&gt;15000,"High","Normal")</f>
        <v>Normal</v>
      </c>
    </row>
    <row r="45572" spans="1:20" x14ac:dyDescent="0.35">
      <c r="A45572" t="s">
        <v>69181</v>
      </c>
      <c r="B45572">
        <v>48</v>
      </c>
      <c r="C45572" t="s">
        <v>40</v>
      </c>
      <c r="D45572" t="s">
        <v>64</v>
      </c>
      <c r="E45572" t="s">
        <v>81</v>
      </c>
      <c r="F45572" s="1">
        <v>44801</v>
      </c>
      <c r="G45572" t="s">
        <v>534</v>
      </c>
      <c r="H45572" t="s">
        <v>21671</v>
      </c>
      <c r="I45572" t="s">
        <v>44</v>
      </c>
      <c r="J45572" s="2">
        <v>39907.349941848297</v>
      </c>
      <c r="K45572">
        <v>103</v>
      </c>
      <c r="L45572" t="s">
        <v>27</v>
      </c>
      <c r="M45572" s="1">
        <v>44812</v>
      </c>
      <c r="N45572" t="s">
        <v>28</v>
      </c>
      <c r="O45572" t="s">
        <v>38</v>
      </c>
      <c r="P45572">
        <v>11</v>
      </c>
      <c r="Q45572" t="str">
        <f>TEXT(Petient_data_1_1[[#This Row],[Date of Admission.1]],"MM-YYYY")</f>
        <v>08-2022</v>
      </c>
      <c r="R45572">
        <f>YEAR(Petient_data_1_1[[#This Row],[Date of Admission.1]])</f>
        <v>2022</v>
      </c>
      <c r="S45572">
        <f>IF(Petient_data_1_1[[#This Row],[Admission Type]]="Emergency",1,0)</f>
        <v>0</v>
      </c>
      <c r="T45572" t="str">
        <f>IF(Petient_data_1_1[[#This Row],[Billing Amount]]&gt;15000,"High","Normal")</f>
        <v>High</v>
      </c>
    </row>
    <row r="45573" spans="1:20" x14ac:dyDescent="0.35">
      <c r="A45573" t="s">
        <v>22228</v>
      </c>
      <c r="B45573">
        <v>18</v>
      </c>
      <c r="C45573" t="s">
        <v>21</v>
      </c>
      <c r="D45573" t="s">
        <v>22</v>
      </c>
      <c r="E45573" t="s">
        <v>81</v>
      </c>
      <c r="F45573" s="1">
        <v>44544</v>
      </c>
      <c r="G45573" t="s">
        <v>102790</v>
      </c>
      <c r="H45573" t="s">
        <v>102791</v>
      </c>
      <c r="I45573" t="s">
        <v>26</v>
      </c>
      <c r="J45573" s="2">
        <v>28636.555402825801</v>
      </c>
      <c r="K45573">
        <v>397</v>
      </c>
      <c r="L45573" t="s">
        <v>51</v>
      </c>
      <c r="M45573" s="1">
        <v>44556</v>
      </c>
      <c r="N45573" t="s">
        <v>45</v>
      </c>
      <c r="O45573" t="s">
        <v>52</v>
      </c>
      <c r="P45573">
        <v>12</v>
      </c>
      <c r="Q45573" t="str">
        <f>TEXT(Petient_data_1_1[[#This Row],[Date of Admission.1]],"MM-YYYY")</f>
        <v>12-2021</v>
      </c>
      <c r="R45573">
        <f>YEAR(Petient_data_1_1[[#This Row],[Date of Admission.1]])</f>
        <v>2021</v>
      </c>
      <c r="S45573">
        <f>IF(Petient_data_1_1[[#This Row],[Admission Type]]="Emergency",1,0)</f>
        <v>0</v>
      </c>
      <c r="T45573" t="str">
        <f>IF(Petient_data_1_1[[#This Row],[Billing Amount]]&gt;15000,"High","Normal")</f>
        <v>High</v>
      </c>
    </row>
    <row r="45574" spans="1:20" x14ac:dyDescent="0.35">
      <c r="A45574" t="s">
        <v>102792</v>
      </c>
      <c r="B45574">
        <v>48</v>
      </c>
      <c r="C45574" t="s">
        <v>40</v>
      </c>
      <c r="D45574" t="s">
        <v>47</v>
      </c>
      <c r="E45574" t="s">
        <v>59</v>
      </c>
      <c r="F45574" s="1">
        <v>43851</v>
      </c>
      <c r="G45574" t="s">
        <v>102793</v>
      </c>
      <c r="H45574" t="s">
        <v>102794</v>
      </c>
      <c r="I45574" t="s">
        <v>70</v>
      </c>
      <c r="J45574" s="2">
        <v>14226.009246027599</v>
      </c>
      <c r="K45574">
        <v>442</v>
      </c>
      <c r="L45574" t="s">
        <v>36</v>
      </c>
      <c r="M45574" s="1">
        <v>43862</v>
      </c>
      <c r="N45574" t="s">
        <v>37</v>
      </c>
      <c r="O45574" t="s">
        <v>52</v>
      </c>
      <c r="P45574">
        <v>11</v>
      </c>
      <c r="Q45574" t="str">
        <f>TEXT(Petient_data_1_1[[#This Row],[Date of Admission.1]],"MM-YYYY")</f>
        <v>01-2020</v>
      </c>
      <c r="R45574">
        <f>YEAR(Petient_data_1_1[[#This Row],[Date of Admission.1]])</f>
        <v>2020</v>
      </c>
      <c r="S45574">
        <f>IF(Petient_data_1_1[[#This Row],[Admission Type]]="Emergency",1,0)</f>
        <v>1</v>
      </c>
      <c r="T45574" t="str">
        <f>IF(Petient_data_1_1[[#This Row],[Billing Amount]]&gt;15000,"High","Normal")</f>
        <v>Normal</v>
      </c>
    </row>
    <row r="45575" spans="1:20" x14ac:dyDescent="0.35">
      <c r="A45575" t="s">
        <v>102795</v>
      </c>
      <c r="B45575">
        <v>54</v>
      </c>
      <c r="C45575" t="s">
        <v>40</v>
      </c>
      <c r="D45575" t="s">
        <v>54</v>
      </c>
      <c r="E45575" t="s">
        <v>81</v>
      </c>
      <c r="F45575" s="1">
        <v>44405</v>
      </c>
      <c r="G45575" t="s">
        <v>102796</v>
      </c>
      <c r="H45575" t="s">
        <v>102797</v>
      </c>
      <c r="I45575" t="s">
        <v>70</v>
      </c>
      <c r="J45575" s="2">
        <v>2341.9332307959899</v>
      </c>
      <c r="K45575">
        <v>381</v>
      </c>
      <c r="L45575" t="s">
        <v>36</v>
      </c>
      <c r="M45575" s="1">
        <v>44414</v>
      </c>
      <c r="N45575" t="s">
        <v>84</v>
      </c>
      <c r="O45575" t="s">
        <v>52</v>
      </c>
      <c r="P45575">
        <v>9</v>
      </c>
      <c r="Q45575" t="str">
        <f>TEXT(Petient_data_1_1[[#This Row],[Date of Admission.1]],"MM-YYYY")</f>
        <v>07-2021</v>
      </c>
      <c r="R45575">
        <f>YEAR(Petient_data_1_1[[#This Row],[Date of Admission.1]])</f>
        <v>2021</v>
      </c>
      <c r="S45575">
        <f>IF(Petient_data_1_1[[#This Row],[Admission Type]]="Emergency",1,0)</f>
        <v>1</v>
      </c>
      <c r="T45575" t="str">
        <f>IF(Petient_data_1_1[[#This Row],[Billing Amount]]&gt;15000,"High","Normal")</f>
        <v>Normal</v>
      </c>
    </row>
    <row r="45576" spans="1:20" x14ac:dyDescent="0.35">
      <c r="A45576" t="s">
        <v>102798</v>
      </c>
      <c r="B45576">
        <v>50</v>
      </c>
      <c r="C45576" t="s">
        <v>21</v>
      </c>
      <c r="D45576" t="s">
        <v>41</v>
      </c>
      <c r="E45576" t="s">
        <v>48</v>
      </c>
      <c r="F45576" s="1">
        <v>43993</v>
      </c>
      <c r="G45576" t="s">
        <v>102799</v>
      </c>
      <c r="H45576" t="s">
        <v>102800</v>
      </c>
      <c r="I45576" t="s">
        <v>35</v>
      </c>
      <c r="J45576" s="2">
        <v>16032.2000539046</v>
      </c>
      <c r="K45576">
        <v>422</v>
      </c>
      <c r="L45576" t="s">
        <v>36</v>
      </c>
      <c r="M45576" s="1">
        <v>43999</v>
      </c>
      <c r="N45576" t="s">
        <v>37</v>
      </c>
      <c r="O45576" t="s">
        <v>29</v>
      </c>
      <c r="P45576">
        <v>6</v>
      </c>
      <c r="Q45576" t="str">
        <f>TEXT(Petient_data_1_1[[#This Row],[Date of Admission.1]],"MM-YYYY")</f>
        <v>06-2020</v>
      </c>
      <c r="R45576">
        <f>YEAR(Petient_data_1_1[[#This Row],[Date of Admission.1]])</f>
        <v>2020</v>
      </c>
      <c r="S45576">
        <f>IF(Petient_data_1_1[[#This Row],[Admission Type]]="Emergency",1,0)</f>
        <v>1</v>
      </c>
      <c r="T45576" t="str">
        <f>IF(Petient_data_1_1[[#This Row],[Billing Amount]]&gt;15000,"High","Normal")</f>
        <v>High</v>
      </c>
    </row>
    <row r="45577" spans="1:20" x14ac:dyDescent="0.35">
      <c r="A45577" t="s">
        <v>14264</v>
      </c>
      <c r="B45577">
        <v>26</v>
      </c>
      <c r="C45577" t="s">
        <v>21</v>
      </c>
      <c r="D45577" t="s">
        <v>31</v>
      </c>
      <c r="E45577" t="s">
        <v>98</v>
      </c>
      <c r="F45577" s="1">
        <v>43947</v>
      </c>
      <c r="G45577" t="s">
        <v>102801</v>
      </c>
      <c r="H45577" t="s">
        <v>102802</v>
      </c>
      <c r="I45577" t="s">
        <v>26</v>
      </c>
      <c r="J45577" s="2">
        <v>8147.2102348632498</v>
      </c>
      <c r="K45577">
        <v>337</v>
      </c>
      <c r="L45577" t="s">
        <v>36</v>
      </c>
      <c r="M45577" s="1">
        <v>43976</v>
      </c>
      <c r="N45577" t="s">
        <v>84</v>
      </c>
      <c r="O45577" t="s">
        <v>29</v>
      </c>
      <c r="P45577">
        <v>29</v>
      </c>
      <c r="Q45577" t="str">
        <f>TEXT(Petient_data_1_1[[#This Row],[Date of Admission.1]],"MM-YYYY")</f>
        <v>04-2020</v>
      </c>
      <c r="R45577">
        <f>YEAR(Petient_data_1_1[[#This Row],[Date of Admission.1]])</f>
        <v>2020</v>
      </c>
      <c r="S45577">
        <f>IF(Petient_data_1_1[[#This Row],[Admission Type]]="Emergency",1,0)</f>
        <v>1</v>
      </c>
      <c r="T45577" t="str">
        <f>IF(Petient_data_1_1[[#This Row],[Billing Amount]]&gt;15000,"High","Normal")</f>
        <v>Normal</v>
      </c>
    </row>
    <row r="45578" spans="1:20" x14ac:dyDescent="0.35">
      <c r="A45578" t="s">
        <v>11112</v>
      </c>
      <c r="B45578">
        <v>69</v>
      </c>
      <c r="C45578" t="s">
        <v>40</v>
      </c>
      <c r="D45578" t="s">
        <v>130</v>
      </c>
      <c r="E45578" t="s">
        <v>23</v>
      </c>
      <c r="F45578" s="1">
        <v>44832</v>
      </c>
      <c r="G45578" t="s">
        <v>102803</v>
      </c>
      <c r="H45578" t="s">
        <v>102804</v>
      </c>
      <c r="I45578" t="s">
        <v>44</v>
      </c>
      <c r="J45578" s="2">
        <v>8870.7500630561899</v>
      </c>
      <c r="K45578">
        <v>138</v>
      </c>
      <c r="L45578" t="s">
        <v>36</v>
      </c>
      <c r="M45578" s="1">
        <v>44833</v>
      </c>
      <c r="N45578" t="s">
        <v>84</v>
      </c>
      <c r="O45578" t="s">
        <v>52</v>
      </c>
      <c r="P45578">
        <v>1</v>
      </c>
      <c r="Q45578" t="str">
        <f>TEXT(Petient_data_1_1[[#This Row],[Date of Admission.1]],"MM-YYYY")</f>
        <v>09-2022</v>
      </c>
      <c r="R45578">
        <f>YEAR(Petient_data_1_1[[#This Row],[Date of Admission.1]])</f>
        <v>2022</v>
      </c>
      <c r="S45578">
        <f>IF(Petient_data_1_1[[#This Row],[Admission Type]]="Emergency",1,0)</f>
        <v>1</v>
      </c>
      <c r="T45578" t="str">
        <f>IF(Petient_data_1_1[[#This Row],[Billing Amount]]&gt;15000,"High","Normal")</f>
        <v>Normal</v>
      </c>
    </row>
    <row r="45579" spans="1:20" x14ac:dyDescent="0.35">
      <c r="A45579" t="s">
        <v>36579</v>
      </c>
      <c r="B45579">
        <v>22</v>
      </c>
      <c r="C45579" t="s">
        <v>21</v>
      </c>
      <c r="D45579" t="s">
        <v>22</v>
      </c>
      <c r="E45579" t="s">
        <v>98</v>
      </c>
      <c r="F45579" s="1">
        <v>44034</v>
      </c>
      <c r="G45579" t="s">
        <v>66416</v>
      </c>
      <c r="H45579" t="s">
        <v>1165</v>
      </c>
      <c r="I45579" t="s">
        <v>62</v>
      </c>
      <c r="J45579" s="2">
        <v>18761.190383320001</v>
      </c>
      <c r="K45579">
        <v>309</v>
      </c>
      <c r="L45579" t="s">
        <v>36</v>
      </c>
      <c r="M45579" s="1">
        <v>44044</v>
      </c>
      <c r="N45579" t="s">
        <v>37</v>
      </c>
      <c r="O45579" t="s">
        <v>52</v>
      </c>
      <c r="P45579">
        <v>10</v>
      </c>
      <c r="Q45579" t="str">
        <f>TEXT(Petient_data_1_1[[#This Row],[Date of Admission.1]],"MM-YYYY")</f>
        <v>07-2020</v>
      </c>
      <c r="R45579">
        <f>YEAR(Petient_data_1_1[[#This Row],[Date of Admission.1]])</f>
        <v>2020</v>
      </c>
      <c r="S45579">
        <f>IF(Petient_data_1_1[[#This Row],[Admission Type]]="Emergency",1,0)</f>
        <v>1</v>
      </c>
      <c r="T45579" t="str">
        <f>IF(Petient_data_1_1[[#This Row],[Billing Amount]]&gt;15000,"High","Normal")</f>
        <v>High</v>
      </c>
    </row>
    <row r="45580" spans="1:20" x14ac:dyDescent="0.35">
      <c r="A45580" t="s">
        <v>18585</v>
      </c>
      <c r="B45580">
        <v>66</v>
      </c>
      <c r="C45580" t="s">
        <v>40</v>
      </c>
      <c r="D45580" t="s">
        <v>130</v>
      </c>
      <c r="E45580" t="s">
        <v>98</v>
      </c>
      <c r="F45580" s="1">
        <v>44592</v>
      </c>
      <c r="G45580" t="s">
        <v>60387</v>
      </c>
      <c r="H45580" t="s">
        <v>12854</v>
      </c>
      <c r="I45580" t="s">
        <v>44</v>
      </c>
      <c r="J45580" s="2">
        <v>4726.6207793694402</v>
      </c>
      <c r="K45580">
        <v>311</v>
      </c>
      <c r="L45580" t="s">
        <v>36</v>
      </c>
      <c r="M45580" s="1">
        <v>44602</v>
      </c>
      <c r="N45580" t="s">
        <v>57</v>
      </c>
      <c r="O45580" t="s">
        <v>29</v>
      </c>
      <c r="P45580">
        <v>10</v>
      </c>
      <c r="Q45580" t="str">
        <f>TEXT(Petient_data_1_1[[#This Row],[Date of Admission.1]],"MM-YYYY")</f>
        <v>01-2022</v>
      </c>
      <c r="R45580">
        <f>YEAR(Petient_data_1_1[[#This Row],[Date of Admission.1]])</f>
        <v>2022</v>
      </c>
      <c r="S45580">
        <f>IF(Petient_data_1_1[[#This Row],[Admission Type]]="Emergency",1,0)</f>
        <v>1</v>
      </c>
      <c r="T45580" t="str">
        <f>IF(Petient_data_1_1[[#This Row],[Billing Amount]]&gt;15000,"High","Normal")</f>
        <v>Normal</v>
      </c>
    </row>
    <row r="45581" spans="1:20" x14ac:dyDescent="0.35">
      <c r="A45581" t="s">
        <v>102805</v>
      </c>
      <c r="B45581">
        <v>58</v>
      </c>
      <c r="C45581" t="s">
        <v>21</v>
      </c>
      <c r="D45581" t="s">
        <v>130</v>
      </c>
      <c r="E45581" t="s">
        <v>32</v>
      </c>
      <c r="F45581" s="1">
        <v>44452</v>
      </c>
      <c r="G45581" t="s">
        <v>102806</v>
      </c>
      <c r="H45581" t="s">
        <v>102807</v>
      </c>
      <c r="I45581" t="s">
        <v>35</v>
      </c>
      <c r="J45581" s="2">
        <v>14020.0622194442</v>
      </c>
      <c r="K45581">
        <v>452</v>
      </c>
      <c r="L45581" t="s">
        <v>36</v>
      </c>
      <c r="M45581" s="1">
        <v>44453</v>
      </c>
      <c r="N45581" t="s">
        <v>84</v>
      </c>
      <c r="O45581" t="s">
        <v>29</v>
      </c>
      <c r="P45581">
        <v>1</v>
      </c>
      <c r="Q45581" t="str">
        <f>TEXT(Petient_data_1_1[[#This Row],[Date of Admission.1]],"MM-YYYY")</f>
        <v>09-2021</v>
      </c>
      <c r="R45581">
        <f>YEAR(Petient_data_1_1[[#This Row],[Date of Admission.1]])</f>
        <v>2021</v>
      </c>
      <c r="S45581">
        <f>IF(Petient_data_1_1[[#This Row],[Admission Type]]="Emergency",1,0)</f>
        <v>1</v>
      </c>
      <c r="T45581" t="str">
        <f>IF(Petient_data_1_1[[#This Row],[Billing Amount]]&gt;15000,"High","Normal")</f>
        <v>Normal</v>
      </c>
    </row>
    <row r="45582" spans="1:20" x14ac:dyDescent="0.35">
      <c r="A45582" t="s">
        <v>102808</v>
      </c>
      <c r="B45582">
        <v>25</v>
      </c>
      <c r="C45582" t="s">
        <v>21</v>
      </c>
      <c r="D45582" t="s">
        <v>64</v>
      </c>
      <c r="E45582" t="s">
        <v>98</v>
      </c>
      <c r="F45582" s="1">
        <v>44104</v>
      </c>
      <c r="G45582" t="s">
        <v>2283</v>
      </c>
      <c r="H45582" t="s">
        <v>102809</v>
      </c>
      <c r="I45582" t="s">
        <v>35</v>
      </c>
      <c r="J45582" s="2">
        <v>44093.5201391765</v>
      </c>
      <c r="K45582">
        <v>285</v>
      </c>
      <c r="L45582" t="s">
        <v>27</v>
      </c>
      <c r="M45582" s="1">
        <v>44123</v>
      </c>
      <c r="N45582" t="s">
        <v>57</v>
      </c>
      <c r="O45582" t="s">
        <v>52</v>
      </c>
      <c r="P45582">
        <v>19</v>
      </c>
      <c r="Q45582" t="str">
        <f>TEXT(Petient_data_1_1[[#This Row],[Date of Admission.1]],"MM-YYYY")</f>
        <v>09-2020</v>
      </c>
      <c r="R45582">
        <f>YEAR(Petient_data_1_1[[#This Row],[Date of Admission.1]])</f>
        <v>2020</v>
      </c>
      <c r="S45582">
        <f>IF(Petient_data_1_1[[#This Row],[Admission Type]]="Emergency",1,0)</f>
        <v>0</v>
      </c>
      <c r="T45582" t="str">
        <f>IF(Petient_data_1_1[[#This Row],[Billing Amount]]&gt;15000,"High","Normal")</f>
        <v>High</v>
      </c>
    </row>
    <row r="45583" spans="1:20" x14ac:dyDescent="0.35">
      <c r="A45583" t="s">
        <v>102810</v>
      </c>
      <c r="B45583">
        <v>26</v>
      </c>
      <c r="C45583" t="s">
        <v>21</v>
      </c>
      <c r="D45583" t="s">
        <v>108</v>
      </c>
      <c r="E45583" t="s">
        <v>98</v>
      </c>
      <c r="F45583" s="1">
        <v>44295</v>
      </c>
      <c r="G45583" t="s">
        <v>102811</v>
      </c>
      <c r="H45583" t="s">
        <v>102812</v>
      </c>
      <c r="I45583" t="s">
        <v>70</v>
      </c>
      <c r="J45583" s="2">
        <v>45568.088626379998</v>
      </c>
      <c r="K45583">
        <v>492</v>
      </c>
      <c r="L45583" t="s">
        <v>51</v>
      </c>
      <c r="M45583" s="1">
        <v>44305</v>
      </c>
      <c r="N45583" t="s">
        <v>57</v>
      </c>
      <c r="O45583" t="s">
        <v>38</v>
      </c>
      <c r="P45583">
        <v>10</v>
      </c>
      <c r="Q45583" t="str">
        <f>TEXT(Petient_data_1_1[[#This Row],[Date of Admission.1]],"MM-YYYY")</f>
        <v>04-2021</v>
      </c>
      <c r="R45583">
        <f>YEAR(Petient_data_1_1[[#This Row],[Date of Admission.1]])</f>
        <v>2021</v>
      </c>
      <c r="S45583">
        <f>IF(Petient_data_1_1[[#This Row],[Admission Type]]="Emergency",1,0)</f>
        <v>0</v>
      </c>
      <c r="T45583" t="str">
        <f>IF(Petient_data_1_1[[#This Row],[Billing Amount]]&gt;15000,"High","Normal")</f>
        <v>High</v>
      </c>
    </row>
    <row r="45584" spans="1:20" x14ac:dyDescent="0.35">
      <c r="A45584" t="s">
        <v>102813</v>
      </c>
      <c r="B45584">
        <v>44</v>
      </c>
      <c r="C45584" t="s">
        <v>40</v>
      </c>
      <c r="D45584" t="s">
        <v>130</v>
      </c>
      <c r="E45584" t="s">
        <v>98</v>
      </c>
      <c r="F45584" s="1">
        <v>44100</v>
      </c>
      <c r="G45584" t="s">
        <v>30781</v>
      </c>
      <c r="H45584" t="s">
        <v>3722</v>
      </c>
      <c r="I45584" t="s">
        <v>26</v>
      </c>
      <c r="J45584" s="2">
        <v>29650.509595166499</v>
      </c>
      <c r="K45584">
        <v>366</v>
      </c>
      <c r="L45584" t="s">
        <v>36</v>
      </c>
      <c r="M45584" s="1">
        <v>44129</v>
      </c>
      <c r="N45584" t="s">
        <v>45</v>
      </c>
      <c r="O45584" t="s">
        <v>29</v>
      </c>
      <c r="P45584">
        <v>29</v>
      </c>
      <c r="Q45584" t="str">
        <f>TEXT(Petient_data_1_1[[#This Row],[Date of Admission.1]],"MM-YYYY")</f>
        <v>09-2020</v>
      </c>
      <c r="R45584">
        <f>YEAR(Petient_data_1_1[[#This Row],[Date of Admission.1]])</f>
        <v>2020</v>
      </c>
      <c r="S45584">
        <f>IF(Petient_data_1_1[[#This Row],[Admission Type]]="Emergency",1,0)</f>
        <v>1</v>
      </c>
      <c r="T45584" t="str">
        <f>IF(Petient_data_1_1[[#This Row],[Billing Amount]]&gt;15000,"High","Normal")</f>
        <v>High</v>
      </c>
    </row>
    <row r="45585" spans="1:20" x14ac:dyDescent="0.35">
      <c r="A45585" t="s">
        <v>79737</v>
      </c>
      <c r="B45585">
        <v>46</v>
      </c>
      <c r="C45585" t="s">
        <v>40</v>
      </c>
      <c r="D45585" t="s">
        <v>41</v>
      </c>
      <c r="E45585" t="s">
        <v>48</v>
      </c>
      <c r="F45585" s="1">
        <v>44351</v>
      </c>
      <c r="G45585" t="s">
        <v>102814</v>
      </c>
      <c r="H45585" t="s">
        <v>18544</v>
      </c>
      <c r="I45585" t="s">
        <v>26</v>
      </c>
      <c r="J45585" s="2">
        <v>2127.0706645975902</v>
      </c>
      <c r="K45585">
        <v>192</v>
      </c>
      <c r="L45585" t="s">
        <v>36</v>
      </c>
      <c r="M45585" s="1">
        <v>44380</v>
      </c>
      <c r="N45585" t="s">
        <v>84</v>
      </c>
      <c r="O45585" t="s">
        <v>38</v>
      </c>
      <c r="P45585">
        <v>29</v>
      </c>
      <c r="Q45585" t="str">
        <f>TEXT(Petient_data_1_1[[#This Row],[Date of Admission.1]],"MM-YYYY")</f>
        <v>06-2021</v>
      </c>
      <c r="R45585">
        <f>YEAR(Petient_data_1_1[[#This Row],[Date of Admission.1]])</f>
        <v>2021</v>
      </c>
      <c r="S45585">
        <f>IF(Petient_data_1_1[[#This Row],[Admission Type]]="Emergency",1,0)</f>
        <v>1</v>
      </c>
      <c r="T45585" t="str">
        <f>IF(Petient_data_1_1[[#This Row],[Billing Amount]]&gt;15000,"High","Normal")</f>
        <v>Normal</v>
      </c>
    </row>
    <row r="45586" spans="1:20" x14ac:dyDescent="0.35">
      <c r="A45586" t="s">
        <v>102815</v>
      </c>
      <c r="B45586">
        <v>31</v>
      </c>
      <c r="C45586" t="s">
        <v>21</v>
      </c>
      <c r="D45586" t="s">
        <v>22</v>
      </c>
      <c r="E45586" t="s">
        <v>59</v>
      </c>
      <c r="F45586" s="1">
        <v>44405</v>
      </c>
      <c r="G45586" t="s">
        <v>102816</v>
      </c>
      <c r="H45586" t="s">
        <v>102817</v>
      </c>
      <c r="I45586" t="s">
        <v>44</v>
      </c>
      <c r="J45586" s="2">
        <v>44828.229070880101</v>
      </c>
      <c r="K45586">
        <v>245</v>
      </c>
      <c r="L45586" t="s">
        <v>27</v>
      </c>
      <c r="M45586" s="1">
        <v>44430</v>
      </c>
      <c r="N45586" t="s">
        <v>57</v>
      </c>
      <c r="O45586" t="s">
        <v>38</v>
      </c>
      <c r="P45586">
        <v>25</v>
      </c>
      <c r="Q45586" t="str">
        <f>TEXT(Petient_data_1_1[[#This Row],[Date of Admission.1]],"MM-YYYY")</f>
        <v>07-2021</v>
      </c>
      <c r="R45586">
        <f>YEAR(Petient_data_1_1[[#This Row],[Date of Admission.1]])</f>
        <v>2021</v>
      </c>
      <c r="S45586">
        <f>IF(Petient_data_1_1[[#This Row],[Admission Type]]="Emergency",1,0)</f>
        <v>0</v>
      </c>
      <c r="T45586" t="str">
        <f>IF(Petient_data_1_1[[#This Row],[Billing Amount]]&gt;15000,"High","Normal")</f>
        <v>High</v>
      </c>
    </row>
    <row r="45587" spans="1:20" x14ac:dyDescent="0.35">
      <c r="A45587" t="s">
        <v>87836</v>
      </c>
      <c r="B45587">
        <v>85</v>
      </c>
      <c r="C45587" t="s">
        <v>40</v>
      </c>
      <c r="D45587" t="s">
        <v>22</v>
      </c>
      <c r="E45587" t="s">
        <v>32</v>
      </c>
      <c r="F45587" s="1">
        <v>43749</v>
      </c>
      <c r="G45587" t="s">
        <v>102818</v>
      </c>
      <c r="H45587" t="s">
        <v>102819</v>
      </c>
      <c r="I45587" t="s">
        <v>44</v>
      </c>
      <c r="J45587" s="2">
        <v>20212.497459616199</v>
      </c>
      <c r="K45587">
        <v>478</v>
      </c>
      <c r="L45587" t="s">
        <v>27</v>
      </c>
      <c r="M45587" s="1">
        <v>43756</v>
      </c>
      <c r="N45587" t="s">
        <v>28</v>
      </c>
      <c r="O45587" t="s">
        <v>38</v>
      </c>
      <c r="P45587">
        <v>7</v>
      </c>
      <c r="Q45587" t="str">
        <f>TEXT(Petient_data_1_1[[#This Row],[Date of Admission.1]],"MM-YYYY")</f>
        <v>10-2019</v>
      </c>
      <c r="R45587">
        <f>YEAR(Petient_data_1_1[[#This Row],[Date of Admission.1]])</f>
        <v>2019</v>
      </c>
      <c r="S45587">
        <f>IF(Petient_data_1_1[[#This Row],[Admission Type]]="Emergency",1,0)</f>
        <v>0</v>
      </c>
      <c r="T45587" t="str">
        <f>IF(Petient_data_1_1[[#This Row],[Billing Amount]]&gt;15000,"High","Normal")</f>
        <v>High</v>
      </c>
    </row>
    <row r="45588" spans="1:20" x14ac:dyDescent="0.35">
      <c r="A45588" t="s">
        <v>18886</v>
      </c>
      <c r="B45588">
        <v>57</v>
      </c>
      <c r="C45588" t="s">
        <v>40</v>
      </c>
      <c r="D45588" t="s">
        <v>64</v>
      </c>
      <c r="E45588" t="s">
        <v>98</v>
      </c>
      <c r="F45588" s="1">
        <v>44743</v>
      </c>
      <c r="G45588" t="s">
        <v>102820</v>
      </c>
      <c r="H45588" t="s">
        <v>102821</v>
      </c>
      <c r="I45588" t="s">
        <v>44</v>
      </c>
      <c r="J45588" s="2">
        <v>30293.371345793599</v>
      </c>
      <c r="K45588">
        <v>124</v>
      </c>
      <c r="L45588" t="s">
        <v>36</v>
      </c>
      <c r="M45588" s="1">
        <v>44763</v>
      </c>
      <c r="N45588" t="s">
        <v>45</v>
      </c>
      <c r="O45588" t="s">
        <v>38</v>
      </c>
      <c r="P45588">
        <v>20</v>
      </c>
      <c r="Q45588" t="str">
        <f>TEXT(Petient_data_1_1[[#This Row],[Date of Admission.1]],"MM-YYYY")</f>
        <v>07-2022</v>
      </c>
      <c r="R45588">
        <f>YEAR(Petient_data_1_1[[#This Row],[Date of Admission.1]])</f>
        <v>2022</v>
      </c>
      <c r="S45588">
        <f>IF(Petient_data_1_1[[#This Row],[Admission Type]]="Emergency",1,0)</f>
        <v>1</v>
      </c>
      <c r="T45588" t="str">
        <f>IF(Petient_data_1_1[[#This Row],[Billing Amount]]&gt;15000,"High","Normal")</f>
        <v>High</v>
      </c>
    </row>
    <row r="45589" spans="1:20" x14ac:dyDescent="0.35">
      <c r="A45589" t="s">
        <v>70224</v>
      </c>
      <c r="B45589">
        <v>64</v>
      </c>
      <c r="C45589" t="s">
        <v>40</v>
      </c>
      <c r="D45589" t="s">
        <v>31</v>
      </c>
      <c r="E45589" t="s">
        <v>59</v>
      </c>
      <c r="F45589" s="1">
        <v>44870</v>
      </c>
      <c r="G45589" t="s">
        <v>102822</v>
      </c>
      <c r="H45589" t="s">
        <v>102823</v>
      </c>
      <c r="I45589" t="s">
        <v>35</v>
      </c>
      <c r="J45589" s="2">
        <v>6733.0609723354501</v>
      </c>
      <c r="K45589">
        <v>104</v>
      </c>
      <c r="L45589" t="s">
        <v>51</v>
      </c>
      <c r="M45589" s="1">
        <v>44891</v>
      </c>
      <c r="N45589" t="s">
        <v>28</v>
      </c>
      <c r="O45589" t="s">
        <v>52</v>
      </c>
      <c r="P45589">
        <v>21</v>
      </c>
      <c r="Q45589" t="str">
        <f>TEXT(Petient_data_1_1[[#This Row],[Date of Admission.1]],"MM-YYYY")</f>
        <v>11-2022</v>
      </c>
      <c r="R45589">
        <f>YEAR(Petient_data_1_1[[#This Row],[Date of Admission.1]])</f>
        <v>2022</v>
      </c>
      <c r="S45589">
        <f>IF(Petient_data_1_1[[#This Row],[Admission Type]]="Emergency",1,0)</f>
        <v>0</v>
      </c>
      <c r="T45589" t="str">
        <f>IF(Petient_data_1_1[[#This Row],[Billing Amount]]&gt;15000,"High","Normal")</f>
        <v>Normal</v>
      </c>
    </row>
    <row r="45590" spans="1:20" x14ac:dyDescent="0.35">
      <c r="A45590" t="s">
        <v>102824</v>
      </c>
      <c r="B45590">
        <v>25</v>
      </c>
      <c r="C45590" t="s">
        <v>21</v>
      </c>
      <c r="D45590" t="s">
        <v>64</v>
      </c>
      <c r="E45590" t="s">
        <v>32</v>
      </c>
      <c r="F45590" s="1">
        <v>44237</v>
      </c>
      <c r="G45590" t="s">
        <v>102825</v>
      </c>
      <c r="H45590" t="s">
        <v>102826</v>
      </c>
      <c r="I45590" t="s">
        <v>62</v>
      </c>
      <c r="J45590" s="2">
        <v>10413.368140447399</v>
      </c>
      <c r="K45590">
        <v>413</v>
      </c>
      <c r="L45590" t="s">
        <v>27</v>
      </c>
      <c r="M45590" s="1">
        <v>44243</v>
      </c>
      <c r="N45590" t="s">
        <v>37</v>
      </c>
      <c r="O45590" t="s">
        <v>52</v>
      </c>
      <c r="P45590">
        <v>6</v>
      </c>
      <c r="Q45590" t="str">
        <f>TEXT(Petient_data_1_1[[#This Row],[Date of Admission.1]],"MM-YYYY")</f>
        <v>02-2021</v>
      </c>
      <c r="R45590">
        <f>YEAR(Petient_data_1_1[[#This Row],[Date of Admission.1]])</f>
        <v>2021</v>
      </c>
      <c r="S45590">
        <f>IF(Petient_data_1_1[[#This Row],[Admission Type]]="Emergency",1,0)</f>
        <v>0</v>
      </c>
      <c r="T45590" t="str">
        <f>IF(Petient_data_1_1[[#This Row],[Billing Amount]]&gt;15000,"High","Normal")</f>
        <v>Normal</v>
      </c>
    </row>
    <row r="45591" spans="1:20" x14ac:dyDescent="0.35">
      <c r="A45591" t="s">
        <v>102827</v>
      </c>
      <c r="B45591">
        <v>41</v>
      </c>
      <c r="C45591" t="s">
        <v>21</v>
      </c>
      <c r="D45591" t="s">
        <v>31</v>
      </c>
      <c r="E45591" t="s">
        <v>81</v>
      </c>
      <c r="F45591" s="1">
        <v>43738</v>
      </c>
      <c r="G45591" t="s">
        <v>102828</v>
      </c>
      <c r="H45591" t="s">
        <v>102829</v>
      </c>
      <c r="I45591" t="s">
        <v>70</v>
      </c>
      <c r="J45591" s="2">
        <v>14645.3576983808</v>
      </c>
      <c r="K45591">
        <v>410</v>
      </c>
      <c r="L45591" t="s">
        <v>51</v>
      </c>
      <c r="M45591" s="1">
        <v>43753</v>
      </c>
      <c r="N45591" t="s">
        <v>28</v>
      </c>
      <c r="O45591" t="s">
        <v>38</v>
      </c>
      <c r="P45591">
        <v>15</v>
      </c>
      <c r="Q45591" t="str">
        <f>TEXT(Petient_data_1_1[[#This Row],[Date of Admission.1]],"MM-YYYY")</f>
        <v>09-2019</v>
      </c>
      <c r="R45591">
        <f>YEAR(Petient_data_1_1[[#This Row],[Date of Admission.1]])</f>
        <v>2019</v>
      </c>
      <c r="S45591">
        <f>IF(Petient_data_1_1[[#This Row],[Admission Type]]="Emergency",1,0)</f>
        <v>0</v>
      </c>
      <c r="T45591" t="str">
        <f>IF(Petient_data_1_1[[#This Row],[Billing Amount]]&gt;15000,"High","Normal")</f>
        <v>Normal</v>
      </c>
    </row>
    <row r="45592" spans="1:20" x14ac:dyDescent="0.35">
      <c r="A45592" t="s">
        <v>5793</v>
      </c>
      <c r="B45592">
        <v>32</v>
      </c>
      <c r="C45592" t="s">
        <v>40</v>
      </c>
      <c r="D45592" t="s">
        <v>54</v>
      </c>
      <c r="E45592" t="s">
        <v>81</v>
      </c>
      <c r="F45592" s="1">
        <v>44160</v>
      </c>
      <c r="G45592" t="s">
        <v>102830</v>
      </c>
      <c r="H45592" t="s">
        <v>65016</v>
      </c>
      <c r="I45592" t="s">
        <v>62</v>
      </c>
      <c r="J45592" s="2">
        <v>13500.137647563801</v>
      </c>
      <c r="K45592">
        <v>223</v>
      </c>
      <c r="L45592" t="s">
        <v>51</v>
      </c>
      <c r="M45592" s="1">
        <v>44177</v>
      </c>
      <c r="N45592" t="s">
        <v>45</v>
      </c>
      <c r="O45592" t="s">
        <v>38</v>
      </c>
      <c r="P45592">
        <v>17</v>
      </c>
      <c r="Q45592" t="str">
        <f>TEXT(Petient_data_1_1[[#This Row],[Date of Admission.1]],"MM-YYYY")</f>
        <v>11-2020</v>
      </c>
      <c r="R45592">
        <f>YEAR(Petient_data_1_1[[#This Row],[Date of Admission.1]])</f>
        <v>2020</v>
      </c>
      <c r="S45592">
        <f>IF(Petient_data_1_1[[#This Row],[Admission Type]]="Emergency",1,0)</f>
        <v>0</v>
      </c>
      <c r="T45592" t="str">
        <f>IF(Petient_data_1_1[[#This Row],[Billing Amount]]&gt;15000,"High","Normal")</f>
        <v>Normal</v>
      </c>
    </row>
    <row r="45593" spans="1:20" x14ac:dyDescent="0.35">
      <c r="A45593" t="s">
        <v>102831</v>
      </c>
      <c r="B45593">
        <v>71</v>
      </c>
      <c r="C45593" t="s">
        <v>40</v>
      </c>
      <c r="D45593" t="s">
        <v>108</v>
      </c>
      <c r="E45593" t="s">
        <v>98</v>
      </c>
      <c r="F45593" s="1">
        <v>44000</v>
      </c>
      <c r="G45593" t="s">
        <v>102832</v>
      </c>
      <c r="H45593" t="s">
        <v>102833</v>
      </c>
      <c r="I45593" t="s">
        <v>44</v>
      </c>
      <c r="J45593" s="2">
        <v>15040.184799316299</v>
      </c>
      <c r="K45593">
        <v>494</v>
      </c>
      <c r="L45593" t="s">
        <v>27</v>
      </c>
      <c r="M45593" s="1">
        <v>44016</v>
      </c>
      <c r="N45593" t="s">
        <v>84</v>
      </c>
      <c r="O45593" t="s">
        <v>52</v>
      </c>
      <c r="P45593">
        <v>16</v>
      </c>
      <c r="Q45593" t="str">
        <f>TEXT(Petient_data_1_1[[#This Row],[Date of Admission.1]],"MM-YYYY")</f>
        <v>06-2020</v>
      </c>
      <c r="R45593">
        <f>YEAR(Petient_data_1_1[[#This Row],[Date of Admission.1]])</f>
        <v>2020</v>
      </c>
      <c r="S45593">
        <f>IF(Petient_data_1_1[[#This Row],[Admission Type]]="Emergency",1,0)</f>
        <v>0</v>
      </c>
      <c r="T45593" t="str">
        <f>IF(Petient_data_1_1[[#This Row],[Billing Amount]]&gt;15000,"High","Normal")</f>
        <v>High</v>
      </c>
    </row>
    <row r="45594" spans="1:20" x14ac:dyDescent="0.35">
      <c r="A45594" t="s">
        <v>62117</v>
      </c>
      <c r="B45594">
        <v>36</v>
      </c>
      <c r="C45594" t="s">
        <v>40</v>
      </c>
      <c r="D45594" t="s">
        <v>47</v>
      </c>
      <c r="E45594" t="s">
        <v>23</v>
      </c>
      <c r="F45594" s="1">
        <v>43617</v>
      </c>
      <c r="G45594" t="s">
        <v>102834</v>
      </c>
      <c r="H45594" t="s">
        <v>102835</v>
      </c>
      <c r="I45594" t="s">
        <v>44</v>
      </c>
      <c r="J45594" s="2">
        <v>25260.392709674801</v>
      </c>
      <c r="K45594">
        <v>226</v>
      </c>
      <c r="L45594" t="s">
        <v>51</v>
      </c>
      <c r="M45594" s="1">
        <v>43627</v>
      </c>
      <c r="N45594" t="s">
        <v>28</v>
      </c>
      <c r="O45594" t="s">
        <v>52</v>
      </c>
      <c r="P45594">
        <v>10</v>
      </c>
      <c r="Q45594" t="str">
        <f>TEXT(Petient_data_1_1[[#This Row],[Date of Admission.1]],"MM-YYYY")</f>
        <v>06-2019</v>
      </c>
      <c r="R45594">
        <f>YEAR(Petient_data_1_1[[#This Row],[Date of Admission.1]])</f>
        <v>2019</v>
      </c>
      <c r="S45594">
        <f>IF(Petient_data_1_1[[#This Row],[Admission Type]]="Emergency",1,0)</f>
        <v>0</v>
      </c>
      <c r="T45594" t="str">
        <f>IF(Petient_data_1_1[[#This Row],[Billing Amount]]&gt;15000,"High","Normal")</f>
        <v>High</v>
      </c>
    </row>
    <row r="45595" spans="1:20" x14ac:dyDescent="0.35">
      <c r="A45595" t="s">
        <v>102836</v>
      </c>
      <c r="B45595">
        <v>63</v>
      </c>
      <c r="C45595" t="s">
        <v>40</v>
      </c>
      <c r="D45595" t="s">
        <v>47</v>
      </c>
      <c r="E45595" t="s">
        <v>48</v>
      </c>
      <c r="F45595" s="1">
        <v>43941</v>
      </c>
      <c r="G45595" t="s">
        <v>102837</v>
      </c>
      <c r="H45595" t="s">
        <v>102838</v>
      </c>
      <c r="I45595" t="s">
        <v>26</v>
      </c>
      <c r="J45595" s="2">
        <v>15270.5060062142</v>
      </c>
      <c r="K45595">
        <v>280</v>
      </c>
      <c r="L45595" t="s">
        <v>36</v>
      </c>
      <c r="M45595" s="1">
        <v>43958</v>
      </c>
      <c r="N45595" t="s">
        <v>45</v>
      </c>
      <c r="O45595" t="s">
        <v>52</v>
      </c>
      <c r="P45595">
        <v>17</v>
      </c>
      <c r="Q45595" t="str">
        <f>TEXT(Petient_data_1_1[[#This Row],[Date of Admission.1]],"MM-YYYY")</f>
        <v>04-2020</v>
      </c>
      <c r="R45595">
        <f>YEAR(Petient_data_1_1[[#This Row],[Date of Admission.1]])</f>
        <v>2020</v>
      </c>
      <c r="S45595">
        <f>IF(Petient_data_1_1[[#This Row],[Admission Type]]="Emergency",1,0)</f>
        <v>1</v>
      </c>
      <c r="T45595" t="str">
        <f>IF(Petient_data_1_1[[#This Row],[Billing Amount]]&gt;15000,"High","Normal")</f>
        <v>High</v>
      </c>
    </row>
    <row r="45596" spans="1:20" x14ac:dyDescent="0.35">
      <c r="A45596" t="s">
        <v>102839</v>
      </c>
      <c r="B45596">
        <v>21</v>
      </c>
      <c r="C45596" t="s">
        <v>40</v>
      </c>
      <c r="D45596" t="s">
        <v>108</v>
      </c>
      <c r="E45596" t="s">
        <v>48</v>
      </c>
      <c r="F45596" s="1">
        <v>44578</v>
      </c>
      <c r="G45596" t="s">
        <v>102840</v>
      </c>
      <c r="H45596" t="s">
        <v>47359</v>
      </c>
      <c r="I45596" t="s">
        <v>26</v>
      </c>
      <c r="J45596" s="2">
        <v>6076.11460491037</v>
      </c>
      <c r="K45596">
        <v>466</v>
      </c>
      <c r="L45596" t="s">
        <v>36</v>
      </c>
      <c r="M45596" s="1">
        <v>44579</v>
      </c>
      <c r="N45596" t="s">
        <v>45</v>
      </c>
      <c r="O45596" t="s">
        <v>52</v>
      </c>
      <c r="P45596">
        <v>1</v>
      </c>
      <c r="Q45596" t="str">
        <f>TEXT(Petient_data_1_1[[#This Row],[Date of Admission.1]],"MM-YYYY")</f>
        <v>01-2022</v>
      </c>
      <c r="R45596">
        <f>YEAR(Petient_data_1_1[[#This Row],[Date of Admission.1]])</f>
        <v>2022</v>
      </c>
      <c r="S45596">
        <f>IF(Petient_data_1_1[[#This Row],[Admission Type]]="Emergency",1,0)</f>
        <v>1</v>
      </c>
      <c r="T45596" t="str">
        <f>IF(Petient_data_1_1[[#This Row],[Billing Amount]]&gt;15000,"High","Normal")</f>
        <v>Normal</v>
      </c>
    </row>
    <row r="45597" spans="1:20" x14ac:dyDescent="0.35">
      <c r="A45597" t="s">
        <v>102841</v>
      </c>
      <c r="B45597">
        <v>48</v>
      </c>
      <c r="C45597" t="s">
        <v>21</v>
      </c>
      <c r="D45597" t="s">
        <v>47</v>
      </c>
      <c r="E45597" t="s">
        <v>23</v>
      </c>
      <c r="F45597" s="1">
        <v>44187</v>
      </c>
      <c r="G45597" t="s">
        <v>8353</v>
      </c>
      <c r="H45597" t="s">
        <v>102842</v>
      </c>
      <c r="I45597" t="s">
        <v>35</v>
      </c>
      <c r="J45597" s="2">
        <v>10709.8133842483</v>
      </c>
      <c r="K45597">
        <v>281</v>
      </c>
      <c r="L45597" t="s">
        <v>27</v>
      </c>
      <c r="M45597" s="1">
        <v>44189</v>
      </c>
      <c r="N45597" t="s">
        <v>45</v>
      </c>
      <c r="O45597" t="s">
        <v>52</v>
      </c>
      <c r="P45597">
        <v>2</v>
      </c>
      <c r="Q45597" t="str">
        <f>TEXT(Petient_data_1_1[[#This Row],[Date of Admission.1]],"MM-YYYY")</f>
        <v>12-2020</v>
      </c>
      <c r="R45597">
        <f>YEAR(Petient_data_1_1[[#This Row],[Date of Admission.1]])</f>
        <v>2020</v>
      </c>
      <c r="S45597">
        <f>IF(Petient_data_1_1[[#This Row],[Admission Type]]="Emergency",1,0)</f>
        <v>0</v>
      </c>
      <c r="T45597" t="str">
        <f>IF(Petient_data_1_1[[#This Row],[Billing Amount]]&gt;15000,"High","Normal")</f>
        <v>Normal</v>
      </c>
    </row>
    <row r="45598" spans="1:20" x14ac:dyDescent="0.35">
      <c r="A45598" t="s">
        <v>102843</v>
      </c>
      <c r="B45598">
        <v>53</v>
      </c>
      <c r="C45598" t="s">
        <v>21</v>
      </c>
      <c r="D45598" t="s">
        <v>31</v>
      </c>
      <c r="E45598" t="s">
        <v>48</v>
      </c>
      <c r="F45598" s="1">
        <v>44596</v>
      </c>
      <c r="G45598" t="s">
        <v>102844</v>
      </c>
      <c r="H45598" t="s">
        <v>17530</v>
      </c>
      <c r="I45598" t="s">
        <v>35</v>
      </c>
      <c r="J45598" s="2">
        <v>-614.94558551348996</v>
      </c>
      <c r="K45598">
        <v>223</v>
      </c>
      <c r="L45598" t="s">
        <v>27</v>
      </c>
      <c r="M45598" s="1">
        <v>44621</v>
      </c>
      <c r="N45598" t="s">
        <v>57</v>
      </c>
      <c r="O45598" t="s">
        <v>52</v>
      </c>
      <c r="P45598">
        <v>25</v>
      </c>
      <c r="Q45598" t="str">
        <f>TEXT(Petient_data_1_1[[#This Row],[Date of Admission.1]],"MM-YYYY")</f>
        <v>02-2022</v>
      </c>
      <c r="R45598">
        <f>YEAR(Petient_data_1_1[[#This Row],[Date of Admission.1]])</f>
        <v>2022</v>
      </c>
      <c r="S45598">
        <f>IF(Petient_data_1_1[[#This Row],[Admission Type]]="Emergency",1,0)</f>
        <v>0</v>
      </c>
      <c r="T45598" t="str">
        <f>IF(Petient_data_1_1[[#This Row],[Billing Amount]]&gt;15000,"High","Normal")</f>
        <v>Normal</v>
      </c>
    </row>
    <row r="45599" spans="1:20" x14ac:dyDescent="0.35">
      <c r="A45599" t="s">
        <v>102845</v>
      </c>
      <c r="B45599">
        <v>63</v>
      </c>
      <c r="C45599" t="s">
        <v>40</v>
      </c>
      <c r="D45599" t="s">
        <v>31</v>
      </c>
      <c r="E45599" t="s">
        <v>81</v>
      </c>
      <c r="F45599" s="1">
        <v>44538</v>
      </c>
      <c r="G45599" t="s">
        <v>53876</v>
      </c>
      <c r="H45599" t="s">
        <v>102846</v>
      </c>
      <c r="I45599" t="s">
        <v>62</v>
      </c>
      <c r="J45599" s="2">
        <v>6095.8466102735601</v>
      </c>
      <c r="K45599">
        <v>421</v>
      </c>
      <c r="L45599" t="s">
        <v>36</v>
      </c>
      <c r="M45599" s="1">
        <v>44540</v>
      </c>
      <c r="N45599" t="s">
        <v>45</v>
      </c>
      <c r="O45599" t="s">
        <v>38</v>
      </c>
      <c r="P45599">
        <v>2</v>
      </c>
      <c r="Q45599" t="str">
        <f>TEXT(Petient_data_1_1[[#This Row],[Date of Admission.1]],"MM-YYYY")</f>
        <v>12-2021</v>
      </c>
      <c r="R45599">
        <f>YEAR(Petient_data_1_1[[#This Row],[Date of Admission.1]])</f>
        <v>2021</v>
      </c>
      <c r="S45599">
        <f>IF(Petient_data_1_1[[#This Row],[Admission Type]]="Emergency",1,0)</f>
        <v>1</v>
      </c>
      <c r="T45599" t="str">
        <f>IF(Petient_data_1_1[[#This Row],[Billing Amount]]&gt;15000,"High","Normal")</f>
        <v>Normal</v>
      </c>
    </row>
    <row r="45600" spans="1:20" x14ac:dyDescent="0.35">
      <c r="A45600" t="s">
        <v>4578</v>
      </c>
      <c r="B45600">
        <v>71</v>
      </c>
      <c r="C45600" t="s">
        <v>21</v>
      </c>
      <c r="D45600" t="s">
        <v>47</v>
      </c>
      <c r="E45600" t="s">
        <v>32</v>
      </c>
      <c r="F45600" s="1">
        <v>45168</v>
      </c>
      <c r="G45600" t="s">
        <v>102847</v>
      </c>
      <c r="H45600" t="s">
        <v>10382</v>
      </c>
      <c r="I45600" t="s">
        <v>26</v>
      </c>
      <c r="J45600" s="2">
        <v>19516.407809489399</v>
      </c>
      <c r="K45600">
        <v>232</v>
      </c>
      <c r="L45600" t="s">
        <v>27</v>
      </c>
      <c r="M45600" s="1">
        <v>45185</v>
      </c>
      <c r="N45600" t="s">
        <v>37</v>
      </c>
      <c r="O45600" t="s">
        <v>52</v>
      </c>
      <c r="P45600">
        <v>17</v>
      </c>
      <c r="Q45600" t="str">
        <f>TEXT(Petient_data_1_1[[#This Row],[Date of Admission.1]],"MM-YYYY")</f>
        <v>08-2023</v>
      </c>
      <c r="R45600">
        <f>YEAR(Petient_data_1_1[[#This Row],[Date of Admission.1]])</f>
        <v>2023</v>
      </c>
      <c r="S45600">
        <f>IF(Petient_data_1_1[[#This Row],[Admission Type]]="Emergency",1,0)</f>
        <v>0</v>
      </c>
      <c r="T45600" t="str">
        <f>IF(Petient_data_1_1[[#This Row],[Billing Amount]]&gt;15000,"High","Normal")</f>
        <v>High</v>
      </c>
    </row>
    <row r="45601" spans="1:20" x14ac:dyDescent="0.35">
      <c r="A45601" t="s">
        <v>98370</v>
      </c>
      <c r="B45601">
        <v>34</v>
      </c>
      <c r="C45601" t="s">
        <v>40</v>
      </c>
      <c r="D45601" t="s">
        <v>54</v>
      </c>
      <c r="E45601" t="s">
        <v>32</v>
      </c>
      <c r="F45601" s="1">
        <v>44174</v>
      </c>
      <c r="G45601" t="s">
        <v>102848</v>
      </c>
      <c r="H45601" t="s">
        <v>27113</v>
      </c>
      <c r="I45601" t="s">
        <v>62</v>
      </c>
      <c r="J45601" s="2">
        <v>23314.4271012467</v>
      </c>
      <c r="K45601">
        <v>470</v>
      </c>
      <c r="L45601" t="s">
        <v>27</v>
      </c>
      <c r="M45601" s="1">
        <v>44179</v>
      </c>
      <c r="N45601" t="s">
        <v>57</v>
      </c>
      <c r="O45601" t="s">
        <v>29</v>
      </c>
      <c r="P45601">
        <v>5</v>
      </c>
      <c r="Q45601" t="str">
        <f>TEXT(Petient_data_1_1[[#This Row],[Date of Admission.1]],"MM-YYYY")</f>
        <v>12-2020</v>
      </c>
      <c r="R45601">
        <f>YEAR(Petient_data_1_1[[#This Row],[Date of Admission.1]])</f>
        <v>2020</v>
      </c>
      <c r="S45601">
        <f>IF(Petient_data_1_1[[#This Row],[Admission Type]]="Emergency",1,0)</f>
        <v>0</v>
      </c>
      <c r="T45601" t="str">
        <f>IF(Petient_data_1_1[[#This Row],[Billing Amount]]&gt;15000,"High","Normal")</f>
        <v>High</v>
      </c>
    </row>
    <row r="45602" spans="1:20" x14ac:dyDescent="0.35">
      <c r="A45602" t="s">
        <v>102849</v>
      </c>
      <c r="B45602">
        <v>84</v>
      </c>
      <c r="C45602" t="s">
        <v>21</v>
      </c>
      <c r="D45602" t="s">
        <v>130</v>
      </c>
      <c r="E45602" t="s">
        <v>23</v>
      </c>
      <c r="F45602" s="1">
        <v>44719</v>
      </c>
      <c r="G45602" t="s">
        <v>102850</v>
      </c>
      <c r="H45602" t="s">
        <v>18043</v>
      </c>
      <c r="I45602" t="s">
        <v>26</v>
      </c>
      <c r="J45602" s="2">
        <v>33525.0481527456</v>
      </c>
      <c r="K45602">
        <v>463</v>
      </c>
      <c r="L45602" t="s">
        <v>27</v>
      </c>
      <c r="M45602" s="1">
        <v>44725</v>
      </c>
      <c r="N45602" t="s">
        <v>37</v>
      </c>
      <c r="O45602" t="s">
        <v>29</v>
      </c>
      <c r="P45602">
        <v>6</v>
      </c>
      <c r="Q45602" t="str">
        <f>TEXT(Petient_data_1_1[[#This Row],[Date of Admission.1]],"MM-YYYY")</f>
        <v>06-2022</v>
      </c>
      <c r="R45602">
        <f>YEAR(Petient_data_1_1[[#This Row],[Date of Admission.1]])</f>
        <v>2022</v>
      </c>
      <c r="S45602">
        <f>IF(Petient_data_1_1[[#This Row],[Admission Type]]="Emergency",1,0)</f>
        <v>0</v>
      </c>
      <c r="T45602" t="str">
        <f>IF(Petient_data_1_1[[#This Row],[Billing Amount]]&gt;15000,"High","Normal")</f>
        <v>High</v>
      </c>
    </row>
    <row r="45603" spans="1:20" x14ac:dyDescent="0.35">
      <c r="A45603" t="s">
        <v>78966</v>
      </c>
      <c r="B45603">
        <v>25</v>
      </c>
      <c r="C45603" t="s">
        <v>21</v>
      </c>
      <c r="D45603" t="s">
        <v>41</v>
      </c>
      <c r="E45603" t="s">
        <v>23</v>
      </c>
      <c r="F45603" s="1">
        <v>44708</v>
      </c>
      <c r="G45603" t="s">
        <v>68358</v>
      </c>
      <c r="H45603" t="s">
        <v>102851</v>
      </c>
      <c r="I45603" t="s">
        <v>26</v>
      </c>
      <c r="J45603" s="2">
        <v>4249.8168687185798</v>
      </c>
      <c r="K45603">
        <v>256</v>
      </c>
      <c r="L45603" t="s">
        <v>27</v>
      </c>
      <c r="M45603" s="1">
        <v>44723</v>
      </c>
      <c r="N45603" t="s">
        <v>57</v>
      </c>
      <c r="O45603" t="s">
        <v>38</v>
      </c>
      <c r="P45603">
        <v>15</v>
      </c>
      <c r="Q45603" t="str">
        <f>TEXT(Petient_data_1_1[[#This Row],[Date of Admission.1]],"MM-YYYY")</f>
        <v>05-2022</v>
      </c>
      <c r="R45603">
        <f>YEAR(Petient_data_1_1[[#This Row],[Date of Admission.1]])</f>
        <v>2022</v>
      </c>
      <c r="S45603">
        <f>IF(Petient_data_1_1[[#This Row],[Admission Type]]="Emergency",1,0)</f>
        <v>0</v>
      </c>
      <c r="T45603" t="str">
        <f>IF(Petient_data_1_1[[#This Row],[Billing Amount]]&gt;15000,"High","Normal")</f>
        <v>Normal</v>
      </c>
    </row>
    <row r="45604" spans="1:20" x14ac:dyDescent="0.35">
      <c r="A45604" t="s">
        <v>16797</v>
      </c>
      <c r="B45604">
        <v>38</v>
      </c>
      <c r="C45604" t="s">
        <v>40</v>
      </c>
      <c r="D45604" t="s">
        <v>54</v>
      </c>
      <c r="E45604" t="s">
        <v>81</v>
      </c>
      <c r="F45604" s="1">
        <v>44535</v>
      </c>
      <c r="G45604" t="s">
        <v>19997</v>
      </c>
      <c r="H45604" t="s">
        <v>16176</v>
      </c>
      <c r="I45604" t="s">
        <v>44</v>
      </c>
      <c r="J45604" s="2">
        <v>5436.8346602441497</v>
      </c>
      <c r="K45604">
        <v>378</v>
      </c>
      <c r="L45604" t="s">
        <v>51</v>
      </c>
      <c r="M45604" s="1">
        <v>44553</v>
      </c>
      <c r="N45604" t="s">
        <v>84</v>
      </c>
      <c r="O45604" t="s">
        <v>52</v>
      </c>
      <c r="P45604">
        <v>18</v>
      </c>
      <c r="Q45604" t="str">
        <f>TEXT(Petient_data_1_1[[#This Row],[Date of Admission.1]],"MM-YYYY")</f>
        <v>12-2021</v>
      </c>
      <c r="R45604">
        <f>YEAR(Petient_data_1_1[[#This Row],[Date of Admission.1]])</f>
        <v>2021</v>
      </c>
      <c r="S45604">
        <f>IF(Petient_data_1_1[[#This Row],[Admission Type]]="Emergency",1,0)</f>
        <v>0</v>
      </c>
      <c r="T45604" t="str">
        <f>IF(Petient_data_1_1[[#This Row],[Billing Amount]]&gt;15000,"High","Normal")</f>
        <v>Normal</v>
      </c>
    </row>
    <row r="45605" spans="1:20" x14ac:dyDescent="0.35">
      <c r="A45605" t="s">
        <v>102852</v>
      </c>
      <c r="B45605">
        <v>82</v>
      </c>
      <c r="C45605" t="s">
        <v>40</v>
      </c>
      <c r="D45605" t="s">
        <v>31</v>
      </c>
      <c r="E45605" t="s">
        <v>23</v>
      </c>
      <c r="F45605" s="1">
        <v>43649</v>
      </c>
      <c r="G45605" t="s">
        <v>30516</v>
      </c>
      <c r="H45605" t="s">
        <v>102853</v>
      </c>
      <c r="I45605" t="s">
        <v>70</v>
      </c>
      <c r="J45605" s="2">
        <v>28997.979479308699</v>
      </c>
      <c r="K45605">
        <v>437</v>
      </c>
      <c r="L45605" t="s">
        <v>36</v>
      </c>
      <c r="M45605" s="1">
        <v>43665</v>
      </c>
      <c r="N45605" t="s">
        <v>37</v>
      </c>
      <c r="O45605" t="s">
        <v>52</v>
      </c>
      <c r="P45605">
        <v>16</v>
      </c>
      <c r="Q45605" t="str">
        <f>TEXT(Petient_data_1_1[[#This Row],[Date of Admission.1]],"MM-YYYY")</f>
        <v>07-2019</v>
      </c>
      <c r="R45605">
        <f>YEAR(Petient_data_1_1[[#This Row],[Date of Admission.1]])</f>
        <v>2019</v>
      </c>
      <c r="S45605">
        <f>IF(Petient_data_1_1[[#This Row],[Admission Type]]="Emergency",1,0)</f>
        <v>1</v>
      </c>
      <c r="T45605" t="str">
        <f>IF(Petient_data_1_1[[#This Row],[Billing Amount]]&gt;15000,"High","Normal")</f>
        <v>High</v>
      </c>
    </row>
    <row r="45606" spans="1:20" x14ac:dyDescent="0.35">
      <c r="A45606" t="s">
        <v>102854</v>
      </c>
      <c r="B45606">
        <v>83</v>
      </c>
      <c r="C45606" t="s">
        <v>40</v>
      </c>
      <c r="D45606" t="s">
        <v>31</v>
      </c>
      <c r="E45606" t="s">
        <v>59</v>
      </c>
      <c r="F45606" s="1">
        <v>44481</v>
      </c>
      <c r="G45606" t="s">
        <v>102855</v>
      </c>
      <c r="H45606" t="s">
        <v>102856</v>
      </c>
      <c r="I45606" t="s">
        <v>70</v>
      </c>
      <c r="J45606" s="2">
        <v>49232.403695102599</v>
      </c>
      <c r="K45606">
        <v>227</v>
      </c>
      <c r="L45606" t="s">
        <v>51</v>
      </c>
      <c r="M45606" s="1">
        <v>44493</v>
      </c>
      <c r="N45606" t="s">
        <v>57</v>
      </c>
      <c r="O45606" t="s">
        <v>38</v>
      </c>
      <c r="P45606">
        <v>12</v>
      </c>
      <c r="Q45606" t="str">
        <f>TEXT(Petient_data_1_1[[#This Row],[Date of Admission.1]],"MM-YYYY")</f>
        <v>10-2021</v>
      </c>
      <c r="R45606">
        <f>YEAR(Petient_data_1_1[[#This Row],[Date of Admission.1]])</f>
        <v>2021</v>
      </c>
      <c r="S45606">
        <f>IF(Petient_data_1_1[[#This Row],[Admission Type]]="Emergency",1,0)</f>
        <v>0</v>
      </c>
      <c r="T45606" t="str">
        <f>IF(Petient_data_1_1[[#This Row],[Billing Amount]]&gt;15000,"High","Normal")</f>
        <v>High</v>
      </c>
    </row>
    <row r="45607" spans="1:20" x14ac:dyDescent="0.35">
      <c r="A45607" t="s">
        <v>15830</v>
      </c>
      <c r="B45607">
        <v>73</v>
      </c>
      <c r="C45607" t="s">
        <v>40</v>
      </c>
      <c r="D45607" t="s">
        <v>108</v>
      </c>
      <c r="E45607" t="s">
        <v>48</v>
      </c>
      <c r="F45607" s="1">
        <v>44607</v>
      </c>
      <c r="G45607" t="s">
        <v>55814</v>
      </c>
      <c r="H45607" t="s">
        <v>102857</v>
      </c>
      <c r="I45607" t="s">
        <v>62</v>
      </c>
      <c r="J45607" s="2">
        <v>29862.574655149001</v>
      </c>
      <c r="K45607">
        <v>223</v>
      </c>
      <c r="L45607" t="s">
        <v>36</v>
      </c>
      <c r="M45607" s="1">
        <v>44625</v>
      </c>
      <c r="N45607" t="s">
        <v>45</v>
      </c>
      <c r="O45607" t="s">
        <v>52</v>
      </c>
      <c r="P45607">
        <v>18</v>
      </c>
      <c r="Q45607" t="str">
        <f>TEXT(Petient_data_1_1[[#This Row],[Date of Admission.1]],"MM-YYYY")</f>
        <v>02-2022</v>
      </c>
      <c r="R45607">
        <f>YEAR(Petient_data_1_1[[#This Row],[Date of Admission.1]])</f>
        <v>2022</v>
      </c>
      <c r="S45607">
        <f>IF(Petient_data_1_1[[#This Row],[Admission Type]]="Emergency",1,0)</f>
        <v>1</v>
      </c>
      <c r="T45607" t="str">
        <f>IF(Petient_data_1_1[[#This Row],[Billing Amount]]&gt;15000,"High","Normal")</f>
        <v>High</v>
      </c>
    </row>
    <row r="45608" spans="1:20" x14ac:dyDescent="0.35">
      <c r="A45608" t="s">
        <v>102858</v>
      </c>
      <c r="B45608">
        <v>78</v>
      </c>
      <c r="C45608" t="s">
        <v>40</v>
      </c>
      <c r="D45608" t="s">
        <v>41</v>
      </c>
      <c r="E45608" t="s">
        <v>32</v>
      </c>
      <c r="F45608" s="1">
        <v>43983</v>
      </c>
      <c r="G45608" t="s">
        <v>65469</v>
      </c>
      <c r="H45608" t="s">
        <v>8254</v>
      </c>
      <c r="I45608" t="s">
        <v>44</v>
      </c>
      <c r="J45608" s="2">
        <v>39138.825150070297</v>
      </c>
      <c r="K45608">
        <v>240</v>
      </c>
      <c r="L45608" t="s">
        <v>36</v>
      </c>
      <c r="M45608" s="1">
        <v>44004</v>
      </c>
      <c r="N45608" t="s">
        <v>28</v>
      </c>
      <c r="O45608" t="s">
        <v>29</v>
      </c>
      <c r="P45608">
        <v>21</v>
      </c>
      <c r="Q45608" t="str">
        <f>TEXT(Petient_data_1_1[[#This Row],[Date of Admission.1]],"MM-YYYY")</f>
        <v>06-2020</v>
      </c>
      <c r="R45608">
        <f>YEAR(Petient_data_1_1[[#This Row],[Date of Admission.1]])</f>
        <v>2020</v>
      </c>
      <c r="S45608">
        <f>IF(Petient_data_1_1[[#This Row],[Admission Type]]="Emergency",1,0)</f>
        <v>1</v>
      </c>
      <c r="T45608" t="str">
        <f>IF(Petient_data_1_1[[#This Row],[Billing Amount]]&gt;15000,"High","Normal")</f>
        <v>High</v>
      </c>
    </row>
    <row r="45609" spans="1:20" x14ac:dyDescent="0.35">
      <c r="A45609" t="s">
        <v>102859</v>
      </c>
      <c r="B45609">
        <v>51</v>
      </c>
      <c r="C45609" t="s">
        <v>40</v>
      </c>
      <c r="D45609" t="s">
        <v>47</v>
      </c>
      <c r="E45609" t="s">
        <v>81</v>
      </c>
      <c r="F45609" s="1">
        <v>44588</v>
      </c>
      <c r="G45609" t="s">
        <v>102191</v>
      </c>
      <c r="H45609" t="s">
        <v>31075</v>
      </c>
      <c r="I45609" t="s">
        <v>70</v>
      </c>
      <c r="J45609" s="2">
        <v>11408.9109640233</v>
      </c>
      <c r="K45609">
        <v>202</v>
      </c>
      <c r="L45609" t="s">
        <v>36</v>
      </c>
      <c r="M45609" s="1">
        <v>44597</v>
      </c>
      <c r="N45609" t="s">
        <v>84</v>
      </c>
      <c r="O45609" t="s">
        <v>29</v>
      </c>
      <c r="P45609">
        <v>9</v>
      </c>
      <c r="Q45609" t="str">
        <f>TEXT(Petient_data_1_1[[#This Row],[Date of Admission.1]],"MM-YYYY")</f>
        <v>01-2022</v>
      </c>
      <c r="R45609">
        <f>YEAR(Petient_data_1_1[[#This Row],[Date of Admission.1]])</f>
        <v>2022</v>
      </c>
      <c r="S45609">
        <f>IF(Petient_data_1_1[[#This Row],[Admission Type]]="Emergency",1,0)</f>
        <v>1</v>
      </c>
      <c r="T45609" t="str">
        <f>IF(Petient_data_1_1[[#This Row],[Billing Amount]]&gt;15000,"High","Normal")</f>
        <v>Normal</v>
      </c>
    </row>
    <row r="45610" spans="1:20" x14ac:dyDescent="0.35">
      <c r="A45610" t="s">
        <v>102860</v>
      </c>
      <c r="B45610">
        <v>75</v>
      </c>
      <c r="C45610" t="s">
        <v>40</v>
      </c>
      <c r="D45610" t="s">
        <v>130</v>
      </c>
      <c r="E45610" t="s">
        <v>32</v>
      </c>
      <c r="F45610" s="1">
        <v>43923</v>
      </c>
      <c r="G45610" t="s">
        <v>90061</v>
      </c>
      <c r="H45610" t="s">
        <v>102861</v>
      </c>
      <c r="I45610" t="s">
        <v>26</v>
      </c>
      <c r="J45610" s="2">
        <v>25970.109923250398</v>
      </c>
      <c r="K45610">
        <v>310</v>
      </c>
      <c r="L45610" t="s">
        <v>51</v>
      </c>
      <c r="M45610" s="1">
        <v>43943</v>
      </c>
      <c r="N45610" t="s">
        <v>37</v>
      </c>
      <c r="O45610" t="s">
        <v>38</v>
      </c>
      <c r="P45610">
        <v>20</v>
      </c>
      <c r="Q45610" t="str">
        <f>TEXT(Petient_data_1_1[[#This Row],[Date of Admission.1]],"MM-YYYY")</f>
        <v>04-2020</v>
      </c>
      <c r="R45610">
        <f>YEAR(Petient_data_1_1[[#This Row],[Date of Admission.1]])</f>
        <v>2020</v>
      </c>
      <c r="S45610">
        <f>IF(Petient_data_1_1[[#This Row],[Admission Type]]="Emergency",1,0)</f>
        <v>0</v>
      </c>
      <c r="T45610" t="str">
        <f>IF(Petient_data_1_1[[#This Row],[Billing Amount]]&gt;15000,"High","Normal")</f>
        <v>High</v>
      </c>
    </row>
    <row r="45611" spans="1:20" x14ac:dyDescent="0.35">
      <c r="A45611" t="s">
        <v>102862</v>
      </c>
      <c r="B45611">
        <v>41</v>
      </c>
      <c r="C45611" t="s">
        <v>40</v>
      </c>
      <c r="D45611" t="s">
        <v>130</v>
      </c>
      <c r="E45611" t="s">
        <v>81</v>
      </c>
      <c r="F45611" s="1">
        <v>44411</v>
      </c>
      <c r="G45611" t="s">
        <v>102863</v>
      </c>
      <c r="H45611" t="s">
        <v>102864</v>
      </c>
      <c r="I45611" t="s">
        <v>62</v>
      </c>
      <c r="J45611" s="2">
        <v>24647.215387600001</v>
      </c>
      <c r="K45611">
        <v>229</v>
      </c>
      <c r="L45611" t="s">
        <v>36</v>
      </c>
      <c r="M45611" s="1">
        <v>44438</v>
      </c>
      <c r="N45611" t="s">
        <v>84</v>
      </c>
      <c r="O45611" t="s">
        <v>29</v>
      </c>
      <c r="P45611">
        <v>27</v>
      </c>
      <c r="Q45611" t="str">
        <f>TEXT(Petient_data_1_1[[#This Row],[Date of Admission.1]],"MM-YYYY")</f>
        <v>08-2021</v>
      </c>
      <c r="R45611">
        <f>YEAR(Petient_data_1_1[[#This Row],[Date of Admission.1]])</f>
        <v>2021</v>
      </c>
      <c r="S45611">
        <f>IF(Petient_data_1_1[[#This Row],[Admission Type]]="Emergency",1,0)</f>
        <v>1</v>
      </c>
      <c r="T45611" t="str">
        <f>IF(Petient_data_1_1[[#This Row],[Billing Amount]]&gt;15000,"High","Normal")</f>
        <v>High</v>
      </c>
    </row>
    <row r="45612" spans="1:20" x14ac:dyDescent="0.35">
      <c r="A45612" t="s">
        <v>102865</v>
      </c>
      <c r="B45612">
        <v>35</v>
      </c>
      <c r="C45612" t="s">
        <v>40</v>
      </c>
      <c r="D45612" t="s">
        <v>108</v>
      </c>
      <c r="E45612" t="s">
        <v>32</v>
      </c>
      <c r="F45612" s="1">
        <v>44734</v>
      </c>
      <c r="G45612" t="s">
        <v>167</v>
      </c>
      <c r="H45612" t="s">
        <v>102866</v>
      </c>
      <c r="I45612" t="s">
        <v>26</v>
      </c>
      <c r="J45612" s="2">
        <v>11932.880916126</v>
      </c>
      <c r="K45612">
        <v>224</v>
      </c>
      <c r="L45612" t="s">
        <v>27</v>
      </c>
      <c r="M45612" s="1">
        <v>44745</v>
      </c>
      <c r="N45612" t="s">
        <v>45</v>
      </c>
      <c r="O45612" t="s">
        <v>38</v>
      </c>
      <c r="P45612">
        <v>11</v>
      </c>
      <c r="Q45612" t="str">
        <f>TEXT(Petient_data_1_1[[#This Row],[Date of Admission.1]],"MM-YYYY")</f>
        <v>06-2022</v>
      </c>
      <c r="R45612">
        <f>YEAR(Petient_data_1_1[[#This Row],[Date of Admission.1]])</f>
        <v>2022</v>
      </c>
      <c r="S45612">
        <f>IF(Petient_data_1_1[[#This Row],[Admission Type]]="Emergency",1,0)</f>
        <v>0</v>
      </c>
      <c r="T45612" t="str">
        <f>IF(Petient_data_1_1[[#This Row],[Billing Amount]]&gt;15000,"High","Normal")</f>
        <v>Normal</v>
      </c>
    </row>
    <row r="45613" spans="1:20" x14ac:dyDescent="0.35">
      <c r="A45613" t="s">
        <v>17389</v>
      </c>
      <c r="B45613">
        <v>35</v>
      </c>
      <c r="C45613" t="s">
        <v>21</v>
      </c>
      <c r="D45613" t="s">
        <v>22</v>
      </c>
      <c r="E45613" t="s">
        <v>81</v>
      </c>
      <c r="F45613" s="1">
        <v>43980</v>
      </c>
      <c r="G45613" t="s">
        <v>102867</v>
      </c>
      <c r="H45613" t="s">
        <v>102868</v>
      </c>
      <c r="I45613" t="s">
        <v>62</v>
      </c>
      <c r="J45613" s="2">
        <v>5538.6976349830402</v>
      </c>
      <c r="K45613">
        <v>475</v>
      </c>
      <c r="L45613" t="s">
        <v>36</v>
      </c>
      <c r="M45613" s="1">
        <v>44001</v>
      </c>
      <c r="N45613" t="s">
        <v>37</v>
      </c>
      <c r="O45613" t="s">
        <v>38</v>
      </c>
      <c r="P45613">
        <v>21</v>
      </c>
      <c r="Q45613" t="str">
        <f>TEXT(Petient_data_1_1[[#This Row],[Date of Admission.1]],"MM-YYYY")</f>
        <v>05-2020</v>
      </c>
      <c r="R45613">
        <f>YEAR(Petient_data_1_1[[#This Row],[Date of Admission.1]])</f>
        <v>2020</v>
      </c>
      <c r="S45613">
        <f>IF(Petient_data_1_1[[#This Row],[Admission Type]]="Emergency",1,0)</f>
        <v>1</v>
      </c>
      <c r="T45613" t="str">
        <f>IF(Petient_data_1_1[[#This Row],[Billing Amount]]&gt;15000,"High","Normal")</f>
        <v>Normal</v>
      </c>
    </row>
    <row r="45614" spans="1:20" x14ac:dyDescent="0.35">
      <c r="A45614" t="s">
        <v>102869</v>
      </c>
      <c r="B45614">
        <v>68</v>
      </c>
      <c r="C45614" t="s">
        <v>21</v>
      </c>
      <c r="D45614" t="s">
        <v>41</v>
      </c>
      <c r="E45614" t="s">
        <v>23</v>
      </c>
      <c r="F45614" s="1">
        <v>43607</v>
      </c>
      <c r="G45614" t="s">
        <v>93993</v>
      </c>
      <c r="H45614" t="s">
        <v>102870</v>
      </c>
      <c r="I45614" t="s">
        <v>62</v>
      </c>
      <c r="J45614" s="2">
        <v>41800.566858374397</v>
      </c>
      <c r="K45614">
        <v>479</v>
      </c>
      <c r="L45614" t="s">
        <v>51</v>
      </c>
      <c r="M45614" s="1">
        <v>43625</v>
      </c>
      <c r="N45614" t="s">
        <v>28</v>
      </c>
      <c r="O45614" t="s">
        <v>38</v>
      </c>
      <c r="P45614">
        <v>18</v>
      </c>
      <c r="Q45614" t="str">
        <f>TEXT(Petient_data_1_1[[#This Row],[Date of Admission.1]],"MM-YYYY")</f>
        <v>05-2019</v>
      </c>
      <c r="R45614">
        <f>YEAR(Petient_data_1_1[[#This Row],[Date of Admission.1]])</f>
        <v>2019</v>
      </c>
      <c r="S45614">
        <f>IF(Petient_data_1_1[[#This Row],[Admission Type]]="Emergency",1,0)</f>
        <v>0</v>
      </c>
      <c r="T45614" t="str">
        <f>IF(Petient_data_1_1[[#This Row],[Billing Amount]]&gt;15000,"High","Normal")</f>
        <v>High</v>
      </c>
    </row>
    <row r="45615" spans="1:20" x14ac:dyDescent="0.35">
      <c r="A45615" t="s">
        <v>37299</v>
      </c>
      <c r="B45615">
        <v>65</v>
      </c>
      <c r="C45615" t="s">
        <v>21</v>
      </c>
      <c r="D45615" t="s">
        <v>64</v>
      </c>
      <c r="E45615" t="s">
        <v>81</v>
      </c>
      <c r="F45615" s="1">
        <v>44480</v>
      </c>
      <c r="G45615" t="s">
        <v>5942</v>
      </c>
      <c r="H45615" t="s">
        <v>102871</v>
      </c>
      <c r="I45615" t="s">
        <v>44</v>
      </c>
      <c r="J45615" s="2">
        <v>23696.6117964761</v>
      </c>
      <c r="K45615">
        <v>369</v>
      </c>
      <c r="L45615" t="s">
        <v>27</v>
      </c>
      <c r="M45615" s="1">
        <v>44485</v>
      </c>
      <c r="N45615" t="s">
        <v>84</v>
      </c>
      <c r="O45615" t="s">
        <v>38</v>
      </c>
      <c r="P45615">
        <v>5</v>
      </c>
      <c r="Q45615" t="str">
        <f>TEXT(Petient_data_1_1[[#This Row],[Date of Admission.1]],"MM-YYYY")</f>
        <v>10-2021</v>
      </c>
      <c r="R45615">
        <f>YEAR(Petient_data_1_1[[#This Row],[Date of Admission.1]])</f>
        <v>2021</v>
      </c>
      <c r="S45615">
        <f>IF(Petient_data_1_1[[#This Row],[Admission Type]]="Emergency",1,0)</f>
        <v>0</v>
      </c>
      <c r="T45615" t="str">
        <f>IF(Petient_data_1_1[[#This Row],[Billing Amount]]&gt;15000,"High","Normal")</f>
        <v>High</v>
      </c>
    </row>
    <row r="45616" spans="1:20" x14ac:dyDescent="0.35">
      <c r="A45616" t="s">
        <v>27609</v>
      </c>
      <c r="B45616">
        <v>70</v>
      </c>
      <c r="C45616" t="s">
        <v>21</v>
      </c>
      <c r="D45616" t="s">
        <v>31</v>
      </c>
      <c r="E45616" t="s">
        <v>32</v>
      </c>
      <c r="F45616" s="1">
        <v>44412</v>
      </c>
      <c r="G45616" t="s">
        <v>99932</v>
      </c>
      <c r="H45616" t="s">
        <v>31891</v>
      </c>
      <c r="I45616" t="s">
        <v>62</v>
      </c>
      <c r="J45616" s="2">
        <v>35097.908267506398</v>
      </c>
      <c r="K45616">
        <v>405</v>
      </c>
      <c r="L45616" t="s">
        <v>36</v>
      </c>
      <c r="M45616" s="1">
        <v>44441</v>
      </c>
      <c r="N45616" t="s">
        <v>84</v>
      </c>
      <c r="O45616" t="s">
        <v>52</v>
      </c>
      <c r="P45616">
        <v>29</v>
      </c>
      <c r="Q45616" t="str">
        <f>TEXT(Petient_data_1_1[[#This Row],[Date of Admission.1]],"MM-YYYY")</f>
        <v>08-2021</v>
      </c>
      <c r="R45616">
        <f>YEAR(Petient_data_1_1[[#This Row],[Date of Admission.1]])</f>
        <v>2021</v>
      </c>
      <c r="S45616">
        <f>IF(Petient_data_1_1[[#This Row],[Admission Type]]="Emergency",1,0)</f>
        <v>1</v>
      </c>
      <c r="T45616" t="str">
        <f>IF(Petient_data_1_1[[#This Row],[Billing Amount]]&gt;15000,"High","Normal")</f>
        <v>High</v>
      </c>
    </row>
    <row r="45617" spans="1:20" x14ac:dyDescent="0.35">
      <c r="A45617" t="s">
        <v>102872</v>
      </c>
      <c r="B45617">
        <v>22</v>
      </c>
      <c r="C45617" t="s">
        <v>21</v>
      </c>
      <c r="D45617" t="s">
        <v>41</v>
      </c>
      <c r="E45617" t="s">
        <v>48</v>
      </c>
      <c r="F45617" s="1">
        <v>45002</v>
      </c>
      <c r="G45617" t="s">
        <v>67773</v>
      </c>
      <c r="H45617" t="s">
        <v>102873</v>
      </c>
      <c r="I45617" t="s">
        <v>35</v>
      </c>
      <c r="J45617" s="2">
        <v>15127.9420568396</v>
      </c>
      <c r="K45617">
        <v>217</v>
      </c>
      <c r="L45617" t="s">
        <v>51</v>
      </c>
      <c r="M45617" s="1">
        <v>45012</v>
      </c>
      <c r="N45617" t="s">
        <v>57</v>
      </c>
      <c r="O45617" t="s">
        <v>38</v>
      </c>
      <c r="P45617">
        <v>10</v>
      </c>
      <c r="Q45617" t="str">
        <f>TEXT(Petient_data_1_1[[#This Row],[Date of Admission.1]],"MM-YYYY")</f>
        <v>03-2023</v>
      </c>
      <c r="R45617">
        <f>YEAR(Petient_data_1_1[[#This Row],[Date of Admission.1]])</f>
        <v>2023</v>
      </c>
      <c r="S45617">
        <f>IF(Petient_data_1_1[[#This Row],[Admission Type]]="Emergency",1,0)</f>
        <v>0</v>
      </c>
      <c r="T45617" t="str">
        <f>IF(Petient_data_1_1[[#This Row],[Billing Amount]]&gt;15000,"High","Normal")</f>
        <v>High</v>
      </c>
    </row>
    <row r="45618" spans="1:20" x14ac:dyDescent="0.35">
      <c r="A45618" t="s">
        <v>102874</v>
      </c>
      <c r="B45618">
        <v>40</v>
      </c>
      <c r="C45618" t="s">
        <v>21</v>
      </c>
      <c r="D45618" t="s">
        <v>54</v>
      </c>
      <c r="E45618" t="s">
        <v>23</v>
      </c>
      <c r="F45618" s="1">
        <v>44778</v>
      </c>
      <c r="G45618" t="s">
        <v>102875</v>
      </c>
      <c r="H45618" t="s">
        <v>102876</v>
      </c>
      <c r="I45618" t="s">
        <v>62</v>
      </c>
      <c r="J45618" s="2">
        <v>11460.2697877141</v>
      </c>
      <c r="K45618">
        <v>470</v>
      </c>
      <c r="L45618" t="s">
        <v>27</v>
      </c>
      <c r="M45618" s="1">
        <v>44788</v>
      </c>
      <c r="N45618" t="s">
        <v>45</v>
      </c>
      <c r="O45618" t="s">
        <v>38</v>
      </c>
      <c r="P45618">
        <v>10</v>
      </c>
      <c r="Q45618" t="str">
        <f>TEXT(Petient_data_1_1[[#This Row],[Date of Admission.1]],"MM-YYYY")</f>
        <v>08-2022</v>
      </c>
      <c r="R45618">
        <f>YEAR(Petient_data_1_1[[#This Row],[Date of Admission.1]])</f>
        <v>2022</v>
      </c>
      <c r="S45618">
        <f>IF(Petient_data_1_1[[#This Row],[Admission Type]]="Emergency",1,0)</f>
        <v>0</v>
      </c>
      <c r="T45618" t="str">
        <f>IF(Petient_data_1_1[[#This Row],[Billing Amount]]&gt;15000,"High","Normal")</f>
        <v>Normal</v>
      </c>
    </row>
    <row r="45619" spans="1:20" x14ac:dyDescent="0.35">
      <c r="A45619" t="s">
        <v>102877</v>
      </c>
      <c r="B45619">
        <v>75</v>
      </c>
      <c r="C45619" t="s">
        <v>21</v>
      </c>
      <c r="D45619" t="s">
        <v>54</v>
      </c>
      <c r="E45619" t="s">
        <v>59</v>
      </c>
      <c r="F45619" s="1">
        <v>45314</v>
      </c>
      <c r="G45619" t="s">
        <v>102878</v>
      </c>
      <c r="H45619" t="s">
        <v>102879</v>
      </c>
      <c r="I45619" t="s">
        <v>26</v>
      </c>
      <c r="J45619" s="2">
        <v>18031.505649731502</v>
      </c>
      <c r="K45619">
        <v>295</v>
      </c>
      <c r="L45619" t="s">
        <v>36</v>
      </c>
      <c r="M45619" s="1">
        <v>45339</v>
      </c>
      <c r="N45619" t="s">
        <v>45</v>
      </c>
      <c r="O45619" t="s">
        <v>38</v>
      </c>
      <c r="P45619">
        <v>25</v>
      </c>
      <c r="Q45619" t="str">
        <f>TEXT(Petient_data_1_1[[#This Row],[Date of Admission.1]],"MM-YYYY")</f>
        <v>01-2024</v>
      </c>
      <c r="R45619">
        <f>YEAR(Petient_data_1_1[[#This Row],[Date of Admission.1]])</f>
        <v>2024</v>
      </c>
      <c r="S45619">
        <f>IF(Petient_data_1_1[[#This Row],[Admission Type]]="Emergency",1,0)</f>
        <v>1</v>
      </c>
      <c r="T45619" t="str">
        <f>IF(Petient_data_1_1[[#This Row],[Billing Amount]]&gt;15000,"High","Normal")</f>
        <v>High</v>
      </c>
    </row>
    <row r="45620" spans="1:20" x14ac:dyDescent="0.35">
      <c r="A45620" t="s">
        <v>102880</v>
      </c>
      <c r="B45620">
        <v>84</v>
      </c>
      <c r="C45620" t="s">
        <v>40</v>
      </c>
      <c r="D45620" t="s">
        <v>108</v>
      </c>
      <c r="E45620" t="s">
        <v>48</v>
      </c>
      <c r="F45620" s="1">
        <v>43890</v>
      </c>
      <c r="G45620" t="s">
        <v>84420</v>
      </c>
      <c r="H45620" t="s">
        <v>35448</v>
      </c>
      <c r="I45620" t="s">
        <v>35</v>
      </c>
      <c r="J45620" s="2">
        <v>35786.369823013498</v>
      </c>
      <c r="K45620">
        <v>242</v>
      </c>
      <c r="L45620" t="s">
        <v>51</v>
      </c>
      <c r="M45620" s="1">
        <v>43905</v>
      </c>
      <c r="N45620" t="s">
        <v>37</v>
      </c>
      <c r="O45620" t="s">
        <v>29</v>
      </c>
      <c r="P45620">
        <v>15</v>
      </c>
      <c r="Q45620" t="str">
        <f>TEXT(Petient_data_1_1[[#This Row],[Date of Admission.1]],"MM-YYYY")</f>
        <v>02-2020</v>
      </c>
      <c r="R45620">
        <f>YEAR(Petient_data_1_1[[#This Row],[Date of Admission.1]])</f>
        <v>2020</v>
      </c>
      <c r="S45620">
        <f>IF(Petient_data_1_1[[#This Row],[Admission Type]]="Emergency",1,0)</f>
        <v>0</v>
      </c>
      <c r="T45620" t="str">
        <f>IF(Petient_data_1_1[[#This Row],[Billing Amount]]&gt;15000,"High","Normal")</f>
        <v>High</v>
      </c>
    </row>
    <row r="45621" spans="1:20" x14ac:dyDescent="0.35">
      <c r="A45621" t="s">
        <v>102881</v>
      </c>
      <c r="B45621">
        <v>28</v>
      </c>
      <c r="C45621" t="s">
        <v>21</v>
      </c>
      <c r="D45621" t="s">
        <v>22</v>
      </c>
      <c r="E45621" t="s">
        <v>23</v>
      </c>
      <c r="F45621" s="1">
        <v>44994</v>
      </c>
      <c r="G45621" t="s">
        <v>102882</v>
      </c>
      <c r="H45621" t="s">
        <v>11029</v>
      </c>
      <c r="I45621" t="s">
        <v>26</v>
      </c>
      <c r="J45621" s="2">
        <v>12053.989732829001</v>
      </c>
      <c r="K45621">
        <v>463</v>
      </c>
      <c r="L45621" t="s">
        <v>51</v>
      </c>
      <c r="M45621" s="1">
        <v>45008</v>
      </c>
      <c r="N45621" t="s">
        <v>45</v>
      </c>
      <c r="O45621" t="s">
        <v>52</v>
      </c>
      <c r="P45621">
        <v>14</v>
      </c>
      <c r="Q45621" t="str">
        <f>TEXT(Petient_data_1_1[[#This Row],[Date of Admission.1]],"MM-YYYY")</f>
        <v>03-2023</v>
      </c>
      <c r="R45621">
        <f>YEAR(Petient_data_1_1[[#This Row],[Date of Admission.1]])</f>
        <v>2023</v>
      </c>
      <c r="S45621">
        <f>IF(Petient_data_1_1[[#This Row],[Admission Type]]="Emergency",1,0)</f>
        <v>0</v>
      </c>
      <c r="T45621" t="str">
        <f>IF(Petient_data_1_1[[#This Row],[Billing Amount]]&gt;15000,"High","Normal")</f>
        <v>Normal</v>
      </c>
    </row>
    <row r="45622" spans="1:20" x14ac:dyDescent="0.35">
      <c r="A45622" t="s">
        <v>102883</v>
      </c>
      <c r="B45622">
        <v>65</v>
      </c>
      <c r="C45622" t="s">
        <v>21</v>
      </c>
      <c r="D45622" t="s">
        <v>22</v>
      </c>
      <c r="E45622" t="s">
        <v>48</v>
      </c>
      <c r="F45622" s="1">
        <v>44601</v>
      </c>
      <c r="G45622" t="s">
        <v>10982</v>
      </c>
      <c r="H45622" t="s">
        <v>102884</v>
      </c>
      <c r="I45622" t="s">
        <v>26</v>
      </c>
      <c r="J45622" s="2">
        <v>29776.894151017801</v>
      </c>
      <c r="K45622">
        <v>465</v>
      </c>
      <c r="L45622" t="s">
        <v>51</v>
      </c>
      <c r="M45622" s="1">
        <v>44610</v>
      </c>
      <c r="N45622" t="s">
        <v>84</v>
      </c>
      <c r="O45622" t="s">
        <v>38</v>
      </c>
      <c r="P45622">
        <v>9</v>
      </c>
      <c r="Q45622" t="str">
        <f>TEXT(Petient_data_1_1[[#This Row],[Date of Admission.1]],"MM-YYYY")</f>
        <v>02-2022</v>
      </c>
      <c r="R45622">
        <f>YEAR(Petient_data_1_1[[#This Row],[Date of Admission.1]])</f>
        <v>2022</v>
      </c>
      <c r="S45622">
        <f>IF(Petient_data_1_1[[#This Row],[Admission Type]]="Emergency",1,0)</f>
        <v>0</v>
      </c>
      <c r="T45622" t="str">
        <f>IF(Petient_data_1_1[[#This Row],[Billing Amount]]&gt;15000,"High","Normal")</f>
        <v>High</v>
      </c>
    </row>
    <row r="45623" spans="1:20" x14ac:dyDescent="0.35">
      <c r="A45623" t="s">
        <v>12865</v>
      </c>
      <c r="B45623">
        <v>31</v>
      </c>
      <c r="C45623" t="s">
        <v>21</v>
      </c>
      <c r="D45623" t="s">
        <v>22</v>
      </c>
      <c r="E45623" t="s">
        <v>81</v>
      </c>
      <c r="F45623" s="1">
        <v>44744</v>
      </c>
      <c r="G45623" t="s">
        <v>102885</v>
      </c>
      <c r="H45623" t="s">
        <v>11421</v>
      </c>
      <c r="I45623" t="s">
        <v>44</v>
      </c>
      <c r="J45623" s="2">
        <v>48922.876676061504</v>
      </c>
      <c r="K45623">
        <v>492</v>
      </c>
      <c r="L45623" t="s">
        <v>51</v>
      </c>
      <c r="M45623" s="1">
        <v>44755</v>
      </c>
      <c r="N45623" t="s">
        <v>57</v>
      </c>
      <c r="O45623" t="s">
        <v>52</v>
      </c>
      <c r="P45623">
        <v>11</v>
      </c>
      <c r="Q45623" t="str">
        <f>TEXT(Petient_data_1_1[[#This Row],[Date of Admission.1]],"MM-YYYY")</f>
        <v>07-2022</v>
      </c>
      <c r="R45623">
        <f>YEAR(Petient_data_1_1[[#This Row],[Date of Admission.1]])</f>
        <v>2022</v>
      </c>
      <c r="S45623">
        <f>IF(Petient_data_1_1[[#This Row],[Admission Type]]="Emergency",1,0)</f>
        <v>0</v>
      </c>
      <c r="T45623" t="str">
        <f>IF(Petient_data_1_1[[#This Row],[Billing Amount]]&gt;15000,"High","Normal")</f>
        <v>High</v>
      </c>
    </row>
    <row r="45624" spans="1:20" x14ac:dyDescent="0.35">
      <c r="A45624" t="s">
        <v>102886</v>
      </c>
      <c r="B45624">
        <v>51</v>
      </c>
      <c r="C45624" t="s">
        <v>40</v>
      </c>
      <c r="D45624" t="s">
        <v>130</v>
      </c>
      <c r="E45624" t="s">
        <v>32</v>
      </c>
      <c r="F45624" s="1">
        <v>44894</v>
      </c>
      <c r="G45624" t="s">
        <v>21155</v>
      </c>
      <c r="H45624" t="s">
        <v>102887</v>
      </c>
      <c r="I45624" t="s">
        <v>26</v>
      </c>
      <c r="J45624" s="2">
        <v>48235.918567148299</v>
      </c>
      <c r="K45624">
        <v>395</v>
      </c>
      <c r="L45624" t="s">
        <v>27</v>
      </c>
      <c r="M45624" s="1">
        <v>44905</v>
      </c>
      <c r="N45624" t="s">
        <v>57</v>
      </c>
      <c r="O45624" t="s">
        <v>52</v>
      </c>
      <c r="P45624">
        <v>11</v>
      </c>
      <c r="Q45624" t="str">
        <f>TEXT(Petient_data_1_1[[#This Row],[Date of Admission.1]],"MM-YYYY")</f>
        <v>11-2022</v>
      </c>
      <c r="R45624">
        <f>YEAR(Petient_data_1_1[[#This Row],[Date of Admission.1]])</f>
        <v>2022</v>
      </c>
      <c r="S45624">
        <f>IF(Petient_data_1_1[[#This Row],[Admission Type]]="Emergency",1,0)</f>
        <v>0</v>
      </c>
      <c r="T45624" t="str">
        <f>IF(Petient_data_1_1[[#This Row],[Billing Amount]]&gt;15000,"High","Normal")</f>
        <v>High</v>
      </c>
    </row>
    <row r="45625" spans="1:20" x14ac:dyDescent="0.35">
      <c r="A45625" t="s">
        <v>102888</v>
      </c>
      <c r="B45625">
        <v>77</v>
      </c>
      <c r="C45625" t="s">
        <v>21</v>
      </c>
      <c r="D45625" t="s">
        <v>54</v>
      </c>
      <c r="E45625" t="s">
        <v>81</v>
      </c>
      <c r="F45625" s="1">
        <v>44849</v>
      </c>
      <c r="G45625" t="s">
        <v>102889</v>
      </c>
      <c r="H45625" t="s">
        <v>10099</v>
      </c>
      <c r="I45625" t="s">
        <v>35</v>
      </c>
      <c r="J45625" s="2">
        <v>18307.632547270499</v>
      </c>
      <c r="K45625">
        <v>163</v>
      </c>
      <c r="L45625" t="s">
        <v>36</v>
      </c>
      <c r="M45625" s="1">
        <v>44869</v>
      </c>
      <c r="N45625" t="s">
        <v>37</v>
      </c>
      <c r="O45625" t="s">
        <v>29</v>
      </c>
      <c r="P45625">
        <v>20</v>
      </c>
      <c r="Q45625" t="str">
        <f>TEXT(Petient_data_1_1[[#This Row],[Date of Admission.1]],"MM-YYYY")</f>
        <v>10-2022</v>
      </c>
      <c r="R45625">
        <f>YEAR(Petient_data_1_1[[#This Row],[Date of Admission.1]])</f>
        <v>2022</v>
      </c>
      <c r="S45625">
        <f>IF(Petient_data_1_1[[#This Row],[Admission Type]]="Emergency",1,0)</f>
        <v>1</v>
      </c>
      <c r="T45625" t="str">
        <f>IF(Petient_data_1_1[[#This Row],[Billing Amount]]&gt;15000,"High","Normal")</f>
        <v>High</v>
      </c>
    </row>
    <row r="45626" spans="1:20" x14ac:dyDescent="0.35">
      <c r="A45626" t="s">
        <v>102890</v>
      </c>
      <c r="B45626">
        <v>73</v>
      </c>
      <c r="C45626" t="s">
        <v>40</v>
      </c>
      <c r="D45626" t="s">
        <v>130</v>
      </c>
      <c r="E45626" t="s">
        <v>48</v>
      </c>
      <c r="F45626" s="1">
        <v>45233</v>
      </c>
      <c r="G45626" t="s">
        <v>102891</v>
      </c>
      <c r="H45626" t="s">
        <v>31269</v>
      </c>
      <c r="I45626" t="s">
        <v>35</v>
      </c>
      <c r="J45626" s="2">
        <v>5737.2806183515804</v>
      </c>
      <c r="K45626">
        <v>296</v>
      </c>
      <c r="L45626" t="s">
        <v>51</v>
      </c>
      <c r="M45626" s="1">
        <v>45247</v>
      </c>
      <c r="N45626" t="s">
        <v>28</v>
      </c>
      <c r="O45626" t="s">
        <v>29</v>
      </c>
      <c r="P45626">
        <v>14</v>
      </c>
      <c r="Q45626" t="str">
        <f>TEXT(Petient_data_1_1[[#This Row],[Date of Admission.1]],"MM-YYYY")</f>
        <v>11-2023</v>
      </c>
      <c r="R45626">
        <f>YEAR(Petient_data_1_1[[#This Row],[Date of Admission.1]])</f>
        <v>2023</v>
      </c>
      <c r="S45626">
        <f>IF(Petient_data_1_1[[#This Row],[Admission Type]]="Emergency",1,0)</f>
        <v>0</v>
      </c>
      <c r="T45626" t="str">
        <f>IF(Petient_data_1_1[[#This Row],[Billing Amount]]&gt;15000,"High","Normal")</f>
        <v>Normal</v>
      </c>
    </row>
    <row r="45627" spans="1:20" x14ac:dyDescent="0.35">
      <c r="A45627" t="s">
        <v>57028</v>
      </c>
      <c r="B45627">
        <v>35</v>
      </c>
      <c r="C45627" t="s">
        <v>21</v>
      </c>
      <c r="D45627" t="s">
        <v>130</v>
      </c>
      <c r="E45627" t="s">
        <v>98</v>
      </c>
      <c r="F45627" s="1">
        <v>43852</v>
      </c>
      <c r="G45627" t="s">
        <v>22741</v>
      </c>
      <c r="H45627" t="s">
        <v>102892</v>
      </c>
      <c r="I45627" t="s">
        <v>35</v>
      </c>
      <c r="J45627" s="2">
        <v>9508.6454920245596</v>
      </c>
      <c r="K45627">
        <v>296</v>
      </c>
      <c r="L45627" t="s">
        <v>27</v>
      </c>
      <c r="M45627" s="1">
        <v>43867</v>
      </c>
      <c r="N45627" t="s">
        <v>37</v>
      </c>
      <c r="O45627" t="s">
        <v>38</v>
      </c>
      <c r="P45627">
        <v>15</v>
      </c>
      <c r="Q45627" t="str">
        <f>TEXT(Petient_data_1_1[[#This Row],[Date of Admission.1]],"MM-YYYY")</f>
        <v>01-2020</v>
      </c>
      <c r="R45627">
        <f>YEAR(Petient_data_1_1[[#This Row],[Date of Admission.1]])</f>
        <v>2020</v>
      </c>
      <c r="S45627">
        <f>IF(Petient_data_1_1[[#This Row],[Admission Type]]="Emergency",1,0)</f>
        <v>0</v>
      </c>
      <c r="T45627" t="str">
        <f>IF(Petient_data_1_1[[#This Row],[Billing Amount]]&gt;15000,"High","Normal")</f>
        <v>Normal</v>
      </c>
    </row>
    <row r="45628" spans="1:20" x14ac:dyDescent="0.35">
      <c r="A45628" t="s">
        <v>87732</v>
      </c>
      <c r="B45628">
        <v>45</v>
      </c>
      <c r="C45628" t="s">
        <v>21</v>
      </c>
      <c r="D45628" t="s">
        <v>54</v>
      </c>
      <c r="E45628" t="s">
        <v>59</v>
      </c>
      <c r="F45628" s="1">
        <v>45265</v>
      </c>
      <c r="G45628" t="s">
        <v>30417</v>
      </c>
      <c r="H45628" t="s">
        <v>102893</v>
      </c>
      <c r="I45628" t="s">
        <v>35</v>
      </c>
      <c r="J45628" s="2">
        <v>31660.393667155</v>
      </c>
      <c r="K45628">
        <v>197</v>
      </c>
      <c r="L45628" t="s">
        <v>36</v>
      </c>
      <c r="M45628" s="1">
        <v>45284</v>
      </c>
      <c r="N45628" t="s">
        <v>45</v>
      </c>
      <c r="O45628" t="s">
        <v>38</v>
      </c>
      <c r="P45628">
        <v>19</v>
      </c>
      <c r="Q45628" t="str">
        <f>TEXT(Petient_data_1_1[[#This Row],[Date of Admission.1]],"MM-YYYY")</f>
        <v>12-2023</v>
      </c>
      <c r="R45628">
        <f>YEAR(Petient_data_1_1[[#This Row],[Date of Admission.1]])</f>
        <v>2023</v>
      </c>
      <c r="S45628">
        <f>IF(Petient_data_1_1[[#This Row],[Admission Type]]="Emergency",1,0)</f>
        <v>1</v>
      </c>
      <c r="T45628" t="str">
        <f>IF(Petient_data_1_1[[#This Row],[Billing Amount]]&gt;15000,"High","Normal")</f>
        <v>High</v>
      </c>
    </row>
    <row r="45629" spans="1:20" x14ac:dyDescent="0.35">
      <c r="A45629" t="s">
        <v>102894</v>
      </c>
      <c r="B45629">
        <v>45</v>
      </c>
      <c r="C45629" t="s">
        <v>40</v>
      </c>
      <c r="D45629" t="s">
        <v>54</v>
      </c>
      <c r="E45629" t="s">
        <v>23</v>
      </c>
      <c r="F45629" s="1">
        <v>43643</v>
      </c>
      <c r="G45629" t="s">
        <v>44814</v>
      </c>
      <c r="H45629" t="s">
        <v>102895</v>
      </c>
      <c r="I45629" t="s">
        <v>70</v>
      </c>
      <c r="J45629" s="2">
        <v>41246.118111521602</v>
      </c>
      <c r="K45629">
        <v>401</v>
      </c>
      <c r="L45629" t="s">
        <v>51</v>
      </c>
      <c r="M45629" s="1">
        <v>43653</v>
      </c>
      <c r="N45629" t="s">
        <v>57</v>
      </c>
      <c r="O45629" t="s">
        <v>29</v>
      </c>
      <c r="P45629">
        <v>10</v>
      </c>
      <c r="Q45629" t="str">
        <f>TEXT(Petient_data_1_1[[#This Row],[Date of Admission.1]],"MM-YYYY")</f>
        <v>06-2019</v>
      </c>
      <c r="R45629">
        <f>YEAR(Petient_data_1_1[[#This Row],[Date of Admission.1]])</f>
        <v>2019</v>
      </c>
      <c r="S45629">
        <f>IF(Petient_data_1_1[[#This Row],[Admission Type]]="Emergency",1,0)</f>
        <v>0</v>
      </c>
      <c r="T45629" t="str">
        <f>IF(Petient_data_1_1[[#This Row],[Billing Amount]]&gt;15000,"High","Normal")</f>
        <v>High</v>
      </c>
    </row>
    <row r="45630" spans="1:20" x14ac:dyDescent="0.35">
      <c r="A45630" t="s">
        <v>74448</v>
      </c>
      <c r="B45630">
        <v>61</v>
      </c>
      <c r="C45630" t="s">
        <v>21</v>
      </c>
      <c r="D45630" t="s">
        <v>64</v>
      </c>
      <c r="E45630" t="s">
        <v>32</v>
      </c>
      <c r="F45630" s="1">
        <v>45260</v>
      </c>
      <c r="G45630" t="s">
        <v>77931</v>
      </c>
      <c r="H45630" t="s">
        <v>102896</v>
      </c>
      <c r="I45630" t="s">
        <v>26</v>
      </c>
      <c r="J45630" s="2">
        <v>23858.860727204501</v>
      </c>
      <c r="K45630">
        <v>438</v>
      </c>
      <c r="L45630" t="s">
        <v>36</v>
      </c>
      <c r="M45630" s="1">
        <v>45278</v>
      </c>
      <c r="N45630" t="s">
        <v>84</v>
      </c>
      <c r="O45630" t="s">
        <v>29</v>
      </c>
      <c r="P45630">
        <v>18</v>
      </c>
      <c r="Q45630" t="str">
        <f>TEXT(Petient_data_1_1[[#This Row],[Date of Admission.1]],"MM-YYYY")</f>
        <v>11-2023</v>
      </c>
      <c r="R45630">
        <f>YEAR(Petient_data_1_1[[#This Row],[Date of Admission.1]])</f>
        <v>2023</v>
      </c>
      <c r="S45630">
        <f>IF(Petient_data_1_1[[#This Row],[Admission Type]]="Emergency",1,0)</f>
        <v>1</v>
      </c>
      <c r="T45630" t="str">
        <f>IF(Petient_data_1_1[[#This Row],[Billing Amount]]&gt;15000,"High","Normal")</f>
        <v>High</v>
      </c>
    </row>
    <row r="45631" spans="1:20" x14ac:dyDescent="0.35">
      <c r="A45631" t="s">
        <v>23692</v>
      </c>
      <c r="B45631">
        <v>41</v>
      </c>
      <c r="C45631" t="s">
        <v>21</v>
      </c>
      <c r="D45631" t="s">
        <v>54</v>
      </c>
      <c r="E45631" t="s">
        <v>81</v>
      </c>
      <c r="F45631" s="1">
        <v>44323</v>
      </c>
      <c r="G45631" t="s">
        <v>18242</v>
      </c>
      <c r="H45631" t="s">
        <v>102897</v>
      </c>
      <c r="I45631" t="s">
        <v>62</v>
      </c>
      <c r="J45631" s="2">
        <v>15866.2568723944</v>
      </c>
      <c r="K45631">
        <v>113</v>
      </c>
      <c r="L45631" t="s">
        <v>27</v>
      </c>
      <c r="M45631" s="1">
        <v>44330</v>
      </c>
      <c r="N45631" t="s">
        <v>57</v>
      </c>
      <c r="O45631" t="s">
        <v>29</v>
      </c>
      <c r="P45631">
        <v>7</v>
      </c>
      <c r="Q45631" t="str">
        <f>TEXT(Petient_data_1_1[[#This Row],[Date of Admission.1]],"MM-YYYY")</f>
        <v>05-2021</v>
      </c>
      <c r="R45631">
        <f>YEAR(Petient_data_1_1[[#This Row],[Date of Admission.1]])</f>
        <v>2021</v>
      </c>
      <c r="S45631">
        <f>IF(Petient_data_1_1[[#This Row],[Admission Type]]="Emergency",1,0)</f>
        <v>0</v>
      </c>
      <c r="T45631" t="str">
        <f>IF(Petient_data_1_1[[#This Row],[Billing Amount]]&gt;15000,"High","Normal")</f>
        <v>High</v>
      </c>
    </row>
    <row r="45632" spans="1:20" x14ac:dyDescent="0.35">
      <c r="A45632" t="s">
        <v>102898</v>
      </c>
      <c r="B45632">
        <v>39</v>
      </c>
      <c r="C45632" t="s">
        <v>40</v>
      </c>
      <c r="D45632" t="s">
        <v>41</v>
      </c>
      <c r="E45632" t="s">
        <v>98</v>
      </c>
      <c r="F45632" s="1">
        <v>44033</v>
      </c>
      <c r="G45632" t="s">
        <v>102899</v>
      </c>
      <c r="H45632" t="s">
        <v>102900</v>
      </c>
      <c r="I45632" t="s">
        <v>26</v>
      </c>
      <c r="J45632" s="2">
        <v>19081.699762463599</v>
      </c>
      <c r="K45632">
        <v>441</v>
      </c>
      <c r="L45632" t="s">
        <v>36</v>
      </c>
      <c r="M45632" s="1">
        <v>44039</v>
      </c>
      <c r="N45632" t="s">
        <v>84</v>
      </c>
      <c r="O45632" t="s">
        <v>29</v>
      </c>
      <c r="P45632">
        <v>6</v>
      </c>
      <c r="Q45632" t="str">
        <f>TEXT(Petient_data_1_1[[#This Row],[Date of Admission.1]],"MM-YYYY")</f>
        <v>07-2020</v>
      </c>
      <c r="R45632">
        <f>YEAR(Petient_data_1_1[[#This Row],[Date of Admission.1]])</f>
        <v>2020</v>
      </c>
      <c r="S45632">
        <f>IF(Petient_data_1_1[[#This Row],[Admission Type]]="Emergency",1,0)</f>
        <v>1</v>
      </c>
      <c r="T45632" t="str">
        <f>IF(Petient_data_1_1[[#This Row],[Billing Amount]]&gt;15000,"High","Normal")</f>
        <v>High</v>
      </c>
    </row>
    <row r="45633" spans="1:20" x14ac:dyDescent="0.35">
      <c r="A45633" t="s">
        <v>102901</v>
      </c>
      <c r="B45633">
        <v>78</v>
      </c>
      <c r="C45633" t="s">
        <v>21</v>
      </c>
      <c r="D45633" t="s">
        <v>64</v>
      </c>
      <c r="E45633" t="s">
        <v>48</v>
      </c>
      <c r="F45633" s="1">
        <v>44468</v>
      </c>
      <c r="G45633" t="s">
        <v>102902</v>
      </c>
      <c r="H45633" t="s">
        <v>76274</v>
      </c>
      <c r="I45633" t="s">
        <v>44</v>
      </c>
      <c r="J45633" s="2">
        <v>20246.891106424198</v>
      </c>
      <c r="K45633">
        <v>102</v>
      </c>
      <c r="L45633" t="s">
        <v>27</v>
      </c>
      <c r="M45633" s="1">
        <v>44482</v>
      </c>
      <c r="N45633" t="s">
        <v>57</v>
      </c>
      <c r="O45633" t="s">
        <v>52</v>
      </c>
      <c r="P45633">
        <v>14</v>
      </c>
      <c r="Q45633" t="str">
        <f>TEXT(Petient_data_1_1[[#This Row],[Date of Admission.1]],"MM-YYYY")</f>
        <v>09-2021</v>
      </c>
      <c r="R45633">
        <f>YEAR(Petient_data_1_1[[#This Row],[Date of Admission.1]])</f>
        <v>2021</v>
      </c>
      <c r="S45633">
        <f>IF(Petient_data_1_1[[#This Row],[Admission Type]]="Emergency",1,0)</f>
        <v>0</v>
      </c>
      <c r="T45633" t="str">
        <f>IF(Petient_data_1_1[[#This Row],[Billing Amount]]&gt;15000,"High","Normal")</f>
        <v>High</v>
      </c>
    </row>
    <row r="45634" spans="1:20" x14ac:dyDescent="0.35">
      <c r="A45634" t="s">
        <v>38772</v>
      </c>
      <c r="B45634">
        <v>20</v>
      </c>
      <c r="C45634" t="s">
        <v>21</v>
      </c>
      <c r="D45634" t="s">
        <v>47</v>
      </c>
      <c r="E45634" t="s">
        <v>23</v>
      </c>
      <c r="F45634" s="1">
        <v>43714</v>
      </c>
      <c r="G45634" t="s">
        <v>102903</v>
      </c>
      <c r="H45634" t="s">
        <v>26143</v>
      </c>
      <c r="I45634" t="s">
        <v>44</v>
      </c>
      <c r="J45634" s="2">
        <v>42569.625321046798</v>
      </c>
      <c r="K45634">
        <v>261</v>
      </c>
      <c r="L45634" t="s">
        <v>36</v>
      </c>
      <c r="M45634" s="1">
        <v>43741</v>
      </c>
      <c r="N45634" t="s">
        <v>37</v>
      </c>
      <c r="O45634" t="s">
        <v>29</v>
      </c>
      <c r="P45634">
        <v>27</v>
      </c>
      <c r="Q45634" t="str">
        <f>TEXT(Petient_data_1_1[[#This Row],[Date of Admission.1]],"MM-YYYY")</f>
        <v>09-2019</v>
      </c>
      <c r="R45634">
        <f>YEAR(Petient_data_1_1[[#This Row],[Date of Admission.1]])</f>
        <v>2019</v>
      </c>
      <c r="S45634">
        <f>IF(Petient_data_1_1[[#This Row],[Admission Type]]="Emergency",1,0)</f>
        <v>1</v>
      </c>
      <c r="T45634" t="str">
        <f>IF(Petient_data_1_1[[#This Row],[Billing Amount]]&gt;15000,"High","Normal")</f>
        <v>High</v>
      </c>
    </row>
    <row r="45635" spans="1:20" x14ac:dyDescent="0.35">
      <c r="A45635" t="s">
        <v>102904</v>
      </c>
      <c r="B45635">
        <v>36</v>
      </c>
      <c r="C45635" t="s">
        <v>40</v>
      </c>
      <c r="D45635" t="s">
        <v>41</v>
      </c>
      <c r="E45635" t="s">
        <v>59</v>
      </c>
      <c r="F45635" s="1">
        <v>44614</v>
      </c>
      <c r="G45635" t="s">
        <v>2915</v>
      </c>
      <c r="H45635" t="s">
        <v>102905</v>
      </c>
      <c r="I45635" t="s">
        <v>44</v>
      </c>
      <c r="J45635" s="2">
        <v>480.14256947906199</v>
      </c>
      <c r="K45635">
        <v>401</v>
      </c>
      <c r="L45635" t="s">
        <v>51</v>
      </c>
      <c r="M45635" s="1">
        <v>44635</v>
      </c>
      <c r="N45635" t="s">
        <v>84</v>
      </c>
      <c r="O45635" t="s">
        <v>29</v>
      </c>
      <c r="P45635">
        <v>21</v>
      </c>
      <c r="Q45635" t="str">
        <f>TEXT(Petient_data_1_1[[#This Row],[Date of Admission.1]],"MM-YYYY")</f>
        <v>02-2022</v>
      </c>
      <c r="R45635">
        <f>YEAR(Petient_data_1_1[[#This Row],[Date of Admission.1]])</f>
        <v>2022</v>
      </c>
      <c r="S45635">
        <f>IF(Petient_data_1_1[[#This Row],[Admission Type]]="Emergency",1,0)</f>
        <v>0</v>
      </c>
      <c r="T45635" t="str">
        <f>IF(Petient_data_1_1[[#This Row],[Billing Amount]]&gt;15000,"High","Normal")</f>
        <v>Normal</v>
      </c>
    </row>
    <row r="45636" spans="1:20" x14ac:dyDescent="0.35">
      <c r="A45636" t="s">
        <v>67865</v>
      </c>
      <c r="B45636">
        <v>46</v>
      </c>
      <c r="C45636" t="s">
        <v>40</v>
      </c>
      <c r="D45636" t="s">
        <v>31</v>
      </c>
      <c r="E45636" t="s">
        <v>59</v>
      </c>
      <c r="F45636" s="1">
        <v>43870</v>
      </c>
      <c r="G45636" t="s">
        <v>102906</v>
      </c>
      <c r="H45636" t="s">
        <v>102907</v>
      </c>
      <c r="I45636" t="s">
        <v>62</v>
      </c>
      <c r="J45636" s="2">
        <v>3595.9116657478598</v>
      </c>
      <c r="K45636">
        <v>132</v>
      </c>
      <c r="L45636" t="s">
        <v>51</v>
      </c>
      <c r="M45636" s="1">
        <v>43899</v>
      </c>
      <c r="N45636" t="s">
        <v>45</v>
      </c>
      <c r="O45636" t="s">
        <v>52</v>
      </c>
      <c r="P45636">
        <v>29</v>
      </c>
      <c r="Q45636" t="str">
        <f>TEXT(Petient_data_1_1[[#This Row],[Date of Admission.1]],"MM-YYYY")</f>
        <v>02-2020</v>
      </c>
      <c r="R45636">
        <f>YEAR(Petient_data_1_1[[#This Row],[Date of Admission.1]])</f>
        <v>2020</v>
      </c>
      <c r="S45636">
        <f>IF(Petient_data_1_1[[#This Row],[Admission Type]]="Emergency",1,0)</f>
        <v>0</v>
      </c>
      <c r="T45636" t="str">
        <f>IF(Petient_data_1_1[[#This Row],[Billing Amount]]&gt;15000,"High","Normal")</f>
        <v>Normal</v>
      </c>
    </row>
    <row r="45637" spans="1:20" x14ac:dyDescent="0.35">
      <c r="A45637" t="s">
        <v>25493</v>
      </c>
      <c r="B45637">
        <v>85</v>
      </c>
      <c r="C45637" t="s">
        <v>21</v>
      </c>
      <c r="D45637" t="s">
        <v>22</v>
      </c>
      <c r="E45637" t="s">
        <v>81</v>
      </c>
      <c r="F45637" s="1">
        <v>44620</v>
      </c>
      <c r="G45637" t="s">
        <v>2605</v>
      </c>
      <c r="H45637" t="s">
        <v>102908</v>
      </c>
      <c r="I45637" t="s">
        <v>44</v>
      </c>
      <c r="J45637" s="2">
        <v>28895.744779484699</v>
      </c>
      <c r="K45637">
        <v>412</v>
      </c>
      <c r="L45637" t="s">
        <v>36</v>
      </c>
      <c r="M45637" s="1">
        <v>44639</v>
      </c>
      <c r="N45637" t="s">
        <v>57</v>
      </c>
      <c r="O45637" t="s">
        <v>52</v>
      </c>
      <c r="P45637">
        <v>19</v>
      </c>
      <c r="Q45637" t="str">
        <f>TEXT(Petient_data_1_1[[#This Row],[Date of Admission.1]],"MM-YYYY")</f>
        <v>02-2022</v>
      </c>
      <c r="R45637">
        <f>YEAR(Petient_data_1_1[[#This Row],[Date of Admission.1]])</f>
        <v>2022</v>
      </c>
      <c r="S45637">
        <f>IF(Petient_data_1_1[[#This Row],[Admission Type]]="Emergency",1,0)</f>
        <v>1</v>
      </c>
      <c r="T45637" t="str">
        <f>IF(Petient_data_1_1[[#This Row],[Billing Amount]]&gt;15000,"High","Normal")</f>
        <v>High</v>
      </c>
    </row>
    <row r="45638" spans="1:20" x14ac:dyDescent="0.35">
      <c r="A45638" t="s">
        <v>42072</v>
      </c>
      <c r="B45638">
        <v>38</v>
      </c>
      <c r="C45638" t="s">
        <v>21</v>
      </c>
      <c r="D45638" t="s">
        <v>130</v>
      </c>
      <c r="E45638" t="s">
        <v>59</v>
      </c>
      <c r="F45638" s="1">
        <v>44677</v>
      </c>
      <c r="G45638" t="s">
        <v>102909</v>
      </c>
      <c r="H45638" t="s">
        <v>102910</v>
      </c>
      <c r="I45638" t="s">
        <v>35</v>
      </c>
      <c r="J45638" s="2">
        <v>48589.7127020158</v>
      </c>
      <c r="K45638">
        <v>108</v>
      </c>
      <c r="L45638" t="s">
        <v>51</v>
      </c>
      <c r="M45638" s="1">
        <v>44695</v>
      </c>
      <c r="N45638" t="s">
        <v>84</v>
      </c>
      <c r="O45638" t="s">
        <v>38</v>
      </c>
      <c r="P45638">
        <v>18</v>
      </c>
      <c r="Q45638" t="str">
        <f>TEXT(Petient_data_1_1[[#This Row],[Date of Admission.1]],"MM-YYYY")</f>
        <v>04-2022</v>
      </c>
      <c r="R45638">
        <f>YEAR(Petient_data_1_1[[#This Row],[Date of Admission.1]])</f>
        <v>2022</v>
      </c>
      <c r="S45638">
        <f>IF(Petient_data_1_1[[#This Row],[Admission Type]]="Emergency",1,0)</f>
        <v>0</v>
      </c>
      <c r="T45638" t="str">
        <f>IF(Petient_data_1_1[[#This Row],[Billing Amount]]&gt;15000,"High","Normal")</f>
        <v>High</v>
      </c>
    </row>
    <row r="45639" spans="1:20" x14ac:dyDescent="0.35">
      <c r="A45639" t="s">
        <v>11631</v>
      </c>
      <c r="B45639">
        <v>23</v>
      </c>
      <c r="C45639" t="s">
        <v>40</v>
      </c>
      <c r="D45639" t="s">
        <v>130</v>
      </c>
      <c r="E45639" t="s">
        <v>98</v>
      </c>
      <c r="F45639" s="1">
        <v>45360</v>
      </c>
      <c r="G45639" t="s">
        <v>98703</v>
      </c>
      <c r="H45639" t="s">
        <v>102911</v>
      </c>
      <c r="I45639" t="s">
        <v>44</v>
      </c>
      <c r="J45639" s="2">
        <v>21211.2281057533</v>
      </c>
      <c r="K45639">
        <v>325</v>
      </c>
      <c r="L45639" t="s">
        <v>27</v>
      </c>
      <c r="M45639" s="1">
        <v>45377</v>
      </c>
      <c r="N45639" t="s">
        <v>45</v>
      </c>
      <c r="O45639" t="s">
        <v>38</v>
      </c>
      <c r="P45639">
        <v>17</v>
      </c>
      <c r="Q45639" t="str">
        <f>TEXT(Petient_data_1_1[[#This Row],[Date of Admission.1]],"MM-YYYY")</f>
        <v>03-2024</v>
      </c>
      <c r="R45639">
        <f>YEAR(Petient_data_1_1[[#This Row],[Date of Admission.1]])</f>
        <v>2024</v>
      </c>
      <c r="S45639">
        <f>IF(Petient_data_1_1[[#This Row],[Admission Type]]="Emergency",1,0)</f>
        <v>0</v>
      </c>
      <c r="T45639" t="str">
        <f>IF(Petient_data_1_1[[#This Row],[Billing Amount]]&gt;15000,"High","Normal")</f>
        <v>High</v>
      </c>
    </row>
    <row r="45640" spans="1:20" x14ac:dyDescent="0.35">
      <c r="A45640" t="s">
        <v>102912</v>
      </c>
      <c r="B45640">
        <v>64</v>
      </c>
      <c r="C45640" t="s">
        <v>40</v>
      </c>
      <c r="D45640" t="s">
        <v>31</v>
      </c>
      <c r="E45640" t="s">
        <v>32</v>
      </c>
      <c r="F45640" s="1">
        <v>44787</v>
      </c>
      <c r="G45640" t="s">
        <v>50787</v>
      </c>
      <c r="H45640" t="s">
        <v>99126</v>
      </c>
      <c r="I45640" t="s">
        <v>70</v>
      </c>
      <c r="J45640" s="2">
        <v>10853.677347556601</v>
      </c>
      <c r="K45640">
        <v>156</v>
      </c>
      <c r="L45640" t="s">
        <v>36</v>
      </c>
      <c r="M45640" s="1">
        <v>44799</v>
      </c>
      <c r="N45640" t="s">
        <v>45</v>
      </c>
      <c r="O45640" t="s">
        <v>38</v>
      </c>
      <c r="P45640">
        <v>12</v>
      </c>
      <c r="Q45640" t="str">
        <f>TEXT(Petient_data_1_1[[#This Row],[Date of Admission.1]],"MM-YYYY")</f>
        <v>08-2022</v>
      </c>
      <c r="R45640">
        <f>YEAR(Petient_data_1_1[[#This Row],[Date of Admission.1]])</f>
        <v>2022</v>
      </c>
      <c r="S45640">
        <f>IF(Petient_data_1_1[[#This Row],[Admission Type]]="Emergency",1,0)</f>
        <v>1</v>
      </c>
      <c r="T45640" t="str">
        <f>IF(Petient_data_1_1[[#This Row],[Billing Amount]]&gt;15000,"High","Normal")</f>
        <v>Normal</v>
      </c>
    </row>
    <row r="45641" spans="1:20" x14ac:dyDescent="0.35">
      <c r="A45641" t="s">
        <v>4799</v>
      </c>
      <c r="B45641">
        <v>26</v>
      </c>
      <c r="C45641" t="s">
        <v>40</v>
      </c>
      <c r="D45641" t="s">
        <v>54</v>
      </c>
      <c r="E45641" t="s">
        <v>23</v>
      </c>
      <c r="F45641" s="1">
        <v>43674</v>
      </c>
      <c r="G45641" t="s">
        <v>102913</v>
      </c>
      <c r="H45641" t="s">
        <v>102914</v>
      </c>
      <c r="I45641" t="s">
        <v>35</v>
      </c>
      <c r="J45641" s="2">
        <v>31483.736957369201</v>
      </c>
      <c r="K45641">
        <v>453</v>
      </c>
      <c r="L45641" t="s">
        <v>51</v>
      </c>
      <c r="M45641" s="1">
        <v>43688</v>
      </c>
      <c r="N45641" t="s">
        <v>57</v>
      </c>
      <c r="O45641" t="s">
        <v>38</v>
      </c>
      <c r="P45641">
        <v>14</v>
      </c>
      <c r="Q45641" t="str">
        <f>TEXT(Petient_data_1_1[[#This Row],[Date of Admission.1]],"MM-YYYY")</f>
        <v>07-2019</v>
      </c>
      <c r="R45641">
        <f>YEAR(Petient_data_1_1[[#This Row],[Date of Admission.1]])</f>
        <v>2019</v>
      </c>
      <c r="S45641">
        <f>IF(Petient_data_1_1[[#This Row],[Admission Type]]="Emergency",1,0)</f>
        <v>0</v>
      </c>
      <c r="T45641" t="str">
        <f>IF(Petient_data_1_1[[#This Row],[Billing Amount]]&gt;15000,"High","Normal")</f>
        <v>High</v>
      </c>
    </row>
    <row r="45642" spans="1:20" x14ac:dyDescent="0.35">
      <c r="A45642" t="s">
        <v>102915</v>
      </c>
      <c r="B45642">
        <v>71</v>
      </c>
      <c r="C45642" t="s">
        <v>21</v>
      </c>
      <c r="D45642" t="s">
        <v>47</v>
      </c>
      <c r="E45642" t="s">
        <v>59</v>
      </c>
      <c r="F45642" s="1">
        <v>44512</v>
      </c>
      <c r="G45642" t="s">
        <v>3907</v>
      </c>
      <c r="H45642" t="s">
        <v>102916</v>
      </c>
      <c r="I45642" t="s">
        <v>26</v>
      </c>
      <c r="J45642" s="2">
        <v>9482.2012090708104</v>
      </c>
      <c r="K45642">
        <v>200</v>
      </c>
      <c r="L45642" t="s">
        <v>27</v>
      </c>
      <c r="M45642" s="1">
        <v>44521</v>
      </c>
      <c r="N45642" t="s">
        <v>37</v>
      </c>
      <c r="O45642" t="s">
        <v>52</v>
      </c>
      <c r="P45642">
        <v>9</v>
      </c>
      <c r="Q45642" t="str">
        <f>TEXT(Petient_data_1_1[[#This Row],[Date of Admission.1]],"MM-YYYY")</f>
        <v>11-2021</v>
      </c>
      <c r="R45642">
        <f>YEAR(Petient_data_1_1[[#This Row],[Date of Admission.1]])</f>
        <v>2021</v>
      </c>
      <c r="S45642">
        <f>IF(Petient_data_1_1[[#This Row],[Admission Type]]="Emergency",1,0)</f>
        <v>0</v>
      </c>
      <c r="T45642" t="str">
        <f>IF(Petient_data_1_1[[#This Row],[Billing Amount]]&gt;15000,"High","Normal")</f>
        <v>Normal</v>
      </c>
    </row>
    <row r="45643" spans="1:20" x14ac:dyDescent="0.35">
      <c r="A45643" t="s">
        <v>92171</v>
      </c>
      <c r="B45643">
        <v>85</v>
      </c>
      <c r="C45643" t="s">
        <v>40</v>
      </c>
      <c r="D45643" t="s">
        <v>47</v>
      </c>
      <c r="E45643" t="s">
        <v>98</v>
      </c>
      <c r="F45643" s="1">
        <v>44112</v>
      </c>
      <c r="G45643" t="s">
        <v>102917</v>
      </c>
      <c r="H45643" t="s">
        <v>102918</v>
      </c>
      <c r="I45643" t="s">
        <v>26</v>
      </c>
      <c r="J45643" s="2">
        <v>14823.807978398099</v>
      </c>
      <c r="K45643">
        <v>422</v>
      </c>
      <c r="L45643" t="s">
        <v>27</v>
      </c>
      <c r="M45643" s="1">
        <v>44115</v>
      </c>
      <c r="N45643" t="s">
        <v>45</v>
      </c>
      <c r="O45643" t="s">
        <v>52</v>
      </c>
      <c r="P45643">
        <v>3</v>
      </c>
      <c r="Q45643" t="str">
        <f>TEXT(Petient_data_1_1[[#This Row],[Date of Admission.1]],"MM-YYYY")</f>
        <v>10-2020</v>
      </c>
      <c r="R45643">
        <f>YEAR(Petient_data_1_1[[#This Row],[Date of Admission.1]])</f>
        <v>2020</v>
      </c>
      <c r="S45643">
        <f>IF(Petient_data_1_1[[#This Row],[Admission Type]]="Emergency",1,0)</f>
        <v>0</v>
      </c>
      <c r="T45643" t="str">
        <f>IF(Petient_data_1_1[[#This Row],[Billing Amount]]&gt;15000,"High","Normal")</f>
        <v>Normal</v>
      </c>
    </row>
    <row r="45644" spans="1:20" x14ac:dyDescent="0.35">
      <c r="A45644" t="s">
        <v>8743</v>
      </c>
      <c r="B45644">
        <v>83</v>
      </c>
      <c r="C45644" t="s">
        <v>40</v>
      </c>
      <c r="D45644" t="s">
        <v>41</v>
      </c>
      <c r="E45644" t="s">
        <v>81</v>
      </c>
      <c r="F45644" s="1">
        <v>44830</v>
      </c>
      <c r="G45644" t="s">
        <v>80229</v>
      </c>
      <c r="H45644" t="s">
        <v>102919</v>
      </c>
      <c r="I45644" t="s">
        <v>70</v>
      </c>
      <c r="J45644" s="2">
        <v>40640.696003371697</v>
      </c>
      <c r="K45644">
        <v>134</v>
      </c>
      <c r="L45644" t="s">
        <v>27</v>
      </c>
      <c r="M45644" s="1">
        <v>44846</v>
      </c>
      <c r="N45644" t="s">
        <v>84</v>
      </c>
      <c r="O45644" t="s">
        <v>38</v>
      </c>
      <c r="P45644">
        <v>16</v>
      </c>
      <c r="Q45644" t="str">
        <f>TEXT(Petient_data_1_1[[#This Row],[Date of Admission.1]],"MM-YYYY")</f>
        <v>09-2022</v>
      </c>
      <c r="R45644">
        <f>YEAR(Petient_data_1_1[[#This Row],[Date of Admission.1]])</f>
        <v>2022</v>
      </c>
      <c r="S45644">
        <f>IF(Petient_data_1_1[[#This Row],[Admission Type]]="Emergency",1,0)</f>
        <v>0</v>
      </c>
      <c r="T45644" t="str">
        <f>IF(Petient_data_1_1[[#This Row],[Billing Amount]]&gt;15000,"High","Normal")</f>
        <v>High</v>
      </c>
    </row>
    <row r="45645" spans="1:20" x14ac:dyDescent="0.35">
      <c r="A45645" t="s">
        <v>102920</v>
      </c>
      <c r="B45645">
        <v>37</v>
      </c>
      <c r="C45645" t="s">
        <v>40</v>
      </c>
      <c r="D45645" t="s">
        <v>41</v>
      </c>
      <c r="E45645" t="s">
        <v>98</v>
      </c>
      <c r="F45645" s="1">
        <v>44919</v>
      </c>
      <c r="G45645" t="s">
        <v>102921</v>
      </c>
      <c r="H45645" t="s">
        <v>102922</v>
      </c>
      <c r="I45645" t="s">
        <v>70</v>
      </c>
      <c r="J45645" s="2">
        <v>43924.684477242998</v>
      </c>
      <c r="K45645">
        <v>181</v>
      </c>
      <c r="L45645" t="s">
        <v>27</v>
      </c>
      <c r="M45645" s="1">
        <v>44949</v>
      </c>
      <c r="N45645" t="s">
        <v>84</v>
      </c>
      <c r="O45645" t="s">
        <v>29</v>
      </c>
      <c r="P45645">
        <v>30</v>
      </c>
      <c r="Q45645" t="str">
        <f>TEXT(Petient_data_1_1[[#This Row],[Date of Admission.1]],"MM-YYYY")</f>
        <v>12-2022</v>
      </c>
      <c r="R45645">
        <f>YEAR(Petient_data_1_1[[#This Row],[Date of Admission.1]])</f>
        <v>2022</v>
      </c>
      <c r="S45645">
        <f>IF(Petient_data_1_1[[#This Row],[Admission Type]]="Emergency",1,0)</f>
        <v>0</v>
      </c>
      <c r="T45645" t="str">
        <f>IF(Petient_data_1_1[[#This Row],[Billing Amount]]&gt;15000,"High","Normal")</f>
        <v>High</v>
      </c>
    </row>
    <row r="45646" spans="1:20" x14ac:dyDescent="0.35">
      <c r="A45646" t="s">
        <v>102923</v>
      </c>
      <c r="B45646">
        <v>44</v>
      </c>
      <c r="C45646" t="s">
        <v>40</v>
      </c>
      <c r="D45646" t="s">
        <v>130</v>
      </c>
      <c r="E45646" t="s">
        <v>48</v>
      </c>
      <c r="F45646" s="1">
        <v>44079</v>
      </c>
      <c r="G45646" t="s">
        <v>102924</v>
      </c>
      <c r="H45646" t="s">
        <v>102925</v>
      </c>
      <c r="I45646" t="s">
        <v>44</v>
      </c>
      <c r="J45646" s="2">
        <v>7944.2763152891903</v>
      </c>
      <c r="K45646">
        <v>343</v>
      </c>
      <c r="L45646" t="s">
        <v>27</v>
      </c>
      <c r="M45646" s="1">
        <v>44083</v>
      </c>
      <c r="N45646" t="s">
        <v>84</v>
      </c>
      <c r="O45646" t="s">
        <v>29</v>
      </c>
      <c r="P45646">
        <v>4</v>
      </c>
      <c r="Q45646" t="str">
        <f>TEXT(Petient_data_1_1[[#This Row],[Date of Admission.1]],"MM-YYYY")</f>
        <v>09-2020</v>
      </c>
      <c r="R45646">
        <f>YEAR(Petient_data_1_1[[#This Row],[Date of Admission.1]])</f>
        <v>2020</v>
      </c>
      <c r="S45646">
        <f>IF(Petient_data_1_1[[#This Row],[Admission Type]]="Emergency",1,0)</f>
        <v>0</v>
      </c>
      <c r="T45646" t="str">
        <f>IF(Petient_data_1_1[[#This Row],[Billing Amount]]&gt;15000,"High","Normal")</f>
        <v>Normal</v>
      </c>
    </row>
    <row r="45647" spans="1:20" x14ac:dyDescent="0.35">
      <c r="A45647" t="s">
        <v>69207</v>
      </c>
      <c r="B45647">
        <v>72</v>
      </c>
      <c r="C45647" t="s">
        <v>40</v>
      </c>
      <c r="D45647" t="s">
        <v>54</v>
      </c>
      <c r="E45647" t="s">
        <v>81</v>
      </c>
      <c r="F45647" s="1">
        <v>44687</v>
      </c>
      <c r="G45647" t="s">
        <v>11490</v>
      </c>
      <c r="H45647" t="s">
        <v>1299</v>
      </c>
      <c r="I45647" t="s">
        <v>35</v>
      </c>
      <c r="J45647" s="2">
        <v>20839.0741751639</v>
      </c>
      <c r="K45647">
        <v>176</v>
      </c>
      <c r="L45647" t="s">
        <v>27</v>
      </c>
      <c r="M45647" s="1">
        <v>44705</v>
      </c>
      <c r="N45647" t="s">
        <v>28</v>
      </c>
      <c r="O45647" t="s">
        <v>29</v>
      </c>
      <c r="P45647">
        <v>18</v>
      </c>
      <c r="Q45647" t="str">
        <f>TEXT(Petient_data_1_1[[#This Row],[Date of Admission.1]],"MM-YYYY")</f>
        <v>05-2022</v>
      </c>
      <c r="R45647">
        <f>YEAR(Petient_data_1_1[[#This Row],[Date of Admission.1]])</f>
        <v>2022</v>
      </c>
      <c r="S45647">
        <f>IF(Petient_data_1_1[[#This Row],[Admission Type]]="Emergency",1,0)</f>
        <v>0</v>
      </c>
      <c r="T45647" t="str">
        <f>IF(Petient_data_1_1[[#This Row],[Billing Amount]]&gt;15000,"High","Normal")</f>
        <v>High</v>
      </c>
    </row>
    <row r="45648" spans="1:20" x14ac:dyDescent="0.35">
      <c r="A45648" t="s">
        <v>102926</v>
      </c>
      <c r="B45648">
        <v>73</v>
      </c>
      <c r="C45648" t="s">
        <v>21</v>
      </c>
      <c r="D45648" t="s">
        <v>22</v>
      </c>
      <c r="E45648" t="s">
        <v>81</v>
      </c>
      <c r="F45648" s="1">
        <v>44153</v>
      </c>
      <c r="G45648" t="s">
        <v>102927</v>
      </c>
      <c r="H45648" t="s">
        <v>102928</v>
      </c>
      <c r="I45648" t="s">
        <v>44</v>
      </c>
      <c r="J45648" s="2">
        <v>44085.9992663413</v>
      </c>
      <c r="K45648">
        <v>214</v>
      </c>
      <c r="L45648" t="s">
        <v>27</v>
      </c>
      <c r="M45648" s="1">
        <v>44183</v>
      </c>
      <c r="N45648" t="s">
        <v>84</v>
      </c>
      <c r="O45648" t="s">
        <v>52</v>
      </c>
      <c r="P45648">
        <v>30</v>
      </c>
      <c r="Q45648" t="str">
        <f>TEXT(Petient_data_1_1[[#This Row],[Date of Admission.1]],"MM-YYYY")</f>
        <v>11-2020</v>
      </c>
      <c r="R45648">
        <f>YEAR(Petient_data_1_1[[#This Row],[Date of Admission.1]])</f>
        <v>2020</v>
      </c>
      <c r="S45648">
        <f>IF(Petient_data_1_1[[#This Row],[Admission Type]]="Emergency",1,0)</f>
        <v>0</v>
      </c>
      <c r="T45648" t="str">
        <f>IF(Petient_data_1_1[[#This Row],[Billing Amount]]&gt;15000,"High","Normal")</f>
        <v>High</v>
      </c>
    </row>
    <row r="45649" spans="1:20" x14ac:dyDescent="0.35">
      <c r="A45649" t="s">
        <v>102929</v>
      </c>
      <c r="B45649">
        <v>25</v>
      </c>
      <c r="C45649" t="s">
        <v>21</v>
      </c>
      <c r="D45649" t="s">
        <v>47</v>
      </c>
      <c r="E45649" t="s">
        <v>23</v>
      </c>
      <c r="F45649" s="1">
        <v>44228</v>
      </c>
      <c r="G45649" t="s">
        <v>22418</v>
      </c>
      <c r="H45649" t="s">
        <v>102930</v>
      </c>
      <c r="I45649" t="s">
        <v>44</v>
      </c>
      <c r="J45649" s="2">
        <v>44857.154141904197</v>
      </c>
      <c r="K45649">
        <v>309</v>
      </c>
      <c r="L45649" t="s">
        <v>36</v>
      </c>
      <c r="M45649" s="1">
        <v>44245</v>
      </c>
      <c r="N45649" t="s">
        <v>37</v>
      </c>
      <c r="O45649" t="s">
        <v>29</v>
      </c>
      <c r="P45649">
        <v>17</v>
      </c>
      <c r="Q45649" t="str">
        <f>TEXT(Petient_data_1_1[[#This Row],[Date of Admission.1]],"MM-YYYY")</f>
        <v>02-2021</v>
      </c>
      <c r="R45649">
        <f>YEAR(Petient_data_1_1[[#This Row],[Date of Admission.1]])</f>
        <v>2021</v>
      </c>
      <c r="S45649">
        <f>IF(Petient_data_1_1[[#This Row],[Admission Type]]="Emergency",1,0)</f>
        <v>1</v>
      </c>
      <c r="T45649" t="str">
        <f>IF(Petient_data_1_1[[#This Row],[Billing Amount]]&gt;15000,"High","Normal")</f>
        <v>High</v>
      </c>
    </row>
    <row r="45650" spans="1:20" x14ac:dyDescent="0.35">
      <c r="A45650" t="s">
        <v>102931</v>
      </c>
      <c r="B45650">
        <v>18</v>
      </c>
      <c r="C45650" t="s">
        <v>21</v>
      </c>
      <c r="D45650" t="s">
        <v>54</v>
      </c>
      <c r="E45650" t="s">
        <v>48</v>
      </c>
      <c r="F45650" s="1">
        <v>44855</v>
      </c>
      <c r="G45650" t="s">
        <v>19101</v>
      </c>
      <c r="H45650" t="s">
        <v>102932</v>
      </c>
      <c r="I45650" t="s">
        <v>44</v>
      </c>
      <c r="J45650" s="2">
        <v>36646.033978965301</v>
      </c>
      <c r="K45650">
        <v>344</v>
      </c>
      <c r="L45650" t="s">
        <v>36</v>
      </c>
      <c r="M45650" s="1">
        <v>44875</v>
      </c>
      <c r="N45650" t="s">
        <v>37</v>
      </c>
      <c r="O45650" t="s">
        <v>52</v>
      </c>
      <c r="P45650">
        <v>20</v>
      </c>
      <c r="Q45650" t="str">
        <f>TEXT(Petient_data_1_1[[#This Row],[Date of Admission.1]],"MM-YYYY")</f>
        <v>10-2022</v>
      </c>
      <c r="R45650">
        <f>YEAR(Petient_data_1_1[[#This Row],[Date of Admission.1]])</f>
        <v>2022</v>
      </c>
      <c r="S45650">
        <f>IF(Petient_data_1_1[[#This Row],[Admission Type]]="Emergency",1,0)</f>
        <v>1</v>
      </c>
      <c r="T45650" t="str">
        <f>IF(Petient_data_1_1[[#This Row],[Billing Amount]]&gt;15000,"High","Normal")</f>
        <v>High</v>
      </c>
    </row>
    <row r="45651" spans="1:20" x14ac:dyDescent="0.35">
      <c r="A45651" t="s">
        <v>102933</v>
      </c>
      <c r="B45651">
        <v>49</v>
      </c>
      <c r="C45651" t="s">
        <v>21</v>
      </c>
      <c r="D45651" t="s">
        <v>47</v>
      </c>
      <c r="E45651" t="s">
        <v>48</v>
      </c>
      <c r="F45651" s="1">
        <v>43650</v>
      </c>
      <c r="G45651" t="s">
        <v>102934</v>
      </c>
      <c r="H45651" t="s">
        <v>102935</v>
      </c>
      <c r="I45651" t="s">
        <v>35</v>
      </c>
      <c r="J45651" s="2">
        <v>33834.437564866101</v>
      </c>
      <c r="K45651">
        <v>404</v>
      </c>
      <c r="L45651" t="s">
        <v>51</v>
      </c>
      <c r="M45651" s="1">
        <v>43656</v>
      </c>
      <c r="N45651" t="s">
        <v>37</v>
      </c>
      <c r="O45651" t="s">
        <v>29</v>
      </c>
      <c r="P45651">
        <v>6</v>
      </c>
      <c r="Q45651" t="str">
        <f>TEXT(Petient_data_1_1[[#This Row],[Date of Admission.1]],"MM-YYYY")</f>
        <v>07-2019</v>
      </c>
      <c r="R45651">
        <f>YEAR(Petient_data_1_1[[#This Row],[Date of Admission.1]])</f>
        <v>2019</v>
      </c>
      <c r="S45651">
        <f>IF(Petient_data_1_1[[#This Row],[Admission Type]]="Emergency",1,0)</f>
        <v>0</v>
      </c>
      <c r="T45651" t="str">
        <f>IF(Petient_data_1_1[[#This Row],[Billing Amount]]&gt;15000,"High","Normal")</f>
        <v>High</v>
      </c>
    </row>
    <row r="45652" spans="1:20" x14ac:dyDescent="0.35">
      <c r="A45652" t="s">
        <v>18445</v>
      </c>
      <c r="B45652">
        <v>43</v>
      </c>
      <c r="C45652" t="s">
        <v>40</v>
      </c>
      <c r="D45652" t="s">
        <v>41</v>
      </c>
      <c r="E45652" t="s">
        <v>48</v>
      </c>
      <c r="F45652" s="1">
        <v>44481</v>
      </c>
      <c r="G45652" t="s">
        <v>102936</v>
      </c>
      <c r="H45652" t="s">
        <v>102937</v>
      </c>
      <c r="I45652" t="s">
        <v>35</v>
      </c>
      <c r="J45652" s="2">
        <v>23349.307158790401</v>
      </c>
      <c r="K45652">
        <v>364</v>
      </c>
      <c r="L45652" t="s">
        <v>27</v>
      </c>
      <c r="M45652" s="1">
        <v>44483</v>
      </c>
      <c r="N45652" t="s">
        <v>57</v>
      </c>
      <c r="O45652" t="s">
        <v>29</v>
      </c>
      <c r="P45652">
        <v>2</v>
      </c>
      <c r="Q45652" t="str">
        <f>TEXT(Petient_data_1_1[[#This Row],[Date of Admission.1]],"MM-YYYY")</f>
        <v>10-2021</v>
      </c>
      <c r="R45652">
        <f>YEAR(Petient_data_1_1[[#This Row],[Date of Admission.1]])</f>
        <v>2021</v>
      </c>
      <c r="S45652">
        <f>IF(Petient_data_1_1[[#This Row],[Admission Type]]="Emergency",1,0)</f>
        <v>0</v>
      </c>
      <c r="T45652" t="str">
        <f>IF(Petient_data_1_1[[#This Row],[Billing Amount]]&gt;15000,"High","Normal")</f>
        <v>High</v>
      </c>
    </row>
    <row r="45653" spans="1:20" x14ac:dyDescent="0.35">
      <c r="A45653" t="s">
        <v>102938</v>
      </c>
      <c r="B45653">
        <v>63</v>
      </c>
      <c r="C45653" t="s">
        <v>40</v>
      </c>
      <c r="D45653" t="s">
        <v>41</v>
      </c>
      <c r="E45653" t="s">
        <v>81</v>
      </c>
      <c r="F45653" s="1">
        <v>45187</v>
      </c>
      <c r="G45653" t="s">
        <v>4485</v>
      </c>
      <c r="H45653" t="s">
        <v>102939</v>
      </c>
      <c r="I45653" t="s">
        <v>26</v>
      </c>
      <c r="J45653" s="2">
        <v>33405.698195458899</v>
      </c>
      <c r="K45653">
        <v>323</v>
      </c>
      <c r="L45653" t="s">
        <v>27</v>
      </c>
      <c r="M45653" s="1">
        <v>45196</v>
      </c>
      <c r="N45653" t="s">
        <v>37</v>
      </c>
      <c r="O45653" t="s">
        <v>29</v>
      </c>
      <c r="P45653">
        <v>9</v>
      </c>
      <c r="Q45653" t="str">
        <f>TEXT(Petient_data_1_1[[#This Row],[Date of Admission.1]],"MM-YYYY")</f>
        <v>09-2023</v>
      </c>
      <c r="R45653">
        <f>YEAR(Petient_data_1_1[[#This Row],[Date of Admission.1]])</f>
        <v>2023</v>
      </c>
      <c r="S45653">
        <f>IF(Petient_data_1_1[[#This Row],[Admission Type]]="Emergency",1,0)</f>
        <v>0</v>
      </c>
      <c r="T45653" t="str">
        <f>IF(Petient_data_1_1[[#This Row],[Billing Amount]]&gt;15000,"High","Normal")</f>
        <v>High</v>
      </c>
    </row>
    <row r="45654" spans="1:20" x14ac:dyDescent="0.35">
      <c r="A45654" t="s">
        <v>102940</v>
      </c>
      <c r="B45654">
        <v>32</v>
      </c>
      <c r="C45654" t="s">
        <v>21</v>
      </c>
      <c r="D45654" t="s">
        <v>22</v>
      </c>
      <c r="E45654" t="s">
        <v>59</v>
      </c>
      <c r="F45654" s="1">
        <v>44283</v>
      </c>
      <c r="G45654" t="s">
        <v>42982</v>
      </c>
      <c r="H45654" t="s">
        <v>102941</v>
      </c>
      <c r="I45654" t="s">
        <v>35</v>
      </c>
      <c r="J45654" s="2">
        <v>2046.99394846054</v>
      </c>
      <c r="K45654">
        <v>356</v>
      </c>
      <c r="L45654" t="s">
        <v>27</v>
      </c>
      <c r="M45654" s="1">
        <v>44311</v>
      </c>
      <c r="N45654" t="s">
        <v>84</v>
      </c>
      <c r="O45654" t="s">
        <v>29</v>
      </c>
      <c r="P45654">
        <v>28</v>
      </c>
      <c r="Q45654" t="str">
        <f>TEXT(Petient_data_1_1[[#This Row],[Date of Admission.1]],"MM-YYYY")</f>
        <v>03-2021</v>
      </c>
      <c r="R45654">
        <f>YEAR(Petient_data_1_1[[#This Row],[Date of Admission.1]])</f>
        <v>2021</v>
      </c>
      <c r="S45654">
        <f>IF(Petient_data_1_1[[#This Row],[Admission Type]]="Emergency",1,0)</f>
        <v>0</v>
      </c>
      <c r="T45654" t="str">
        <f>IF(Petient_data_1_1[[#This Row],[Billing Amount]]&gt;15000,"High","Normal")</f>
        <v>Normal</v>
      </c>
    </row>
    <row r="45655" spans="1:20" x14ac:dyDescent="0.35">
      <c r="A45655" t="s">
        <v>102942</v>
      </c>
      <c r="B45655">
        <v>18</v>
      </c>
      <c r="C45655" t="s">
        <v>40</v>
      </c>
      <c r="D45655" t="s">
        <v>54</v>
      </c>
      <c r="E45655" t="s">
        <v>23</v>
      </c>
      <c r="F45655" s="1">
        <v>44880</v>
      </c>
      <c r="G45655" t="s">
        <v>54353</v>
      </c>
      <c r="H45655" t="s">
        <v>102943</v>
      </c>
      <c r="I45655" t="s">
        <v>70</v>
      </c>
      <c r="J45655" s="2">
        <v>4447.99916238486</v>
      </c>
      <c r="K45655">
        <v>230</v>
      </c>
      <c r="L45655" t="s">
        <v>51</v>
      </c>
      <c r="M45655" s="1">
        <v>44886</v>
      </c>
      <c r="N45655" t="s">
        <v>84</v>
      </c>
      <c r="O45655" t="s">
        <v>29</v>
      </c>
      <c r="P45655">
        <v>6</v>
      </c>
      <c r="Q45655" t="str">
        <f>TEXT(Petient_data_1_1[[#This Row],[Date of Admission.1]],"MM-YYYY")</f>
        <v>11-2022</v>
      </c>
      <c r="R45655">
        <f>YEAR(Petient_data_1_1[[#This Row],[Date of Admission.1]])</f>
        <v>2022</v>
      </c>
      <c r="S45655">
        <f>IF(Petient_data_1_1[[#This Row],[Admission Type]]="Emergency",1,0)</f>
        <v>0</v>
      </c>
      <c r="T45655" t="str">
        <f>IF(Petient_data_1_1[[#This Row],[Billing Amount]]&gt;15000,"High","Normal")</f>
        <v>Normal</v>
      </c>
    </row>
    <row r="45656" spans="1:20" x14ac:dyDescent="0.35">
      <c r="A45656" t="s">
        <v>102944</v>
      </c>
      <c r="B45656">
        <v>38</v>
      </c>
      <c r="C45656" t="s">
        <v>21</v>
      </c>
      <c r="D45656" t="s">
        <v>64</v>
      </c>
      <c r="E45656" t="s">
        <v>81</v>
      </c>
      <c r="F45656" s="1">
        <v>44034</v>
      </c>
      <c r="G45656" t="s">
        <v>102945</v>
      </c>
      <c r="H45656" t="s">
        <v>102946</v>
      </c>
      <c r="I45656" t="s">
        <v>44</v>
      </c>
      <c r="J45656" s="2">
        <v>23175.2110213495</v>
      </c>
      <c r="K45656">
        <v>198</v>
      </c>
      <c r="L45656" t="s">
        <v>27</v>
      </c>
      <c r="M45656" s="1">
        <v>44047</v>
      </c>
      <c r="N45656" t="s">
        <v>37</v>
      </c>
      <c r="O45656" t="s">
        <v>52</v>
      </c>
      <c r="P45656">
        <v>13</v>
      </c>
      <c r="Q45656" t="str">
        <f>TEXT(Petient_data_1_1[[#This Row],[Date of Admission.1]],"MM-YYYY")</f>
        <v>07-2020</v>
      </c>
      <c r="R45656">
        <f>YEAR(Petient_data_1_1[[#This Row],[Date of Admission.1]])</f>
        <v>2020</v>
      </c>
      <c r="S45656">
        <f>IF(Petient_data_1_1[[#This Row],[Admission Type]]="Emergency",1,0)</f>
        <v>0</v>
      </c>
      <c r="T45656" t="str">
        <f>IF(Petient_data_1_1[[#This Row],[Billing Amount]]&gt;15000,"High","Normal")</f>
        <v>High</v>
      </c>
    </row>
    <row r="45657" spans="1:20" x14ac:dyDescent="0.35">
      <c r="A45657" t="s">
        <v>102947</v>
      </c>
      <c r="B45657">
        <v>63</v>
      </c>
      <c r="C45657" t="s">
        <v>40</v>
      </c>
      <c r="D45657" t="s">
        <v>22</v>
      </c>
      <c r="E45657" t="s">
        <v>23</v>
      </c>
      <c r="F45657" s="1">
        <v>44925</v>
      </c>
      <c r="G45657" t="s">
        <v>4563</v>
      </c>
      <c r="H45657" t="s">
        <v>102948</v>
      </c>
      <c r="I45657" t="s">
        <v>26</v>
      </c>
      <c r="J45657" s="2">
        <v>8895.6009016662792</v>
      </c>
      <c r="K45657">
        <v>154</v>
      </c>
      <c r="L45657" t="s">
        <v>36</v>
      </c>
      <c r="M45657" s="1">
        <v>44943</v>
      </c>
      <c r="N45657" t="s">
        <v>37</v>
      </c>
      <c r="O45657" t="s">
        <v>52</v>
      </c>
      <c r="P45657">
        <v>18</v>
      </c>
      <c r="Q45657" t="str">
        <f>TEXT(Petient_data_1_1[[#This Row],[Date of Admission.1]],"MM-YYYY")</f>
        <v>12-2022</v>
      </c>
      <c r="R45657">
        <f>YEAR(Petient_data_1_1[[#This Row],[Date of Admission.1]])</f>
        <v>2022</v>
      </c>
      <c r="S45657">
        <f>IF(Petient_data_1_1[[#This Row],[Admission Type]]="Emergency",1,0)</f>
        <v>1</v>
      </c>
      <c r="T45657" t="str">
        <f>IF(Petient_data_1_1[[#This Row],[Billing Amount]]&gt;15000,"High","Normal")</f>
        <v>Normal</v>
      </c>
    </row>
    <row r="45658" spans="1:20" x14ac:dyDescent="0.35">
      <c r="A45658" t="s">
        <v>102949</v>
      </c>
      <c r="B45658">
        <v>41</v>
      </c>
      <c r="C45658" t="s">
        <v>40</v>
      </c>
      <c r="D45658" t="s">
        <v>64</v>
      </c>
      <c r="E45658" t="s">
        <v>98</v>
      </c>
      <c r="F45658" s="1">
        <v>43988</v>
      </c>
      <c r="G45658" t="s">
        <v>86773</v>
      </c>
      <c r="H45658" t="s">
        <v>102950</v>
      </c>
      <c r="I45658" t="s">
        <v>26</v>
      </c>
      <c r="J45658" s="2">
        <v>32752.220153037299</v>
      </c>
      <c r="K45658">
        <v>456</v>
      </c>
      <c r="L45658" t="s">
        <v>27</v>
      </c>
      <c r="M45658" s="1">
        <v>44002</v>
      </c>
      <c r="N45658" t="s">
        <v>84</v>
      </c>
      <c r="O45658" t="s">
        <v>29</v>
      </c>
      <c r="P45658">
        <v>14</v>
      </c>
      <c r="Q45658" t="str">
        <f>TEXT(Petient_data_1_1[[#This Row],[Date of Admission.1]],"MM-YYYY")</f>
        <v>06-2020</v>
      </c>
      <c r="R45658">
        <f>YEAR(Petient_data_1_1[[#This Row],[Date of Admission.1]])</f>
        <v>2020</v>
      </c>
      <c r="S45658">
        <f>IF(Petient_data_1_1[[#This Row],[Admission Type]]="Emergency",1,0)</f>
        <v>0</v>
      </c>
      <c r="T45658" t="str">
        <f>IF(Petient_data_1_1[[#This Row],[Billing Amount]]&gt;15000,"High","Normal")</f>
        <v>High</v>
      </c>
    </row>
    <row r="45659" spans="1:20" x14ac:dyDescent="0.35">
      <c r="A45659" t="s">
        <v>102951</v>
      </c>
      <c r="B45659">
        <v>72</v>
      </c>
      <c r="C45659" t="s">
        <v>40</v>
      </c>
      <c r="D45659" t="s">
        <v>54</v>
      </c>
      <c r="E45659" t="s">
        <v>23</v>
      </c>
      <c r="F45659" s="1">
        <v>44902</v>
      </c>
      <c r="G45659" t="s">
        <v>51761</v>
      </c>
      <c r="H45659" t="s">
        <v>102952</v>
      </c>
      <c r="I45659" t="s">
        <v>35</v>
      </c>
      <c r="J45659" s="2">
        <v>45450.663362134997</v>
      </c>
      <c r="K45659">
        <v>200</v>
      </c>
      <c r="L45659" t="s">
        <v>36</v>
      </c>
      <c r="M45659" s="1">
        <v>44905</v>
      </c>
      <c r="N45659" t="s">
        <v>84</v>
      </c>
      <c r="O45659" t="s">
        <v>52</v>
      </c>
      <c r="P45659">
        <v>3</v>
      </c>
      <c r="Q45659" t="str">
        <f>TEXT(Petient_data_1_1[[#This Row],[Date of Admission.1]],"MM-YYYY")</f>
        <v>12-2022</v>
      </c>
      <c r="R45659">
        <f>YEAR(Petient_data_1_1[[#This Row],[Date of Admission.1]])</f>
        <v>2022</v>
      </c>
      <c r="S45659">
        <f>IF(Petient_data_1_1[[#This Row],[Admission Type]]="Emergency",1,0)</f>
        <v>1</v>
      </c>
      <c r="T45659" t="str">
        <f>IF(Petient_data_1_1[[#This Row],[Billing Amount]]&gt;15000,"High","Normal")</f>
        <v>High</v>
      </c>
    </row>
    <row r="45660" spans="1:20" x14ac:dyDescent="0.35">
      <c r="A45660" t="s">
        <v>102953</v>
      </c>
      <c r="B45660">
        <v>38</v>
      </c>
      <c r="C45660" t="s">
        <v>40</v>
      </c>
      <c r="D45660" t="s">
        <v>54</v>
      </c>
      <c r="E45660" t="s">
        <v>98</v>
      </c>
      <c r="F45660" s="1">
        <v>44435</v>
      </c>
      <c r="G45660" t="s">
        <v>102954</v>
      </c>
      <c r="H45660" t="s">
        <v>94787</v>
      </c>
      <c r="I45660" t="s">
        <v>35</v>
      </c>
      <c r="J45660" s="2">
        <v>914.98110321834497</v>
      </c>
      <c r="K45660">
        <v>281</v>
      </c>
      <c r="L45660" t="s">
        <v>36</v>
      </c>
      <c r="M45660" s="1">
        <v>44440</v>
      </c>
      <c r="N45660" t="s">
        <v>84</v>
      </c>
      <c r="O45660" t="s">
        <v>29</v>
      </c>
      <c r="P45660">
        <v>5</v>
      </c>
      <c r="Q45660" t="str">
        <f>TEXT(Petient_data_1_1[[#This Row],[Date of Admission.1]],"MM-YYYY")</f>
        <v>08-2021</v>
      </c>
      <c r="R45660">
        <f>YEAR(Petient_data_1_1[[#This Row],[Date of Admission.1]])</f>
        <v>2021</v>
      </c>
      <c r="S45660">
        <f>IF(Petient_data_1_1[[#This Row],[Admission Type]]="Emergency",1,0)</f>
        <v>1</v>
      </c>
      <c r="T45660" t="str">
        <f>IF(Petient_data_1_1[[#This Row],[Billing Amount]]&gt;15000,"High","Normal")</f>
        <v>Normal</v>
      </c>
    </row>
    <row r="45661" spans="1:20" x14ac:dyDescent="0.35">
      <c r="A45661" t="s">
        <v>102955</v>
      </c>
      <c r="B45661">
        <v>39</v>
      </c>
      <c r="C45661" t="s">
        <v>40</v>
      </c>
      <c r="D45661" t="s">
        <v>22</v>
      </c>
      <c r="E45661" t="s">
        <v>98</v>
      </c>
      <c r="F45661" s="1">
        <v>45294</v>
      </c>
      <c r="G45661" t="s">
        <v>102956</v>
      </c>
      <c r="H45661" t="s">
        <v>102957</v>
      </c>
      <c r="I45661" t="s">
        <v>35</v>
      </c>
      <c r="J45661" s="2">
        <v>9781.0398158821808</v>
      </c>
      <c r="K45661">
        <v>141</v>
      </c>
      <c r="L45661" t="s">
        <v>51</v>
      </c>
      <c r="M45661" s="1">
        <v>45306</v>
      </c>
      <c r="N45661" t="s">
        <v>45</v>
      </c>
      <c r="O45661" t="s">
        <v>29</v>
      </c>
      <c r="P45661">
        <v>12</v>
      </c>
      <c r="Q45661" t="str">
        <f>TEXT(Petient_data_1_1[[#This Row],[Date of Admission.1]],"MM-YYYY")</f>
        <v>01-2024</v>
      </c>
      <c r="R45661">
        <f>YEAR(Petient_data_1_1[[#This Row],[Date of Admission.1]])</f>
        <v>2024</v>
      </c>
      <c r="S45661">
        <f>IF(Petient_data_1_1[[#This Row],[Admission Type]]="Emergency",1,0)</f>
        <v>0</v>
      </c>
      <c r="T45661" t="str">
        <f>IF(Petient_data_1_1[[#This Row],[Billing Amount]]&gt;15000,"High","Normal")</f>
        <v>Normal</v>
      </c>
    </row>
    <row r="45662" spans="1:20" x14ac:dyDescent="0.35">
      <c r="A45662" t="s">
        <v>35331</v>
      </c>
      <c r="B45662">
        <v>54</v>
      </c>
      <c r="C45662" t="s">
        <v>40</v>
      </c>
      <c r="D45662" t="s">
        <v>130</v>
      </c>
      <c r="E45662" t="s">
        <v>98</v>
      </c>
      <c r="F45662" s="1">
        <v>44722</v>
      </c>
      <c r="G45662" t="s">
        <v>102958</v>
      </c>
      <c r="H45662" t="s">
        <v>102959</v>
      </c>
      <c r="I45662" t="s">
        <v>26</v>
      </c>
      <c r="J45662" s="2">
        <v>10918.896920728501</v>
      </c>
      <c r="K45662">
        <v>384</v>
      </c>
      <c r="L45662" t="s">
        <v>51</v>
      </c>
      <c r="M45662" s="1">
        <v>44726</v>
      </c>
      <c r="N45662" t="s">
        <v>84</v>
      </c>
      <c r="O45662" t="s">
        <v>38</v>
      </c>
      <c r="P45662">
        <v>4</v>
      </c>
      <c r="Q45662" t="str">
        <f>TEXT(Petient_data_1_1[[#This Row],[Date of Admission.1]],"MM-YYYY")</f>
        <v>06-2022</v>
      </c>
      <c r="R45662">
        <f>YEAR(Petient_data_1_1[[#This Row],[Date of Admission.1]])</f>
        <v>2022</v>
      </c>
      <c r="S45662">
        <f>IF(Petient_data_1_1[[#This Row],[Admission Type]]="Emergency",1,0)</f>
        <v>0</v>
      </c>
      <c r="T45662" t="str">
        <f>IF(Petient_data_1_1[[#This Row],[Billing Amount]]&gt;15000,"High","Normal")</f>
        <v>Normal</v>
      </c>
    </row>
    <row r="45663" spans="1:20" x14ac:dyDescent="0.35">
      <c r="A45663" t="s">
        <v>102960</v>
      </c>
      <c r="B45663">
        <v>80</v>
      </c>
      <c r="C45663" t="s">
        <v>21</v>
      </c>
      <c r="D45663" t="s">
        <v>22</v>
      </c>
      <c r="E45663" t="s">
        <v>48</v>
      </c>
      <c r="F45663" s="1">
        <v>43604</v>
      </c>
      <c r="G45663" t="s">
        <v>102961</v>
      </c>
      <c r="H45663" t="s">
        <v>42519</v>
      </c>
      <c r="I45663" t="s">
        <v>70</v>
      </c>
      <c r="J45663" s="2">
        <v>11499.9961314096</v>
      </c>
      <c r="K45663">
        <v>238</v>
      </c>
      <c r="L45663" t="s">
        <v>27</v>
      </c>
      <c r="M45663" s="1">
        <v>43624</v>
      </c>
      <c r="N45663" t="s">
        <v>37</v>
      </c>
      <c r="O45663" t="s">
        <v>38</v>
      </c>
      <c r="P45663">
        <v>20</v>
      </c>
      <c r="Q45663" t="str">
        <f>TEXT(Petient_data_1_1[[#This Row],[Date of Admission.1]],"MM-YYYY")</f>
        <v>05-2019</v>
      </c>
      <c r="R45663">
        <f>YEAR(Petient_data_1_1[[#This Row],[Date of Admission.1]])</f>
        <v>2019</v>
      </c>
      <c r="S45663">
        <f>IF(Petient_data_1_1[[#This Row],[Admission Type]]="Emergency",1,0)</f>
        <v>0</v>
      </c>
      <c r="T45663" t="str">
        <f>IF(Petient_data_1_1[[#This Row],[Billing Amount]]&gt;15000,"High","Normal")</f>
        <v>Normal</v>
      </c>
    </row>
    <row r="45664" spans="1:20" x14ac:dyDescent="0.35">
      <c r="A45664" t="s">
        <v>102962</v>
      </c>
      <c r="B45664">
        <v>66</v>
      </c>
      <c r="C45664" t="s">
        <v>21</v>
      </c>
      <c r="D45664" t="s">
        <v>47</v>
      </c>
      <c r="E45664" t="s">
        <v>23</v>
      </c>
      <c r="F45664" s="1">
        <v>45276</v>
      </c>
      <c r="G45664" t="s">
        <v>59670</v>
      </c>
      <c r="H45664" t="s">
        <v>102963</v>
      </c>
      <c r="I45664" t="s">
        <v>26</v>
      </c>
      <c r="J45664" s="2">
        <v>47969.428863882502</v>
      </c>
      <c r="K45664">
        <v>465</v>
      </c>
      <c r="L45664" t="s">
        <v>27</v>
      </c>
      <c r="M45664" s="1">
        <v>45278</v>
      </c>
      <c r="N45664" t="s">
        <v>28</v>
      </c>
      <c r="O45664" t="s">
        <v>38</v>
      </c>
      <c r="P45664">
        <v>2</v>
      </c>
      <c r="Q45664" t="str">
        <f>TEXT(Petient_data_1_1[[#This Row],[Date of Admission.1]],"MM-YYYY")</f>
        <v>12-2023</v>
      </c>
      <c r="R45664">
        <f>YEAR(Petient_data_1_1[[#This Row],[Date of Admission.1]])</f>
        <v>2023</v>
      </c>
      <c r="S45664">
        <f>IF(Petient_data_1_1[[#This Row],[Admission Type]]="Emergency",1,0)</f>
        <v>0</v>
      </c>
      <c r="T45664" t="str">
        <f>IF(Petient_data_1_1[[#This Row],[Billing Amount]]&gt;15000,"High","Normal")</f>
        <v>High</v>
      </c>
    </row>
    <row r="45665" spans="1:20" x14ac:dyDescent="0.35">
      <c r="A45665" t="s">
        <v>102964</v>
      </c>
      <c r="B45665">
        <v>64</v>
      </c>
      <c r="C45665" t="s">
        <v>40</v>
      </c>
      <c r="D45665" t="s">
        <v>130</v>
      </c>
      <c r="E45665" t="s">
        <v>48</v>
      </c>
      <c r="F45665" s="1">
        <v>43629</v>
      </c>
      <c r="G45665" t="s">
        <v>102965</v>
      </c>
      <c r="H45665" t="s">
        <v>102966</v>
      </c>
      <c r="I45665" t="s">
        <v>62</v>
      </c>
      <c r="J45665" s="2">
        <v>7185.4174214959003</v>
      </c>
      <c r="K45665">
        <v>330</v>
      </c>
      <c r="L45665" t="s">
        <v>27</v>
      </c>
      <c r="M45665" s="1">
        <v>43652</v>
      </c>
      <c r="N45665" t="s">
        <v>28</v>
      </c>
      <c r="O45665" t="s">
        <v>52</v>
      </c>
      <c r="P45665">
        <v>23</v>
      </c>
      <c r="Q45665" t="str">
        <f>TEXT(Petient_data_1_1[[#This Row],[Date of Admission.1]],"MM-YYYY")</f>
        <v>06-2019</v>
      </c>
      <c r="R45665">
        <f>YEAR(Petient_data_1_1[[#This Row],[Date of Admission.1]])</f>
        <v>2019</v>
      </c>
      <c r="S45665">
        <f>IF(Petient_data_1_1[[#This Row],[Admission Type]]="Emergency",1,0)</f>
        <v>0</v>
      </c>
      <c r="T45665" t="str">
        <f>IF(Petient_data_1_1[[#This Row],[Billing Amount]]&gt;15000,"High","Normal")</f>
        <v>Normal</v>
      </c>
    </row>
    <row r="45666" spans="1:20" x14ac:dyDescent="0.35">
      <c r="A45666" t="s">
        <v>50372</v>
      </c>
      <c r="B45666">
        <v>22</v>
      </c>
      <c r="C45666" t="s">
        <v>40</v>
      </c>
      <c r="D45666" t="s">
        <v>22</v>
      </c>
      <c r="E45666" t="s">
        <v>98</v>
      </c>
      <c r="F45666" s="1">
        <v>44437</v>
      </c>
      <c r="G45666" t="s">
        <v>102967</v>
      </c>
      <c r="H45666" t="s">
        <v>102968</v>
      </c>
      <c r="I45666" t="s">
        <v>44</v>
      </c>
      <c r="J45666" s="2">
        <v>35658.639003739299</v>
      </c>
      <c r="K45666">
        <v>159</v>
      </c>
      <c r="L45666" t="s">
        <v>36</v>
      </c>
      <c r="M45666" s="1">
        <v>44458</v>
      </c>
      <c r="N45666" t="s">
        <v>28</v>
      </c>
      <c r="O45666" t="s">
        <v>29</v>
      </c>
      <c r="P45666">
        <v>21</v>
      </c>
      <c r="Q45666" t="str">
        <f>TEXT(Petient_data_1_1[[#This Row],[Date of Admission.1]],"MM-YYYY")</f>
        <v>08-2021</v>
      </c>
      <c r="R45666">
        <f>YEAR(Petient_data_1_1[[#This Row],[Date of Admission.1]])</f>
        <v>2021</v>
      </c>
      <c r="S45666">
        <f>IF(Petient_data_1_1[[#This Row],[Admission Type]]="Emergency",1,0)</f>
        <v>1</v>
      </c>
      <c r="T45666" t="str">
        <f>IF(Petient_data_1_1[[#This Row],[Billing Amount]]&gt;15000,"High","Normal")</f>
        <v>High</v>
      </c>
    </row>
    <row r="45667" spans="1:20" x14ac:dyDescent="0.35">
      <c r="A45667" t="s">
        <v>35996</v>
      </c>
      <c r="B45667">
        <v>39</v>
      </c>
      <c r="C45667" t="s">
        <v>40</v>
      </c>
      <c r="D45667" t="s">
        <v>41</v>
      </c>
      <c r="E45667" t="s">
        <v>98</v>
      </c>
      <c r="F45667" s="1">
        <v>44689</v>
      </c>
      <c r="G45667" t="s">
        <v>17046</v>
      </c>
      <c r="H45667" t="s">
        <v>102969</v>
      </c>
      <c r="I45667" t="s">
        <v>44</v>
      </c>
      <c r="J45667" s="2">
        <v>37809.649348981096</v>
      </c>
      <c r="K45667">
        <v>213</v>
      </c>
      <c r="L45667" t="s">
        <v>51</v>
      </c>
      <c r="M45667" s="1">
        <v>44712</v>
      </c>
      <c r="N45667" t="s">
        <v>57</v>
      </c>
      <c r="O45667" t="s">
        <v>38</v>
      </c>
      <c r="P45667">
        <v>23</v>
      </c>
      <c r="Q45667" t="str">
        <f>TEXT(Petient_data_1_1[[#This Row],[Date of Admission.1]],"MM-YYYY")</f>
        <v>05-2022</v>
      </c>
      <c r="R45667">
        <f>YEAR(Petient_data_1_1[[#This Row],[Date of Admission.1]])</f>
        <v>2022</v>
      </c>
      <c r="S45667">
        <f>IF(Petient_data_1_1[[#This Row],[Admission Type]]="Emergency",1,0)</f>
        <v>0</v>
      </c>
      <c r="T45667" t="str">
        <f>IF(Petient_data_1_1[[#This Row],[Billing Amount]]&gt;15000,"High","Normal")</f>
        <v>High</v>
      </c>
    </row>
    <row r="45668" spans="1:20" x14ac:dyDescent="0.35">
      <c r="A45668" t="s">
        <v>102970</v>
      </c>
      <c r="B45668">
        <v>78</v>
      </c>
      <c r="C45668" t="s">
        <v>21</v>
      </c>
      <c r="D45668" t="s">
        <v>41</v>
      </c>
      <c r="E45668" t="s">
        <v>81</v>
      </c>
      <c r="F45668" s="1">
        <v>44878</v>
      </c>
      <c r="G45668" t="s">
        <v>41636</v>
      </c>
      <c r="H45668" t="s">
        <v>102971</v>
      </c>
      <c r="I45668" t="s">
        <v>44</v>
      </c>
      <c r="J45668" s="2">
        <v>32606.490339436699</v>
      </c>
      <c r="K45668">
        <v>104</v>
      </c>
      <c r="L45668" t="s">
        <v>27</v>
      </c>
      <c r="M45668" s="1">
        <v>44890</v>
      </c>
      <c r="N45668" t="s">
        <v>37</v>
      </c>
      <c r="O45668" t="s">
        <v>29</v>
      </c>
      <c r="P45668">
        <v>12</v>
      </c>
      <c r="Q45668" t="str">
        <f>TEXT(Petient_data_1_1[[#This Row],[Date of Admission.1]],"MM-YYYY")</f>
        <v>11-2022</v>
      </c>
      <c r="R45668">
        <f>YEAR(Petient_data_1_1[[#This Row],[Date of Admission.1]])</f>
        <v>2022</v>
      </c>
      <c r="S45668">
        <f>IF(Petient_data_1_1[[#This Row],[Admission Type]]="Emergency",1,0)</f>
        <v>0</v>
      </c>
      <c r="T45668" t="str">
        <f>IF(Petient_data_1_1[[#This Row],[Billing Amount]]&gt;15000,"High","Normal")</f>
        <v>High</v>
      </c>
    </row>
    <row r="45669" spans="1:20" x14ac:dyDescent="0.35">
      <c r="A45669" t="s">
        <v>102972</v>
      </c>
      <c r="B45669">
        <v>38</v>
      </c>
      <c r="C45669" t="s">
        <v>40</v>
      </c>
      <c r="D45669" t="s">
        <v>47</v>
      </c>
      <c r="E45669" t="s">
        <v>48</v>
      </c>
      <c r="F45669" s="1">
        <v>44211</v>
      </c>
      <c r="G45669" t="s">
        <v>102973</v>
      </c>
      <c r="H45669" t="s">
        <v>102974</v>
      </c>
      <c r="I45669" t="s">
        <v>62</v>
      </c>
      <c r="J45669" s="2">
        <v>16260.103570961101</v>
      </c>
      <c r="K45669">
        <v>462</v>
      </c>
      <c r="L45669" t="s">
        <v>51</v>
      </c>
      <c r="M45669" s="1">
        <v>44239</v>
      </c>
      <c r="N45669" t="s">
        <v>84</v>
      </c>
      <c r="O45669" t="s">
        <v>29</v>
      </c>
      <c r="P45669">
        <v>28</v>
      </c>
      <c r="Q45669" t="str">
        <f>TEXT(Petient_data_1_1[[#This Row],[Date of Admission.1]],"MM-YYYY")</f>
        <v>01-2021</v>
      </c>
      <c r="R45669">
        <f>YEAR(Petient_data_1_1[[#This Row],[Date of Admission.1]])</f>
        <v>2021</v>
      </c>
      <c r="S45669">
        <f>IF(Petient_data_1_1[[#This Row],[Admission Type]]="Emergency",1,0)</f>
        <v>0</v>
      </c>
      <c r="T45669" t="str">
        <f>IF(Petient_data_1_1[[#This Row],[Billing Amount]]&gt;15000,"High","Normal")</f>
        <v>High</v>
      </c>
    </row>
    <row r="45670" spans="1:20" x14ac:dyDescent="0.35">
      <c r="A45670" t="s">
        <v>24406</v>
      </c>
      <c r="B45670">
        <v>51</v>
      </c>
      <c r="C45670" t="s">
        <v>40</v>
      </c>
      <c r="D45670" t="s">
        <v>108</v>
      </c>
      <c r="E45670" t="s">
        <v>81</v>
      </c>
      <c r="F45670" s="1">
        <v>44995</v>
      </c>
      <c r="G45670" t="s">
        <v>102975</v>
      </c>
      <c r="H45670" t="s">
        <v>102976</v>
      </c>
      <c r="I45670" t="s">
        <v>62</v>
      </c>
      <c r="J45670" s="2">
        <v>6549.9190581239</v>
      </c>
      <c r="K45670">
        <v>233</v>
      </c>
      <c r="L45670" t="s">
        <v>51</v>
      </c>
      <c r="M45670" s="1">
        <v>45006</v>
      </c>
      <c r="N45670" t="s">
        <v>84</v>
      </c>
      <c r="O45670" t="s">
        <v>38</v>
      </c>
      <c r="P45670">
        <v>11</v>
      </c>
      <c r="Q45670" t="str">
        <f>TEXT(Petient_data_1_1[[#This Row],[Date of Admission.1]],"MM-YYYY")</f>
        <v>03-2023</v>
      </c>
      <c r="R45670">
        <f>YEAR(Petient_data_1_1[[#This Row],[Date of Admission.1]])</f>
        <v>2023</v>
      </c>
      <c r="S45670">
        <f>IF(Petient_data_1_1[[#This Row],[Admission Type]]="Emergency",1,0)</f>
        <v>0</v>
      </c>
      <c r="T45670" t="str">
        <f>IF(Petient_data_1_1[[#This Row],[Billing Amount]]&gt;15000,"High","Normal")</f>
        <v>Normal</v>
      </c>
    </row>
    <row r="45671" spans="1:20" x14ac:dyDescent="0.35">
      <c r="A45671" t="s">
        <v>102977</v>
      </c>
      <c r="B45671">
        <v>44</v>
      </c>
      <c r="C45671" t="s">
        <v>40</v>
      </c>
      <c r="D45671" t="s">
        <v>41</v>
      </c>
      <c r="E45671" t="s">
        <v>98</v>
      </c>
      <c r="F45671" s="1">
        <v>45407</v>
      </c>
      <c r="G45671" t="s">
        <v>40319</v>
      </c>
      <c r="H45671" t="s">
        <v>102978</v>
      </c>
      <c r="I45671" t="s">
        <v>26</v>
      </c>
      <c r="J45671" s="2">
        <v>10076.482734282499</v>
      </c>
      <c r="K45671">
        <v>371</v>
      </c>
      <c r="L45671" t="s">
        <v>51</v>
      </c>
      <c r="M45671" s="1">
        <v>45430</v>
      </c>
      <c r="N45671" t="s">
        <v>45</v>
      </c>
      <c r="O45671" t="s">
        <v>52</v>
      </c>
      <c r="P45671">
        <v>23</v>
      </c>
      <c r="Q45671" t="str">
        <f>TEXT(Petient_data_1_1[[#This Row],[Date of Admission.1]],"MM-YYYY")</f>
        <v>04-2024</v>
      </c>
      <c r="R45671">
        <f>YEAR(Petient_data_1_1[[#This Row],[Date of Admission.1]])</f>
        <v>2024</v>
      </c>
      <c r="S45671">
        <f>IF(Petient_data_1_1[[#This Row],[Admission Type]]="Emergency",1,0)</f>
        <v>0</v>
      </c>
      <c r="T45671" t="str">
        <f>IF(Petient_data_1_1[[#This Row],[Billing Amount]]&gt;15000,"High","Normal")</f>
        <v>Normal</v>
      </c>
    </row>
    <row r="45672" spans="1:20" x14ac:dyDescent="0.35">
      <c r="A45672" t="s">
        <v>102979</v>
      </c>
      <c r="B45672">
        <v>47</v>
      </c>
      <c r="C45672" t="s">
        <v>40</v>
      </c>
      <c r="D45672" t="s">
        <v>41</v>
      </c>
      <c r="E45672" t="s">
        <v>48</v>
      </c>
      <c r="F45672" s="1">
        <v>45289</v>
      </c>
      <c r="G45672" t="s">
        <v>2894</v>
      </c>
      <c r="H45672" t="s">
        <v>23184</v>
      </c>
      <c r="I45672" t="s">
        <v>26</v>
      </c>
      <c r="J45672" s="2">
        <v>33290.8926284314</v>
      </c>
      <c r="K45672">
        <v>459</v>
      </c>
      <c r="L45672" t="s">
        <v>36</v>
      </c>
      <c r="M45672" s="1">
        <v>45318</v>
      </c>
      <c r="N45672" t="s">
        <v>45</v>
      </c>
      <c r="O45672" t="s">
        <v>52</v>
      </c>
      <c r="P45672">
        <v>29</v>
      </c>
      <c r="Q45672" t="str">
        <f>TEXT(Petient_data_1_1[[#This Row],[Date of Admission.1]],"MM-YYYY")</f>
        <v>12-2023</v>
      </c>
      <c r="R45672">
        <f>YEAR(Petient_data_1_1[[#This Row],[Date of Admission.1]])</f>
        <v>2023</v>
      </c>
      <c r="S45672">
        <f>IF(Petient_data_1_1[[#This Row],[Admission Type]]="Emergency",1,0)</f>
        <v>1</v>
      </c>
      <c r="T45672" t="str">
        <f>IF(Petient_data_1_1[[#This Row],[Billing Amount]]&gt;15000,"High","Normal")</f>
        <v>High</v>
      </c>
    </row>
    <row r="45673" spans="1:20" x14ac:dyDescent="0.35">
      <c r="A45673" t="s">
        <v>102980</v>
      </c>
      <c r="B45673">
        <v>20</v>
      </c>
      <c r="C45673" t="s">
        <v>40</v>
      </c>
      <c r="D45673" t="s">
        <v>130</v>
      </c>
      <c r="E45673" t="s">
        <v>48</v>
      </c>
      <c r="F45673" s="1">
        <v>43758</v>
      </c>
      <c r="G45673" t="s">
        <v>102981</v>
      </c>
      <c r="H45673" t="s">
        <v>102982</v>
      </c>
      <c r="I45673" t="s">
        <v>70</v>
      </c>
      <c r="J45673" s="2">
        <v>34535.689006218803</v>
      </c>
      <c r="K45673">
        <v>114</v>
      </c>
      <c r="L45673" t="s">
        <v>27</v>
      </c>
      <c r="M45673" s="1">
        <v>43786</v>
      </c>
      <c r="N45673" t="s">
        <v>28</v>
      </c>
      <c r="O45673" t="s">
        <v>29</v>
      </c>
      <c r="P45673">
        <v>28</v>
      </c>
      <c r="Q45673" t="str">
        <f>TEXT(Petient_data_1_1[[#This Row],[Date of Admission.1]],"MM-YYYY")</f>
        <v>10-2019</v>
      </c>
      <c r="R45673">
        <f>YEAR(Petient_data_1_1[[#This Row],[Date of Admission.1]])</f>
        <v>2019</v>
      </c>
      <c r="S45673">
        <f>IF(Petient_data_1_1[[#This Row],[Admission Type]]="Emergency",1,0)</f>
        <v>0</v>
      </c>
      <c r="T45673" t="str">
        <f>IF(Petient_data_1_1[[#This Row],[Billing Amount]]&gt;15000,"High","Normal")</f>
        <v>High</v>
      </c>
    </row>
    <row r="45674" spans="1:20" x14ac:dyDescent="0.35">
      <c r="A45674" t="s">
        <v>43635</v>
      </c>
      <c r="B45674">
        <v>30</v>
      </c>
      <c r="C45674" t="s">
        <v>21</v>
      </c>
      <c r="D45674" t="s">
        <v>41</v>
      </c>
      <c r="E45674" t="s">
        <v>23</v>
      </c>
      <c r="F45674" s="1">
        <v>44742</v>
      </c>
      <c r="G45674" t="s">
        <v>102983</v>
      </c>
      <c r="H45674" t="s">
        <v>102984</v>
      </c>
      <c r="I45674" t="s">
        <v>62</v>
      </c>
      <c r="J45674" s="2">
        <v>46357.871817054103</v>
      </c>
      <c r="K45674">
        <v>116</v>
      </c>
      <c r="L45674" t="s">
        <v>51</v>
      </c>
      <c r="M45674" s="1">
        <v>44767</v>
      </c>
      <c r="N45674" t="s">
        <v>57</v>
      </c>
      <c r="O45674" t="s">
        <v>29</v>
      </c>
      <c r="P45674">
        <v>25</v>
      </c>
      <c r="Q45674" t="str">
        <f>TEXT(Petient_data_1_1[[#This Row],[Date of Admission.1]],"MM-YYYY")</f>
        <v>06-2022</v>
      </c>
      <c r="R45674">
        <f>YEAR(Petient_data_1_1[[#This Row],[Date of Admission.1]])</f>
        <v>2022</v>
      </c>
      <c r="S45674">
        <f>IF(Petient_data_1_1[[#This Row],[Admission Type]]="Emergency",1,0)</f>
        <v>0</v>
      </c>
      <c r="T45674" t="str">
        <f>IF(Petient_data_1_1[[#This Row],[Billing Amount]]&gt;15000,"High","Normal")</f>
        <v>High</v>
      </c>
    </row>
    <row r="45675" spans="1:20" x14ac:dyDescent="0.35">
      <c r="A45675" t="s">
        <v>102985</v>
      </c>
      <c r="B45675">
        <v>18</v>
      </c>
      <c r="C45675" t="s">
        <v>21</v>
      </c>
      <c r="D45675" t="s">
        <v>108</v>
      </c>
      <c r="E45675" t="s">
        <v>98</v>
      </c>
      <c r="F45675" s="1">
        <v>44501</v>
      </c>
      <c r="G45675" t="s">
        <v>102986</v>
      </c>
      <c r="H45675" t="s">
        <v>102987</v>
      </c>
      <c r="I45675" t="s">
        <v>44</v>
      </c>
      <c r="J45675" s="2">
        <v>36859.683623648401</v>
      </c>
      <c r="K45675">
        <v>128</v>
      </c>
      <c r="L45675" t="s">
        <v>27</v>
      </c>
      <c r="M45675" s="1">
        <v>44507</v>
      </c>
      <c r="N45675" t="s">
        <v>57</v>
      </c>
      <c r="O45675" t="s">
        <v>52</v>
      </c>
      <c r="P45675">
        <v>6</v>
      </c>
      <c r="Q45675" t="str">
        <f>TEXT(Petient_data_1_1[[#This Row],[Date of Admission.1]],"MM-YYYY")</f>
        <v>11-2021</v>
      </c>
      <c r="R45675">
        <f>YEAR(Petient_data_1_1[[#This Row],[Date of Admission.1]])</f>
        <v>2021</v>
      </c>
      <c r="S45675">
        <f>IF(Petient_data_1_1[[#This Row],[Admission Type]]="Emergency",1,0)</f>
        <v>0</v>
      </c>
      <c r="T45675" t="str">
        <f>IF(Petient_data_1_1[[#This Row],[Billing Amount]]&gt;15000,"High","Normal")</f>
        <v>High</v>
      </c>
    </row>
    <row r="45676" spans="1:20" x14ac:dyDescent="0.35">
      <c r="A45676" t="s">
        <v>102988</v>
      </c>
      <c r="B45676">
        <v>61</v>
      </c>
      <c r="C45676" t="s">
        <v>21</v>
      </c>
      <c r="D45676" t="s">
        <v>54</v>
      </c>
      <c r="E45676" t="s">
        <v>98</v>
      </c>
      <c r="F45676" s="1">
        <v>44978</v>
      </c>
      <c r="G45676" t="s">
        <v>3909</v>
      </c>
      <c r="H45676" t="s">
        <v>102989</v>
      </c>
      <c r="I45676" t="s">
        <v>35</v>
      </c>
      <c r="J45676" s="2">
        <v>14271.603548904999</v>
      </c>
      <c r="K45676">
        <v>377</v>
      </c>
      <c r="L45676" t="s">
        <v>27</v>
      </c>
      <c r="M45676" s="1">
        <v>44989</v>
      </c>
      <c r="N45676" t="s">
        <v>84</v>
      </c>
      <c r="O45676" t="s">
        <v>52</v>
      </c>
      <c r="P45676">
        <v>11</v>
      </c>
      <c r="Q45676" t="str">
        <f>TEXT(Petient_data_1_1[[#This Row],[Date of Admission.1]],"MM-YYYY")</f>
        <v>02-2023</v>
      </c>
      <c r="R45676">
        <f>YEAR(Petient_data_1_1[[#This Row],[Date of Admission.1]])</f>
        <v>2023</v>
      </c>
      <c r="S45676">
        <f>IF(Petient_data_1_1[[#This Row],[Admission Type]]="Emergency",1,0)</f>
        <v>0</v>
      </c>
      <c r="T45676" t="str">
        <f>IF(Petient_data_1_1[[#This Row],[Billing Amount]]&gt;15000,"High","Normal")</f>
        <v>Normal</v>
      </c>
    </row>
    <row r="45677" spans="1:20" x14ac:dyDescent="0.35">
      <c r="A45677" t="s">
        <v>1822</v>
      </c>
      <c r="B45677">
        <v>80</v>
      </c>
      <c r="C45677" t="s">
        <v>40</v>
      </c>
      <c r="D45677" t="s">
        <v>47</v>
      </c>
      <c r="E45677" t="s">
        <v>98</v>
      </c>
      <c r="F45677" s="1">
        <v>45264</v>
      </c>
      <c r="G45677" t="s">
        <v>13953</v>
      </c>
      <c r="H45677" t="s">
        <v>102990</v>
      </c>
      <c r="I45677" t="s">
        <v>70</v>
      </c>
      <c r="J45677" s="2">
        <v>45135.462396465096</v>
      </c>
      <c r="K45677">
        <v>438</v>
      </c>
      <c r="L45677" t="s">
        <v>36</v>
      </c>
      <c r="M45677" s="1">
        <v>45286</v>
      </c>
      <c r="N45677" t="s">
        <v>45</v>
      </c>
      <c r="O45677" t="s">
        <v>52</v>
      </c>
      <c r="P45677">
        <v>22</v>
      </c>
      <c r="Q45677" t="str">
        <f>TEXT(Petient_data_1_1[[#This Row],[Date of Admission.1]],"MM-YYYY")</f>
        <v>12-2023</v>
      </c>
      <c r="R45677">
        <f>YEAR(Petient_data_1_1[[#This Row],[Date of Admission.1]])</f>
        <v>2023</v>
      </c>
      <c r="S45677">
        <f>IF(Petient_data_1_1[[#This Row],[Admission Type]]="Emergency",1,0)</f>
        <v>1</v>
      </c>
      <c r="T45677" t="str">
        <f>IF(Petient_data_1_1[[#This Row],[Billing Amount]]&gt;15000,"High","Normal")</f>
        <v>High</v>
      </c>
    </row>
    <row r="45678" spans="1:20" x14ac:dyDescent="0.35">
      <c r="A45678" t="s">
        <v>102991</v>
      </c>
      <c r="B45678">
        <v>60</v>
      </c>
      <c r="C45678" t="s">
        <v>21</v>
      </c>
      <c r="D45678" t="s">
        <v>108</v>
      </c>
      <c r="E45678" t="s">
        <v>81</v>
      </c>
      <c r="F45678" s="1">
        <v>45049</v>
      </c>
      <c r="G45678" t="s">
        <v>41895</v>
      </c>
      <c r="H45678" t="s">
        <v>94174</v>
      </c>
      <c r="I45678" t="s">
        <v>62</v>
      </c>
      <c r="J45678" s="2">
        <v>10644.547952815001</v>
      </c>
      <c r="K45678">
        <v>490</v>
      </c>
      <c r="L45678" t="s">
        <v>36</v>
      </c>
      <c r="M45678" s="1">
        <v>45069</v>
      </c>
      <c r="N45678" t="s">
        <v>37</v>
      </c>
      <c r="O45678" t="s">
        <v>29</v>
      </c>
      <c r="P45678">
        <v>20</v>
      </c>
      <c r="Q45678" t="str">
        <f>TEXT(Petient_data_1_1[[#This Row],[Date of Admission.1]],"MM-YYYY")</f>
        <v>05-2023</v>
      </c>
      <c r="R45678">
        <f>YEAR(Petient_data_1_1[[#This Row],[Date of Admission.1]])</f>
        <v>2023</v>
      </c>
      <c r="S45678">
        <f>IF(Petient_data_1_1[[#This Row],[Admission Type]]="Emergency",1,0)</f>
        <v>1</v>
      </c>
      <c r="T45678" t="str">
        <f>IF(Petient_data_1_1[[#This Row],[Billing Amount]]&gt;15000,"High","Normal")</f>
        <v>Normal</v>
      </c>
    </row>
    <row r="45679" spans="1:20" x14ac:dyDescent="0.35">
      <c r="A45679" t="s">
        <v>52180</v>
      </c>
      <c r="B45679">
        <v>36</v>
      </c>
      <c r="C45679" t="s">
        <v>21</v>
      </c>
      <c r="D45679" t="s">
        <v>22</v>
      </c>
      <c r="E45679" t="s">
        <v>48</v>
      </c>
      <c r="F45679" s="1">
        <v>43960</v>
      </c>
      <c r="G45679" t="s">
        <v>82001</v>
      </c>
      <c r="H45679" t="s">
        <v>102992</v>
      </c>
      <c r="I45679" t="s">
        <v>70</v>
      </c>
      <c r="J45679" s="2">
        <v>28182.811785223999</v>
      </c>
      <c r="K45679">
        <v>369</v>
      </c>
      <c r="L45679" t="s">
        <v>36</v>
      </c>
      <c r="M45679" s="1">
        <v>43985</v>
      </c>
      <c r="N45679" t="s">
        <v>28</v>
      </c>
      <c r="O45679" t="s">
        <v>29</v>
      </c>
      <c r="P45679">
        <v>25</v>
      </c>
      <c r="Q45679" t="str">
        <f>TEXT(Petient_data_1_1[[#This Row],[Date of Admission.1]],"MM-YYYY")</f>
        <v>05-2020</v>
      </c>
      <c r="R45679">
        <f>YEAR(Petient_data_1_1[[#This Row],[Date of Admission.1]])</f>
        <v>2020</v>
      </c>
      <c r="S45679">
        <f>IF(Petient_data_1_1[[#This Row],[Admission Type]]="Emergency",1,0)</f>
        <v>1</v>
      </c>
      <c r="T45679" t="str">
        <f>IF(Petient_data_1_1[[#This Row],[Billing Amount]]&gt;15000,"High","Normal")</f>
        <v>High</v>
      </c>
    </row>
    <row r="45680" spans="1:20" x14ac:dyDescent="0.35">
      <c r="A45680" t="s">
        <v>102993</v>
      </c>
      <c r="B45680">
        <v>83</v>
      </c>
      <c r="C45680" t="s">
        <v>21</v>
      </c>
      <c r="D45680" t="s">
        <v>47</v>
      </c>
      <c r="E45680" t="s">
        <v>98</v>
      </c>
      <c r="F45680" s="1">
        <v>44374</v>
      </c>
      <c r="G45680" t="s">
        <v>102994</v>
      </c>
      <c r="H45680" t="s">
        <v>102995</v>
      </c>
      <c r="I45680" t="s">
        <v>44</v>
      </c>
      <c r="J45680" s="2">
        <v>20195.511047660399</v>
      </c>
      <c r="K45680">
        <v>359</v>
      </c>
      <c r="L45680" t="s">
        <v>51</v>
      </c>
      <c r="M45680" s="1">
        <v>44379</v>
      </c>
      <c r="N45680" t="s">
        <v>28</v>
      </c>
      <c r="O45680" t="s">
        <v>29</v>
      </c>
      <c r="P45680">
        <v>5</v>
      </c>
      <c r="Q45680" t="str">
        <f>TEXT(Petient_data_1_1[[#This Row],[Date of Admission.1]],"MM-YYYY")</f>
        <v>06-2021</v>
      </c>
      <c r="R45680">
        <f>YEAR(Petient_data_1_1[[#This Row],[Date of Admission.1]])</f>
        <v>2021</v>
      </c>
      <c r="S45680">
        <f>IF(Petient_data_1_1[[#This Row],[Admission Type]]="Emergency",1,0)</f>
        <v>0</v>
      </c>
      <c r="T45680" t="str">
        <f>IF(Petient_data_1_1[[#This Row],[Billing Amount]]&gt;15000,"High","Normal")</f>
        <v>High</v>
      </c>
    </row>
    <row r="45681" spans="1:20" x14ac:dyDescent="0.35">
      <c r="A45681" t="s">
        <v>26974</v>
      </c>
      <c r="B45681">
        <v>57</v>
      </c>
      <c r="C45681" t="s">
        <v>40</v>
      </c>
      <c r="D45681" t="s">
        <v>54</v>
      </c>
      <c r="E45681" t="s">
        <v>23</v>
      </c>
      <c r="F45681" s="1">
        <v>45298</v>
      </c>
      <c r="G45681" t="s">
        <v>28703</v>
      </c>
      <c r="H45681" t="s">
        <v>102996</v>
      </c>
      <c r="I45681" t="s">
        <v>26</v>
      </c>
      <c r="J45681" s="2">
        <v>41448.013610036498</v>
      </c>
      <c r="K45681">
        <v>343</v>
      </c>
      <c r="L45681" t="s">
        <v>36</v>
      </c>
      <c r="M45681" s="1">
        <v>45306</v>
      </c>
      <c r="N45681" t="s">
        <v>57</v>
      </c>
      <c r="O45681" t="s">
        <v>38</v>
      </c>
      <c r="P45681">
        <v>8</v>
      </c>
      <c r="Q45681" t="str">
        <f>TEXT(Petient_data_1_1[[#This Row],[Date of Admission.1]],"MM-YYYY")</f>
        <v>01-2024</v>
      </c>
      <c r="R45681">
        <f>YEAR(Petient_data_1_1[[#This Row],[Date of Admission.1]])</f>
        <v>2024</v>
      </c>
      <c r="S45681">
        <f>IF(Petient_data_1_1[[#This Row],[Admission Type]]="Emergency",1,0)</f>
        <v>1</v>
      </c>
      <c r="T45681" t="str">
        <f>IF(Petient_data_1_1[[#This Row],[Billing Amount]]&gt;15000,"High","Normal")</f>
        <v>High</v>
      </c>
    </row>
    <row r="45682" spans="1:20" x14ac:dyDescent="0.35">
      <c r="A45682" t="s">
        <v>102997</v>
      </c>
      <c r="B45682">
        <v>68</v>
      </c>
      <c r="C45682" t="s">
        <v>21</v>
      </c>
      <c r="D45682" t="s">
        <v>54</v>
      </c>
      <c r="E45682" t="s">
        <v>48</v>
      </c>
      <c r="F45682" s="1">
        <v>44083</v>
      </c>
      <c r="G45682" t="s">
        <v>101972</v>
      </c>
      <c r="H45682" t="s">
        <v>102998</v>
      </c>
      <c r="I45682" t="s">
        <v>35</v>
      </c>
      <c r="J45682" s="2">
        <v>7800.15460871713</v>
      </c>
      <c r="K45682">
        <v>287</v>
      </c>
      <c r="L45682" t="s">
        <v>36</v>
      </c>
      <c r="M45682" s="1">
        <v>44110</v>
      </c>
      <c r="N45682" t="s">
        <v>57</v>
      </c>
      <c r="O45682" t="s">
        <v>52</v>
      </c>
      <c r="P45682">
        <v>27</v>
      </c>
      <c r="Q45682" t="str">
        <f>TEXT(Petient_data_1_1[[#This Row],[Date of Admission.1]],"MM-YYYY")</f>
        <v>09-2020</v>
      </c>
      <c r="R45682">
        <f>YEAR(Petient_data_1_1[[#This Row],[Date of Admission.1]])</f>
        <v>2020</v>
      </c>
      <c r="S45682">
        <f>IF(Petient_data_1_1[[#This Row],[Admission Type]]="Emergency",1,0)</f>
        <v>1</v>
      </c>
      <c r="T45682" t="str">
        <f>IF(Petient_data_1_1[[#This Row],[Billing Amount]]&gt;15000,"High","Normal")</f>
        <v>Normal</v>
      </c>
    </row>
    <row r="45683" spans="1:20" x14ac:dyDescent="0.35">
      <c r="A45683" t="s">
        <v>102999</v>
      </c>
      <c r="B45683">
        <v>58</v>
      </c>
      <c r="C45683" t="s">
        <v>21</v>
      </c>
      <c r="D45683" t="s">
        <v>22</v>
      </c>
      <c r="E45683" t="s">
        <v>98</v>
      </c>
      <c r="F45683" s="1">
        <v>45084</v>
      </c>
      <c r="G45683" t="s">
        <v>103000</v>
      </c>
      <c r="H45683" t="s">
        <v>103001</v>
      </c>
      <c r="I45683" t="s">
        <v>26</v>
      </c>
      <c r="J45683" s="2">
        <v>4259.7566192796103</v>
      </c>
      <c r="K45683">
        <v>158</v>
      </c>
      <c r="L45683" t="s">
        <v>27</v>
      </c>
      <c r="M45683" s="1">
        <v>45100</v>
      </c>
      <c r="N45683" t="s">
        <v>45</v>
      </c>
      <c r="O45683" t="s">
        <v>29</v>
      </c>
      <c r="P45683">
        <v>16</v>
      </c>
      <c r="Q45683" t="str">
        <f>TEXT(Petient_data_1_1[[#This Row],[Date of Admission.1]],"MM-YYYY")</f>
        <v>06-2023</v>
      </c>
      <c r="R45683">
        <f>YEAR(Petient_data_1_1[[#This Row],[Date of Admission.1]])</f>
        <v>2023</v>
      </c>
      <c r="S45683">
        <f>IF(Petient_data_1_1[[#This Row],[Admission Type]]="Emergency",1,0)</f>
        <v>0</v>
      </c>
      <c r="T45683" t="str">
        <f>IF(Petient_data_1_1[[#This Row],[Billing Amount]]&gt;15000,"High","Normal")</f>
        <v>Normal</v>
      </c>
    </row>
    <row r="45684" spans="1:20" x14ac:dyDescent="0.35">
      <c r="A45684" t="s">
        <v>103002</v>
      </c>
      <c r="B45684">
        <v>51</v>
      </c>
      <c r="C45684" t="s">
        <v>40</v>
      </c>
      <c r="D45684" t="s">
        <v>64</v>
      </c>
      <c r="E45684" t="s">
        <v>32</v>
      </c>
      <c r="F45684" s="1">
        <v>43789</v>
      </c>
      <c r="G45684" t="s">
        <v>103003</v>
      </c>
      <c r="H45684" t="s">
        <v>103004</v>
      </c>
      <c r="I45684" t="s">
        <v>62</v>
      </c>
      <c r="J45684" s="2">
        <v>45224.568315287797</v>
      </c>
      <c r="K45684">
        <v>284</v>
      </c>
      <c r="L45684" t="s">
        <v>27</v>
      </c>
      <c r="M45684" s="1">
        <v>43795</v>
      </c>
      <c r="N45684" t="s">
        <v>57</v>
      </c>
      <c r="O45684" t="s">
        <v>38</v>
      </c>
      <c r="P45684">
        <v>6</v>
      </c>
      <c r="Q45684" t="str">
        <f>TEXT(Petient_data_1_1[[#This Row],[Date of Admission.1]],"MM-YYYY")</f>
        <v>11-2019</v>
      </c>
      <c r="R45684">
        <f>YEAR(Petient_data_1_1[[#This Row],[Date of Admission.1]])</f>
        <v>2019</v>
      </c>
      <c r="S45684">
        <f>IF(Petient_data_1_1[[#This Row],[Admission Type]]="Emergency",1,0)</f>
        <v>0</v>
      </c>
      <c r="T45684" t="str">
        <f>IF(Petient_data_1_1[[#This Row],[Billing Amount]]&gt;15000,"High","Normal")</f>
        <v>High</v>
      </c>
    </row>
    <row r="45685" spans="1:20" x14ac:dyDescent="0.35">
      <c r="A45685" t="s">
        <v>40281</v>
      </c>
      <c r="B45685">
        <v>44</v>
      </c>
      <c r="C45685" t="s">
        <v>40</v>
      </c>
      <c r="D45685" t="s">
        <v>54</v>
      </c>
      <c r="E45685" t="s">
        <v>98</v>
      </c>
      <c r="F45685" s="1">
        <v>44748</v>
      </c>
      <c r="G45685" t="s">
        <v>66212</v>
      </c>
      <c r="H45685" t="s">
        <v>5642</v>
      </c>
      <c r="I45685" t="s">
        <v>26</v>
      </c>
      <c r="J45685" s="2">
        <v>26884.235979415</v>
      </c>
      <c r="K45685">
        <v>348</v>
      </c>
      <c r="L45685" t="s">
        <v>27</v>
      </c>
      <c r="M45685" s="1">
        <v>44756</v>
      </c>
      <c r="N45685" t="s">
        <v>57</v>
      </c>
      <c r="O45685" t="s">
        <v>29</v>
      </c>
      <c r="P45685">
        <v>8</v>
      </c>
      <c r="Q45685" t="str">
        <f>TEXT(Petient_data_1_1[[#This Row],[Date of Admission.1]],"MM-YYYY")</f>
        <v>07-2022</v>
      </c>
      <c r="R45685">
        <f>YEAR(Petient_data_1_1[[#This Row],[Date of Admission.1]])</f>
        <v>2022</v>
      </c>
      <c r="S45685">
        <f>IF(Petient_data_1_1[[#This Row],[Admission Type]]="Emergency",1,0)</f>
        <v>0</v>
      </c>
      <c r="T45685" t="str">
        <f>IF(Petient_data_1_1[[#This Row],[Billing Amount]]&gt;15000,"High","Normal")</f>
        <v>High</v>
      </c>
    </row>
    <row r="45686" spans="1:20" x14ac:dyDescent="0.35">
      <c r="A45686" t="s">
        <v>103005</v>
      </c>
      <c r="B45686">
        <v>29</v>
      </c>
      <c r="C45686" t="s">
        <v>40</v>
      </c>
      <c r="D45686" t="s">
        <v>41</v>
      </c>
      <c r="E45686" t="s">
        <v>81</v>
      </c>
      <c r="F45686" s="1">
        <v>45274</v>
      </c>
      <c r="G45686" t="s">
        <v>103006</v>
      </c>
      <c r="H45686" t="s">
        <v>103007</v>
      </c>
      <c r="I45686" t="s">
        <v>44</v>
      </c>
      <c r="J45686" s="2">
        <v>15134.157763392999</v>
      </c>
      <c r="K45686">
        <v>398</v>
      </c>
      <c r="L45686" t="s">
        <v>51</v>
      </c>
      <c r="M45686" s="1">
        <v>45299</v>
      </c>
      <c r="N45686" t="s">
        <v>57</v>
      </c>
      <c r="O45686" t="s">
        <v>38</v>
      </c>
      <c r="P45686">
        <v>25</v>
      </c>
      <c r="Q45686" t="str">
        <f>TEXT(Petient_data_1_1[[#This Row],[Date of Admission.1]],"MM-YYYY")</f>
        <v>12-2023</v>
      </c>
      <c r="R45686">
        <f>YEAR(Petient_data_1_1[[#This Row],[Date of Admission.1]])</f>
        <v>2023</v>
      </c>
      <c r="S45686">
        <f>IF(Petient_data_1_1[[#This Row],[Admission Type]]="Emergency",1,0)</f>
        <v>0</v>
      </c>
      <c r="T45686" t="str">
        <f>IF(Petient_data_1_1[[#This Row],[Billing Amount]]&gt;15000,"High","Normal")</f>
        <v>High</v>
      </c>
    </row>
    <row r="45687" spans="1:20" x14ac:dyDescent="0.35">
      <c r="A45687" t="s">
        <v>103008</v>
      </c>
      <c r="B45687">
        <v>26</v>
      </c>
      <c r="C45687" t="s">
        <v>40</v>
      </c>
      <c r="D45687" t="s">
        <v>22</v>
      </c>
      <c r="E45687" t="s">
        <v>48</v>
      </c>
      <c r="F45687" s="1">
        <v>45126</v>
      </c>
      <c r="G45687" t="s">
        <v>103009</v>
      </c>
      <c r="H45687" t="s">
        <v>103010</v>
      </c>
      <c r="I45687" t="s">
        <v>35</v>
      </c>
      <c r="J45687" s="2">
        <v>15649.645020820901</v>
      </c>
      <c r="K45687">
        <v>329</v>
      </c>
      <c r="L45687" t="s">
        <v>36</v>
      </c>
      <c r="M45687" s="1">
        <v>45144</v>
      </c>
      <c r="N45687" t="s">
        <v>84</v>
      </c>
      <c r="O45687" t="s">
        <v>52</v>
      </c>
      <c r="P45687">
        <v>18</v>
      </c>
      <c r="Q45687" t="str">
        <f>TEXT(Petient_data_1_1[[#This Row],[Date of Admission.1]],"MM-YYYY")</f>
        <v>07-2023</v>
      </c>
      <c r="R45687">
        <f>YEAR(Petient_data_1_1[[#This Row],[Date of Admission.1]])</f>
        <v>2023</v>
      </c>
      <c r="S45687">
        <f>IF(Petient_data_1_1[[#This Row],[Admission Type]]="Emergency",1,0)</f>
        <v>1</v>
      </c>
      <c r="T45687" t="str">
        <f>IF(Petient_data_1_1[[#This Row],[Billing Amount]]&gt;15000,"High","Normal")</f>
        <v>High</v>
      </c>
    </row>
    <row r="45688" spans="1:20" x14ac:dyDescent="0.35">
      <c r="A45688" t="s">
        <v>73453</v>
      </c>
      <c r="B45688">
        <v>71</v>
      </c>
      <c r="C45688" t="s">
        <v>21</v>
      </c>
      <c r="D45688" t="s">
        <v>31</v>
      </c>
      <c r="E45688" t="s">
        <v>48</v>
      </c>
      <c r="F45688" s="1">
        <v>43934</v>
      </c>
      <c r="G45688" t="s">
        <v>66643</v>
      </c>
      <c r="H45688" t="s">
        <v>103011</v>
      </c>
      <c r="I45688" t="s">
        <v>70</v>
      </c>
      <c r="J45688" s="2">
        <v>25420.537954163199</v>
      </c>
      <c r="K45688">
        <v>183</v>
      </c>
      <c r="L45688" t="s">
        <v>36</v>
      </c>
      <c r="M45688" s="1">
        <v>43949</v>
      </c>
      <c r="N45688" t="s">
        <v>28</v>
      </c>
      <c r="O45688" t="s">
        <v>52</v>
      </c>
      <c r="P45688">
        <v>15</v>
      </c>
      <c r="Q45688" t="str">
        <f>TEXT(Petient_data_1_1[[#This Row],[Date of Admission.1]],"MM-YYYY")</f>
        <v>04-2020</v>
      </c>
      <c r="R45688">
        <f>YEAR(Petient_data_1_1[[#This Row],[Date of Admission.1]])</f>
        <v>2020</v>
      </c>
      <c r="S45688">
        <f>IF(Petient_data_1_1[[#This Row],[Admission Type]]="Emergency",1,0)</f>
        <v>1</v>
      </c>
      <c r="T45688" t="str">
        <f>IF(Petient_data_1_1[[#This Row],[Billing Amount]]&gt;15000,"High","Normal")</f>
        <v>High</v>
      </c>
    </row>
    <row r="45689" spans="1:20" x14ac:dyDescent="0.35">
      <c r="A45689" t="s">
        <v>103012</v>
      </c>
      <c r="B45689">
        <v>81</v>
      </c>
      <c r="C45689" t="s">
        <v>40</v>
      </c>
      <c r="D45689" t="s">
        <v>54</v>
      </c>
      <c r="E45689" t="s">
        <v>23</v>
      </c>
      <c r="F45689" s="1">
        <v>45061</v>
      </c>
      <c r="G45689" t="s">
        <v>66775</v>
      </c>
      <c r="H45689" t="s">
        <v>103013</v>
      </c>
      <c r="I45689" t="s">
        <v>35</v>
      </c>
      <c r="J45689" s="2">
        <v>31694.5781945458</v>
      </c>
      <c r="K45689">
        <v>217</v>
      </c>
      <c r="L45689" t="s">
        <v>36</v>
      </c>
      <c r="M45689" s="1">
        <v>45082</v>
      </c>
      <c r="N45689" t="s">
        <v>37</v>
      </c>
      <c r="O45689" t="s">
        <v>52</v>
      </c>
      <c r="P45689">
        <v>21</v>
      </c>
      <c r="Q45689" t="str">
        <f>TEXT(Petient_data_1_1[[#This Row],[Date of Admission.1]],"MM-YYYY")</f>
        <v>05-2023</v>
      </c>
      <c r="R45689">
        <f>YEAR(Petient_data_1_1[[#This Row],[Date of Admission.1]])</f>
        <v>2023</v>
      </c>
      <c r="S45689">
        <f>IF(Petient_data_1_1[[#This Row],[Admission Type]]="Emergency",1,0)</f>
        <v>1</v>
      </c>
      <c r="T45689" t="str">
        <f>IF(Petient_data_1_1[[#This Row],[Billing Amount]]&gt;15000,"High","Normal")</f>
        <v>High</v>
      </c>
    </row>
    <row r="45690" spans="1:20" x14ac:dyDescent="0.35">
      <c r="A45690" t="s">
        <v>39622</v>
      </c>
      <c r="B45690">
        <v>67</v>
      </c>
      <c r="C45690" t="s">
        <v>40</v>
      </c>
      <c r="D45690" t="s">
        <v>47</v>
      </c>
      <c r="E45690" t="s">
        <v>98</v>
      </c>
      <c r="F45690" s="1">
        <v>45286</v>
      </c>
      <c r="G45690" t="s">
        <v>103014</v>
      </c>
      <c r="H45690" t="s">
        <v>19427</v>
      </c>
      <c r="I45690" t="s">
        <v>70</v>
      </c>
      <c r="J45690" s="2">
        <v>13122.9629190661</v>
      </c>
      <c r="K45690">
        <v>361</v>
      </c>
      <c r="L45690" t="s">
        <v>36</v>
      </c>
      <c r="M45690" s="1">
        <v>45308</v>
      </c>
      <c r="N45690" t="s">
        <v>28</v>
      </c>
      <c r="O45690" t="s">
        <v>52</v>
      </c>
      <c r="P45690">
        <v>22</v>
      </c>
      <c r="Q45690" t="str">
        <f>TEXT(Petient_data_1_1[[#This Row],[Date of Admission.1]],"MM-YYYY")</f>
        <v>12-2023</v>
      </c>
      <c r="R45690">
        <f>YEAR(Petient_data_1_1[[#This Row],[Date of Admission.1]])</f>
        <v>2023</v>
      </c>
      <c r="S45690">
        <f>IF(Petient_data_1_1[[#This Row],[Admission Type]]="Emergency",1,0)</f>
        <v>1</v>
      </c>
      <c r="T45690" t="str">
        <f>IF(Petient_data_1_1[[#This Row],[Billing Amount]]&gt;15000,"High","Normal")</f>
        <v>Normal</v>
      </c>
    </row>
    <row r="45691" spans="1:20" x14ac:dyDescent="0.35">
      <c r="A45691" t="s">
        <v>103015</v>
      </c>
      <c r="B45691">
        <v>76</v>
      </c>
      <c r="C45691" t="s">
        <v>40</v>
      </c>
      <c r="D45691" t="s">
        <v>41</v>
      </c>
      <c r="E45691" t="s">
        <v>23</v>
      </c>
      <c r="F45691" s="1">
        <v>45028</v>
      </c>
      <c r="G45691" t="s">
        <v>103016</v>
      </c>
      <c r="H45691" t="s">
        <v>103017</v>
      </c>
      <c r="I45691" t="s">
        <v>62</v>
      </c>
      <c r="J45691" s="2">
        <v>24602.512357662999</v>
      </c>
      <c r="K45691">
        <v>272</v>
      </c>
      <c r="L45691" t="s">
        <v>51</v>
      </c>
      <c r="M45691" s="1">
        <v>45055</v>
      </c>
      <c r="N45691" t="s">
        <v>45</v>
      </c>
      <c r="O45691" t="s">
        <v>38</v>
      </c>
      <c r="P45691">
        <v>27</v>
      </c>
      <c r="Q45691" t="str">
        <f>TEXT(Petient_data_1_1[[#This Row],[Date of Admission.1]],"MM-YYYY")</f>
        <v>04-2023</v>
      </c>
      <c r="R45691">
        <f>YEAR(Petient_data_1_1[[#This Row],[Date of Admission.1]])</f>
        <v>2023</v>
      </c>
      <c r="S45691">
        <f>IF(Petient_data_1_1[[#This Row],[Admission Type]]="Emergency",1,0)</f>
        <v>0</v>
      </c>
      <c r="T45691" t="str">
        <f>IF(Petient_data_1_1[[#This Row],[Billing Amount]]&gt;15000,"High","Normal")</f>
        <v>High</v>
      </c>
    </row>
    <row r="45692" spans="1:20" x14ac:dyDescent="0.35">
      <c r="A45692" t="s">
        <v>64484</v>
      </c>
      <c r="B45692">
        <v>77</v>
      </c>
      <c r="C45692" t="s">
        <v>40</v>
      </c>
      <c r="D45692" t="s">
        <v>108</v>
      </c>
      <c r="E45692" t="s">
        <v>32</v>
      </c>
      <c r="F45692" s="1">
        <v>44779</v>
      </c>
      <c r="G45692" t="s">
        <v>103018</v>
      </c>
      <c r="H45692" t="s">
        <v>103019</v>
      </c>
      <c r="I45692" t="s">
        <v>62</v>
      </c>
      <c r="J45692" s="2">
        <v>4088.3369811214102</v>
      </c>
      <c r="K45692">
        <v>162</v>
      </c>
      <c r="L45692" t="s">
        <v>27</v>
      </c>
      <c r="M45692" s="1">
        <v>44795</v>
      </c>
      <c r="N45692" t="s">
        <v>28</v>
      </c>
      <c r="O45692" t="s">
        <v>29</v>
      </c>
      <c r="P45692">
        <v>16</v>
      </c>
      <c r="Q45692" t="str">
        <f>TEXT(Petient_data_1_1[[#This Row],[Date of Admission.1]],"MM-YYYY")</f>
        <v>08-2022</v>
      </c>
      <c r="R45692">
        <f>YEAR(Petient_data_1_1[[#This Row],[Date of Admission.1]])</f>
        <v>2022</v>
      </c>
      <c r="S45692">
        <f>IF(Petient_data_1_1[[#This Row],[Admission Type]]="Emergency",1,0)</f>
        <v>0</v>
      </c>
      <c r="T45692" t="str">
        <f>IF(Petient_data_1_1[[#This Row],[Billing Amount]]&gt;15000,"High","Normal")</f>
        <v>Normal</v>
      </c>
    </row>
    <row r="45693" spans="1:20" x14ac:dyDescent="0.35">
      <c r="A45693" t="s">
        <v>103020</v>
      </c>
      <c r="B45693">
        <v>27</v>
      </c>
      <c r="C45693" t="s">
        <v>21</v>
      </c>
      <c r="D45693" t="s">
        <v>108</v>
      </c>
      <c r="E45693" t="s">
        <v>23</v>
      </c>
      <c r="F45693" s="1">
        <v>44927</v>
      </c>
      <c r="G45693" t="s">
        <v>71535</v>
      </c>
      <c r="H45693" t="s">
        <v>103021</v>
      </c>
      <c r="I45693" t="s">
        <v>70</v>
      </c>
      <c r="J45693" s="2">
        <v>28501.715734737401</v>
      </c>
      <c r="K45693">
        <v>347</v>
      </c>
      <c r="L45693" t="s">
        <v>36</v>
      </c>
      <c r="M45693" s="1">
        <v>44934</v>
      </c>
      <c r="N45693" t="s">
        <v>57</v>
      </c>
      <c r="O45693" t="s">
        <v>38</v>
      </c>
      <c r="P45693">
        <v>7</v>
      </c>
      <c r="Q45693" t="str">
        <f>TEXT(Petient_data_1_1[[#This Row],[Date of Admission.1]],"MM-YYYY")</f>
        <v>01-2023</v>
      </c>
      <c r="R45693">
        <f>YEAR(Petient_data_1_1[[#This Row],[Date of Admission.1]])</f>
        <v>2023</v>
      </c>
      <c r="S45693">
        <f>IF(Petient_data_1_1[[#This Row],[Admission Type]]="Emergency",1,0)</f>
        <v>1</v>
      </c>
      <c r="T45693" t="str">
        <f>IF(Petient_data_1_1[[#This Row],[Billing Amount]]&gt;15000,"High","Normal")</f>
        <v>High</v>
      </c>
    </row>
    <row r="45694" spans="1:20" x14ac:dyDescent="0.35">
      <c r="A45694" t="s">
        <v>103022</v>
      </c>
      <c r="B45694">
        <v>19</v>
      </c>
      <c r="C45694" t="s">
        <v>40</v>
      </c>
      <c r="D45694" t="s">
        <v>22</v>
      </c>
      <c r="E45694" t="s">
        <v>98</v>
      </c>
      <c r="F45694" s="1">
        <v>45180</v>
      </c>
      <c r="G45694" t="s">
        <v>88176</v>
      </c>
      <c r="H45694" t="s">
        <v>103023</v>
      </c>
      <c r="I45694" t="s">
        <v>35</v>
      </c>
      <c r="J45694" s="2">
        <v>16828.503946897701</v>
      </c>
      <c r="K45694">
        <v>212</v>
      </c>
      <c r="L45694" t="s">
        <v>36</v>
      </c>
      <c r="M45694" s="1">
        <v>45194</v>
      </c>
      <c r="N45694" t="s">
        <v>57</v>
      </c>
      <c r="O45694" t="s">
        <v>38</v>
      </c>
      <c r="P45694">
        <v>14</v>
      </c>
      <c r="Q45694" t="str">
        <f>TEXT(Petient_data_1_1[[#This Row],[Date of Admission.1]],"MM-YYYY")</f>
        <v>09-2023</v>
      </c>
      <c r="R45694">
        <f>YEAR(Petient_data_1_1[[#This Row],[Date of Admission.1]])</f>
        <v>2023</v>
      </c>
      <c r="S45694">
        <f>IF(Petient_data_1_1[[#This Row],[Admission Type]]="Emergency",1,0)</f>
        <v>1</v>
      </c>
      <c r="T45694" t="str">
        <f>IF(Petient_data_1_1[[#This Row],[Billing Amount]]&gt;15000,"High","Normal")</f>
        <v>High</v>
      </c>
    </row>
    <row r="45695" spans="1:20" x14ac:dyDescent="0.35">
      <c r="A45695" t="s">
        <v>103024</v>
      </c>
      <c r="B45695">
        <v>23</v>
      </c>
      <c r="C45695" t="s">
        <v>40</v>
      </c>
      <c r="D45695" t="s">
        <v>22</v>
      </c>
      <c r="E45695" t="s">
        <v>81</v>
      </c>
      <c r="F45695" s="1">
        <v>45362</v>
      </c>
      <c r="G45695" t="s">
        <v>28943</v>
      </c>
      <c r="H45695" t="s">
        <v>33367</v>
      </c>
      <c r="I45695" t="s">
        <v>26</v>
      </c>
      <c r="J45695" s="2">
        <v>21840.038325778802</v>
      </c>
      <c r="K45695">
        <v>141</v>
      </c>
      <c r="L45695" t="s">
        <v>36</v>
      </c>
      <c r="M45695" s="1">
        <v>45392</v>
      </c>
      <c r="N45695" t="s">
        <v>45</v>
      </c>
      <c r="O45695" t="s">
        <v>29</v>
      </c>
      <c r="P45695">
        <v>30</v>
      </c>
      <c r="Q45695" t="str">
        <f>TEXT(Petient_data_1_1[[#This Row],[Date of Admission.1]],"MM-YYYY")</f>
        <v>03-2024</v>
      </c>
      <c r="R45695">
        <f>YEAR(Petient_data_1_1[[#This Row],[Date of Admission.1]])</f>
        <v>2024</v>
      </c>
      <c r="S45695">
        <f>IF(Petient_data_1_1[[#This Row],[Admission Type]]="Emergency",1,0)</f>
        <v>1</v>
      </c>
      <c r="T45695" t="str">
        <f>IF(Petient_data_1_1[[#This Row],[Billing Amount]]&gt;15000,"High","Normal")</f>
        <v>High</v>
      </c>
    </row>
    <row r="45696" spans="1:20" x14ac:dyDescent="0.35">
      <c r="A45696" t="s">
        <v>103025</v>
      </c>
      <c r="B45696">
        <v>20</v>
      </c>
      <c r="C45696" t="s">
        <v>21</v>
      </c>
      <c r="D45696" t="s">
        <v>64</v>
      </c>
      <c r="E45696" t="s">
        <v>48</v>
      </c>
      <c r="F45696" s="1">
        <v>44780</v>
      </c>
      <c r="G45696" t="s">
        <v>29503</v>
      </c>
      <c r="H45696" t="s">
        <v>103026</v>
      </c>
      <c r="I45696" t="s">
        <v>62</v>
      </c>
      <c r="J45696" s="2">
        <v>16952.141944829</v>
      </c>
      <c r="K45696">
        <v>247</v>
      </c>
      <c r="L45696" t="s">
        <v>36</v>
      </c>
      <c r="M45696" s="1">
        <v>44785</v>
      </c>
      <c r="N45696" t="s">
        <v>57</v>
      </c>
      <c r="O45696" t="s">
        <v>52</v>
      </c>
      <c r="P45696">
        <v>5</v>
      </c>
      <c r="Q45696" t="str">
        <f>TEXT(Petient_data_1_1[[#This Row],[Date of Admission.1]],"MM-YYYY")</f>
        <v>08-2022</v>
      </c>
      <c r="R45696">
        <f>YEAR(Petient_data_1_1[[#This Row],[Date of Admission.1]])</f>
        <v>2022</v>
      </c>
      <c r="S45696">
        <f>IF(Petient_data_1_1[[#This Row],[Admission Type]]="Emergency",1,0)</f>
        <v>1</v>
      </c>
      <c r="T45696" t="str">
        <f>IF(Petient_data_1_1[[#This Row],[Billing Amount]]&gt;15000,"High","Normal")</f>
        <v>High</v>
      </c>
    </row>
    <row r="45697" spans="1:20" x14ac:dyDescent="0.35">
      <c r="A45697" t="s">
        <v>103027</v>
      </c>
      <c r="B45697">
        <v>23</v>
      </c>
      <c r="C45697" t="s">
        <v>21</v>
      </c>
      <c r="D45697" t="s">
        <v>31</v>
      </c>
      <c r="E45697" t="s">
        <v>98</v>
      </c>
      <c r="F45697" s="1">
        <v>45159</v>
      </c>
      <c r="G45697" t="s">
        <v>103028</v>
      </c>
      <c r="H45697" t="s">
        <v>103029</v>
      </c>
      <c r="I45697" t="s">
        <v>62</v>
      </c>
      <c r="J45697" s="2">
        <v>40318.821865235201</v>
      </c>
      <c r="K45697">
        <v>432</v>
      </c>
      <c r="L45697" t="s">
        <v>51</v>
      </c>
      <c r="M45697" s="1">
        <v>45171</v>
      </c>
      <c r="N45697" t="s">
        <v>37</v>
      </c>
      <c r="O45697" t="s">
        <v>38</v>
      </c>
      <c r="P45697">
        <v>12</v>
      </c>
      <c r="Q45697" t="str">
        <f>TEXT(Petient_data_1_1[[#This Row],[Date of Admission.1]],"MM-YYYY")</f>
        <v>08-2023</v>
      </c>
      <c r="R45697">
        <f>YEAR(Petient_data_1_1[[#This Row],[Date of Admission.1]])</f>
        <v>2023</v>
      </c>
      <c r="S45697">
        <f>IF(Petient_data_1_1[[#This Row],[Admission Type]]="Emergency",1,0)</f>
        <v>0</v>
      </c>
      <c r="T45697" t="str">
        <f>IF(Petient_data_1_1[[#This Row],[Billing Amount]]&gt;15000,"High","Normal")</f>
        <v>High</v>
      </c>
    </row>
    <row r="45698" spans="1:20" x14ac:dyDescent="0.35">
      <c r="A45698" t="s">
        <v>103030</v>
      </c>
      <c r="B45698">
        <v>23</v>
      </c>
      <c r="C45698" t="s">
        <v>21</v>
      </c>
      <c r="D45698" t="s">
        <v>108</v>
      </c>
      <c r="E45698" t="s">
        <v>32</v>
      </c>
      <c r="F45698" s="1">
        <v>44415</v>
      </c>
      <c r="G45698" t="s">
        <v>103031</v>
      </c>
      <c r="H45698" t="s">
        <v>12543</v>
      </c>
      <c r="I45698" t="s">
        <v>35</v>
      </c>
      <c r="J45698" s="2">
        <v>6446.8661780637203</v>
      </c>
      <c r="K45698">
        <v>313</v>
      </c>
      <c r="L45698" t="s">
        <v>27</v>
      </c>
      <c r="M45698" s="1">
        <v>44421</v>
      </c>
      <c r="N45698" t="s">
        <v>37</v>
      </c>
      <c r="O45698" t="s">
        <v>52</v>
      </c>
      <c r="P45698">
        <v>6</v>
      </c>
      <c r="Q45698" t="str">
        <f>TEXT(Petient_data_1_1[[#This Row],[Date of Admission.1]],"MM-YYYY")</f>
        <v>08-2021</v>
      </c>
      <c r="R45698">
        <f>YEAR(Petient_data_1_1[[#This Row],[Date of Admission.1]])</f>
        <v>2021</v>
      </c>
      <c r="S45698">
        <f>IF(Petient_data_1_1[[#This Row],[Admission Type]]="Emergency",1,0)</f>
        <v>0</v>
      </c>
      <c r="T45698" t="str">
        <f>IF(Petient_data_1_1[[#This Row],[Billing Amount]]&gt;15000,"High","Normal")</f>
        <v>Normal</v>
      </c>
    </row>
    <row r="45699" spans="1:20" x14ac:dyDescent="0.35">
      <c r="A45699" t="s">
        <v>14671</v>
      </c>
      <c r="B45699">
        <v>69</v>
      </c>
      <c r="C45699" t="s">
        <v>21</v>
      </c>
      <c r="D45699" t="s">
        <v>130</v>
      </c>
      <c r="E45699" t="s">
        <v>98</v>
      </c>
      <c r="F45699" s="1">
        <v>44583</v>
      </c>
      <c r="G45699" t="s">
        <v>103032</v>
      </c>
      <c r="H45699" t="s">
        <v>103033</v>
      </c>
      <c r="I45699" t="s">
        <v>70</v>
      </c>
      <c r="J45699" s="2">
        <v>38684.680896470702</v>
      </c>
      <c r="K45699">
        <v>478</v>
      </c>
      <c r="L45699" t="s">
        <v>27</v>
      </c>
      <c r="M45699" s="1">
        <v>44591</v>
      </c>
      <c r="N45699" t="s">
        <v>57</v>
      </c>
      <c r="O45699" t="s">
        <v>29</v>
      </c>
      <c r="P45699">
        <v>8</v>
      </c>
      <c r="Q45699" t="str">
        <f>TEXT(Petient_data_1_1[[#This Row],[Date of Admission.1]],"MM-YYYY")</f>
        <v>01-2022</v>
      </c>
      <c r="R45699">
        <f>YEAR(Petient_data_1_1[[#This Row],[Date of Admission.1]])</f>
        <v>2022</v>
      </c>
      <c r="S45699">
        <f>IF(Petient_data_1_1[[#This Row],[Admission Type]]="Emergency",1,0)</f>
        <v>0</v>
      </c>
      <c r="T45699" t="str">
        <f>IF(Petient_data_1_1[[#This Row],[Billing Amount]]&gt;15000,"High","Normal")</f>
        <v>High</v>
      </c>
    </row>
    <row r="45700" spans="1:20" x14ac:dyDescent="0.35">
      <c r="A45700" t="s">
        <v>103034</v>
      </c>
      <c r="B45700">
        <v>40</v>
      </c>
      <c r="C45700" t="s">
        <v>40</v>
      </c>
      <c r="D45700" t="s">
        <v>54</v>
      </c>
      <c r="E45700" t="s">
        <v>23</v>
      </c>
      <c r="F45700" s="1">
        <v>44859</v>
      </c>
      <c r="G45700" t="s">
        <v>96231</v>
      </c>
      <c r="H45700" t="s">
        <v>103035</v>
      </c>
      <c r="I45700" t="s">
        <v>26</v>
      </c>
      <c r="J45700" s="2">
        <v>35222.68757314</v>
      </c>
      <c r="K45700">
        <v>115</v>
      </c>
      <c r="L45700" t="s">
        <v>36</v>
      </c>
      <c r="M45700" s="1">
        <v>44860</v>
      </c>
      <c r="N45700" t="s">
        <v>37</v>
      </c>
      <c r="O45700" t="s">
        <v>38</v>
      </c>
      <c r="P45700">
        <v>1</v>
      </c>
      <c r="Q45700" t="str">
        <f>TEXT(Petient_data_1_1[[#This Row],[Date of Admission.1]],"MM-YYYY")</f>
        <v>10-2022</v>
      </c>
      <c r="R45700">
        <f>YEAR(Petient_data_1_1[[#This Row],[Date of Admission.1]])</f>
        <v>2022</v>
      </c>
      <c r="S45700">
        <f>IF(Petient_data_1_1[[#This Row],[Admission Type]]="Emergency",1,0)</f>
        <v>1</v>
      </c>
      <c r="T45700" t="str">
        <f>IF(Petient_data_1_1[[#This Row],[Billing Amount]]&gt;15000,"High","Normal")</f>
        <v>High</v>
      </c>
    </row>
    <row r="45701" spans="1:20" x14ac:dyDescent="0.35">
      <c r="A45701" t="s">
        <v>103036</v>
      </c>
      <c r="B45701">
        <v>61</v>
      </c>
      <c r="C45701" t="s">
        <v>21</v>
      </c>
      <c r="D45701" t="s">
        <v>54</v>
      </c>
      <c r="E45701" t="s">
        <v>81</v>
      </c>
      <c r="F45701" s="1">
        <v>45105</v>
      </c>
      <c r="G45701" t="s">
        <v>103037</v>
      </c>
      <c r="H45701" t="s">
        <v>1278</v>
      </c>
      <c r="I45701" t="s">
        <v>44</v>
      </c>
      <c r="J45701" s="2">
        <v>20280.3813660212</v>
      </c>
      <c r="K45701">
        <v>341</v>
      </c>
      <c r="L45701" t="s">
        <v>36</v>
      </c>
      <c r="M45701" s="1">
        <v>45116</v>
      </c>
      <c r="N45701" t="s">
        <v>57</v>
      </c>
      <c r="O45701" t="s">
        <v>29</v>
      </c>
      <c r="P45701">
        <v>11</v>
      </c>
      <c r="Q45701" t="str">
        <f>TEXT(Petient_data_1_1[[#This Row],[Date of Admission.1]],"MM-YYYY")</f>
        <v>06-2023</v>
      </c>
      <c r="R45701">
        <f>YEAR(Petient_data_1_1[[#This Row],[Date of Admission.1]])</f>
        <v>2023</v>
      </c>
      <c r="S45701">
        <f>IF(Petient_data_1_1[[#This Row],[Admission Type]]="Emergency",1,0)</f>
        <v>1</v>
      </c>
      <c r="T45701" t="str">
        <f>IF(Petient_data_1_1[[#This Row],[Billing Amount]]&gt;15000,"High","Normal")</f>
        <v>High</v>
      </c>
    </row>
    <row r="45702" spans="1:20" x14ac:dyDescent="0.35">
      <c r="A45702" t="s">
        <v>103038</v>
      </c>
      <c r="B45702">
        <v>44</v>
      </c>
      <c r="C45702" t="s">
        <v>40</v>
      </c>
      <c r="D45702" t="s">
        <v>41</v>
      </c>
      <c r="E45702" t="s">
        <v>48</v>
      </c>
      <c r="F45702" s="1">
        <v>44257</v>
      </c>
      <c r="G45702" t="s">
        <v>103039</v>
      </c>
      <c r="H45702" t="s">
        <v>103040</v>
      </c>
      <c r="I45702" t="s">
        <v>26</v>
      </c>
      <c r="J45702" s="2">
        <v>43011.676410085398</v>
      </c>
      <c r="K45702">
        <v>351</v>
      </c>
      <c r="L45702" t="s">
        <v>27</v>
      </c>
      <c r="M45702" s="1">
        <v>44266</v>
      </c>
      <c r="N45702" t="s">
        <v>45</v>
      </c>
      <c r="O45702" t="s">
        <v>52</v>
      </c>
      <c r="P45702">
        <v>9</v>
      </c>
      <c r="Q45702" t="str">
        <f>TEXT(Petient_data_1_1[[#This Row],[Date of Admission.1]],"MM-YYYY")</f>
        <v>03-2021</v>
      </c>
      <c r="R45702">
        <f>YEAR(Petient_data_1_1[[#This Row],[Date of Admission.1]])</f>
        <v>2021</v>
      </c>
      <c r="S45702">
        <f>IF(Petient_data_1_1[[#This Row],[Admission Type]]="Emergency",1,0)</f>
        <v>0</v>
      </c>
      <c r="T45702" t="str">
        <f>IF(Petient_data_1_1[[#This Row],[Billing Amount]]&gt;15000,"High","Normal")</f>
        <v>High</v>
      </c>
    </row>
    <row r="45703" spans="1:20" x14ac:dyDescent="0.35">
      <c r="A45703" t="s">
        <v>103041</v>
      </c>
      <c r="B45703">
        <v>30</v>
      </c>
      <c r="C45703" t="s">
        <v>40</v>
      </c>
      <c r="D45703" t="s">
        <v>47</v>
      </c>
      <c r="E45703" t="s">
        <v>23</v>
      </c>
      <c r="F45703" s="1">
        <v>44349</v>
      </c>
      <c r="G45703" t="s">
        <v>103042</v>
      </c>
      <c r="H45703" t="s">
        <v>103043</v>
      </c>
      <c r="I45703" t="s">
        <v>35</v>
      </c>
      <c r="J45703" s="2">
        <v>2737.1605365376699</v>
      </c>
      <c r="K45703">
        <v>374</v>
      </c>
      <c r="L45703" t="s">
        <v>27</v>
      </c>
      <c r="M45703" s="1">
        <v>44370</v>
      </c>
      <c r="N45703" t="s">
        <v>37</v>
      </c>
      <c r="O45703" t="s">
        <v>29</v>
      </c>
      <c r="P45703">
        <v>21</v>
      </c>
      <c r="Q45703" t="str">
        <f>TEXT(Petient_data_1_1[[#This Row],[Date of Admission.1]],"MM-YYYY")</f>
        <v>06-2021</v>
      </c>
      <c r="R45703">
        <f>YEAR(Petient_data_1_1[[#This Row],[Date of Admission.1]])</f>
        <v>2021</v>
      </c>
      <c r="S45703">
        <f>IF(Petient_data_1_1[[#This Row],[Admission Type]]="Emergency",1,0)</f>
        <v>0</v>
      </c>
      <c r="T45703" t="str">
        <f>IF(Petient_data_1_1[[#This Row],[Billing Amount]]&gt;15000,"High","Normal")</f>
        <v>Normal</v>
      </c>
    </row>
    <row r="45704" spans="1:20" x14ac:dyDescent="0.35">
      <c r="A45704" t="s">
        <v>103044</v>
      </c>
      <c r="B45704">
        <v>27</v>
      </c>
      <c r="C45704" t="s">
        <v>40</v>
      </c>
      <c r="D45704" t="s">
        <v>31</v>
      </c>
      <c r="E45704" t="s">
        <v>59</v>
      </c>
      <c r="F45704" s="1">
        <v>45310</v>
      </c>
      <c r="G45704" t="s">
        <v>103045</v>
      </c>
      <c r="H45704" t="s">
        <v>103046</v>
      </c>
      <c r="I45704" t="s">
        <v>62</v>
      </c>
      <c r="J45704" s="2">
        <v>49749.292143088802</v>
      </c>
      <c r="K45704">
        <v>474</v>
      </c>
      <c r="L45704" t="s">
        <v>36</v>
      </c>
      <c r="M45704" s="1">
        <v>45313</v>
      </c>
      <c r="N45704" t="s">
        <v>37</v>
      </c>
      <c r="O45704" t="s">
        <v>38</v>
      </c>
      <c r="P45704">
        <v>3</v>
      </c>
      <c r="Q45704" t="str">
        <f>TEXT(Petient_data_1_1[[#This Row],[Date of Admission.1]],"MM-YYYY")</f>
        <v>01-2024</v>
      </c>
      <c r="R45704">
        <f>YEAR(Petient_data_1_1[[#This Row],[Date of Admission.1]])</f>
        <v>2024</v>
      </c>
      <c r="S45704">
        <f>IF(Petient_data_1_1[[#This Row],[Admission Type]]="Emergency",1,0)</f>
        <v>1</v>
      </c>
      <c r="T45704" t="str">
        <f>IF(Petient_data_1_1[[#This Row],[Billing Amount]]&gt;15000,"High","Normal")</f>
        <v>High</v>
      </c>
    </row>
    <row r="45705" spans="1:20" x14ac:dyDescent="0.35">
      <c r="A45705" t="s">
        <v>103047</v>
      </c>
      <c r="B45705">
        <v>50</v>
      </c>
      <c r="C45705" t="s">
        <v>40</v>
      </c>
      <c r="D45705" t="s">
        <v>130</v>
      </c>
      <c r="E45705" t="s">
        <v>48</v>
      </c>
      <c r="F45705" s="1">
        <v>44523</v>
      </c>
      <c r="G45705" t="s">
        <v>103048</v>
      </c>
      <c r="H45705" t="s">
        <v>87419</v>
      </c>
      <c r="I45705" t="s">
        <v>35</v>
      </c>
      <c r="J45705" s="2">
        <v>35219.954048294501</v>
      </c>
      <c r="K45705">
        <v>236</v>
      </c>
      <c r="L45705" t="s">
        <v>36</v>
      </c>
      <c r="M45705" s="1">
        <v>44544</v>
      </c>
      <c r="N45705" t="s">
        <v>28</v>
      </c>
      <c r="O45705" t="s">
        <v>38</v>
      </c>
      <c r="P45705">
        <v>21</v>
      </c>
      <c r="Q45705" t="str">
        <f>TEXT(Petient_data_1_1[[#This Row],[Date of Admission.1]],"MM-YYYY")</f>
        <v>11-2021</v>
      </c>
      <c r="R45705">
        <f>YEAR(Petient_data_1_1[[#This Row],[Date of Admission.1]])</f>
        <v>2021</v>
      </c>
      <c r="S45705">
        <f>IF(Petient_data_1_1[[#This Row],[Admission Type]]="Emergency",1,0)</f>
        <v>1</v>
      </c>
      <c r="T45705" t="str">
        <f>IF(Petient_data_1_1[[#This Row],[Billing Amount]]&gt;15000,"High","Normal")</f>
        <v>High</v>
      </c>
    </row>
    <row r="45706" spans="1:20" x14ac:dyDescent="0.35">
      <c r="A45706" t="s">
        <v>103049</v>
      </c>
      <c r="B45706">
        <v>53</v>
      </c>
      <c r="C45706" t="s">
        <v>40</v>
      </c>
      <c r="D45706" t="s">
        <v>22</v>
      </c>
      <c r="E45706" t="s">
        <v>32</v>
      </c>
      <c r="F45706" s="1">
        <v>44736</v>
      </c>
      <c r="G45706" t="s">
        <v>103050</v>
      </c>
      <c r="H45706" t="s">
        <v>48864</v>
      </c>
      <c r="I45706" t="s">
        <v>35</v>
      </c>
      <c r="J45706" s="2">
        <v>43639.256303090799</v>
      </c>
      <c r="K45706">
        <v>261</v>
      </c>
      <c r="L45706" t="s">
        <v>51</v>
      </c>
      <c r="M45706" s="1">
        <v>44749</v>
      </c>
      <c r="N45706" t="s">
        <v>57</v>
      </c>
      <c r="O45706" t="s">
        <v>52</v>
      </c>
      <c r="P45706">
        <v>13</v>
      </c>
      <c r="Q45706" t="str">
        <f>TEXT(Petient_data_1_1[[#This Row],[Date of Admission.1]],"MM-YYYY")</f>
        <v>06-2022</v>
      </c>
      <c r="R45706">
        <f>YEAR(Petient_data_1_1[[#This Row],[Date of Admission.1]])</f>
        <v>2022</v>
      </c>
      <c r="S45706">
        <f>IF(Petient_data_1_1[[#This Row],[Admission Type]]="Emergency",1,0)</f>
        <v>0</v>
      </c>
      <c r="T45706" t="str">
        <f>IF(Petient_data_1_1[[#This Row],[Billing Amount]]&gt;15000,"High","Normal")</f>
        <v>High</v>
      </c>
    </row>
    <row r="45707" spans="1:20" x14ac:dyDescent="0.35">
      <c r="A45707" t="s">
        <v>103051</v>
      </c>
      <c r="B45707">
        <v>54</v>
      </c>
      <c r="C45707" t="s">
        <v>21</v>
      </c>
      <c r="D45707" t="s">
        <v>108</v>
      </c>
      <c r="E45707" t="s">
        <v>81</v>
      </c>
      <c r="F45707" s="1">
        <v>45375</v>
      </c>
      <c r="G45707" t="s">
        <v>103052</v>
      </c>
      <c r="H45707" t="s">
        <v>103053</v>
      </c>
      <c r="I45707" t="s">
        <v>44</v>
      </c>
      <c r="J45707" s="2">
        <v>46311.146405480002</v>
      </c>
      <c r="K45707">
        <v>499</v>
      </c>
      <c r="L45707" t="s">
        <v>36</v>
      </c>
      <c r="M45707" s="1">
        <v>45395</v>
      </c>
      <c r="N45707" t="s">
        <v>84</v>
      </c>
      <c r="O45707" t="s">
        <v>38</v>
      </c>
      <c r="P45707">
        <v>20</v>
      </c>
      <c r="Q45707" t="str">
        <f>TEXT(Petient_data_1_1[[#This Row],[Date of Admission.1]],"MM-YYYY")</f>
        <v>03-2024</v>
      </c>
      <c r="R45707">
        <f>YEAR(Petient_data_1_1[[#This Row],[Date of Admission.1]])</f>
        <v>2024</v>
      </c>
      <c r="S45707">
        <f>IF(Petient_data_1_1[[#This Row],[Admission Type]]="Emergency",1,0)</f>
        <v>1</v>
      </c>
      <c r="T45707" t="str">
        <f>IF(Petient_data_1_1[[#This Row],[Billing Amount]]&gt;15000,"High","Normal")</f>
        <v>High</v>
      </c>
    </row>
    <row r="45708" spans="1:20" x14ac:dyDescent="0.35">
      <c r="A45708" t="s">
        <v>103054</v>
      </c>
      <c r="B45708">
        <v>79</v>
      </c>
      <c r="C45708" t="s">
        <v>40</v>
      </c>
      <c r="D45708" t="s">
        <v>31</v>
      </c>
      <c r="E45708" t="s">
        <v>81</v>
      </c>
      <c r="F45708" s="1">
        <v>44077</v>
      </c>
      <c r="G45708" t="s">
        <v>24210</v>
      </c>
      <c r="H45708" t="s">
        <v>103055</v>
      </c>
      <c r="I45708" t="s">
        <v>35</v>
      </c>
      <c r="J45708" s="2">
        <v>32574.464579619402</v>
      </c>
      <c r="K45708">
        <v>171</v>
      </c>
      <c r="L45708" t="s">
        <v>51</v>
      </c>
      <c r="M45708" s="1">
        <v>44098</v>
      </c>
      <c r="N45708" t="s">
        <v>45</v>
      </c>
      <c r="O45708" t="s">
        <v>52</v>
      </c>
      <c r="P45708">
        <v>21</v>
      </c>
      <c r="Q45708" t="str">
        <f>TEXT(Petient_data_1_1[[#This Row],[Date of Admission.1]],"MM-YYYY")</f>
        <v>09-2020</v>
      </c>
      <c r="R45708">
        <f>YEAR(Petient_data_1_1[[#This Row],[Date of Admission.1]])</f>
        <v>2020</v>
      </c>
      <c r="S45708">
        <f>IF(Petient_data_1_1[[#This Row],[Admission Type]]="Emergency",1,0)</f>
        <v>0</v>
      </c>
      <c r="T45708" t="str">
        <f>IF(Petient_data_1_1[[#This Row],[Billing Amount]]&gt;15000,"High","Normal")</f>
        <v>High</v>
      </c>
    </row>
    <row r="45709" spans="1:20" x14ac:dyDescent="0.35">
      <c r="A45709" t="s">
        <v>103056</v>
      </c>
      <c r="B45709">
        <v>83</v>
      </c>
      <c r="C45709" t="s">
        <v>21</v>
      </c>
      <c r="D45709" t="s">
        <v>47</v>
      </c>
      <c r="E45709" t="s">
        <v>32</v>
      </c>
      <c r="F45709" s="1">
        <v>45330</v>
      </c>
      <c r="G45709" t="s">
        <v>103057</v>
      </c>
      <c r="H45709" t="s">
        <v>103058</v>
      </c>
      <c r="I45709" t="s">
        <v>35</v>
      </c>
      <c r="J45709" s="2">
        <v>15339.992943167899</v>
      </c>
      <c r="K45709">
        <v>121</v>
      </c>
      <c r="L45709" t="s">
        <v>51</v>
      </c>
      <c r="M45709" s="1">
        <v>45334</v>
      </c>
      <c r="N45709" t="s">
        <v>37</v>
      </c>
      <c r="O45709" t="s">
        <v>52</v>
      </c>
      <c r="P45709">
        <v>4</v>
      </c>
      <c r="Q45709" t="str">
        <f>TEXT(Petient_data_1_1[[#This Row],[Date of Admission.1]],"MM-YYYY")</f>
        <v>02-2024</v>
      </c>
      <c r="R45709">
        <f>YEAR(Petient_data_1_1[[#This Row],[Date of Admission.1]])</f>
        <v>2024</v>
      </c>
      <c r="S45709">
        <f>IF(Petient_data_1_1[[#This Row],[Admission Type]]="Emergency",1,0)</f>
        <v>0</v>
      </c>
      <c r="T45709" t="str">
        <f>IF(Petient_data_1_1[[#This Row],[Billing Amount]]&gt;15000,"High","Normal")</f>
        <v>High</v>
      </c>
    </row>
    <row r="45710" spans="1:20" x14ac:dyDescent="0.35">
      <c r="A45710" t="s">
        <v>103059</v>
      </c>
      <c r="B45710">
        <v>75</v>
      </c>
      <c r="C45710" t="s">
        <v>21</v>
      </c>
      <c r="D45710" t="s">
        <v>64</v>
      </c>
      <c r="E45710" t="s">
        <v>48</v>
      </c>
      <c r="F45710" s="1">
        <v>43900</v>
      </c>
      <c r="G45710" t="s">
        <v>103060</v>
      </c>
      <c r="H45710" t="s">
        <v>103061</v>
      </c>
      <c r="I45710" t="s">
        <v>26</v>
      </c>
      <c r="J45710" s="2">
        <v>20264.775048917501</v>
      </c>
      <c r="K45710">
        <v>290</v>
      </c>
      <c r="L45710" t="s">
        <v>27</v>
      </c>
      <c r="M45710" s="1">
        <v>43928</v>
      </c>
      <c r="N45710" t="s">
        <v>45</v>
      </c>
      <c r="O45710" t="s">
        <v>29</v>
      </c>
      <c r="P45710">
        <v>28</v>
      </c>
      <c r="Q45710" t="str">
        <f>TEXT(Petient_data_1_1[[#This Row],[Date of Admission.1]],"MM-YYYY")</f>
        <v>03-2020</v>
      </c>
      <c r="R45710">
        <f>YEAR(Petient_data_1_1[[#This Row],[Date of Admission.1]])</f>
        <v>2020</v>
      </c>
      <c r="S45710">
        <f>IF(Petient_data_1_1[[#This Row],[Admission Type]]="Emergency",1,0)</f>
        <v>0</v>
      </c>
      <c r="T45710" t="str">
        <f>IF(Petient_data_1_1[[#This Row],[Billing Amount]]&gt;15000,"High","Normal")</f>
        <v>High</v>
      </c>
    </row>
    <row r="45711" spans="1:20" x14ac:dyDescent="0.35">
      <c r="A45711" t="s">
        <v>103062</v>
      </c>
      <c r="B45711">
        <v>77</v>
      </c>
      <c r="C45711" t="s">
        <v>40</v>
      </c>
      <c r="D45711" t="s">
        <v>22</v>
      </c>
      <c r="E45711" t="s">
        <v>48</v>
      </c>
      <c r="F45711" s="1">
        <v>44545</v>
      </c>
      <c r="G45711" t="s">
        <v>103063</v>
      </c>
      <c r="H45711" t="s">
        <v>103064</v>
      </c>
      <c r="I45711" t="s">
        <v>26</v>
      </c>
      <c r="J45711" s="2">
        <v>46620.354752653402</v>
      </c>
      <c r="K45711">
        <v>350</v>
      </c>
      <c r="L45711" t="s">
        <v>51</v>
      </c>
      <c r="M45711" s="1">
        <v>44556</v>
      </c>
      <c r="N45711" t="s">
        <v>57</v>
      </c>
      <c r="O45711" t="s">
        <v>29</v>
      </c>
      <c r="P45711">
        <v>11</v>
      </c>
      <c r="Q45711" t="str">
        <f>TEXT(Petient_data_1_1[[#This Row],[Date of Admission.1]],"MM-YYYY")</f>
        <v>12-2021</v>
      </c>
      <c r="R45711">
        <f>YEAR(Petient_data_1_1[[#This Row],[Date of Admission.1]])</f>
        <v>2021</v>
      </c>
      <c r="S45711">
        <f>IF(Petient_data_1_1[[#This Row],[Admission Type]]="Emergency",1,0)</f>
        <v>0</v>
      </c>
      <c r="T45711" t="str">
        <f>IF(Petient_data_1_1[[#This Row],[Billing Amount]]&gt;15000,"High","Normal")</f>
        <v>High</v>
      </c>
    </row>
    <row r="45712" spans="1:20" x14ac:dyDescent="0.35">
      <c r="A45712" t="s">
        <v>103065</v>
      </c>
      <c r="B45712">
        <v>77</v>
      </c>
      <c r="C45712" t="s">
        <v>21</v>
      </c>
      <c r="D45712" t="s">
        <v>64</v>
      </c>
      <c r="E45712" t="s">
        <v>59</v>
      </c>
      <c r="F45712" s="1">
        <v>45253</v>
      </c>
      <c r="G45712" t="s">
        <v>103066</v>
      </c>
      <c r="H45712" t="s">
        <v>103067</v>
      </c>
      <c r="I45712" t="s">
        <v>26</v>
      </c>
      <c r="J45712" s="2">
        <v>17903.818868800601</v>
      </c>
      <c r="K45712">
        <v>487</v>
      </c>
      <c r="L45712" t="s">
        <v>27</v>
      </c>
      <c r="M45712" s="1">
        <v>45257</v>
      </c>
      <c r="N45712" t="s">
        <v>57</v>
      </c>
      <c r="O45712" t="s">
        <v>29</v>
      </c>
      <c r="P45712">
        <v>4</v>
      </c>
      <c r="Q45712" t="str">
        <f>TEXT(Petient_data_1_1[[#This Row],[Date of Admission.1]],"MM-YYYY")</f>
        <v>11-2023</v>
      </c>
      <c r="R45712">
        <f>YEAR(Petient_data_1_1[[#This Row],[Date of Admission.1]])</f>
        <v>2023</v>
      </c>
      <c r="S45712">
        <f>IF(Petient_data_1_1[[#This Row],[Admission Type]]="Emergency",1,0)</f>
        <v>0</v>
      </c>
      <c r="T45712" t="str">
        <f>IF(Petient_data_1_1[[#This Row],[Billing Amount]]&gt;15000,"High","Normal")</f>
        <v>High</v>
      </c>
    </row>
    <row r="45713" spans="1:20" x14ac:dyDescent="0.35">
      <c r="A45713" t="s">
        <v>103068</v>
      </c>
      <c r="B45713">
        <v>50</v>
      </c>
      <c r="C45713" t="s">
        <v>40</v>
      </c>
      <c r="D45713" t="s">
        <v>31</v>
      </c>
      <c r="E45713" t="s">
        <v>23</v>
      </c>
      <c r="F45713" s="1">
        <v>43805</v>
      </c>
      <c r="G45713" t="s">
        <v>103069</v>
      </c>
      <c r="H45713" t="s">
        <v>103070</v>
      </c>
      <c r="I45713" t="s">
        <v>44</v>
      </c>
      <c r="J45713" s="2">
        <v>41472.175475336102</v>
      </c>
      <c r="K45713">
        <v>238</v>
      </c>
      <c r="L45713" t="s">
        <v>36</v>
      </c>
      <c r="M45713" s="1">
        <v>43818</v>
      </c>
      <c r="N45713" t="s">
        <v>45</v>
      </c>
      <c r="O45713" t="s">
        <v>38</v>
      </c>
      <c r="P45713">
        <v>13</v>
      </c>
      <c r="Q45713" t="str">
        <f>TEXT(Petient_data_1_1[[#This Row],[Date of Admission.1]],"MM-YYYY")</f>
        <v>12-2019</v>
      </c>
      <c r="R45713">
        <f>YEAR(Petient_data_1_1[[#This Row],[Date of Admission.1]])</f>
        <v>2019</v>
      </c>
      <c r="S45713">
        <f>IF(Petient_data_1_1[[#This Row],[Admission Type]]="Emergency",1,0)</f>
        <v>1</v>
      </c>
      <c r="T45713" t="str">
        <f>IF(Petient_data_1_1[[#This Row],[Billing Amount]]&gt;15000,"High","Normal")</f>
        <v>High</v>
      </c>
    </row>
    <row r="45714" spans="1:20" x14ac:dyDescent="0.35">
      <c r="A45714" t="s">
        <v>29361</v>
      </c>
      <c r="B45714">
        <v>85</v>
      </c>
      <c r="C45714" t="s">
        <v>40</v>
      </c>
      <c r="D45714" t="s">
        <v>54</v>
      </c>
      <c r="E45714" t="s">
        <v>98</v>
      </c>
      <c r="F45714" s="1">
        <v>44530</v>
      </c>
      <c r="G45714" t="s">
        <v>103071</v>
      </c>
      <c r="H45714" t="s">
        <v>103072</v>
      </c>
      <c r="I45714" t="s">
        <v>44</v>
      </c>
      <c r="J45714" s="2">
        <v>2914.6658630052498</v>
      </c>
      <c r="K45714">
        <v>436</v>
      </c>
      <c r="L45714" t="s">
        <v>51</v>
      </c>
      <c r="M45714" s="1">
        <v>44550</v>
      </c>
      <c r="N45714" t="s">
        <v>57</v>
      </c>
      <c r="O45714" t="s">
        <v>29</v>
      </c>
      <c r="P45714">
        <v>20</v>
      </c>
      <c r="Q45714" t="str">
        <f>TEXT(Petient_data_1_1[[#This Row],[Date of Admission.1]],"MM-YYYY")</f>
        <v>11-2021</v>
      </c>
      <c r="R45714">
        <f>YEAR(Petient_data_1_1[[#This Row],[Date of Admission.1]])</f>
        <v>2021</v>
      </c>
      <c r="S45714">
        <f>IF(Petient_data_1_1[[#This Row],[Admission Type]]="Emergency",1,0)</f>
        <v>0</v>
      </c>
      <c r="T45714" t="str">
        <f>IF(Petient_data_1_1[[#This Row],[Billing Amount]]&gt;15000,"High","Normal")</f>
        <v>Normal</v>
      </c>
    </row>
    <row r="45715" spans="1:20" x14ac:dyDescent="0.35">
      <c r="A45715" t="s">
        <v>29555</v>
      </c>
      <c r="B45715">
        <v>69</v>
      </c>
      <c r="C45715" t="s">
        <v>40</v>
      </c>
      <c r="D45715" t="s">
        <v>108</v>
      </c>
      <c r="E45715" t="s">
        <v>32</v>
      </c>
      <c r="F45715" s="1">
        <v>44621</v>
      </c>
      <c r="G45715" t="s">
        <v>86015</v>
      </c>
      <c r="H45715" t="s">
        <v>103073</v>
      </c>
      <c r="I45715" t="s">
        <v>26</v>
      </c>
      <c r="J45715" s="2">
        <v>42889.552515757103</v>
      </c>
      <c r="K45715">
        <v>463</v>
      </c>
      <c r="L45715" t="s">
        <v>36</v>
      </c>
      <c r="M45715" s="1">
        <v>44648</v>
      </c>
      <c r="N45715" t="s">
        <v>28</v>
      </c>
      <c r="O45715" t="s">
        <v>38</v>
      </c>
      <c r="P45715">
        <v>27</v>
      </c>
      <c r="Q45715" t="str">
        <f>TEXT(Petient_data_1_1[[#This Row],[Date of Admission.1]],"MM-YYYY")</f>
        <v>03-2022</v>
      </c>
      <c r="R45715">
        <f>YEAR(Petient_data_1_1[[#This Row],[Date of Admission.1]])</f>
        <v>2022</v>
      </c>
      <c r="S45715">
        <f>IF(Petient_data_1_1[[#This Row],[Admission Type]]="Emergency",1,0)</f>
        <v>1</v>
      </c>
      <c r="T45715" t="str">
        <f>IF(Petient_data_1_1[[#This Row],[Billing Amount]]&gt;15000,"High","Normal")</f>
        <v>High</v>
      </c>
    </row>
    <row r="45716" spans="1:20" x14ac:dyDescent="0.35">
      <c r="A45716" t="s">
        <v>103074</v>
      </c>
      <c r="B45716">
        <v>38</v>
      </c>
      <c r="C45716" t="s">
        <v>40</v>
      </c>
      <c r="D45716" t="s">
        <v>41</v>
      </c>
      <c r="E45716" t="s">
        <v>81</v>
      </c>
      <c r="F45716" s="1">
        <v>45323</v>
      </c>
      <c r="G45716" t="s">
        <v>103075</v>
      </c>
      <c r="H45716" t="s">
        <v>103076</v>
      </c>
      <c r="I45716" t="s">
        <v>35</v>
      </c>
      <c r="J45716" s="2">
        <v>49560.285302368902</v>
      </c>
      <c r="K45716">
        <v>156</v>
      </c>
      <c r="L45716" t="s">
        <v>51</v>
      </c>
      <c r="M45716" s="1">
        <v>45337</v>
      </c>
      <c r="N45716" t="s">
        <v>28</v>
      </c>
      <c r="O45716" t="s">
        <v>29</v>
      </c>
      <c r="P45716">
        <v>14</v>
      </c>
      <c r="Q45716" t="str">
        <f>TEXT(Petient_data_1_1[[#This Row],[Date of Admission.1]],"MM-YYYY")</f>
        <v>02-2024</v>
      </c>
      <c r="R45716">
        <f>YEAR(Petient_data_1_1[[#This Row],[Date of Admission.1]])</f>
        <v>2024</v>
      </c>
      <c r="S45716">
        <f>IF(Petient_data_1_1[[#This Row],[Admission Type]]="Emergency",1,0)</f>
        <v>0</v>
      </c>
      <c r="T45716" t="str">
        <f>IF(Petient_data_1_1[[#This Row],[Billing Amount]]&gt;15000,"High","Normal")</f>
        <v>High</v>
      </c>
    </row>
    <row r="45717" spans="1:20" x14ac:dyDescent="0.35">
      <c r="A45717" t="s">
        <v>103077</v>
      </c>
      <c r="B45717">
        <v>52</v>
      </c>
      <c r="C45717" t="s">
        <v>40</v>
      </c>
      <c r="D45717" t="s">
        <v>130</v>
      </c>
      <c r="E45717" t="s">
        <v>23</v>
      </c>
      <c r="F45717" s="1">
        <v>45205</v>
      </c>
      <c r="G45717" t="s">
        <v>103078</v>
      </c>
      <c r="H45717" t="s">
        <v>103079</v>
      </c>
      <c r="I45717" t="s">
        <v>35</v>
      </c>
      <c r="J45717" s="2">
        <v>51086.658738260201</v>
      </c>
      <c r="K45717">
        <v>430</v>
      </c>
      <c r="L45717" t="s">
        <v>51</v>
      </c>
      <c r="M45717" s="1">
        <v>45219</v>
      </c>
      <c r="N45717" t="s">
        <v>28</v>
      </c>
      <c r="O45717" t="s">
        <v>52</v>
      </c>
      <c r="P45717">
        <v>14</v>
      </c>
      <c r="Q45717" t="str">
        <f>TEXT(Petient_data_1_1[[#This Row],[Date of Admission.1]],"MM-YYYY")</f>
        <v>10-2023</v>
      </c>
      <c r="R45717">
        <f>YEAR(Petient_data_1_1[[#This Row],[Date of Admission.1]])</f>
        <v>2023</v>
      </c>
      <c r="S45717">
        <f>IF(Petient_data_1_1[[#This Row],[Admission Type]]="Emergency",1,0)</f>
        <v>0</v>
      </c>
      <c r="T45717" t="str">
        <f>IF(Petient_data_1_1[[#This Row],[Billing Amount]]&gt;15000,"High","Normal")</f>
        <v>High</v>
      </c>
    </row>
    <row r="45718" spans="1:20" x14ac:dyDescent="0.35">
      <c r="A45718" t="s">
        <v>103080</v>
      </c>
      <c r="B45718">
        <v>63</v>
      </c>
      <c r="C45718" t="s">
        <v>40</v>
      </c>
      <c r="D45718" t="s">
        <v>54</v>
      </c>
      <c r="E45718" t="s">
        <v>81</v>
      </c>
      <c r="F45718" s="1">
        <v>44702</v>
      </c>
      <c r="G45718" t="s">
        <v>7308</v>
      </c>
      <c r="H45718" t="s">
        <v>103081</v>
      </c>
      <c r="I45718" t="s">
        <v>35</v>
      </c>
      <c r="J45718" s="2">
        <v>5471.9783857252696</v>
      </c>
      <c r="K45718">
        <v>108</v>
      </c>
      <c r="L45718" t="s">
        <v>36</v>
      </c>
      <c r="M45718" s="1">
        <v>44719</v>
      </c>
      <c r="N45718" t="s">
        <v>28</v>
      </c>
      <c r="O45718" t="s">
        <v>38</v>
      </c>
      <c r="P45718">
        <v>17</v>
      </c>
      <c r="Q45718" t="str">
        <f>TEXT(Petient_data_1_1[[#This Row],[Date of Admission.1]],"MM-YYYY")</f>
        <v>05-2022</v>
      </c>
      <c r="R45718">
        <f>YEAR(Petient_data_1_1[[#This Row],[Date of Admission.1]])</f>
        <v>2022</v>
      </c>
      <c r="S45718">
        <f>IF(Petient_data_1_1[[#This Row],[Admission Type]]="Emergency",1,0)</f>
        <v>1</v>
      </c>
      <c r="T45718" t="str">
        <f>IF(Petient_data_1_1[[#This Row],[Billing Amount]]&gt;15000,"High","Normal")</f>
        <v>Normal</v>
      </c>
    </row>
    <row r="45719" spans="1:20" x14ac:dyDescent="0.35">
      <c r="A45719" t="s">
        <v>103082</v>
      </c>
      <c r="B45719">
        <v>79</v>
      </c>
      <c r="C45719" t="s">
        <v>21</v>
      </c>
      <c r="D45719" t="s">
        <v>64</v>
      </c>
      <c r="E45719" t="s">
        <v>98</v>
      </c>
      <c r="F45719" s="1">
        <v>44999</v>
      </c>
      <c r="G45719" t="s">
        <v>103083</v>
      </c>
      <c r="H45719" t="s">
        <v>103084</v>
      </c>
      <c r="I45719" t="s">
        <v>62</v>
      </c>
      <c r="J45719" s="2">
        <v>40321.786525400603</v>
      </c>
      <c r="K45719">
        <v>135</v>
      </c>
      <c r="L45719" t="s">
        <v>27</v>
      </c>
      <c r="M45719" s="1">
        <v>45026</v>
      </c>
      <c r="N45719" t="s">
        <v>57</v>
      </c>
      <c r="O45719" t="s">
        <v>29</v>
      </c>
      <c r="P45719">
        <v>27</v>
      </c>
      <c r="Q45719" t="str">
        <f>TEXT(Petient_data_1_1[[#This Row],[Date of Admission.1]],"MM-YYYY")</f>
        <v>03-2023</v>
      </c>
      <c r="R45719">
        <f>YEAR(Petient_data_1_1[[#This Row],[Date of Admission.1]])</f>
        <v>2023</v>
      </c>
      <c r="S45719">
        <f>IF(Petient_data_1_1[[#This Row],[Admission Type]]="Emergency",1,0)</f>
        <v>0</v>
      </c>
      <c r="T45719" t="str">
        <f>IF(Petient_data_1_1[[#This Row],[Billing Amount]]&gt;15000,"High","Normal")</f>
        <v>High</v>
      </c>
    </row>
    <row r="45720" spans="1:20" x14ac:dyDescent="0.35">
      <c r="A45720" t="s">
        <v>103085</v>
      </c>
      <c r="B45720">
        <v>70</v>
      </c>
      <c r="C45720" t="s">
        <v>40</v>
      </c>
      <c r="D45720" t="s">
        <v>31</v>
      </c>
      <c r="E45720" t="s">
        <v>48</v>
      </c>
      <c r="F45720" s="1">
        <v>45289</v>
      </c>
      <c r="G45720" t="s">
        <v>103086</v>
      </c>
      <c r="H45720" t="s">
        <v>26133</v>
      </c>
      <c r="I45720" t="s">
        <v>70</v>
      </c>
      <c r="J45720" s="2">
        <v>28677.790393485298</v>
      </c>
      <c r="K45720">
        <v>402</v>
      </c>
      <c r="L45720" t="s">
        <v>51</v>
      </c>
      <c r="M45720" s="1">
        <v>45306</v>
      </c>
      <c r="N45720" t="s">
        <v>28</v>
      </c>
      <c r="O45720" t="s">
        <v>29</v>
      </c>
      <c r="P45720">
        <v>17</v>
      </c>
      <c r="Q45720" t="str">
        <f>TEXT(Petient_data_1_1[[#This Row],[Date of Admission.1]],"MM-YYYY")</f>
        <v>12-2023</v>
      </c>
      <c r="R45720">
        <f>YEAR(Petient_data_1_1[[#This Row],[Date of Admission.1]])</f>
        <v>2023</v>
      </c>
      <c r="S45720">
        <f>IF(Petient_data_1_1[[#This Row],[Admission Type]]="Emergency",1,0)</f>
        <v>0</v>
      </c>
      <c r="T45720" t="str">
        <f>IF(Petient_data_1_1[[#This Row],[Billing Amount]]&gt;15000,"High","Normal")</f>
        <v>High</v>
      </c>
    </row>
    <row r="45721" spans="1:20" x14ac:dyDescent="0.35">
      <c r="A45721" t="s">
        <v>103087</v>
      </c>
      <c r="B45721">
        <v>69</v>
      </c>
      <c r="C45721" t="s">
        <v>40</v>
      </c>
      <c r="D45721" t="s">
        <v>130</v>
      </c>
      <c r="E45721" t="s">
        <v>23</v>
      </c>
      <c r="F45721" s="1">
        <v>44672</v>
      </c>
      <c r="G45721" t="s">
        <v>22831</v>
      </c>
      <c r="H45721" t="s">
        <v>61663</v>
      </c>
      <c r="I45721" t="s">
        <v>70</v>
      </c>
      <c r="J45721" s="2">
        <v>31509.312385816102</v>
      </c>
      <c r="K45721">
        <v>369</v>
      </c>
      <c r="L45721" t="s">
        <v>51</v>
      </c>
      <c r="M45721" s="1">
        <v>44701</v>
      </c>
      <c r="N45721" t="s">
        <v>84</v>
      </c>
      <c r="O45721" t="s">
        <v>38</v>
      </c>
      <c r="P45721">
        <v>29</v>
      </c>
      <c r="Q45721" t="str">
        <f>TEXT(Petient_data_1_1[[#This Row],[Date of Admission.1]],"MM-YYYY")</f>
        <v>04-2022</v>
      </c>
      <c r="R45721">
        <f>YEAR(Petient_data_1_1[[#This Row],[Date of Admission.1]])</f>
        <v>2022</v>
      </c>
      <c r="S45721">
        <f>IF(Petient_data_1_1[[#This Row],[Admission Type]]="Emergency",1,0)</f>
        <v>0</v>
      </c>
      <c r="T45721" t="str">
        <f>IF(Petient_data_1_1[[#This Row],[Billing Amount]]&gt;15000,"High","Normal")</f>
        <v>High</v>
      </c>
    </row>
    <row r="45722" spans="1:20" x14ac:dyDescent="0.35">
      <c r="A45722" t="s">
        <v>88873</v>
      </c>
      <c r="B45722">
        <v>45</v>
      </c>
      <c r="C45722" t="s">
        <v>40</v>
      </c>
      <c r="D45722" t="s">
        <v>31</v>
      </c>
      <c r="E45722" t="s">
        <v>48</v>
      </c>
      <c r="F45722" s="1">
        <v>45182</v>
      </c>
      <c r="G45722" t="s">
        <v>103088</v>
      </c>
      <c r="H45722" t="s">
        <v>103089</v>
      </c>
      <c r="I45722" t="s">
        <v>35</v>
      </c>
      <c r="J45722" s="2">
        <v>5807.5839485573897</v>
      </c>
      <c r="K45722">
        <v>378</v>
      </c>
      <c r="L45722" t="s">
        <v>27</v>
      </c>
      <c r="M45722" s="1">
        <v>45212</v>
      </c>
      <c r="N45722" t="s">
        <v>57</v>
      </c>
      <c r="O45722" t="s">
        <v>38</v>
      </c>
      <c r="P45722">
        <v>30</v>
      </c>
      <c r="Q45722" t="str">
        <f>TEXT(Petient_data_1_1[[#This Row],[Date of Admission.1]],"MM-YYYY")</f>
        <v>09-2023</v>
      </c>
      <c r="R45722">
        <f>YEAR(Petient_data_1_1[[#This Row],[Date of Admission.1]])</f>
        <v>2023</v>
      </c>
      <c r="S45722">
        <f>IF(Petient_data_1_1[[#This Row],[Admission Type]]="Emergency",1,0)</f>
        <v>0</v>
      </c>
      <c r="T45722" t="str">
        <f>IF(Petient_data_1_1[[#This Row],[Billing Amount]]&gt;15000,"High","Normal")</f>
        <v>Normal</v>
      </c>
    </row>
    <row r="45723" spans="1:20" x14ac:dyDescent="0.35">
      <c r="A45723" t="s">
        <v>5686</v>
      </c>
      <c r="B45723">
        <v>53</v>
      </c>
      <c r="C45723" t="s">
        <v>21</v>
      </c>
      <c r="D45723" t="s">
        <v>22</v>
      </c>
      <c r="E45723" t="s">
        <v>59</v>
      </c>
      <c r="F45723" s="1">
        <v>45330</v>
      </c>
      <c r="G45723" t="s">
        <v>54152</v>
      </c>
      <c r="H45723" t="s">
        <v>103090</v>
      </c>
      <c r="I45723" t="s">
        <v>35</v>
      </c>
      <c r="J45723" s="2">
        <v>28114.386232165802</v>
      </c>
      <c r="K45723">
        <v>290</v>
      </c>
      <c r="L45723" t="s">
        <v>51</v>
      </c>
      <c r="M45723" s="1">
        <v>45354</v>
      </c>
      <c r="N45723" t="s">
        <v>57</v>
      </c>
      <c r="O45723" t="s">
        <v>38</v>
      </c>
      <c r="P45723">
        <v>24</v>
      </c>
      <c r="Q45723" t="str">
        <f>TEXT(Petient_data_1_1[[#This Row],[Date of Admission.1]],"MM-YYYY")</f>
        <v>02-2024</v>
      </c>
      <c r="R45723">
        <f>YEAR(Petient_data_1_1[[#This Row],[Date of Admission.1]])</f>
        <v>2024</v>
      </c>
      <c r="S45723">
        <f>IF(Petient_data_1_1[[#This Row],[Admission Type]]="Emergency",1,0)</f>
        <v>0</v>
      </c>
      <c r="T45723" t="str">
        <f>IF(Petient_data_1_1[[#This Row],[Billing Amount]]&gt;15000,"High","Normal")</f>
        <v>High</v>
      </c>
    </row>
    <row r="45724" spans="1:20" x14ac:dyDescent="0.35">
      <c r="A45724" t="s">
        <v>21279</v>
      </c>
      <c r="B45724">
        <v>38</v>
      </c>
      <c r="C45724" t="s">
        <v>21</v>
      </c>
      <c r="D45724" t="s">
        <v>108</v>
      </c>
      <c r="E45724" t="s">
        <v>98</v>
      </c>
      <c r="F45724" s="1">
        <v>44591</v>
      </c>
      <c r="G45724" t="s">
        <v>103091</v>
      </c>
      <c r="H45724" t="s">
        <v>103092</v>
      </c>
      <c r="I45724" t="s">
        <v>62</v>
      </c>
      <c r="J45724" s="2">
        <v>18888.186590968999</v>
      </c>
      <c r="K45724">
        <v>402</v>
      </c>
      <c r="L45724" t="s">
        <v>27</v>
      </c>
      <c r="M45724" s="1">
        <v>44601</v>
      </c>
      <c r="N45724" t="s">
        <v>37</v>
      </c>
      <c r="O45724" t="s">
        <v>38</v>
      </c>
      <c r="P45724">
        <v>10</v>
      </c>
      <c r="Q45724" t="str">
        <f>TEXT(Petient_data_1_1[[#This Row],[Date of Admission.1]],"MM-YYYY")</f>
        <v>01-2022</v>
      </c>
      <c r="R45724">
        <f>YEAR(Petient_data_1_1[[#This Row],[Date of Admission.1]])</f>
        <v>2022</v>
      </c>
      <c r="S45724">
        <f>IF(Petient_data_1_1[[#This Row],[Admission Type]]="Emergency",1,0)</f>
        <v>0</v>
      </c>
      <c r="T45724" t="str">
        <f>IF(Petient_data_1_1[[#This Row],[Billing Amount]]&gt;15000,"High","Normal")</f>
        <v>High</v>
      </c>
    </row>
    <row r="45725" spans="1:20" x14ac:dyDescent="0.35">
      <c r="A45725" t="s">
        <v>103093</v>
      </c>
      <c r="B45725">
        <v>28</v>
      </c>
      <c r="C45725" t="s">
        <v>40</v>
      </c>
      <c r="D45725" t="s">
        <v>47</v>
      </c>
      <c r="E45725" t="s">
        <v>59</v>
      </c>
      <c r="F45725" s="1">
        <v>44421</v>
      </c>
      <c r="G45725" t="s">
        <v>82116</v>
      </c>
      <c r="H45725" t="s">
        <v>103094</v>
      </c>
      <c r="I45725" t="s">
        <v>62</v>
      </c>
      <c r="J45725" s="2">
        <v>13473.184821647001</v>
      </c>
      <c r="K45725">
        <v>213</v>
      </c>
      <c r="L45725" t="s">
        <v>27</v>
      </c>
      <c r="M45725" s="1">
        <v>44425</v>
      </c>
      <c r="N45725" t="s">
        <v>84</v>
      </c>
      <c r="O45725" t="s">
        <v>52</v>
      </c>
      <c r="P45725">
        <v>4</v>
      </c>
      <c r="Q45725" t="str">
        <f>TEXT(Petient_data_1_1[[#This Row],[Date of Admission.1]],"MM-YYYY")</f>
        <v>08-2021</v>
      </c>
      <c r="R45725">
        <f>YEAR(Petient_data_1_1[[#This Row],[Date of Admission.1]])</f>
        <v>2021</v>
      </c>
      <c r="S45725">
        <f>IF(Petient_data_1_1[[#This Row],[Admission Type]]="Emergency",1,0)</f>
        <v>0</v>
      </c>
      <c r="T45725" t="str">
        <f>IF(Petient_data_1_1[[#This Row],[Billing Amount]]&gt;15000,"High","Normal")</f>
        <v>Normal</v>
      </c>
    </row>
    <row r="45726" spans="1:20" x14ac:dyDescent="0.35">
      <c r="A45726" t="s">
        <v>103095</v>
      </c>
      <c r="B45726">
        <v>65</v>
      </c>
      <c r="C45726" t="s">
        <v>21</v>
      </c>
      <c r="D45726" t="s">
        <v>47</v>
      </c>
      <c r="E45726" t="s">
        <v>98</v>
      </c>
      <c r="F45726" s="1">
        <v>43676</v>
      </c>
      <c r="G45726" t="s">
        <v>103096</v>
      </c>
      <c r="H45726" t="s">
        <v>103097</v>
      </c>
      <c r="I45726" t="s">
        <v>70</v>
      </c>
      <c r="J45726" s="2">
        <v>9040.7033685890601</v>
      </c>
      <c r="K45726">
        <v>405</v>
      </c>
      <c r="L45726" t="s">
        <v>51</v>
      </c>
      <c r="M45726" s="1">
        <v>43679</v>
      </c>
      <c r="N45726" t="s">
        <v>57</v>
      </c>
      <c r="O45726" t="s">
        <v>29</v>
      </c>
      <c r="P45726">
        <v>3</v>
      </c>
      <c r="Q45726" t="str">
        <f>TEXT(Petient_data_1_1[[#This Row],[Date of Admission.1]],"MM-YYYY")</f>
        <v>07-2019</v>
      </c>
      <c r="R45726">
        <f>YEAR(Petient_data_1_1[[#This Row],[Date of Admission.1]])</f>
        <v>2019</v>
      </c>
      <c r="S45726">
        <f>IF(Petient_data_1_1[[#This Row],[Admission Type]]="Emergency",1,0)</f>
        <v>0</v>
      </c>
      <c r="T45726" t="str">
        <f>IF(Petient_data_1_1[[#This Row],[Billing Amount]]&gt;15000,"High","Normal")</f>
        <v>Normal</v>
      </c>
    </row>
    <row r="45727" spans="1:20" x14ac:dyDescent="0.35">
      <c r="A45727" t="s">
        <v>103098</v>
      </c>
      <c r="B45727">
        <v>33</v>
      </c>
      <c r="C45727" t="s">
        <v>21</v>
      </c>
      <c r="D45727" t="s">
        <v>41</v>
      </c>
      <c r="E45727" t="s">
        <v>81</v>
      </c>
      <c r="F45727" s="1">
        <v>44343</v>
      </c>
      <c r="G45727" t="s">
        <v>67771</v>
      </c>
      <c r="H45727" t="s">
        <v>103099</v>
      </c>
      <c r="I45727" t="s">
        <v>26</v>
      </c>
      <c r="J45727" s="2">
        <v>29683.316379250598</v>
      </c>
      <c r="K45727">
        <v>233</v>
      </c>
      <c r="L45727" t="s">
        <v>51</v>
      </c>
      <c r="M45727" s="1">
        <v>44348</v>
      </c>
      <c r="N45727" t="s">
        <v>28</v>
      </c>
      <c r="O45727" t="s">
        <v>29</v>
      </c>
      <c r="P45727">
        <v>5</v>
      </c>
      <c r="Q45727" t="str">
        <f>TEXT(Petient_data_1_1[[#This Row],[Date of Admission.1]],"MM-YYYY")</f>
        <v>05-2021</v>
      </c>
      <c r="R45727">
        <f>YEAR(Petient_data_1_1[[#This Row],[Date of Admission.1]])</f>
        <v>2021</v>
      </c>
      <c r="S45727">
        <f>IF(Petient_data_1_1[[#This Row],[Admission Type]]="Emergency",1,0)</f>
        <v>0</v>
      </c>
      <c r="T45727" t="str">
        <f>IF(Petient_data_1_1[[#This Row],[Billing Amount]]&gt;15000,"High","Normal")</f>
        <v>High</v>
      </c>
    </row>
    <row r="45728" spans="1:20" x14ac:dyDescent="0.35">
      <c r="A45728" t="s">
        <v>47720</v>
      </c>
      <c r="B45728">
        <v>57</v>
      </c>
      <c r="C45728" t="s">
        <v>21</v>
      </c>
      <c r="D45728" t="s">
        <v>108</v>
      </c>
      <c r="E45728" t="s">
        <v>98</v>
      </c>
      <c r="F45728" s="1">
        <v>43737</v>
      </c>
      <c r="G45728" t="s">
        <v>87987</v>
      </c>
      <c r="H45728" t="s">
        <v>103100</v>
      </c>
      <c r="I45728" t="s">
        <v>35</v>
      </c>
      <c r="J45728" s="2">
        <v>33287.432295582999</v>
      </c>
      <c r="K45728">
        <v>421</v>
      </c>
      <c r="L45728" t="s">
        <v>27</v>
      </c>
      <c r="M45728" s="1">
        <v>43756</v>
      </c>
      <c r="N45728" t="s">
        <v>28</v>
      </c>
      <c r="O45728" t="s">
        <v>38</v>
      </c>
      <c r="P45728">
        <v>19</v>
      </c>
      <c r="Q45728" t="str">
        <f>TEXT(Petient_data_1_1[[#This Row],[Date of Admission.1]],"MM-YYYY")</f>
        <v>09-2019</v>
      </c>
      <c r="R45728">
        <f>YEAR(Petient_data_1_1[[#This Row],[Date of Admission.1]])</f>
        <v>2019</v>
      </c>
      <c r="S45728">
        <f>IF(Petient_data_1_1[[#This Row],[Admission Type]]="Emergency",1,0)</f>
        <v>0</v>
      </c>
      <c r="T45728" t="str">
        <f>IF(Petient_data_1_1[[#This Row],[Billing Amount]]&gt;15000,"High","Normal")</f>
        <v>High</v>
      </c>
    </row>
    <row r="45729" spans="1:20" x14ac:dyDescent="0.35">
      <c r="A45729" t="s">
        <v>80327</v>
      </c>
      <c r="B45729">
        <v>65</v>
      </c>
      <c r="C45729" t="s">
        <v>21</v>
      </c>
      <c r="D45729" t="s">
        <v>54</v>
      </c>
      <c r="E45729" t="s">
        <v>98</v>
      </c>
      <c r="F45729" s="1">
        <v>45113</v>
      </c>
      <c r="G45729" t="s">
        <v>103101</v>
      </c>
      <c r="H45729" t="s">
        <v>103102</v>
      </c>
      <c r="I45729" t="s">
        <v>35</v>
      </c>
      <c r="J45729" s="2">
        <v>49778.809498364601</v>
      </c>
      <c r="K45729">
        <v>115</v>
      </c>
      <c r="L45729" t="s">
        <v>27</v>
      </c>
      <c r="M45729" s="1">
        <v>45126</v>
      </c>
      <c r="N45729" t="s">
        <v>37</v>
      </c>
      <c r="O45729" t="s">
        <v>38</v>
      </c>
      <c r="P45729">
        <v>13</v>
      </c>
      <c r="Q45729" t="str">
        <f>TEXT(Petient_data_1_1[[#This Row],[Date of Admission.1]],"MM-YYYY")</f>
        <v>07-2023</v>
      </c>
      <c r="R45729">
        <f>YEAR(Petient_data_1_1[[#This Row],[Date of Admission.1]])</f>
        <v>2023</v>
      </c>
      <c r="S45729">
        <f>IF(Petient_data_1_1[[#This Row],[Admission Type]]="Emergency",1,0)</f>
        <v>0</v>
      </c>
      <c r="T45729" t="str">
        <f>IF(Petient_data_1_1[[#This Row],[Billing Amount]]&gt;15000,"High","Normal")</f>
        <v>High</v>
      </c>
    </row>
    <row r="45730" spans="1:20" x14ac:dyDescent="0.35">
      <c r="A45730" t="s">
        <v>103103</v>
      </c>
      <c r="B45730">
        <v>59</v>
      </c>
      <c r="C45730" t="s">
        <v>40</v>
      </c>
      <c r="D45730" t="s">
        <v>22</v>
      </c>
      <c r="E45730" t="s">
        <v>48</v>
      </c>
      <c r="F45730" s="1">
        <v>45177</v>
      </c>
      <c r="G45730" t="s">
        <v>103104</v>
      </c>
      <c r="H45730" t="s">
        <v>77549</v>
      </c>
      <c r="I45730" t="s">
        <v>44</v>
      </c>
      <c r="J45730" s="2">
        <v>41877.201518956601</v>
      </c>
      <c r="K45730">
        <v>493</v>
      </c>
      <c r="L45730" t="s">
        <v>36</v>
      </c>
      <c r="M45730" s="1">
        <v>45188</v>
      </c>
      <c r="N45730" t="s">
        <v>37</v>
      </c>
      <c r="O45730" t="s">
        <v>38</v>
      </c>
      <c r="P45730">
        <v>11</v>
      </c>
      <c r="Q45730" t="str">
        <f>TEXT(Petient_data_1_1[[#This Row],[Date of Admission.1]],"MM-YYYY")</f>
        <v>09-2023</v>
      </c>
      <c r="R45730">
        <f>YEAR(Petient_data_1_1[[#This Row],[Date of Admission.1]])</f>
        <v>2023</v>
      </c>
      <c r="S45730">
        <f>IF(Petient_data_1_1[[#This Row],[Admission Type]]="Emergency",1,0)</f>
        <v>1</v>
      </c>
      <c r="T45730" t="str">
        <f>IF(Petient_data_1_1[[#This Row],[Billing Amount]]&gt;15000,"High","Normal")</f>
        <v>High</v>
      </c>
    </row>
    <row r="45731" spans="1:20" x14ac:dyDescent="0.35">
      <c r="A45731" t="s">
        <v>50862</v>
      </c>
      <c r="B45731">
        <v>22</v>
      </c>
      <c r="C45731" t="s">
        <v>40</v>
      </c>
      <c r="D45731" t="s">
        <v>54</v>
      </c>
      <c r="E45731" t="s">
        <v>59</v>
      </c>
      <c r="F45731" s="1">
        <v>45342</v>
      </c>
      <c r="G45731" t="s">
        <v>103105</v>
      </c>
      <c r="H45731" t="s">
        <v>103106</v>
      </c>
      <c r="I45731" t="s">
        <v>62</v>
      </c>
      <c r="J45731" s="2">
        <v>15775.9723796176</v>
      </c>
      <c r="K45731">
        <v>437</v>
      </c>
      <c r="L45731" t="s">
        <v>36</v>
      </c>
      <c r="M45731" s="1">
        <v>45354</v>
      </c>
      <c r="N45731" t="s">
        <v>84</v>
      </c>
      <c r="O45731" t="s">
        <v>52</v>
      </c>
      <c r="P45731">
        <v>12</v>
      </c>
      <c r="Q45731" t="str">
        <f>TEXT(Petient_data_1_1[[#This Row],[Date of Admission.1]],"MM-YYYY")</f>
        <v>02-2024</v>
      </c>
      <c r="R45731">
        <f>YEAR(Petient_data_1_1[[#This Row],[Date of Admission.1]])</f>
        <v>2024</v>
      </c>
      <c r="S45731">
        <f>IF(Petient_data_1_1[[#This Row],[Admission Type]]="Emergency",1,0)</f>
        <v>1</v>
      </c>
      <c r="T45731" t="str">
        <f>IF(Petient_data_1_1[[#This Row],[Billing Amount]]&gt;15000,"High","Normal")</f>
        <v>High</v>
      </c>
    </row>
    <row r="45732" spans="1:20" x14ac:dyDescent="0.35">
      <c r="A45732" t="s">
        <v>15405</v>
      </c>
      <c r="B45732">
        <v>18</v>
      </c>
      <c r="C45732" t="s">
        <v>21</v>
      </c>
      <c r="D45732" t="s">
        <v>22</v>
      </c>
      <c r="E45732" t="s">
        <v>81</v>
      </c>
      <c r="F45732" s="1">
        <v>44251</v>
      </c>
      <c r="G45732" t="s">
        <v>15300</v>
      </c>
      <c r="H45732" t="s">
        <v>103107</v>
      </c>
      <c r="I45732" t="s">
        <v>26</v>
      </c>
      <c r="J45732" s="2">
        <v>47183.937967666097</v>
      </c>
      <c r="K45732">
        <v>200</v>
      </c>
      <c r="L45732" t="s">
        <v>27</v>
      </c>
      <c r="M45732" s="1">
        <v>44273</v>
      </c>
      <c r="N45732" t="s">
        <v>57</v>
      </c>
      <c r="O45732" t="s">
        <v>52</v>
      </c>
      <c r="P45732">
        <v>22</v>
      </c>
      <c r="Q45732" t="str">
        <f>TEXT(Petient_data_1_1[[#This Row],[Date of Admission.1]],"MM-YYYY")</f>
        <v>02-2021</v>
      </c>
      <c r="R45732">
        <f>YEAR(Petient_data_1_1[[#This Row],[Date of Admission.1]])</f>
        <v>2021</v>
      </c>
      <c r="S45732">
        <f>IF(Petient_data_1_1[[#This Row],[Admission Type]]="Emergency",1,0)</f>
        <v>0</v>
      </c>
      <c r="T45732" t="str">
        <f>IF(Petient_data_1_1[[#This Row],[Billing Amount]]&gt;15000,"High","Normal")</f>
        <v>High</v>
      </c>
    </row>
    <row r="45733" spans="1:20" x14ac:dyDescent="0.35">
      <c r="A45733" t="s">
        <v>103108</v>
      </c>
      <c r="B45733">
        <v>70</v>
      </c>
      <c r="C45733" t="s">
        <v>40</v>
      </c>
      <c r="D45733" t="s">
        <v>108</v>
      </c>
      <c r="E45733" t="s">
        <v>48</v>
      </c>
      <c r="F45733" s="1">
        <v>43816</v>
      </c>
      <c r="G45733" t="s">
        <v>103109</v>
      </c>
      <c r="H45733" t="s">
        <v>103110</v>
      </c>
      <c r="I45733" t="s">
        <v>44</v>
      </c>
      <c r="J45733" s="2">
        <v>35137.321044845499</v>
      </c>
      <c r="K45733">
        <v>148</v>
      </c>
      <c r="L45733" t="s">
        <v>36</v>
      </c>
      <c r="M45733" s="1">
        <v>43825</v>
      </c>
      <c r="N45733" t="s">
        <v>84</v>
      </c>
      <c r="O45733" t="s">
        <v>38</v>
      </c>
      <c r="P45733">
        <v>9</v>
      </c>
      <c r="Q45733" t="str">
        <f>TEXT(Petient_data_1_1[[#This Row],[Date of Admission.1]],"MM-YYYY")</f>
        <v>12-2019</v>
      </c>
      <c r="R45733">
        <f>YEAR(Petient_data_1_1[[#This Row],[Date of Admission.1]])</f>
        <v>2019</v>
      </c>
      <c r="S45733">
        <f>IF(Petient_data_1_1[[#This Row],[Admission Type]]="Emergency",1,0)</f>
        <v>1</v>
      </c>
      <c r="T45733" t="str">
        <f>IF(Petient_data_1_1[[#This Row],[Billing Amount]]&gt;15000,"High","Normal")</f>
        <v>High</v>
      </c>
    </row>
    <row r="45734" spans="1:20" x14ac:dyDescent="0.35">
      <c r="A45734" t="s">
        <v>103111</v>
      </c>
      <c r="B45734">
        <v>59</v>
      </c>
      <c r="C45734" t="s">
        <v>21</v>
      </c>
      <c r="D45734" t="s">
        <v>31</v>
      </c>
      <c r="E45734" t="s">
        <v>23</v>
      </c>
      <c r="F45734" s="1">
        <v>44251</v>
      </c>
      <c r="G45734" t="s">
        <v>58810</v>
      </c>
      <c r="H45734" t="s">
        <v>103112</v>
      </c>
      <c r="I45734" t="s">
        <v>26</v>
      </c>
      <c r="J45734" s="2">
        <v>18347.505146365202</v>
      </c>
      <c r="K45734">
        <v>342</v>
      </c>
      <c r="L45734" t="s">
        <v>51</v>
      </c>
      <c r="M45734" s="1">
        <v>44257</v>
      </c>
      <c r="N45734" t="s">
        <v>37</v>
      </c>
      <c r="O45734" t="s">
        <v>29</v>
      </c>
      <c r="P45734">
        <v>6</v>
      </c>
      <c r="Q45734" t="str">
        <f>TEXT(Petient_data_1_1[[#This Row],[Date of Admission.1]],"MM-YYYY")</f>
        <v>02-2021</v>
      </c>
      <c r="R45734">
        <f>YEAR(Petient_data_1_1[[#This Row],[Date of Admission.1]])</f>
        <v>2021</v>
      </c>
      <c r="S45734">
        <f>IF(Petient_data_1_1[[#This Row],[Admission Type]]="Emergency",1,0)</f>
        <v>0</v>
      </c>
      <c r="T45734" t="str">
        <f>IF(Petient_data_1_1[[#This Row],[Billing Amount]]&gt;15000,"High","Normal")</f>
        <v>High</v>
      </c>
    </row>
    <row r="45735" spans="1:20" x14ac:dyDescent="0.35">
      <c r="A45735" t="s">
        <v>24395</v>
      </c>
      <c r="B45735">
        <v>57</v>
      </c>
      <c r="C45735" t="s">
        <v>40</v>
      </c>
      <c r="D45735" t="s">
        <v>31</v>
      </c>
      <c r="E45735" t="s">
        <v>23</v>
      </c>
      <c r="F45735" s="1">
        <v>43852</v>
      </c>
      <c r="G45735" t="s">
        <v>103113</v>
      </c>
      <c r="H45735" t="s">
        <v>103114</v>
      </c>
      <c r="I45735" t="s">
        <v>70</v>
      </c>
      <c r="J45735" s="2">
        <v>19586.879249001799</v>
      </c>
      <c r="K45735">
        <v>328</v>
      </c>
      <c r="L45735" t="s">
        <v>36</v>
      </c>
      <c r="M45735" s="1">
        <v>43878</v>
      </c>
      <c r="N45735" t="s">
        <v>45</v>
      </c>
      <c r="O45735" t="s">
        <v>38</v>
      </c>
      <c r="P45735">
        <v>26</v>
      </c>
      <c r="Q45735" t="str">
        <f>TEXT(Petient_data_1_1[[#This Row],[Date of Admission.1]],"MM-YYYY")</f>
        <v>01-2020</v>
      </c>
      <c r="R45735">
        <f>YEAR(Petient_data_1_1[[#This Row],[Date of Admission.1]])</f>
        <v>2020</v>
      </c>
      <c r="S45735">
        <f>IF(Petient_data_1_1[[#This Row],[Admission Type]]="Emergency",1,0)</f>
        <v>1</v>
      </c>
      <c r="T45735" t="str">
        <f>IF(Petient_data_1_1[[#This Row],[Billing Amount]]&gt;15000,"High","Normal")</f>
        <v>High</v>
      </c>
    </row>
    <row r="45736" spans="1:20" x14ac:dyDescent="0.35">
      <c r="A45736" t="s">
        <v>31604</v>
      </c>
      <c r="B45736">
        <v>45</v>
      </c>
      <c r="C45736" t="s">
        <v>21</v>
      </c>
      <c r="D45736" t="s">
        <v>31</v>
      </c>
      <c r="E45736" t="s">
        <v>59</v>
      </c>
      <c r="F45736" s="1">
        <v>43779</v>
      </c>
      <c r="G45736" t="s">
        <v>25593</v>
      </c>
      <c r="H45736" t="s">
        <v>103115</v>
      </c>
      <c r="I45736" t="s">
        <v>26</v>
      </c>
      <c r="J45736" s="2">
        <v>39540.039631625601</v>
      </c>
      <c r="K45736">
        <v>461</v>
      </c>
      <c r="L45736" t="s">
        <v>51</v>
      </c>
      <c r="M45736" s="1">
        <v>43796</v>
      </c>
      <c r="N45736" t="s">
        <v>84</v>
      </c>
      <c r="O45736" t="s">
        <v>29</v>
      </c>
      <c r="P45736">
        <v>17</v>
      </c>
      <c r="Q45736" t="str">
        <f>TEXT(Petient_data_1_1[[#This Row],[Date of Admission.1]],"MM-YYYY")</f>
        <v>11-2019</v>
      </c>
      <c r="R45736">
        <f>YEAR(Petient_data_1_1[[#This Row],[Date of Admission.1]])</f>
        <v>2019</v>
      </c>
      <c r="S45736">
        <f>IF(Petient_data_1_1[[#This Row],[Admission Type]]="Emergency",1,0)</f>
        <v>0</v>
      </c>
      <c r="T45736" t="str">
        <f>IF(Petient_data_1_1[[#This Row],[Billing Amount]]&gt;15000,"High","Normal")</f>
        <v>High</v>
      </c>
    </row>
    <row r="45737" spans="1:20" x14ac:dyDescent="0.35">
      <c r="A45737" t="s">
        <v>103116</v>
      </c>
      <c r="B45737">
        <v>37</v>
      </c>
      <c r="C45737" t="s">
        <v>21</v>
      </c>
      <c r="D45737" t="s">
        <v>64</v>
      </c>
      <c r="E45737" t="s">
        <v>32</v>
      </c>
      <c r="F45737" s="1">
        <v>44856</v>
      </c>
      <c r="G45737" t="s">
        <v>25515</v>
      </c>
      <c r="H45737" t="s">
        <v>103117</v>
      </c>
      <c r="I45737" t="s">
        <v>26</v>
      </c>
      <c r="J45737" s="2">
        <v>15775.145106193801</v>
      </c>
      <c r="K45737">
        <v>285</v>
      </c>
      <c r="L45737" t="s">
        <v>51</v>
      </c>
      <c r="M45737" s="1">
        <v>44873</v>
      </c>
      <c r="N45737" t="s">
        <v>57</v>
      </c>
      <c r="O45737" t="s">
        <v>38</v>
      </c>
      <c r="P45737">
        <v>17</v>
      </c>
      <c r="Q45737" t="str">
        <f>TEXT(Petient_data_1_1[[#This Row],[Date of Admission.1]],"MM-YYYY")</f>
        <v>10-2022</v>
      </c>
      <c r="R45737">
        <f>YEAR(Petient_data_1_1[[#This Row],[Date of Admission.1]])</f>
        <v>2022</v>
      </c>
      <c r="S45737">
        <f>IF(Petient_data_1_1[[#This Row],[Admission Type]]="Emergency",1,0)</f>
        <v>0</v>
      </c>
      <c r="T45737" t="str">
        <f>IF(Petient_data_1_1[[#This Row],[Billing Amount]]&gt;15000,"High","Normal")</f>
        <v>High</v>
      </c>
    </row>
    <row r="45738" spans="1:20" x14ac:dyDescent="0.35">
      <c r="A45738" t="s">
        <v>103118</v>
      </c>
      <c r="B45738">
        <v>81</v>
      </c>
      <c r="C45738" t="s">
        <v>40</v>
      </c>
      <c r="D45738" t="s">
        <v>31</v>
      </c>
      <c r="E45738" t="s">
        <v>23</v>
      </c>
      <c r="F45738" s="1">
        <v>45068</v>
      </c>
      <c r="G45738" t="s">
        <v>1209</v>
      </c>
      <c r="H45738" t="s">
        <v>103119</v>
      </c>
      <c r="I45738" t="s">
        <v>70</v>
      </c>
      <c r="J45738" s="2">
        <v>28889.604906680699</v>
      </c>
      <c r="K45738">
        <v>404</v>
      </c>
      <c r="L45738" t="s">
        <v>51</v>
      </c>
      <c r="M45738" s="1">
        <v>45089</v>
      </c>
      <c r="N45738" t="s">
        <v>57</v>
      </c>
      <c r="O45738" t="s">
        <v>29</v>
      </c>
      <c r="P45738">
        <v>21</v>
      </c>
      <c r="Q45738" t="str">
        <f>TEXT(Petient_data_1_1[[#This Row],[Date of Admission.1]],"MM-YYYY")</f>
        <v>05-2023</v>
      </c>
      <c r="R45738">
        <f>YEAR(Petient_data_1_1[[#This Row],[Date of Admission.1]])</f>
        <v>2023</v>
      </c>
      <c r="S45738">
        <f>IF(Petient_data_1_1[[#This Row],[Admission Type]]="Emergency",1,0)</f>
        <v>0</v>
      </c>
      <c r="T45738" t="str">
        <f>IF(Petient_data_1_1[[#This Row],[Billing Amount]]&gt;15000,"High","Normal")</f>
        <v>High</v>
      </c>
    </row>
    <row r="45739" spans="1:20" x14ac:dyDescent="0.35">
      <c r="A45739" t="s">
        <v>33569</v>
      </c>
      <c r="B45739">
        <v>50</v>
      </c>
      <c r="C45739" t="s">
        <v>40</v>
      </c>
      <c r="D45739" t="s">
        <v>22</v>
      </c>
      <c r="E45739" t="s">
        <v>23</v>
      </c>
      <c r="F45739" s="1">
        <v>45165</v>
      </c>
      <c r="G45739" t="s">
        <v>103120</v>
      </c>
      <c r="H45739" t="s">
        <v>20385</v>
      </c>
      <c r="I45739" t="s">
        <v>62</v>
      </c>
      <c r="J45739" s="2">
        <v>44283.737520676499</v>
      </c>
      <c r="K45739">
        <v>442</v>
      </c>
      <c r="L45739" t="s">
        <v>27</v>
      </c>
      <c r="M45739" s="1">
        <v>45166</v>
      </c>
      <c r="N45739" t="s">
        <v>45</v>
      </c>
      <c r="O45739" t="s">
        <v>38</v>
      </c>
      <c r="P45739">
        <v>1</v>
      </c>
      <c r="Q45739" t="str">
        <f>TEXT(Petient_data_1_1[[#This Row],[Date of Admission.1]],"MM-YYYY")</f>
        <v>08-2023</v>
      </c>
      <c r="R45739">
        <f>YEAR(Petient_data_1_1[[#This Row],[Date of Admission.1]])</f>
        <v>2023</v>
      </c>
      <c r="S45739">
        <f>IF(Petient_data_1_1[[#This Row],[Admission Type]]="Emergency",1,0)</f>
        <v>0</v>
      </c>
      <c r="T45739" t="str">
        <f>IF(Petient_data_1_1[[#This Row],[Billing Amount]]&gt;15000,"High","Normal")</f>
        <v>High</v>
      </c>
    </row>
    <row r="45740" spans="1:20" x14ac:dyDescent="0.35">
      <c r="A45740" t="s">
        <v>7451</v>
      </c>
      <c r="B45740">
        <v>49</v>
      </c>
      <c r="C45740" t="s">
        <v>40</v>
      </c>
      <c r="D45740" t="s">
        <v>64</v>
      </c>
      <c r="E45740" t="s">
        <v>32</v>
      </c>
      <c r="F45740" s="1">
        <v>44956</v>
      </c>
      <c r="G45740" t="s">
        <v>103121</v>
      </c>
      <c r="H45740" t="s">
        <v>103122</v>
      </c>
      <c r="I45740" t="s">
        <v>26</v>
      </c>
      <c r="J45740" s="2">
        <v>26828.037805835898</v>
      </c>
      <c r="K45740">
        <v>144</v>
      </c>
      <c r="L45740" t="s">
        <v>51</v>
      </c>
      <c r="M45740" s="1">
        <v>44958</v>
      </c>
      <c r="N45740" t="s">
        <v>45</v>
      </c>
      <c r="O45740" t="s">
        <v>29</v>
      </c>
      <c r="P45740">
        <v>2</v>
      </c>
      <c r="Q45740" t="str">
        <f>TEXT(Petient_data_1_1[[#This Row],[Date of Admission.1]],"MM-YYYY")</f>
        <v>01-2023</v>
      </c>
      <c r="R45740">
        <f>YEAR(Petient_data_1_1[[#This Row],[Date of Admission.1]])</f>
        <v>2023</v>
      </c>
      <c r="S45740">
        <f>IF(Petient_data_1_1[[#This Row],[Admission Type]]="Emergency",1,0)</f>
        <v>0</v>
      </c>
      <c r="T45740" t="str">
        <f>IF(Petient_data_1_1[[#This Row],[Billing Amount]]&gt;15000,"High","Normal")</f>
        <v>High</v>
      </c>
    </row>
    <row r="45741" spans="1:20" x14ac:dyDescent="0.35">
      <c r="A45741" t="s">
        <v>103123</v>
      </c>
      <c r="B45741">
        <v>79</v>
      </c>
      <c r="C45741" t="s">
        <v>40</v>
      </c>
      <c r="D45741" t="s">
        <v>31</v>
      </c>
      <c r="E45741" t="s">
        <v>48</v>
      </c>
      <c r="F45741" s="1">
        <v>44402</v>
      </c>
      <c r="G45741" t="s">
        <v>103124</v>
      </c>
      <c r="H45741" t="s">
        <v>34283</v>
      </c>
      <c r="I45741" t="s">
        <v>44</v>
      </c>
      <c r="J45741" s="2">
        <v>34938.756903817499</v>
      </c>
      <c r="K45741">
        <v>428</v>
      </c>
      <c r="L45741" t="s">
        <v>27</v>
      </c>
      <c r="M45741" s="1">
        <v>44417</v>
      </c>
      <c r="N45741" t="s">
        <v>57</v>
      </c>
      <c r="O45741" t="s">
        <v>29</v>
      </c>
      <c r="P45741">
        <v>15</v>
      </c>
      <c r="Q45741" t="str">
        <f>TEXT(Petient_data_1_1[[#This Row],[Date of Admission.1]],"MM-YYYY")</f>
        <v>07-2021</v>
      </c>
      <c r="R45741">
        <f>YEAR(Petient_data_1_1[[#This Row],[Date of Admission.1]])</f>
        <v>2021</v>
      </c>
      <c r="S45741">
        <f>IF(Petient_data_1_1[[#This Row],[Admission Type]]="Emergency",1,0)</f>
        <v>0</v>
      </c>
      <c r="T45741" t="str">
        <f>IF(Petient_data_1_1[[#This Row],[Billing Amount]]&gt;15000,"High","Normal")</f>
        <v>High</v>
      </c>
    </row>
    <row r="45742" spans="1:20" x14ac:dyDescent="0.35">
      <c r="A45742" t="s">
        <v>103125</v>
      </c>
      <c r="B45742">
        <v>64</v>
      </c>
      <c r="C45742" t="s">
        <v>21</v>
      </c>
      <c r="D45742" t="s">
        <v>54</v>
      </c>
      <c r="E45742" t="s">
        <v>59</v>
      </c>
      <c r="F45742" s="1">
        <v>43714</v>
      </c>
      <c r="G45742" t="s">
        <v>103126</v>
      </c>
      <c r="H45742" t="s">
        <v>103127</v>
      </c>
      <c r="I45742" t="s">
        <v>62</v>
      </c>
      <c r="J45742" s="2">
        <v>11141.7028728526</v>
      </c>
      <c r="K45742">
        <v>500</v>
      </c>
      <c r="L45742" t="s">
        <v>27</v>
      </c>
      <c r="M45742" s="1">
        <v>43737</v>
      </c>
      <c r="N45742" t="s">
        <v>28</v>
      </c>
      <c r="O45742" t="s">
        <v>38</v>
      </c>
      <c r="P45742">
        <v>23</v>
      </c>
      <c r="Q45742" t="str">
        <f>TEXT(Petient_data_1_1[[#This Row],[Date of Admission.1]],"MM-YYYY")</f>
        <v>09-2019</v>
      </c>
      <c r="R45742">
        <f>YEAR(Petient_data_1_1[[#This Row],[Date of Admission.1]])</f>
        <v>2019</v>
      </c>
      <c r="S45742">
        <f>IF(Petient_data_1_1[[#This Row],[Admission Type]]="Emergency",1,0)</f>
        <v>0</v>
      </c>
      <c r="T45742" t="str">
        <f>IF(Petient_data_1_1[[#This Row],[Billing Amount]]&gt;15000,"High","Normal")</f>
        <v>Normal</v>
      </c>
    </row>
    <row r="45743" spans="1:20" x14ac:dyDescent="0.35">
      <c r="A45743" t="s">
        <v>103128</v>
      </c>
      <c r="B45743">
        <v>64</v>
      </c>
      <c r="C45743" t="s">
        <v>21</v>
      </c>
      <c r="D45743" t="s">
        <v>41</v>
      </c>
      <c r="E45743" t="s">
        <v>98</v>
      </c>
      <c r="F45743" s="1">
        <v>44851</v>
      </c>
      <c r="G45743" t="s">
        <v>1890</v>
      </c>
      <c r="H45743" t="s">
        <v>17154</v>
      </c>
      <c r="I45743" t="s">
        <v>70</v>
      </c>
      <c r="J45743" s="2">
        <v>31972.630871226698</v>
      </c>
      <c r="K45743">
        <v>144</v>
      </c>
      <c r="L45743" t="s">
        <v>27</v>
      </c>
      <c r="M45743" s="1">
        <v>44862</v>
      </c>
      <c r="N45743" t="s">
        <v>45</v>
      </c>
      <c r="O45743" t="s">
        <v>29</v>
      </c>
      <c r="P45743">
        <v>11</v>
      </c>
      <c r="Q45743" t="str">
        <f>TEXT(Petient_data_1_1[[#This Row],[Date of Admission.1]],"MM-YYYY")</f>
        <v>10-2022</v>
      </c>
      <c r="R45743">
        <f>YEAR(Petient_data_1_1[[#This Row],[Date of Admission.1]])</f>
        <v>2022</v>
      </c>
      <c r="S45743">
        <f>IF(Petient_data_1_1[[#This Row],[Admission Type]]="Emergency",1,0)</f>
        <v>0</v>
      </c>
      <c r="T45743" t="str">
        <f>IF(Petient_data_1_1[[#This Row],[Billing Amount]]&gt;15000,"High","Normal")</f>
        <v>High</v>
      </c>
    </row>
    <row r="45744" spans="1:20" x14ac:dyDescent="0.35">
      <c r="A45744" t="s">
        <v>21357</v>
      </c>
      <c r="B45744">
        <v>47</v>
      </c>
      <c r="C45744" t="s">
        <v>21</v>
      </c>
      <c r="D45744" t="s">
        <v>54</v>
      </c>
      <c r="E45744" t="s">
        <v>23</v>
      </c>
      <c r="F45744" s="1">
        <v>44202</v>
      </c>
      <c r="G45744" t="s">
        <v>89626</v>
      </c>
      <c r="H45744" t="s">
        <v>103129</v>
      </c>
      <c r="I45744" t="s">
        <v>35</v>
      </c>
      <c r="J45744" s="2">
        <v>38476.007673009299</v>
      </c>
      <c r="K45744">
        <v>191</v>
      </c>
      <c r="L45744" t="s">
        <v>36</v>
      </c>
      <c r="M45744" s="1">
        <v>44222</v>
      </c>
      <c r="N45744" t="s">
        <v>45</v>
      </c>
      <c r="O45744" t="s">
        <v>38</v>
      </c>
      <c r="P45744">
        <v>20</v>
      </c>
      <c r="Q45744" t="str">
        <f>TEXT(Petient_data_1_1[[#This Row],[Date of Admission.1]],"MM-YYYY")</f>
        <v>01-2021</v>
      </c>
      <c r="R45744">
        <f>YEAR(Petient_data_1_1[[#This Row],[Date of Admission.1]])</f>
        <v>2021</v>
      </c>
      <c r="S45744">
        <f>IF(Petient_data_1_1[[#This Row],[Admission Type]]="Emergency",1,0)</f>
        <v>1</v>
      </c>
      <c r="T45744" t="str">
        <f>IF(Petient_data_1_1[[#This Row],[Billing Amount]]&gt;15000,"High","Normal")</f>
        <v>High</v>
      </c>
    </row>
    <row r="45745" spans="1:20" x14ac:dyDescent="0.35">
      <c r="A45745" t="s">
        <v>26465</v>
      </c>
      <c r="B45745">
        <v>80</v>
      </c>
      <c r="C45745" t="s">
        <v>40</v>
      </c>
      <c r="D45745" t="s">
        <v>130</v>
      </c>
      <c r="E45745" t="s">
        <v>48</v>
      </c>
      <c r="F45745" s="1">
        <v>44011</v>
      </c>
      <c r="G45745" t="s">
        <v>12821</v>
      </c>
      <c r="H45745" t="s">
        <v>103130</v>
      </c>
      <c r="I45745" t="s">
        <v>62</v>
      </c>
      <c r="J45745" s="2">
        <v>2621.3815957833399</v>
      </c>
      <c r="K45745">
        <v>151</v>
      </c>
      <c r="L45745" t="s">
        <v>36</v>
      </c>
      <c r="M45745" s="1">
        <v>44012</v>
      </c>
      <c r="N45745" t="s">
        <v>45</v>
      </c>
      <c r="O45745" t="s">
        <v>38</v>
      </c>
      <c r="P45745">
        <v>1</v>
      </c>
      <c r="Q45745" t="str">
        <f>TEXT(Petient_data_1_1[[#This Row],[Date of Admission.1]],"MM-YYYY")</f>
        <v>06-2020</v>
      </c>
      <c r="R45745">
        <f>YEAR(Petient_data_1_1[[#This Row],[Date of Admission.1]])</f>
        <v>2020</v>
      </c>
      <c r="S45745">
        <f>IF(Petient_data_1_1[[#This Row],[Admission Type]]="Emergency",1,0)</f>
        <v>1</v>
      </c>
      <c r="T45745" t="str">
        <f>IF(Petient_data_1_1[[#This Row],[Billing Amount]]&gt;15000,"High","Normal")</f>
        <v>Normal</v>
      </c>
    </row>
    <row r="45746" spans="1:20" x14ac:dyDescent="0.35">
      <c r="A45746" t="s">
        <v>5169</v>
      </c>
      <c r="B45746">
        <v>51</v>
      </c>
      <c r="C45746" t="s">
        <v>21</v>
      </c>
      <c r="D45746" t="s">
        <v>108</v>
      </c>
      <c r="E45746" t="s">
        <v>48</v>
      </c>
      <c r="F45746" s="1">
        <v>45357</v>
      </c>
      <c r="G45746" t="s">
        <v>15614</v>
      </c>
      <c r="H45746" t="s">
        <v>103131</v>
      </c>
      <c r="I45746" t="s">
        <v>70</v>
      </c>
      <c r="J45746" s="2">
        <v>19213.983443631401</v>
      </c>
      <c r="K45746">
        <v>373</v>
      </c>
      <c r="L45746" t="s">
        <v>51</v>
      </c>
      <c r="M45746" s="1">
        <v>45365</v>
      </c>
      <c r="N45746" t="s">
        <v>45</v>
      </c>
      <c r="O45746" t="s">
        <v>52</v>
      </c>
      <c r="P45746">
        <v>8</v>
      </c>
      <c r="Q45746" t="str">
        <f>TEXT(Petient_data_1_1[[#This Row],[Date of Admission.1]],"MM-YYYY")</f>
        <v>03-2024</v>
      </c>
      <c r="R45746">
        <f>YEAR(Petient_data_1_1[[#This Row],[Date of Admission.1]])</f>
        <v>2024</v>
      </c>
      <c r="S45746">
        <f>IF(Petient_data_1_1[[#This Row],[Admission Type]]="Emergency",1,0)</f>
        <v>0</v>
      </c>
      <c r="T45746" t="str">
        <f>IF(Petient_data_1_1[[#This Row],[Billing Amount]]&gt;15000,"High","Normal")</f>
        <v>High</v>
      </c>
    </row>
    <row r="45747" spans="1:20" x14ac:dyDescent="0.35">
      <c r="A45747" t="s">
        <v>103132</v>
      </c>
      <c r="B45747">
        <v>21</v>
      </c>
      <c r="C45747" t="s">
        <v>21</v>
      </c>
      <c r="D45747" t="s">
        <v>31</v>
      </c>
      <c r="E45747" t="s">
        <v>81</v>
      </c>
      <c r="F45747" s="1">
        <v>43652</v>
      </c>
      <c r="G45747" t="s">
        <v>44813</v>
      </c>
      <c r="H45747" t="s">
        <v>103133</v>
      </c>
      <c r="I45747" t="s">
        <v>62</v>
      </c>
      <c r="J45747" s="2">
        <v>45300.042455753501</v>
      </c>
      <c r="K45747">
        <v>302</v>
      </c>
      <c r="L45747" t="s">
        <v>36</v>
      </c>
      <c r="M45747" s="1">
        <v>43680</v>
      </c>
      <c r="N45747" t="s">
        <v>45</v>
      </c>
      <c r="O45747" t="s">
        <v>38</v>
      </c>
      <c r="P45747">
        <v>28</v>
      </c>
      <c r="Q45747" t="str">
        <f>TEXT(Petient_data_1_1[[#This Row],[Date of Admission.1]],"MM-YYYY")</f>
        <v>07-2019</v>
      </c>
      <c r="R45747">
        <f>YEAR(Petient_data_1_1[[#This Row],[Date of Admission.1]])</f>
        <v>2019</v>
      </c>
      <c r="S45747">
        <f>IF(Petient_data_1_1[[#This Row],[Admission Type]]="Emergency",1,0)</f>
        <v>1</v>
      </c>
      <c r="T45747" t="str">
        <f>IF(Petient_data_1_1[[#This Row],[Billing Amount]]&gt;15000,"High","Normal")</f>
        <v>High</v>
      </c>
    </row>
    <row r="45748" spans="1:20" x14ac:dyDescent="0.35">
      <c r="A45748" t="s">
        <v>103134</v>
      </c>
      <c r="B45748">
        <v>19</v>
      </c>
      <c r="C45748" t="s">
        <v>40</v>
      </c>
      <c r="D45748" t="s">
        <v>54</v>
      </c>
      <c r="E45748" t="s">
        <v>32</v>
      </c>
      <c r="F45748" s="1">
        <v>45022</v>
      </c>
      <c r="G45748" t="s">
        <v>103135</v>
      </c>
      <c r="H45748" t="s">
        <v>103136</v>
      </c>
      <c r="I45748" t="s">
        <v>62</v>
      </c>
      <c r="J45748" s="2">
        <v>5487.1195988128202</v>
      </c>
      <c r="K45748">
        <v>418</v>
      </c>
      <c r="L45748" t="s">
        <v>36</v>
      </c>
      <c r="M45748" s="1">
        <v>45043</v>
      </c>
      <c r="N45748" t="s">
        <v>45</v>
      </c>
      <c r="O45748" t="s">
        <v>38</v>
      </c>
      <c r="P45748">
        <v>21</v>
      </c>
      <c r="Q45748" t="str">
        <f>TEXT(Petient_data_1_1[[#This Row],[Date of Admission.1]],"MM-YYYY")</f>
        <v>04-2023</v>
      </c>
      <c r="R45748">
        <f>YEAR(Petient_data_1_1[[#This Row],[Date of Admission.1]])</f>
        <v>2023</v>
      </c>
      <c r="S45748">
        <f>IF(Petient_data_1_1[[#This Row],[Admission Type]]="Emergency",1,0)</f>
        <v>1</v>
      </c>
      <c r="T45748" t="str">
        <f>IF(Petient_data_1_1[[#This Row],[Billing Amount]]&gt;15000,"High","Normal")</f>
        <v>Normal</v>
      </c>
    </row>
    <row r="45749" spans="1:20" x14ac:dyDescent="0.35">
      <c r="A45749" t="s">
        <v>103137</v>
      </c>
      <c r="B45749">
        <v>27</v>
      </c>
      <c r="C45749" t="s">
        <v>21</v>
      </c>
      <c r="D45749" t="s">
        <v>108</v>
      </c>
      <c r="E45749" t="s">
        <v>32</v>
      </c>
      <c r="F45749" s="1">
        <v>44501</v>
      </c>
      <c r="G45749" t="s">
        <v>103138</v>
      </c>
      <c r="H45749" t="s">
        <v>103139</v>
      </c>
      <c r="I45749" t="s">
        <v>26</v>
      </c>
      <c r="J45749" s="2">
        <v>48039.712877391597</v>
      </c>
      <c r="K45749">
        <v>237</v>
      </c>
      <c r="L45749" t="s">
        <v>27</v>
      </c>
      <c r="M45749" s="1">
        <v>44513</v>
      </c>
      <c r="N45749" t="s">
        <v>84</v>
      </c>
      <c r="O45749" t="s">
        <v>38</v>
      </c>
      <c r="P45749">
        <v>12</v>
      </c>
      <c r="Q45749" t="str">
        <f>TEXT(Petient_data_1_1[[#This Row],[Date of Admission.1]],"MM-YYYY")</f>
        <v>11-2021</v>
      </c>
      <c r="R45749">
        <f>YEAR(Petient_data_1_1[[#This Row],[Date of Admission.1]])</f>
        <v>2021</v>
      </c>
      <c r="S45749">
        <f>IF(Petient_data_1_1[[#This Row],[Admission Type]]="Emergency",1,0)</f>
        <v>0</v>
      </c>
      <c r="T45749" t="str">
        <f>IF(Petient_data_1_1[[#This Row],[Billing Amount]]&gt;15000,"High","Normal")</f>
        <v>High</v>
      </c>
    </row>
    <row r="45750" spans="1:20" x14ac:dyDescent="0.35">
      <c r="A45750" t="s">
        <v>103140</v>
      </c>
      <c r="B45750">
        <v>54</v>
      </c>
      <c r="C45750" t="s">
        <v>40</v>
      </c>
      <c r="D45750" t="s">
        <v>47</v>
      </c>
      <c r="E45750" t="s">
        <v>23</v>
      </c>
      <c r="F45750" s="1">
        <v>44427</v>
      </c>
      <c r="G45750" t="s">
        <v>75486</v>
      </c>
      <c r="H45750" t="s">
        <v>103141</v>
      </c>
      <c r="I45750" t="s">
        <v>62</v>
      </c>
      <c r="J45750" s="2">
        <v>19738.150055106202</v>
      </c>
      <c r="K45750">
        <v>298</v>
      </c>
      <c r="L45750" t="s">
        <v>51</v>
      </c>
      <c r="M45750" s="1">
        <v>44450</v>
      </c>
      <c r="N45750" t="s">
        <v>57</v>
      </c>
      <c r="O45750" t="s">
        <v>52</v>
      </c>
      <c r="P45750">
        <v>23</v>
      </c>
      <c r="Q45750" t="str">
        <f>TEXT(Petient_data_1_1[[#This Row],[Date of Admission.1]],"MM-YYYY")</f>
        <v>08-2021</v>
      </c>
      <c r="R45750">
        <f>YEAR(Petient_data_1_1[[#This Row],[Date of Admission.1]])</f>
        <v>2021</v>
      </c>
      <c r="S45750">
        <f>IF(Petient_data_1_1[[#This Row],[Admission Type]]="Emergency",1,0)</f>
        <v>0</v>
      </c>
      <c r="T45750" t="str">
        <f>IF(Petient_data_1_1[[#This Row],[Billing Amount]]&gt;15000,"High","Normal")</f>
        <v>High</v>
      </c>
    </row>
    <row r="45751" spans="1:20" x14ac:dyDescent="0.35">
      <c r="A45751" t="s">
        <v>103142</v>
      </c>
      <c r="B45751">
        <v>23</v>
      </c>
      <c r="C45751" t="s">
        <v>40</v>
      </c>
      <c r="D45751" t="s">
        <v>47</v>
      </c>
      <c r="E45751" t="s">
        <v>59</v>
      </c>
      <c r="F45751" s="1">
        <v>44244</v>
      </c>
      <c r="G45751" t="s">
        <v>69702</v>
      </c>
      <c r="H45751" t="s">
        <v>103143</v>
      </c>
      <c r="I45751" t="s">
        <v>35</v>
      </c>
      <c r="J45751" s="2">
        <v>29750.874751127001</v>
      </c>
      <c r="K45751">
        <v>227</v>
      </c>
      <c r="L45751" t="s">
        <v>36</v>
      </c>
      <c r="M45751" s="1">
        <v>44253</v>
      </c>
      <c r="N45751" t="s">
        <v>57</v>
      </c>
      <c r="O45751" t="s">
        <v>52</v>
      </c>
      <c r="P45751">
        <v>9</v>
      </c>
      <c r="Q45751" t="str">
        <f>TEXT(Petient_data_1_1[[#This Row],[Date of Admission.1]],"MM-YYYY")</f>
        <v>02-2021</v>
      </c>
      <c r="R45751">
        <f>YEAR(Petient_data_1_1[[#This Row],[Date of Admission.1]])</f>
        <v>2021</v>
      </c>
      <c r="S45751">
        <f>IF(Petient_data_1_1[[#This Row],[Admission Type]]="Emergency",1,0)</f>
        <v>1</v>
      </c>
      <c r="T45751" t="str">
        <f>IF(Petient_data_1_1[[#This Row],[Billing Amount]]&gt;15000,"High","Normal")</f>
        <v>High</v>
      </c>
    </row>
    <row r="45752" spans="1:20" x14ac:dyDescent="0.35">
      <c r="A45752" t="s">
        <v>8321</v>
      </c>
      <c r="B45752">
        <v>33</v>
      </c>
      <c r="C45752" t="s">
        <v>40</v>
      </c>
      <c r="D45752" t="s">
        <v>41</v>
      </c>
      <c r="E45752" t="s">
        <v>81</v>
      </c>
      <c r="F45752" s="1">
        <v>43866</v>
      </c>
      <c r="G45752" t="s">
        <v>103144</v>
      </c>
      <c r="H45752" t="s">
        <v>29963</v>
      </c>
      <c r="I45752" t="s">
        <v>62</v>
      </c>
      <c r="J45752" s="2">
        <v>34965.975816278798</v>
      </c>
      <c r="K45752">
        <v>481</v>
      </c>
      <c r="L45752" t="s">
        <v>27</v>
      </c>
      <c r="M45752" s="1">
        <v>43868</v>
      </c>
      <c r="N45752" t="s">
        <v>45</v>
      </c>
      <c r="O45752" t="s">
        <v>38</v>
      </c>
      <c r="P45752">
        <v>2</v>
      </c>
      <c r="Q45752" t="str">
        <f>TEXT(Petient_data_1_1[[#This Row],[Date of Admission.1]],"MM-YYYY")</f>
        <v>02-2020</v>
      </c>
      <c r="R45752">
        <f>YEAR(Petient_data_1_1[[#This Row],[Date of Admission.1]])</f>
        <v>2020</v>
      </c>
      <c r="S45752">
        <f>IF(Petient_data_1_1[[#This Row],[Admission Type]]="Emergency",1,0)</f>
        <v>0</v>
      </c>
      <c r="T45752" t="str">
        <f>IF(Petient_data_1_1[[#This Row],[Billing Amount]]&gt;15000,"High","Normal")</f>
        <v>High</v>
      </c>
    </row>
    <row r="45753" spans="1:20" x14ac:dyDescent="0.35">
      <c r="A45753" t="s">
        <v>103145</v>
      </c>
      <c r="B45753">
        <v>63</v>
      </c>
      <c r="C45753" t="s">
        <v>21</v>
      </c>
      <c r="D45753" t="s">
        <v>130</v>
      </c>
      <c r="E45753" t="s">
        <v>59</v>
      </c>
      <c r="F45753" s="1">
        <v>44694</v>
      </c>
      <c r="G45753" t="s">
        <v>27995</v>
      </c>
      <c r="H45753" t="s">
        <v>34018</v>
      </c>
      <c r="I45753" t="s">
        <v>70</v>
      </c>
      <c r="J45753" s="2">
        <v>30080.885722808202</v>
      </c>
      <c r="K45753">
        <v>178</v>
      </c>
      <c r="L45753" t="s">
        <v>51</v>
      </c>
      <c r="M45753" s="1">
        <v>44717</v>
      </c>
      <c r="N45753" t="s">
        <v>84</v>
      </c>
      <c r="O45753" t="s">
        <v>29</v>
      </c>
      <c r="P45753">
        <v>23</v>
      </c>
      <c r="Q45753" t="str">
        <f>TEXT(Petient_data_1_1[[#This Row],[Date of Admission.1]],"MM-YYYY")</f>
        <v>05-2022</v>
      </c>
      <c r="R45753">
        <f>YEAR(Petient_data_1_1[[#This Row],[Date of Admission.1]])</f>
        <v>2022</v>
      </c>
      <c r="S45753">
        <f>IF(Petient_data_1_1[[#This Row],[Admission Type]]="Emergency",1,0)</f>
        <v>0</v>
      </c>
      <c r="T45753" t="str">
        <f>IF(Petient_data_1_1[[#This Row],[Billing Amount]]&gt;15000,"High","Normal")</f>
        <v>High</v>
      </c>
    </row>
    <row r="45754" spans="1:20" x14ac:dyDescent="0.35">
      <c r="A45754" t="s">
        <v>38663</v>
      </c>
      <c r="B45754">
        <v>56</v>
      </c>
      <c r="C45754" t="s">
        <v>40</v>
      </c>
      <c r="D45754" t="s">
        <v>41</v>
      </c>
      <c r="E45754" t="s">
        <v>59</v>
      </c>
      <c r="F45754" s="1">
        <v>45291</v>
      </c>
      <c r="G45754" t="s">
        <v>103146</v>
      </c>
      <c r="H45754" t="s">
        <v>103147</v>
      </c>
      <c r="I45754" t="s">
        <v>62</v>
      </c>
      <c r="J45754" s="2">
        <v>38223.0584328146</v>
      </c>
      <c r="K45754">
        <v>439</v>
      </c>
      <c r="L45754" t="s">
        <v>51</v>
      </c>
      <c r="M45754" s="1">
        <v>45301</v>
      </c>
      <c r="N45754" t="s">
        <v>28</v>
      </c>
      <c r="O45754" t="s">
        <v>29</v>
      </c>
      <c r="P45754">
        <v>10</v>
      </c>
      <c r="Q45754" t="str">
        <f>TEXT(Petient_data_1_1[[#This Row],[Date of Admission.1]],"MM-YYYY")</f>
        <v>12-2023</v>
      </c>
      <c r="R45754">
        <f>YEAR(Petient_data_1_1[[#This Row],[Date of Admission.1]])</f>
        <v>2023</v>
      </c>
      <c r="S45754">
        <f>IF(Petient_data_1_1[[#This Row],[Admission Type]]="Emergency",1,0)</f>
        <v>0</v>
      </c>
      <c r="T45754" t="str">
        <f>IF(Petient_data_1_1[[#This Row],[Billing Amount]]&gt;15000,"High","Normal")</f>
        <v>High</v>
      </c>
    </row>
    <row r="45755" spans="1:20" x14ac:dyDescent="0.35">
      <c r="A45755" t="s">
        <v>98987</v>
      </c>
      <c r="B45755">
        <v>84</v>
      </c>
      <c r="C45755" t="s">
        <v>21</v>
      </c>
      <c r="D45755" t="s">
        <v>54</v>
      </c>
      <c r="E45755" t="s">
        <v>98</v>
      </c>
      <c r="F45755" s="1">
        <v>44161</v>
      </c>
      <c r="G45755" t="s">
        <v>531</v>
      </c>
      <c r="H45755" t="s">
        <v>103148</v>
      </c>
      <c r="I45755" t="s">
        <v>70</v>
      </c>
      <c r="J45755" s="2">
        <v>19086.896422800601</v>
      </c>
      <c r="K45755">
        <v>416</v>
      </c>
      <c r="L45755" t="s">
        <v>36</v>
      </c>
      <c r="M45755" s="1">
        <v>44189</v>
      </c>
      <c r="N45755" t="s">
        <v>84</v>
      </c>
      <c r="O45755" t="s">
        <v>29</v>
      </c>
      <c r="P45755">
        <v>28</v>
      </c>
      <c r="Q45755" t="str">
        <f>TEXT(Petient_data_1_1[[#This Row],[Date of Admission.1]],"MM-YYYY")</f>
        <v>11-2020</v>
      </c>
      <c r="R45755">
        <f>YEAR(Petient_data_1_1[[#This Row],[Date of Admission.1]])</f>
        <v>2020</v>
      </c>
      <c r="S45755">
        <f>IF(Petient_data_1_1[[#This Row],[Admission Type]]="Emergency",1,0)</f>
        <v>1</v>
      </c>
      <c r="T45755" t="str">
        <f>IF(Petient_data_1_1[[#This Row],[Billing Amount]]&gt;15000,"High","Normal")</f>
        <v>High</v>
      </c>
    </row>
    <row r="45756" spans="1:20" x14ac:dyDescent="0.35">
      <c r="A45756" t="s">
        <v>20539</v>
      </c>
      <c r="B45756">
        <v>46</v>
      </c>
      <c r="C45756" t="s">
        <v>40</v>
      </c>
      <c r="D45756" t="s">
        <v>22</v>
      </c>
      <c r="E45756" t="s">
        <v>59</v>
      </c>
      <c r="F45756" s="1">
        <v>44392</v>
      </c>
      <c r="G45756" t="s">
        <v>103149</v>
      </c>
      <c r="H45756" t="s">
        <v>3539</v>
      </c>
      <c r="I45756" t="s">
        <v>35</v>
      </c>
      <c r="J45756" s="2">
        <v>22482.875591906901</v>
      </c>
      <c r="K45756">
        <v>270</v>
      </c>
      <c r="L45756" t="s">
        <v>27</v>
      </c>
      <c r="M45756" s="1">
        <v>44394</v>
      </c>
      <c r="N45756" t="s">
        <v>28</v>
      </c>
      <c r="O45756" t="s">
        <v>38</v>
      </c>
      <c r="P45756">
        <v>2</v>
      </c>
      <c r="Q45756" t="str">
        <f>TEXT(Petient_data_1_1[[#This Row],[Date of Admission.1]],"MM-YYYY")</f>
        <v>07-2021</v>
      </c>
      <c r="R45756">
        <f>YEAR(Petient_data_1_1[[#This Row],[Date of Admission.1]])</f>
        <v>2021</v>
      </c>
      <c r="S45756">
        <f>IF(Petient_data_1_1[[#This Row],[Admission Type]]="Emergency",1,0)</f>
        <v>0</v>
      </c>
      <c r="T45756" t="str">
        <f>IF(Petient_data_1_1[[#This Row],[Billing Amount]]&gt;15000,"High","Normal")</f>
        <v>High</v>
      </c>
    </row>
    <row r="45757" spans="1:20" x14ac:dyDescent="0.35">
      <c r="A45757" t="s">
        <v>40337</v>
      </c>
      <c r="B45757">
        <v>26</v>
      </c>
      <c r="C45757" t="s">
        <v>21</v>
      </c>
      <c r="D45757" t="s">
        <v>47</v>
      </c>
      <c r="E45757" t="s">
        <v>23</v>
      </c>
      <c r="F45757" s="1">
        <v>44874</v>
      </c>
      <c r="G45757" t="s">
        <v>103150</v>
      </c>
      <c r="H45757" t="s">
        <v>53412</v>
      </c>
      <c r="I45757" t="s">
        <v>70</v>
      </c>
      <c r="J45757" s="2">
        <v>27345.285169316601</v>
      </c>
      <c r="K45757">
        <v>343</v>
      </c>
      <c r="L45757" t="s">
        <v>27</v>
      </c>
      <c r="M45757" s="1">
        <v>44884</v>
      </c>
      <c r="N45757" t="s">
        <v>84</v>
      </c>
      <c r="O45757" t="s">
        <v>29</v>
      </c>
      <c r="P45757">
        <v>10</v>
      </c>
      <c r="Q45757" t="str">
        <f>TEXT(Petient_data_1_1[[#This Row],[Date of Admission.1]],"MM-YYYY")</f>
        <v>11-2022</v>
      </c>
      <c r="R45757">
        <f>YEAR(Petient_data_1_1[[#This Row],[Date of Admission.1]])</f>
        <v>2022</v>
      </c>
      <c r="S45757">
        <f>IF(Petient_data_1_1[[#This Row],[Admission Type]]="Emergency",1,0)</f>
        <v>0</v>
      </c>
      <c r="T45757" t="str">
        <f>IF(Petient_data_1_1[[#This Row],[Billing Amount]]&gt;15000,"High","Normal")</f>
        <v>High</v>
      </c>
    </row>
    <row r="45758" spans="1:20" x14ac:dyDescent="0.35">
      <c r="A45758" t="s">
        <v>103151</v>
      </c>
      <c r="B45758">
        <v>75</v>
      </c>
      <c r="C45758" t="s">
        <v>40</v>
      </c>
      <c r="D45758" t="s">
        <v>41</v>
      </c>
      <c r="E45758" t="s">
        <v>23</v>
      </c>
      <c r="F45758" s="1">
        <v>44636</v>
      </c>
      <c r="G45758" t="s">
        <v>103152</v>
      </c>
      <c r="H45758" t="s">
        <v>103153</v>
      </c>
      <c r="I45758" t="s">
        <v>70</v>
      </c>
      <c r="J45758" s="2">
        <v>11293.640361866899</v>
      </c>
      <c r="K45758">
        <v>427</v>
      </c>
      <c r="L45758" t="s">
        <v>36</v>
      </c>
      <c r="M45758" s="1">
        <v>44646</v>
      </c>
      <c r="N45758" t="s">
        <v>37</v>
      </c>
      <c r="O45758" t="s">
        <v>52</v>
      </c>
      <c r="P45758">
        <v>10</v>
      </c>
      <c r="Q45758" t="str">
        <f>TEXT(Petient_data_1_1[[#This Row],[Date of Admission.1]],"MM-YYYY")</f>
        <v>03-2022</v>
      </c>
      <c r="R45758">
        <f>YEAR(Petient_data_1_1[[#This Row],[Date of Admission.1]])</f>
        <v>2022</v>
      </c>
      <c r="S45758">
        <f>IF(Petient_data_1_1[[#This Row],[Admission Type]]="Emergency",1,0)</f>
        <v>1</v>
      </c>
      <c r="T45758" t="str">
        <f>IF(Petient_data_1_1[[#This Row],[Billing Amount]]&gt;15000,"High","Normal")</f>
        <v>Normal</v>
      </c>
    </row>
    <row r="45759" spans="1:20" x14ac:dyDescent="0.35">
      <c r="A45759" t="s">
        <v>24982</v>
      </c>
      <c r="B45759">
        <v>61</v>
      </c>
      <c r="C45759" t="s">
        <v>40</v>
      </c>
      <c r="D45759" t="s">
        <v>54</v>
      </c>
      <c r="E45759" t="s">
        <v>59</v>
      </c>
      <c r="F45759" s="1">
        <v>44550</v>
      </c>
      <c r="G45759" t="s">
        <v>103154</v>
      </c>
      <c r="H45759" t="s">
        <v>103155</v>
      </c>
      <c r="I45759" t="s">
        <v>44</v>
      </c>
      <c r="J45759" s="2">
        <v>27164.182749799598</v>
      </c>
      <c r="K45759">
        <v>494</v>
      </c>
      <c r="L45759" t="s">
        <v>51</v>
      </c>
      <c r="M45759" s="1">
        <v>44555</v>
      </c>
      <c r="N45759" t="s">
        <v>45</v>
      </c>
      <c r="O45759" t="s">
        <v>29</v>
      </c>
      <c r="P45759">
        <v>5</v>
      </c>
      <c r="Q45759" t="str">
        <f>TEXT(Petient_data_1_1[[#This Row],[Date of Admission.1]],"MM-YYYY")</f>
        <v>12-2021</v>
      </c>
      <c r="R45759">
        <f>YEAR(Petient_data_1_1[[#This Row],[Date of Admission.1]])</f>
        <v>2021</v>
      </c>
      <c r="S45759">
        <f>IF(Petient_data_1_1[[#This Row],[Admission Type]]="Emergency",1,0)</f>
        <v>0</v>
      </c>
      <c r="T45759" t="str">
        <f>IF(Petient_data_1_1[[#This Row],[Billing Amount]]&gt;15000,"High","Normal")</f>
        <v>High</v>
      </c>
    </row>
    <row r="45760" spans="1:20" x14ac:dyDescent="0.35">
      <c r="A45760" t="s">
        <v>103156</v>
      </c>
      <c r="B45760">
        <v>77</v>
      </c>
      <c r="C45760" t="s">
        <v>40</v>
      </c>
      <c r="D45760" t="s">
        <v>47</v>
      </c>
      <c r="E45760" t="s">
        <v>23</v>
      </c>
      <c r="F45760" s="1">
        <v>44756</v>
      </c>
      <c r="G45760" t="s">
        <v>103157</v>
      </c>
      <c r="H45760" t="s">
        <v>103158</v>
      </c>
      <c r="I45760" t="s">
        <v>44</v>
      </c>
      <c r="J45760" s="2">
        <v>29552.5925239313</v>
      </c>
      <c r="K45760">
        <v>401</v>
      </c>
      <c r="L45760" t="s">
        <v>51</v>
      </c>
      <c r="M45760" s="1">
        <v>44777</v>
      </c>
      <c r="N45760" t="s">
        <v>37</v>
      </c>
      <c r="O45760" t="s">
        <v>38</v>
      </c>
      <c r="P45760">
        <v>21</v>
      </c>
      <c r="Q45760" t="str">
        <f>TEXT(Petient_data_1_1[[#This Row],[Date of Admission.1]],"MM-YYYY")</f>
        <v>07-2022</v>
      </c>
      <c r="R45760">
        <f>YEAR(Petient_data_1_1[[#This Row],[Date of Admission.1]])</f>
        <v>2022</v>
      </c>
      <c r="S45760">
        <f>IF(Petient_data_1_1[[#This Row],[Admission Type]]="Emergency",1,0)</f>
        <v>0</v>
      </c>
      <c r="T45760" t="str">
        <f>IF(Petient_data_1_1[[#This Row],[Billing Amount]]&gt;15000,"High","Normal")</f>
        <v>High</v>
      </c>
    </row>
    <row r="45761" spans="1:20" x14ac:dyDescent="0.35">
      <c r="A45761" t="s">
        <v>66112</v>
      </c>
      <c r="B45761">
        <v>52</v>
      </c>
      <c r="C45761" t="s">
        <v>21</v>
      </c>
      <c r="D45761" t="s">
        <v>64</v>
      </c>
      <c r="E45761" t="s">
        <v>98</v>
      </c>
      <c r="F45761" s="1">
        <v>43934</v>
      </c>
      <c r="G45761" t="s">
        <v>61256</v>
      </c>
      <c r="H45761" t="s">
        <v>103159</v>
      </c>
      <c r="I45761" t="s">
        <v>44</v>
      </c>
      <c r="J45761" s="2">
        <v>19113.505036115999</v>
      </c>
      <c r="K45761">
        <v>379</v>
      </c>
      <c r="L45761" t="s">
        <v>51</v>
      </c>
      <c r="M45761" s="1">
        <v>43946</v>
      </c>
      <c r="N45761" t="s">
        <v>45</v>
      </c>
      <c r="O45761" t="s">
        <v>38</v>
      </c>
      <c r="P45761">
        <v>12</v>
      </c>
      <c r="Q45761" t="str">
        <f>TEXT(Petient_data_1_1[[#This Row],[Date of Admission.1]],"MM-YYYY")</f>
        <v>04-2020</v>
      </c>
      <c r="R45761">
        <f>YEAR(Petient_data_1_1[[#This Row],[Date of Admission.1]])</f>
        <v>2020</v>
      </c>
      <c r="S45761">
        <f>IF(Petient_data_1_1[[#This Row],[Admission Type]]="Emergency",1,0)</f>
        <v>0</v>
      </c>
      <c r="T45761" t="str">
        <f>IF(Petient_data_1_1[[#This Row],[Billing Amount]]&gt;15000,"High","Normal")</f>
        <v>High</v>
      </c>
    </row>
    <row r="45762" spans="1:20" x14ac:dyDescent="0.35">
      <c r="A45762" t="s">
        <v>103160</v>
      </c>
      <c r="B45762">
        <v>44</v>
      </c>
      <c r="C45762" t="s">
        <v>40</v>
      </c>
      <c r="D45762" t="s">
        <v>108</v>
      </c>
      <c r="E45762" t="s">
        <v>23</v>
      </c>
      <c r="F45762" s="1">
        <v>45148</v>
      </c>
      <c r="G45762" t="s">
        <v>14901</v>
      </c>
      <c r="H45762" t="s">
        <v>50353</v>
      </c>
      <c r="I45762" t="s">
        <v>26</v>
      </c>
      <c r="J45762" s="2">
        <v>36349.182404660598</v>
      </c>
      <c r="K45762">
        <v>382</v>
      </c>
      <c r="L45762" t="s">
        <v>27</v>
      </c>
      <c r="M45762" s="1">
        <v>45151</v>
      </c>
      <c r="N45762" t="s">
        <v>57</v>
      </c>
      <c r="O45762" t="s">
        <v>38</v>
      </c>
      <c r="P45762">
        <v>3</v>
      </c>
      <c r="Q45762" t="str">
        <f>TEXT(Petient_data_1_1[[#This Row],[Date of Admission.1]],"MM-YYYY")</f>
        <v>08-2023</v>
      </c>
      <c r="R45762">
        <f>YEAR(Petient_data_1_1[[#This Row],[Date of Admission.1]])</f>
        <v>2023</v>
      </c>
      <c r="S45762">
        <f>IF(Petient_data_1_1[[#This Row],[Admission Type]]="Emergency",1,0)</f>
        <v>0</v>
      </c>
      <c r="T45762" t="str">
        <f>IF(Petient_data_1_1[[#This Row],[Billing Amount]]&gt;15000,"High","Normal")</f>
        <v>High</v>
      </c>
    </row>
    <row r="45763" spans="1:20" x14ac:dyDescent="0.35">
      <c r="A45763" t="s">
        <v>28031</v>
      </c>
      <c r="B45763">
        <v>27</v>
      </c>
      <c r="C45763" t="s">
        <v>21</v>
      </c>
      <c r="D45763" t="s">
        <v>47</v>
      </c>
      <c r="E45763" t="s">
        <v>48</v>
      </c>
      <c r="F45763" s="1">
        <v>44199</v>
      </c>
      <c r="G45763" t="s">
        <v>6442</v>
      </c>
      <c r="H45763" t="s">
        <v>103161</v>
      </c>
      <c r="I45763" t="s">
        <v>35</v>
      </c>
      <c r="J45763" s="2">
        <v>37009.562243180801</v>
      </c>
      <c r="K45763">
        <v>102</v>
      </c>
      <c r="L45763" t="s">
        <v>51</v>
      </c>
      <c r="M45763" s="1">
        <v>44223</v>
      </c>
      <c r="N45763" t="s">
        <v>28</v>
      </c>
      <c r="O45763" t="s">
        <v>29</v>
      </c>
      <c r="P45763">
        <v>24</v>
      </c>
      <c r="Q45763" t="str">
        <f>TEXT(Petient_data_1_1[[#This Row],[Date of Admission.1]],"MM-YYYY")</f>
        <v>01-2021</v>
      </c>
      <c r="R45763">
        <f>YEAR(Petient_data_1_1[[#This Row],[Date of Admission.1]])</f>
        <v>2021</v>
      </c>
      <c r="S45763">
        <f>IF(Petient_data_1_1[[#This Row],[Admission Type]]="Emergency",1,0)</f>
        <v>0</v>
      </c>
      <c r="T45763" t="str">
        <f>IF(Petient_data_1_1[[#This Row],[Billing Amount]]&gt;15000,"High","Normal")</f>
        <v>High</v>
      </c>
    </row>
    <row r="45764" spans="1:20" x14ac:dyDescent="0.35">
      <c r="A45764" t="s">
        <v>103162</v>
      </c>
      <c r="B45764">
        <v>59</v>
      </c>
      <c r="C45764" t="s">
        <v>21</v>
      </c>
      <c r="D45764" t="s">
        <v>130</v>
      </c>
      <c r="E45764" t="s">
        <v>81</v>
      </c>
      <c r="F45764" s="1">
        <v>43756</v>
      </c>
      <c r="G45764" t="s">
        <v>103163</v>
      </c>
      <c r="H45764" t="s">
        <v>103164</v>
      </c>
      <c r="I45764" t="s">
        <v>26</v>
      </c>
      <c r="J45764" s="2">
        <v>19099.410455573299</v>
      </c>
      <c r="K45764">
        <v>361</v>
      </c>
      <c r="L45764" t="s">
        <v>36</v>
      </c>
      <c r="M45764" s="1">
        <v>43758</v>
      </c>
      <c r="N45764" t="s">
        <v>28</v>
      </c>
      <c r="O45764" t="s">
        <v>29</v>
      </c>
      <c r="P45764">
        <v>2</v>
      </c>
      <c r="Q45764" t="str">
        <f>TEXT(Petient_data_1_1[[#This Row],[Date of Admission.1]],"MM-YYYY")</f>
        <v>10-2019</v>
      </c>
      <c r="R45764">
        <f>YEAR(Petient_data_1_1[[#This Row],[Date of Admission.1]])</f>
        <v>2019</v>
      </c>
      <c r="S45764">
        <f>IF(Petient_data_1_1[[#This Row],[Admission Type]]="Emergency",1,0)</f>
        <v>1</v>
      </c>
      <c r="T45764" t="str">
        <f>IF(Petient_data_1_1[[#This Row],[Billing Amount]]&gt;15000,"High","Normal")</f>
        <v>High</v>
      </c>
    </row>
    <row r="45765" spans="1:20" x14ac:dyDescent="0.35">
      <c r="A45765" t="s">
        <v>103165</v>
      </c>
      <c r="B45765">
        <v>66</v>
      </c>
      <c r="C45765" t="s">
        <v>40</v>
      </c>
      <c r="D45765" t="s">
        <v>108</v>
      </c>
      <c r="E45765" t="s">
        <v>98</v>
      </c>
      <c r="F45765" s="1">
        <v>44923</v>
      </c>
      <c r="G45765" t="s">
        <v>21970</v>
      </c>
      <c r="H45765" t="s">
        <v>103166</v>
      </c>
      <c r="I45765" t="s">
        <v>44</v>
      </c>
      <c r="J45765" s="2">
        <v>10604.2839221383</v>
      </c>
      <c r="K45765">
        <v>329</v>
      </c>
      <c r="L45765" t="s">
        <v>27</v>
      </c>
      <c r="M45765" s="1">
        <v>44952</v>
      </c>
      <c r="N45765" t="s">
        <v>37</v>
      </c>
      <c r="O45765" t="s">
        <v>38</v>
      </c>
      <c r="P45765">
        <v>29</v>
      </c>
      <c r="Q45765" t="str">
        <f>TEXT(Petient_data_1_1[[#This Row],[Date of Admission.1]],"MM-YYYY")</f>
        <v>12-2022</v>
      </c>
      <c r="R45765">
        <f>YEAR(Petient_data_1_1[[#This Row],[Date of Admission.1]])</f>
        <v>2022</v>
      </c>
      <c r="S45765">
        <f>IF(Petient_data_1_1[[#This Row],[Admission Type]]="Emergency",1,0)</f>
        <v>0</v>
      </c>
      <c r="T45765" t="str">
        <f>IF(Petient_data_1_1[[#This Row],[Billing Amount]]&gt;15000,"High","Normal")</f>
        <v>Normal</v>
      </c>
    </row>
    <row r="45766" spans="1:20" x14ac:dyDescent="0.35">
      <c r="A45766" t="s">
        <v>13460</v>
      </c>
      <c r="B45766">
        <v>38</v>
      </c>
      <c r="C45766" t="s">
        <v>40</v>
      </c>
      <c r="D45766" t="s">
        <v>22</v>
      </c>
      <c r="E45766" t="s">
        <v>81</v>
      </c>
      <c r="F45766" s="1">
        <v>43632</v>
      </c>
      <c r="G45766" t="s">
        <v>103167</v>
      </c>
      <c r="H45766" t="s">
        <v>52744</v>
      </c>
      <c r="I45766" t="s">
        <v>26</v>
      </c>
      <c r="J45766" s="2">
        <v>22828.785975582501</v>
      </c>
      <c r="K45766">
        <v>156</v>
      </c>
      <c r="L45766" t="s">
        <v>51</v>
      </c>
      <c r="M45766" s="1">
        <v>43640</v>
      </c>
      <c r="N45766" t="s">
        <v>84</v>
      </c>
      <c r="O45766" t="s">
        <v>52</v>
      </c>
      <c r="P45766">
        <v>8</v>
      </c>
      <c r="Q45766" t="str">
        <f>TEXT(Petient_data_1_1[[#This Row],[Date of Admission.1]],"MM-YYYY")</f>
        <v>06-2019</v>
      </c>
      <c r="R45766">
        <f>YEAR(Petient_data_1_1[[#This Row],[Date of Admission.1]])</f>
        <v>2019</v>
      </c>
      <c r="S45766">
        <f>IF(Petient_data_1_1[[#This Row],[Admission Type]]="Emergency",1,0)</f>
        <v>0</v>
      </c>
      <c r="T45766" t="str">
        <f>IF(Petient_data_1_1[[#This Row],[Billing Amount]]&gt;15000,"High","Normal")</f>
        <v>High</v>
      </c>
    </row>
    <row r="45767" spans="1:20" x14ac:dyDescent="0.35">
      <c r="A45767" t="s">
        <v>4874</v>
      </c>
      <c r="B45767">
        <v>79</v>
      </c>
      <c r="C45767" t="s">
        <v>40</v>
      </c>
      <c r="D45767" t="s">
        <v>54</v>
      </c>
      <c r="E45767" t="s">
        <v>48</v>
      </c>
      <c r="F45767" s="1">
        <v>44210</v>
      </c>
      <c r="G45767" t="s">
        <v>103168</v>
      </c>
      <c r="H45767" t="s">
        <v>103169</v>
      </c>
      <c r="I45767" t="s">
        <v>70</v>
      </c>
      <c r="J45767" s="2">
        <v>20884.194073401599</v>
      </c>
      <c r="K45767">
        <v>109</v>
      </c>
      <c r="L45767" t="s">
        <v>27</v>
      </c>
      <c r="M45767" s="1">
        <v>44222</v>
      </c>
      <c r="N45767" t="s">
        <v>28</v>
      </c>
      <c r="O45767" t="s">
        <v>38</v>
      </c>
      <c r="P45767">
        <v>12</v>
      </c>
      <c r="Q45767" t="str">
        <f>TEXT(Petient_data_1_1[[#This Row],[Date of Admission.1]],"MM-YYYY")</f>
        <v>01-2021</v>
      </c>
      <c r="R45767">
        <f>YEAR(Petient_data_1_1[[#This Row],[Date of Admission.1]])</f>
        <v>2021</v>
      </c>
      <c r="S45767">
        <f>IF(Petient_data_1_1[[#This Row],[Admission Type]]="Emergency",1,0)</f>
        <v>0</v>
      </c>
      <c r="T45767" t="str">
        <f>IF(Petient_data_1_1[[#This Row],[Billing Amount]]&gt;15000,"High","Normal")</f>
        <v>High</v>
      </c>
    </row>
    <row r="45768" spans="1:20" x14ac:dyDescent="0.35">
      <c r="A45768" t="s">
        <v>103170</v>
      </c>
      <c r="B45768">
        <v>80</v>
      </c>
      <c r="C45768" t="s">
        <v>40</v>
      </c>
      <c r="D45768" t="s">
        <v>54</v>
      </c>
      <c r="E45768" t="s">
        <v>23</v>
      </c>
      <c r="F45768" s="1">
        <v>44272</v>
      </c>
      <c r="G45768" t="s">
        <v>45594</v>
      </c>
      <c r="H45768" t="s">
        <v>15242</v>
      </c>
      <c r="I45768" t="s">
        <v>62</v>
      </c>
      <c r="J45768" s="2">
        <v>35604.546318580702</v>
      </c>
      <c r="K45768">
        <v>250</v>
      </c>
      <c r="L45768" t="s">
        <v>27</v>
      </c>
      <c r="M45768" s="1">
        <v>44281</v>
      </c>
      <c r="N45768" t="s">
        <v>37</v>
      </c>
      <c r="O45768" t="s">
        <v>38</v>
      </c>
      <c r="P45768">
        <v>9</v>
      </c>
      <c r="Q45768" t="str">
        <f>TEXT(Petient_data_1_1[[#This Row],[Date of Admission.1]],"MM-YYYY")</f>
        <v>03-2021</v>
      </c>
      <c r="R45768">
        <f>YEAR(Petient_data_1_1[[#This Row],[Date of Admission.1]])</f>
        <v>2021</v>
      </c>
      <c r="S45768">
        <f>IF(Petient_data_1_1[[#This Row],[Admission Type]]="Emergency",1,0)</f>
        <v>0</v>
      </c>
      <c r="T45768" t="str">
        <f>IF(Petient_data_1_1[[#This Row],[Billing Amount]]&gt;15000,"High","Normal")</f>
        <v>High</v>
      </c>
    </row>
    <row r="45769" spans="1:20" x14ac:dyDescent="0.35">
      <c r="A45769" t="s">
        <v>103171</v>
      </c>
      <c r="B45769">
        <v>67</v>
      </c>
      <c r="C45769" t="s">
        <v>21</v>
      </c>
      <c r="D45769" t="s">
        <v>31</v>
      </c>
      <c r="E45769" t="s">
        <v>23</v>
      </c>
      <c r="F45769" s="1">
        <v>45214</v>
      </c>
      <c r="G45769" t="s">
        <v>84302</v>
      </c>
      <c r="H45769" t="s">
        <v>103172</v>
      </c>
      <c r="I45769" t="s">
        <v>70</v>
      </c>
      <c r="J45769" s="2">
        <v>33848.509428122299</v>
      </c>
      <c r="K45769">
        <v>197</v>
      </c>
      <c r="L45769" t="s">
        <v>51</v>
      </c>
      <c r="M45769" s="1">
        <v>45216</v>
      </c>
      <c r="N45769" t="s">
        <v>57</v>
      </c>
      <c r="O45769" t="s">
        <v>52</v>
      </c>
      <c r="P45769">
        <v>2</v>
      </c>
      <c r="Q45769" t="str">
        <f>TEXT(Petient_data_1_1[[#This Row],[Date of Admission.1]],"MM-YYYY")</f>
        <v>10-2023</v>
      </c>
      <c r="R45769">
        <f>YEAR(Petient_data_1_1[[#This Row],[Date of Admission.1]])</f>
        <v>2023</v>
      </c>
      <c r="S45769">
        <f>IF(Petient_data_1_1[[#This Row],[Admission Type]]="Emergency",1,0)</f>
        <v>0</v>
      </c>
      <c r="T45769" t="str">
        <f>IF(Petient_data_1_1[[#This Row],[Billing Amount]]&gt;15000,"High","Normal")</f>
        <v>High</v>
      </c>
    </row>
    <row r="45770" spans="1:20" x14ac:dyDescent="0.35">
      <c r="A45770" t="s">
        <v>56713</v>
      </c>
      <c r="B45770">
        <v>51</v>
      </c>
      <c r="C45770" t="s">
        <v>40</v>
      </c>
      <c r="D45770" t="s">
        <v>22</v>
      </c>
      <c r="E45770" t="s">
        <v>32</v>
      </c>
      <c r="F45770" s="1">
        <v>44008</v>
      </c>
      <c r="G45770" t="s">
        <v>103173</v>
      </c>
      <c r="H45770" t="s">
        <v>103174</v>
      </c>
      <c r="I45770" t="s">
        <v>35</v>
      </c>
      <c r="J45770" s="2">
        <v>18778.283552426801</v>
      </c>
      <c r="K45770">
        <v>201</v>
      </c>
      <c r="L45770" t="s">
        <v>27</v>
      </c>
      <c r="M45770" s="1">
        <v>44034</v>
      </c>
      <c r="N45770" t="s">
        <v>84</v>
      </c>
      <c r="O45770" t="s">
        <v>29</v>
      </c>
      <c r="P45770">
        <v>26</v>
      </c>
      <c r="Q45770" t="str">
        <f>TEXT(Petient_data_1_1[[#This Row],[Date of Admission.1]],"MM-YYYY")</f>
        <v>06-2020</v>
      </c>
      <c r="R45770">
        <f>YEAR(Petient_data_1_1[[#This Row],[Date of Admission.1]])</f>
        <v>2020</v>
      </c>
      <c r="S45770">
        <f>IF(Petient_data_1_1[[#This Row],[Admission Type]]="Emergency",1,0)</f>
        <v>0</v>
      </c>
      <c r="T45770" t="str">
        <f>IF(Petient_data_1_1[[#This Row],[Billing Amount]]&gt;15000,"High","Normal")</f>
        <v>High</v>
      </c>
    </row>
    <row r="45771" spans="1:20" x14ac:dyDescent="0.35">
      <c r="A45771" t="s">
        <v>35053</v>
      </c>
      <c r="B45771">
        <v>23</v>
      </c>
      <c r="C45771" t="s">
        <v>40</v>
      </c>
      <c r="D45771" t="s">
        <v>130</v>
      </c>
      <c r="E45771" t="s">
        <v>32</v>
      </c>
      <c r="F45771" s="1">
        <v>43791</v>
      </c>
      <c r="G45771" t="s">
        <v>13138</v>
      </c>
      <c r="H45771" t="s">
        <v>103175</v>
      </c>
      <c r="I45771" t="s">
        <v>62</v>
      </c>
      <c r="J45771" s="2">
        <v>18141.5885938635</v>
      </c>
      <c r="K45771">
        <v>456</v>
      </c>
      <c r="L45771" t="s">
        <v>36</v>
      </c>
      <c r="M45771" s="1">
        <v>43808</v>
      </c>
      <c r="N45771" t="s">
        <v>84</v>
      </c>
      <c r="O45771" t="s">
        <v>29</v>
      </c>
      <c r="P45771">
        <v>17</v>
      </c>
      <c r="Q45771" t="str">
        <f>TEXT(Petient_data_1_1[[#This Row],[Date of Admission.1]],"MM-YYYY")</f>
        <v>11-2019</v>
      </c>
      <c r="R45771">
        <f>YEAR(Petient_data_1_1[[#This Row],[Date of Admission.1]])</f>
        <v>2019</v>
      </c>
      <c r="S45771">
        <f>IF(Petient_data_1_1[[#This Row],[Admission Type]]="Emergency",1,0)</f>
        <v>1</v>
      </c>
      <c r="T45771" t="str">
        <f>IF(Petient_data_1_1[[#This Row],[Billing Amount]]&gt;15000,"High","Normal")</f>
        <v>High</v>
      </c>
    </row>
    <row r="45772" spans="1:20" x14ac:dyDescent="0.35">
      <c r="A45772" t="s">
        <v>103176</v>
      </c>
      <c r="B45772">
        <v>79</v>
      </c>
      <c r="C45772" t="s">
        <v>40</v>
      </c>
      <c r="D45772" t="s">
        <v>130</v>
      </c>
      <c r="E45772" t="s">
        <v>81</v>
      </c>
      <c r="F45772" s="1">
        <v>44379</v>
      </c>
      <c r="G45772" t="s">
        <v>103177</v>
      </c>
      <c r="H45772" t="s">
        <v>103178</v>
      </c>
      <c r="I45772" t="s">
        <v>44</v>
      </c>
      <c r="J45772" s="2">
        <v>8651.0457256428599</v>
      </c>
      <c r="K45772">
        <v>440</v>
      </c>
      <c r="L45772" t="s">
        <v>36</v>
      </c>
      <c r="M45772" s="1">
        <v>44400</v>
      </c>
      <c r="N45772" t="s">
        <v>57</v>
      </c>
      <c r="O45772" t="s">
        <v>29</v>
      </c>
      <c r="P45772">
        <v>21</v>
      </c>
      <c r="Q45772" t="str">
        <f>TEXT(Petient_data_1_1[[#This Row],[Date of Admission.1]],"MM-YYYY")</f>
        <v>07-2021</v>
      </c>
      <c r="R45772">
        <f>YEAR(Petient_data_1_1[[#This Row],[Date of Admission.1]])</f>
        <v>2021</v>
      </c>
      <c r="S45772">
        <f>IF(Petient_data_1_1[[#This Row],[Admission Type]]="Emergency",1,0)</f>
        <v>1</v>
      </c>
      <c r="T45772" t="str">
        <f>IF(Petient_data_1_1[[#This Row],[Billing Amount]]&gt;15000,"High","Normal")</f>
        <v>Normal</v>
      </c>
    </row>
    <row r="45773" spans="1:20" x14ac:dyDescent="0.35">
      <c r="A45773" t="s">
        <v>103179</v>
      </c>
      <c r="B45773">
        <v>61</v>
      </c>
      <c r="C45773" t="s">
        <v>40</v>
      </c>
      <c r="D45773" t="s">
        <v>108</v>
      </c>
      <c r="E45773" t="s">
        <v>23</v>
      </c>
      <c r="F45773" s="1">
        <v>43753</v>
      </c>
      <c r="G45773" t="s">
        <v>26144</v>
      </c>
      <c r="H45773" t="s">
        <v>103180</v>
      </c>
      <c r="I45773" t="s">
        <v>62</v>
      </c>
      <c r="J45773" s="2">
        <v>49152.829161043002</v>
      </c>
      <c r="K45773">
        <v>325</v>
      </c>
      <c r="L45773" t="s">
        <v>36</v>
      </c>
      <c r="M45773" s="1">
        <v>43756</v>
      </c>
      <c r="N45773" t="s">
        <v>28</v>
      </c>
      <c r="O45773" t="s">
        <v>29</v>
      </c>
      <c r="P45773">
        <v>3</v>
      </c>
      <c r="Q45773" t="str">
        <f>TEXT(Petient_data_1_1[[#This Row],[Date of Admission.1]],"MM-YYYY")</f>
        <v>10-2019</v>
      </c>
      <c r="R45773">
        <f>YEAR(Petient_data_1_1[[#This Row],[Date of Admission.1]])</f>
        <v>2019</v>
      </c>
      <c r="S45773">
        <f>IF(Petient_data_1_1[[#This Row],[Admission Type]]="Emergency",1,0)</f>
        <v>1</v>
      </c>
      <c r="T45773" t="str">
        <f>IF(Petient_data_1_1[[#This Row],[Billing Amount]]&gt;15000,"High","Normal")</f>
        <v>High</v>
      </c>
    </row>
    <row r="45774" spans="1:20" x14ac:dyDescent="0.35">
      <c r="A45774" t="s">
        <v>103181</v>
      </c>
      <c r="B45774">
        <v>65</v>
      </c>
      <c r="C45774" t="s">
        <v>40</v>
      </c>
      <c r="D45774" t="s">
        <v>22</v>
      </c>
      <c r="E45774" t="s">
        <v>98</v>
      </c>
      <c r="F45774" s="1">
        <v>43801</v>
      </c>
      <c r="G45774" t="s">
        <v>103182</v>
      </c>
      <c r="H45774" t="s">
        <v>103183</v>
      </c>
      <c r="I45774" t="s">
        <v>62</v>
      </c>
      <c r="J45774" s="2">
        <v>13892.1838014513</v>
      </c>
      <c r="K45774">
        <v>417</v>
      </c>
      <c r="L45774" t="s">
        <v>51</v>
      </c>
      <c r="M45774" s="1">
        <v>43809</v>
      </c>
      <c r="N45774" t="s">
        <v>45</v>
      </c>
      <c r="O45774" t="s">
        <v>38</v>
      </c>
      <c r="P45774">
        <v>8</v>
      </c>
      <c r="Q45774" t="str">
        <f>TEXT(Petient_data_1_1[[#This Row],[Date of Admission.1]],"MM-YYYY")</f>
        <v>12-2019</v>
      </c>
      <c r="R45774">
        <f>YEAR(Petient_data_1_1[[#This Row],[Date of Admission.1]])</f>
        <v>2019</v>
      </c>
      <c r="S45774">
        <f>IF(Petient_data_1_1[[#This Row],[Admission Type]]="Emergency",1,0)</f>
        <v>0</v>
      </c>
      <c r="T45774" t="str">
        <f>IF(Petient_data_1_1[[#This Row],[Billing Amount]]&gt;15000,"High","Normal")</f>
        <v>Normal</v>
      </c>
    </row>
    <row r="45775" spans="1:20" x14ac:dyDescent="0.35">
      <c r="A45775" t="s">
        <v>27146</v>
      </c>
      <c r="B45775">
        <v>47</v>
      </c>
      <c r="C45775" t="s">
        <v>40</v>
      </c>
      <c r="D45775" t="s">
        <v>47</v>
      </c>
      <c r="E45775" t="s">
        <v>23</v>
      </c>
      <c r="F45775" s="1">
        <v>45283</v>
      </c>
      <c r="G45775" t="s">
        <v>103184</v>
      </c>
      <c r="H45775" t="s">
        <v>103185</v>
      </c>
      <c r="I45775" t="s">
        <v>44</v>
      </c>
      <c r="J45775" s="2">
        <v>5743.0714419154501</v>
      </c>
      <c r="K45775">
        <v>255</v>
      </c>
      <c r="L45775" t="s">
        <v>36</v>
      </c>
      <c r="M45775" s="1">
        <v>45300</v>
      </c>
      <c r="N45775" t="s">
        <v>84</v>
      </c>
      <c r="O45775" t="s">
        <v>52</v>
      </c>
      <c r="P45775">
        <v>17</v>
      </c>
      <c r="Q45775" t="str">
        <f>TEXT(Petient_data_1_1[[#This Row],[Date of Admission.1]],"MM-YYYY")</f>
        <v>12-2023</v>
      </c>
      <c r="R45775">
        <f>YEAR(Petient_data_1_1[[#This Row],[Date of Admission.1]])</f>
        <v>2023</v>
      </c>
      <c r="S45775">
        <f>IF(Petient_data_1_1[[#This Row],[Admission Type]]="Emergency",1,0)</f>
        <v>1</v>
      </c>
      <c r="T45775" t="str">
        <f>IF(Petient_data_1_1[[#This Row],[Billing Amount]]&gt;15000,"High","Normal")</f>
        <v>Normal</v>
      </c>
    </row>
    <row r="45776" spans="1:20" x14ac:dyDescent="0.35">
      <c r="A45776" t="s">
        <v>103186</v>
      </c>
      <c r="B45776">
        <v>71</v>
      </c>
      <c r="C45776" t="s">
        <v>40</v>
      </c>
      <c r="D45776" t="s">
        <v>130</v>
      </c>
      <c r="E45776" t="s">
        <v>98</v>
      </c>
      <c r="F45776" s="1">
        <v>44507</v>
      </c>
      <c r="G45776" t="s">
        <v>73766</v>
      </c>
      <c r="H45776" t="s">
        <v>103187</v>
      </c>
      <c r="I45776" t="s">
        <v>62</v>
      </c>
      <c r="J45776" s="2">
        <v>10952.189218861</v>
      </c>
      <c r="K45776">
        <v>376</v>
      </c>
      <c r="L45776" t="s">
        <v>27</v>
      </c>
      <c r="M45776" s="1">
        <v>44514</v>
      </c>
      <c r="N45776" t="s">
        <v>28</v>
      </c>
      <c r="O45776" t="s">
        <v>38</v>
      </c>
      <c r="P45776">
        <v>7</v>
      </c>
      <c r="Q45776" t="str">
        <f>TEXT(Petient_data_1_1[[#This Row],[Date of Admission.1]],"MM-YYYY")</f>
        <v>11-2021</v>
      </c>
      <c r="R45776">
        <f>YEAR(Petient_data_1_1[[#This Row],[Date of Admission.1]])</f>
        <v>2021</v>
      </c>
      <c r="S45776">
        <f>IF(Petient_data_1_1[[#This Row],[Admission Type]]="Emergency",1,0)</f>
        <v>0</v>
      </c>
      <c r="T45776" t="str">
        <f>IF(Petient_data_1_1[[#This Row],[Billing Amount]]&gt;15000,"High","Normal")</f>
        <v>Normal</v>
      </c>
    </row>
    <row r="45777" spans="1:20" x14ac:dyDescent="0.35">
      <c r="A45777" t="s">
        <v>102283</v>
      </c>
      <c r="B45777">
        <v>25</v>
      </c>
      <c r="C45777" t="s">
        <v>21</v>
      </c>
      <c r="D45777" t="s">
        <v>130</v>
      </c>
      <c r="E45777" t="s">
        <v>59</v>
      </c>
      <c r="F45777" s="1">
        <v>43652</v>
      </c>
      <c r="G45777" t="s">
        <v>37330</v>
      </c>
      <c r="H45777" t="s">
        <v>103188</v>
      </c>
      <c r="I45777" t="s">
        <v>26</v>
      </c>
      <c r="J45777" s="2">
        <v>41735.839270615703</v>
      </c>
      <c r="K45777">
        <v>438</v>
      </c>
      <c r="L45777" t="s">
        <v>27</v>
      </c>
      <c r="M45777" s="1">
        <v>43663</v>
      </c>
      <c r="N45777" t="s">
        <v>84</v>
      </c>
      <c r="O45777" t="s">
        <v>29</v>
      </c>
      <c r="P45777">
        <v>11</v>
      </c>
      <c r="Q45777" t="str">
        <f>TEXT(Petient_data_1_1[[#This Row],[Date of Admission.1]],"MM-YYYY")</f>
        <v>07-2019</v>
      </c>
      <c r="R45777">
        <f>YEAR(Petient_data_1_1[[#This Row],[Date of Admission.1]])</f>
        <v>2019</v>
      </c>
      <c r="S45777">
        <f>IF(Petient_data_1_1[[#This Row],[Admission Type]]="Emergency",1,0)</f>
        <v>0</v>
      </c>
      <c r="T45777" t="str">
        <f>IF(Petient_data_1_1[[#This Row],[Billing Amount]]&gt;15000,"High","Normal")</f>
        <v>High</v>
      </c>
    </row>
    <row r="45778" spans="1:20" x14ac:dyDescent="0.35">
      <c r="A45778" t="s">
        <v>103189</v>
      </c>
      <c r="B45778">
        <v>31</v>
      </c>
      <c r="C45778" t="s">
        <v>40</v>
      </c>
      <c r="D45778" t="s">
        <v>22</v>
      </c>
      <c r="E45778" t="s">
        <v>32</v>
      </c>
      <c r="F45778" s="1">
        <v>44902</v>
      </c>
      <c r="G45778" t="s">
        <v>1644</v>
      </c>
      <c r="H45778" t="s">
        <v>36269</v>
      </c>
      <c r="I45778" t="s">
        <v>26</v>
      </c>
      <c r="J45778" s="2">
        <v>21888.385478493699</v>
      </c>
      <c r="K45778">
        <v>157</v>
      </c>
      <c r="L45778" t="s">
        <v>27</v>
      </c>
      <c r="M45778" s="1">
        <v>44931</v>
      </c>
      <c r="N45778" t="s">
        <v>28</v>
      </c>
      <c r="O45778" t="s">
        <v>29</v>
      </c>
      <c r="P45778">
        <v>29</v>
      </c>
      <c r="Q45778" t="str">
        <f>TEXT(Petient_data_1_1[[#This Row],[Date of Admission.1]],"MM-YYYY")</f>
        <v>12-2022</v>
      </c>
      <c r="R45778">
        <f>YEAR(Petient_data_1_1[[#This Row],[Date of Admission.1]])</f>
        <v>2022</v>
      </c>
      <c r="S45778">
        <f>IF(Petient_data_1_1[[#This Row],[Admission Type]]="Emergency",1,0)</f>
        <v>0</v>
      </c>
      <c r="T45778" t="str">
        <f>IF(Petient_data_1_1[[#This Row],[Billing Amount]]&gt;15000,"High","Normal")</f>
        <v>High</v>
      </c>
    </row>
    <row r="45779" spans="1:20" x14ac:dyDescent="0.35">
      <c r="A45779" t="s">
        <v>103190</v>
      </c>
      <c r="B45779">
        <v>78</v>
      </c>
      <c r="C45779" t="s">
        <v>40</v>
      </c>
      <c r="D45779" t="s">
        <v>64</v>
      </c>
      <c r="E45779" t="s">
        <v>48</v>
      </c>
      <c r="F45779" s="1">
        <v>45085</v>
      </c>
      <c r="G45779" t="s">
        <v>35614</v>
      </c>
      <c r="H45779" t="s">
        <v>7890</v>
      </c>
      <c r="I45779" t="s">
        <v>26</v>
      </c>
      <c r="J45779" s="2">
        <v>50798.455499651798</v>
      </c>
      <c r="K45779">
        <v>168</v>
      </c>
      <c r="L45779" t="s">
        <v>27</v>
      </c>
      <c r="M45779" s="1">
        <v>45098</v>
      </c>
      <c r="N45779" t="s">
        <v>57</v>
      </c>
      <c r="O45779" t="s">
        <v>29</v>
      </c>
      <c r="P45779">
        <v>13</v>
      </c>
      <c r="Q45779" t="str">
        <f>TEXT(Petient_data_1_1[[#This Row],[Date of Admission.1]],"MM-YYYY")</f>
        <v>06-2023</v>
      </c>
      <c r="R45779">
        <f>YEAR(Petient_data_1_1[[#This Row],[Date of Admission.1]])</f>
        <v>2023</v>
      </c>
      <c r="S45779">
        <f>IF(Petient_data_1_1[[#This Row],[Admission Type]]="Emergency",1,0)</f>
        <v>0</v>
      </c>
      <c r="T45779" t="str">
        <f>IF(Petient_data_1_1[[#This Row],[Billing Amount]]&gt;15000,"High","Normal")</f>
        <v>High</v>
      </c>
    </row>
    <row r="45780" spans="1:20" x14ac:dyDescent="0.35">
      <c r="A45780" t="s">
        <v>36325</v>
      </c>
      <c r="B45780">
        <v>62</v>
      </c>
      <c r="C45780" t="s">
        <v>21</v>
      </c>
      <c r="D45780" t="s">
        <v>64</v>
      </c>
      <c r="E45780" t="s">
        <v>59</v>
      </c>
      <c r="F45780" s="1">
        <v>43794</v>
      </c>
      <c r="G45780" t="s">
        <v>103191</v>
      </c>
      <c r="H45780" t="s">
        <v>103192</v>
      </c>
      <c r="I45780" t="s">
        <v>26</v>
      </c>
      <c r="J45780" s="2">
        <v>28474.136228137799</v>
      </c>
      <c r="K45780">
        <v>364</v>
      </c>
      <c r="L45780" t="s">
        <v>27</v>
      </c>
      <c r="M45780" s="1">
        <v>43810</v>
      </c>
      <c r="N45780" t="s">
        <v>28</v>
      </c>
      <c r="O45780" t="s">
        <v>29</v>
      </c>
      <c r="P45780">
        <v>16</v>
      </c>
      <c r="Q45780" t="str">
        <f>TEXT(Petient_data_1_1[[#This Row],[Date of Admission.1]],"MM-YYYY")</f>
        <v>11-2019</v>
      </c>
      <c r="R45780">
        <f>YEAR(Petient_data_1_1[[#This Row],[Date of Admission.1]])</f>
        <v>2019</v>
      </c>
      <c r="S45780">
        <f>IF(Petient_data_1_1[[#This Row],[Admission Type]]="Emergency",1,0)</f>
        <v>0</v>
      </c>
      <c r="T45780" t="str">
        <f>IF(Petient_data_1_1[[#This Row],[Billing Amount]]&gt;15000,"High","Normal")</f>
        <v>High</v>
      </c>
    </row>
    <row r="45781" spans="1:20" x14ac:dyDescent="0.35">
      <c r="A45781" t="s">
        <v>73938</v>
      </c>
      <c r="B45781">
        <v>71</v>
      </c>
      <c r="C45781" t="s">
        <v>40</v>
      </c>
      <c r="D45781" t="s">
        <v>130</v>
      </c>
      <c r="E45781" t="s">
        <v>48</v>
      </c>
      <c r="F45781" s="1">
        <v>44927</v>
      </c>
      <c r="G45781" t="s">
        <v>103193</v>
      </c>
      <c r="H45781" t="s">
        <v>16136</v>
      </c>
      <c r="I45781" t="s">
        <v>35</v>
      </c>
      <c r="J45781" s="2">
        <v>42000.355122127301</v>
      </c>
      <c r="K45781">
        <v>471</v>
      </c>
      <c r="L45781" t="s">
        <v>36</v>
      </c>
      <c r="M45781" s="1">
        <v>44951</v>
      </c>
      <c r="N45781" t="s">
        <v>84</v>
      </c>
      <c r="O45781" t="s">
        <v>38</v>
      </c>
      <c r="P45781">
        <v>24</v>
      </c>
      <c r="Q45781" t="str">
        <f>TEXT(Petient_data_1_1[[#This Row],[Date of Admission.1]],"MM-YYYY")</f>
        <v>01-2023</v>
      </c>
      <c r="R45781">
        <f>YEAR(Petient_data_1_1[[#This Row],[Date of Admission.1]])</f>
        <v>2023</v>
      </c>
      <c r="S45781">
        <f>IF(Petient_data_1_1[[#This Row],[Admission Type]]="Emergency",1,0)</f>
        <v>1</v>
      </c>
      <c r="T45781" t="str">
        <f>IF(Petient_data_1_1[[#This Row],[Billing Amount]]&gt;15000,"High","Normal")</f>
        <v>High</v>
      </c>
    </row>
    <row r="45782" spans="1:20" x14ac:dyDescent="0.35">
      <c r="A45782" t="s">
        <v>101292</v>
      </c>
      <c r="B45782">
        <v>35</v>
      </c>
      <c r="C45782" t="s">
        <v>40</v>
      </c>
      <c r="D45782" t="s">
        <v>64</v>
      </c>
      <c r="E45782" t="s">
        <v>81</v>
      </c>
      <c r="F45782" s="1">
        <v>44314</v>
      </c>
      <c r="G45782" t="s">
        <v>103194</v>
      </c>
      <c r="H45782" t="s">
        <v>83508</v>
      </c>
      <c r="I45782" t="s">
        <v>35</v>
      </c>
      <c r="J45782" s="2">
        <v>8696.6890441230607</v>
      </c>
      <c r="K45782">
        <v>408</v>
      </c>
      <c r="L45782" t="s">
        <v>51</v>
      </c>
      <c r="M45782" s="1">
        <v>44339</v>
      </c>
      <c r="N45782" t="s">
        <v>57</v>
      </c>
      <c r="O45782" t="s">
        <v>29</v>
      </c>
      <c r="P45782">
        <v>25</v>
      </c>
      <c r="Q45782" t="str">
        <f>TEXT(Petient_data_1_1[[#This Row],[Date of Admission.1]],"MM-YYYY")</f>
        <v>04-2021</v>
      </c>
      <c r="R45782">
        <f>YEAR(Petient_data_1_1[[#This Row],[Date of Admission.1]])</f>
        <v>2021</v>
      </c>
      <c r="S45782">
        <f>IF(Petient_data_1_1[[#This Row],[Admission Type]]="Emergency",1,0)</f>
        <v>0</v>
      </c>
      <c r="T45782" t="str">
        <f>IF(Petient_data_1_1[[#This Row],[Billing Amount]]&gt;15000,"High","Normal")</f>
        <v>Normal</v>
      </c>
    </row>
    <row r="45783" spans="1:20" x14ac:dyDescent="0.35">
      <c r="A45783" t="s">
        <v>68096</v>
      </c>
      <c r="B45783">
        <v>60</v>
      </c>
      <c r="C45783" t="s">
        <v>21</v>
      </c>
      <c r="D45783" t="s">
        <v>22</v>
      </c>
      <c r="E45783" t="s">
        <v>23</v>
      </c>
      <c r="F45783" s="1">
        <v>44400</v>
      </c>
      <c r="G45783" t="s">
        <v>103195</v>
      </c>
      <c r="H45783" t="s">
        <v>95302</v>
      </c>
      <c r="I45783" t="s">
        <v>35</v>
      </c>
      <c r="J45783" s="2">
        <v>24844.2704363378</v>
      </c>
      <c r="K45783">
        <v>215</v>
      </c>
      <c r="L45783" t="s">
        <v>27</v>
      </c>
      <c r="M45783" s="1">
        <v>44429</v>
      </c>
      <c r="N45783" t="s">
        <v>57</v>
      </c>
      <c r="O45783" t="s">
        <v>29</v>
      </c>
      <c r="P45783">
        <v>29</v>
      </c>
      <c r="Q45783" t="str">
        <f>TEXT(Petient_data_1_1[[#This Row],[Date of Admission.1]],"MM-YYYY")</f>
        <v>07-2021</v>
      </c>
      <c r="R45783">
        <f>YEAR(Petient_data_1_1[[#This Row],[Date of Admission.1]])</f>
        <v>2021</v>
      </c>
      <c r="S45783">
        <f>IF(Petient_data_1_1[[#This Row],[Admission Type]]="Emergency",1,0)</f>
        <v>0</v>
      </c>
      <c r="T45783" t="str">
        <f>IF(Petient_data_1_1[[#This Row],[Billing Amount]]&gt;15000,"High","Normal")</f>
        <v>High</v>
      </c>
    </row>
    <row r="45784" spans="1:20" x14ac:dyDescent="0.35">
      <c r="A45784" t="s">
        <v>103196</v>
      </c>
      <c r="B45784">
        <v>81</v>
      </c>
      <c r="C45784" t="s">
        <v>21</v>
      </c>
      <c r="D45784" t="s">
        <v>108</v>
      </c>
      <c r="E45784" t="s">
        <v>23</v>
      </c>
      <c r="F45784" s="1">
        <v>43734</v>
      </c>
      <c r="G45784" t="s">
        <v>50978</v>
      </c>
      <c r="H45784" t="s">
        <v>103197</v>
      </c>
      <c r="I45784" t="s">
        <v>70</v>
      </c>
      <c r="J45784" s="2">
        <v>5351.6266063236599</v>
      </c>
      <c r="K45784">
        <v>268</v>
      </c>
      <c r="L45784" t="s">
        <v>27</v>
      </c>
      <c r="M45784" s="1">
        <v>43761</v>
      </c>
      <c r="N45784" t="s">
        <v>84</v>
      </c>
      <c r="O45784" t="s">
        <v>29</v>
      </c>
      <c r="P45784">
        <v>27</v>
      </c>
      <c r="Q45784" t="str">
        <f>TEXT(Petient_data_1_1[[#This Row],[Date of Admission.1]],"MM-YYYY")</f>
        <v>09-2019</v>
      </c>
      <c r="R45784">
        <f>YEAR(Petient_data_1_1[[#This Row],[Date of Admission.1]])</f>
        <v>2019</v>
      </c>
      <c r="S45784">
        <f>IF(Petient_data_1_1[[#This Row],[Admission Type]]="Emergency",1,0)</f>
        <v>0</v>
      </c>
      <c r="T45784" t="str">
        <f>IF(Petient_data_1_1[[#This Row],[Billing Amount]]&gt;15000,"High","Normal")</f>
        <v>Normal</v>
      </c>
    </row>
    <row r="45785" spans="1:20" x14ac:dyDescent="0.35">
      <c r="A45785" t="s">
        <v>11413</v>
      </c>
      <c r="B45785">
        <v>21</v>
      </c>
      <c r="C45785" t="s">
        <v>21</v>
      </c>
      <c r="D45785" t="s">
        <v>41</v>
      </c>
      <c r="E45785" t="s">
        <v>59</v>
      </c>
      <c r="F45785" s="1">
        <v>44739</v>
      </c>
      <c r="G45785" t="s">
        <v>103198</v>
      </c>
      <c r="H45785" t="s">
        <v>15363</v>
      </c>
      <c r="I45785" t="s">
        <v>62</v>
      </c>
      <c r="J45785" s="2">
        <v>40603.097859740301</v>
      </c>
      <c r="K45785">
        <v>209</v>
      </c>
      <c r="L45785" t="s">
        <v>36</v>
      </c>
      <c r="M45785" s="1">
        <v>44761</v>
      </c>
      <c r="N45785" t="s">
        <v>84</v>
      </c>
      <c r="O45785" t="s">
        <v>29</v>
      </c>
      <c r="P45785">
        <v>22</v>
      </c>
      <c r="Q45785" t="str">
        <f>TEXT(Petient_data_1_1[[#This Row],[Date of Admission.1]],"MM-YYYY")</f>
        <v>06-2022</v>
      </c>
      <c r="R45785">
        <f>YEAR(Petient_data_1_1[[#This Row],[Date of Admission.1]])</f>
        <v>2022</v>
      </c>
      <c r="S45785">
        <f>IF(Petient_data_1_1[[#This Row],[Admission Type]]="Emergency",1,0)</f>
        <v>1</v>
      </c>
      <c r="T45785" t="str">
        <f>IF(Petient_data_1_1[[#This Row],[Billing Amount]]&gt;15000,"High","Normal")</f>
        <v>High</v>
      </c>
    </row>
    <row r="45786" spans="1:20" x14ac:dyDescent="0.35">
      <c r="A45786" t="s">
        <v>103199</v>
      </c>
      <c r="B45786">
        <v>68</v>
      </c>
      <c r="C45786" t="s">
        <v>21</v>
      </c>
      <c r="D45786" t="s">
        <v>64</v>
      </c>
      <c r="E45786" t="s">
        <v>59</v>
      </c>
      <c r="F45786" s="1">
        <v>44929</v>
      </c>
      <c r="G45786" t="s">
        <v>68567</v>
      </c>
      <c r="H45786" t="s">
        <v>103200</v>
      </c>
      <c r="I45786" t="s">
        <v>44</v>
      </c>
      <c r="J45786" s="2">
        <v>27599.5313224167</v>
      </c>
      <c r="K45786">
        <v>430</v>
      </c>
      <c r="L45786" t="s">
        <v>27</v>
      </c>
      <c r="M45786" s="1">
        <v>44954</v>
      </c>
      <c r="N45786" t="s">
        <v>57</v>
      </c>
      <c r="O45786" t="s">
        <v>52</v>
      </c>
      <c r="P45786">
        <v>25</v>
      </c>
      <c r="Q45786" t="str">
        <f>TEXT(Petient_data_1_1[[#This Row],[Date of Admission.1]],"MM-YYYY")</f>
        <v>01-2023</v>
      </c>
      <c r="R45786">
        <f>YEAR(Petient_data_1_1[[#This Row],[Date of Admission.1]])</f>
        <v>2023</v>
      </c>
      <c r="S45786">
        <f>IF(Petient_data_1_1[[#This Row],[Admission Type]]="Emergency",1,0)</f>
        <v>0</v>
      </c>
      <c r="T45786" t="str">
        <f>IF(Petient_data_1_1[[#This Row],[Billing Amount]]&gt;15000,"High","Normal")</f>
        <v>High</v>
      </c>
    </row>
    <row r="45787" spans="1:20" x14ac:dyDescent="0.35">
      <c r="A45787" t="s">
        <v>64484</v>
      </c>
      <c r="B45787">
        <v>42</v>
      </c>
      <c r="C45787" t="s">
        <v>40</v>
      </c>
      <c r="D45787" t="s">
        <v>130</v>
      </c>
      <c r="E45787" t="s">
        <v>59</v>
      </c>
      <c r="F45787" s="1">
        <v>43774</v>
      </c>
      <c r="G45787" t="s">
        <v>103201</v>
      </c>
      <c r="H45787" t="s">
        <v>103202</v>
      </c>
      <c r="I45787" t="s">
        <v>62</v>
      </c>
      <c r="J45787" s="2">
        <v>10400.0185276395</v>
      </c>
      <c r="K45787">
        <v>187</v>
      </c>
      <c r="L45787" t="s">
        <v>27</v>
      </c>
      <c r="M45787" s="1">
        <v>43777</v>
      </c>
      <c r="N45787" t="s">
        <v>28</v>
      </c>
      <c r="O45787" t="s">
        <v>38</v>
      </c>
      <c r="P45787">
        <v>3</v>
      </c>
      <c r="Q45787" t="str">
        <f>TEXT(Petient_data_1_1[[#This Row],[Date of Admission.1]],"MM-YYYY")</f>
        <v>11-2019</v>
      </c>
      <c r="R45787">
        <f>YEAR(Petient_data_1_1[[#This Row],[Date of Admission.1]])</f>
        <v>2019</v>
      </c>
      <c r="S45787">
        <f>IF(Petient_data_1_1[[#This Row],[Admission Type]]="Emergency",1,0)</f>
        <v>0</v>
      </c>
      <c r="T45787" t="str">
        <f>IF(Petient_data_1_1[[#This Row],[Billing Amount]]&gt;15000,"High","Normal")</f>
        <v>Normal</v>
      </c>
    </row>
    <row r="45788" spans="1:20" x14ac:dyDescent="0.35">
      <c r="A45788" t="s">
        <v>15640</v>
      </c>
      <c r="B45788">
        <v>76</v>
      </c>
      <c r="C45788" t="s">
        <v>40</v>
      </c>
      <c r="D45788" t="s">
        <v>54</v>
      </c>
      <c r="E45788" t="s">
        <v>98</v>
      </c>
      <c r="F45788" s="1">
        <v>44900</v>
      </c>
      <c r="G45788" t="s">
        <v>103203</v>
      </c>
      <c r="H45788" t="s">
        <v>103204</v>
      </c>
      <c r="I45788" t="s">
        <v>35</v>
      </c>
      <c r="J45788" s="2">
        <v>11329.0561617737</v>
      </c>
      <c r="K45788">
        <v>393</v>
      </c>
      <c r="L45788" t="s">
        <v>36</v>
      </c>
      <c r="M45788" s="1">
        <v>44916</v>
      </c>
      <c r="N45788" t="s">
        <v>28</v>
      </c>
      <c r="O45788" t="s">
        <v>29</v>
      </c>
      <c r="P45788">
        <v>16</v>
      </c>
      <c r="Q45788" t="str">
        <f>TEXT(Petient_data_1_1[[#This Row],[Date of Admission.1]],"MM-YYYY")</f>
        <v>12-2022</v>
      </c>
      <c r="R45788">
        <f>YEAR(Petient_data_1_1[[#This Row],[Date of Admission.1]])</f>
        <v>2022</v>
      </c>
      <c r="S45788">
        <f>IF(Petient_data_1_1[[#This Row],[Admission Type]]="Emergency",1,0)</f>
        <v>1</v>
      </c>
      <c r="T45788" t="str">
        <f>IF(Petient_data_1_1[[#This Row],[Billing Amount]]&gt;15000,"High","Normal")</f>
        <v>Normal</v>
      </c>
    </row>
    <row r="45789" spans="1:20" x14ac:dyDescent="0.35">
      <c r="A45789" t="s">
        <v>103205</v>
      </c>
      <c r="B45789">
        <v>83</v>
      </c>
      <c r="C45789" t="s">
        <v>40</v>
      </c>
      <c r="D45789" t="s">
        <v>54</v>
      </c>
      <c r="E45789" t="s">
        <v>23</v>
      </c>
      <c r="F45789" s="1">
        <v>45113</v>
      </c>
      <c r="G45789" t="s">
        <v>103206</v>
      </c>
      <c r="H45789" t="s">
        <v>5022</v>
      </c>
      <c r="I45789" t="s">
        <v>70</v>
      </c>
      <c r="J45789" s="2">
        <v>25702.2093959126</v>
      </c>
      <c r="K45789">
        <v>263</v>
      </c>
      <c r="L45789" t="s">
        <v>51</v>
      </c>
      <c r="M45789" s="1">
        <v>45123</v>
      </c>
      <c r="N45789" t="s">
        <v>45</v>
      </c>
      <c r="O45789" t="s">
        <v>38</v>
      </c>
      <c r="P45789">
        <v>10</v>
      </c>
      <c r="Q45789" t="str">
        <f>TEXT(Petient_data_1_1[[#This Row],[Date of Admission.1]],"MM-YYYY")</f>
        <v>07-2023</v>
      </c>
      <c r="R45789">
        <f>YEAR(Petient_data_1_1[[#This Row],[Date of Admission.1]])</f>
        <v>2023</v>
      </c>
      <c r="S45789">
        <f>IF(Petient_data_1_1[[#This Row],[Admission Type]]="Emergency",1,0)</f>
        <v>0</v>
      </c>
      <c r="T45789" t="str">
        <f>IF(Petient_data_1_1[[#This Row],[Billing Amount]]&gt;15000,"High","Normal")</f>
        <v>High</v>
      </c>
    </row>
    <row r="45790" spans="1:20" x14ac:dyDescent="0.35">
      <c r="A45790" t="s">
        <v>103207</v>
      </c>
      <c r="B45790">
        <v>44</v>
      </c>
      <c r="C45790" t="s">
        <v>40</v>
      </c>
      <c r="D45790" t="s">
        <v>31</v>
      </c>
      <c r="E45790" t="s">
        <v>98</v>
      </c>
      <c r="F45790" s="1">
        <v>43745</v>
      </c>
      <c r="G45790" t="s">
        <v>70626</v>
      </c>
      <c r="H45790" t="s">
        <v>103208</v>
      </c>
      <c r="I45790" t="s">
        <v>70</v>
      </c>
      <c r="J45790" s="2">
        <v>36192.615970844003</v>
      </c>
      <c r="K45790">
        <v>352</v>
      </c>
      <c r="L45790" t="s">
        <v>36</v>
      </c>
      <c r="M45790" s="1">
        <v>43771</v>
      </c>
      <c r="N45790" t="s">
        <v>45</v>
      </c>
      <c r="O45790" t="s">
        <v>29</v>
      </c>
      <c r="P45790">
        <v>26</v>
      </c>
      <c r="Q45790" t="str">
        <f>TEXT(Petient_data_1_1[[#This Row],[Date of Admission.1]],"MM-YYYY")</f>
        <v>10-2019</v>
      </c>
      <c r="R45790">
        <f>YEAR(Petient_data_1_1[[#This Row],[Date of Admission.1]])</f>
        <v>2019</v>
      </c>
      <c r="S45790">
        <f>IF(Petient_data_1_1[[#This Row],[Admission Type]]="Emergency",1,0)</f>
        <v>1</v>
      </c>
      <c r="T45790" t="str">
        <f>IF(Petient_data_1_1[[#This Row],[Billing Amount]]&gt;15000,"High","Normal")</f>
        <v>High</v>
      </c>
    </row>
    <row r="45791" spans="1:20" x14ac:dyDescent="0.35">
      <c r="A45791" t="s">
        <v>103209</v>
      </c>
      <c r="B45791">
        <v>82</v>
      </c>
      <c r="C45791" t="s">
        <v>40</v>
      </c>
      <c r="D45791" t="s">
        <v>31</v>
      </c>
      <c r="E45791" t="s">
        <v>48</v>
      </c>
      <c r="F45791" s="1">
        <v>44662</v>
      </c>
      <c r="G45791" t="s">
        <v>103210</v>
      </c>
      <c r="H45791" t="s">
        <v>40549</v>
      </c>
      <c r="I45791" t="s">
        <v>26</v>
      </c>
      <c r="J45791" s="2">
        <v>31704.040950782</v>
      </c>
      <c r="K45791">
        <v>219</v>
      </c>
      <c r="L45791" t="s">
        <v>36</v>
      </c>
      <c r="M45791" s="1">
        <v>44680</v>
      </c>
      <c r="N45791" t="s">
        <v>84</v>
      </c>
      <c r="O45791" t="s">
        <v>52</v>
      </c>
      <c r="P45791">
        <v>18</v>
      </c>
      <c r="Q45791" t="str">
        <f>TEXT(Petient_data_1_1[[#This Row],[Date of Admission.1]],"MM-YYYY")</f>
        <v>04-2022</v>
      </c>
      <c r="R45791">
        <f>YEAR(Petient_data_1_1[[#This Row],[Date of Admission.1]])</f>
        <v>2022</v>
      </c>
      <c r="S45791">
        <f>IF(Petient_data_1_1[[#This Row],[Admission Type]]="Emergency",1,0)</f>
        <v>1</v>
      </c>
      <c r="T45791" t="str">
        <f>IF(Petient_data_1_1[[#This Row],[Billing Amount]]&gt;15000,"High","Normal")</f>
        <v>High</v>
      </c>
    </row>
    <row r="45792" spans="1:20" x14ac:dyDescent="0.35">
      <c r="A45792" t="s">
        <v>103211</v>
      </c>
      <c r="B45792">
        <v>23</v>
      </c>
      <c r="C45792" t="s">
        <v>21</v>
      </c>
      <c r="D45792" t="s">
        <v>54</v>
      </c>
      <c r="E45792" t="s">
        <v>59</v>
      </c>
      <c r="F45792" s="1">
        <v>44857</v>
      </c>
      <c r="G45792" t="s">
        <v>86222</v>
      </c>
      <c r="H45792" t="s">
        <v>20899</v>
      </c>
      <c r="I45792" t="s">
        <v>62</v>
      </c>
      <c r="J45792" s="2">
        <v>18979.2126303675</v>
      </c>
      <c r="K45792">
        <v>353</v>
      </c>
      <c r="L45792" t="s">
        <v>36</v>
      </c>
      <c r="M45792" s="1">
        <v>44879</v>
      </c>
      <c r="N45792" t="s">
        <v>37</v>
      </c>
      <c r="O45792" t="s">
        <v>38</v>
      </c>
      <c r="P45792">
        <v>22</v>
      </c>
      <c r="Q45792" t="str">
        <f>TEXT(Petient_data_1_1[[#This Row],[Date of Admission.1]],"MM-YYYY")</f>
        <v>10-2022</v>
      </c>
      <c r="R45792">
        <f>YEAR(Petient_data_1_1[[#This Row],[Date of Admission.1]])</f>
        <v>2022</v>
      </c>
      <c r="S45792">
        <f>IF(Petient_data_1_1[[#This Row],[Admission Type]]="Emergency",1,0)</f>
        <v>1</v>
      </c>
      <c r="T45792" t="str">
        <f>IF(Petient_data_1_1[[#This Row],[Billing Amount]]&gt;15000,"High","Normal")</f>
        <v>High</v>
      </c>
    </row>
    <row r="45793" spans="1:20" x14ac:dyDescent="0.35">
      <c r="A45793" t="s">
        <v>50909</v>
      </c>
      <c r="B45793">
        <v>74</v>
      </c>
      <c r="C45793" t="s">
        <v>21</v>
      </c>
      <c r="D45793" t="s">
        <v>108</v>
      </c>
      <c r="E45793" t="s">
        <v>48</v>
      </c>
      <c r="F45793" s="1">
        <v>44489</v>
      </c>
      <c r="G45793" t="s">
        <v>103212</v>
      </c>
      <c r="H45793" t="s">
        <v>92696</v>
      </c>
      <c r="I45793" t="s">
        <v>62</v>
      </c>
      <c r="J45793" s="2">
        <v>21904.098595952299</v>
      </c>
      <c r="K45793">
        <v>381</v>
      </c>
      <c r="L45793" t="s">
        <v>27</v>
      </c>
      <c r="M45793" s="1">
        <v>44513</v>
      </c>
      <c r="N45793" t="s">
        <v>57</v>
      </c>
      <c r="O45793" t="s">
        <v>29</v>
      </c>
      <c r="P45793">
        <v>24</v>
      </c>
      <c r="Q45793" t="str">
        <f>TEXT(Petient_data_1_1[[#This Row],[Date of Admission.1]],"MM-YYYY")</f>
        <v>10-2021</v>
      </c>
      <c r="R45793">
        <f>YEAR(Petient_data_1_1[[#This Row],[Date of Admission.1]])</f>
        <v>2021</v>
      </c>
      <c r="S45793">
        <f>IF(Petient_data_1_1[[#This Row],[Admission Type]]="Emergency",1,0)</f>
        <v>0</v>
      </c>
      <c r="T45793" t="str">
        <f>IF(Petient_data_1_1[[#This Row],[Billing Amount]]&gt;15000,"High","Normal")</f>
        <v>High</v>
      </c>
    </row>
    <row r="45794" spans="1:20" x14ac:dyDescent="0.35">
      <c r="A45794" t="s">
        <v>103213</v>
      </c>
      <c r="B45794">
        <v>60</v>
      </c>
      <c r="C45794" t="s">
        <v>21</v>
      </c>
      <c r="D45794" t="s">
        <v>47</v>
      </c>
      <c r="E45794" t="s">
        <v>59</v>
      </c>
      <c r="F45794" s="1">
        <v>45251</v>
      </c>
      <c r="G45794" t="s">
        <v>99489</v>
      </c>
      <c r="H45794" t="s">
        <v>103214</v>
      </c>
      <c r="I45794" t="s">
        <v>35</v>
      </c>
      <c r="J45794" s="2">
        <v>34201.485244396099</v>
      </c>
      <c r="K45794">
        <v>234</v>
      </c>
      <c r="L45794" t="s">
        <v>51</v>
      </c>
      <c r="M45794" s="1">
        <v>45267</v>
      </c>
      <c r="N45794" t="s">
        <v>57</v>
      </c>
      <c r="O45794" t="s">
        <v>52</v>
      </c>
      <c r="P45794">
        <v>16</v>
      </c>
      <c r="Q45794" t="str">
        <f>TEXT(Petient_data_1_1[[#This Row],[Date of Admission.1]],"MM-YYYY")</f>
        <v>11-2023</v>
      </c>
      <c r="R45794">
        <f>YEAR(Petient_data_1_1[[#This Row],[Date of Admission.1]])</f>
        <v>2023</v>
      </c>
      <c r="S45794">
        <f>IF(Petient_data_1_1[[#This Row],[Admission Type]]="Emergency",1,0)</f>
        <v>0</v>
      </c>
      <c r="T45794" t="str">
        <f>IF(Petient_data_1_1[[#This Row],[Billing Amount]]&gt;15000,"High","Normal")</f>
        <v>High</v>
      </c>
    </row>
    <row r="45795" spans="1:20" x14ac:dyDescent="0.35">
      <c r="A45795" t="s">
        <v>103215</v>
      </c>
      <c r="B45795">
        <v>75</v>
      </c>
      <c r="C45795" t="s">
        <v>40</v>
      </c>
      <c r="D45795" t="s">
        <v>130</v>
      </c>
      <c r="E45795" t="s">
        <v>23</v>
      </c>
      <c r="F45795" s="1">
        <v>45416</v>
      </c>
      <c r="G45795" t="s">
        <v>103216</v>
      </c>
      <c r="H45795" t="s">
        <v>103217</v>
      </c>
      <c r="I45795" t="s">
        <v>35</v>
      </c>
      <c r="J45795" s="2">
        <v>40914.273557650202</v>
      </c>
      <c r="K45795">
        <v>430</v>
      </c>
      <c r="L45795" t="s">
        <v>27</v>
      </c>
      <c r="M45795" s="1">
        <v>45435</v>
      </c>
      <c r="N45795" t="s">
        <v>28</v>
      </c>
      <c r="O45795" t="s">
        <v>29</v>
      </c>
      <c r="P45795">
        <v>19</v>
      </c>
      <c r="Q45795" t="str">
        <f>TEXT(Petient_data_1_1[[#This Row],[Date of Admission.1]],"MM-YYYY")</f>
        <v>05-2024</v>
      </c>
      <c r="R45795">
        <f>YEAR(Petient_data_1_1[[#This Row],[Date of Admission.1]])</f>
        <v>2024</v>
      </c>
      <c r="S45795">
        <f>IF(Petient_data_1_1[[#This Row],[Admission Type]]="Emergency",1,0)</f>
        <v>0</v>
      </c>
      <c r="T45795" t="str">
        <f>IF(Petient_data_1_1[[#This Row],[Billing Amount]]&gt;15000,"High","Normal")</f>
        <v>High</v>
      </c>
    </row>
    <row r="45796" spans="1:20" x14ac:dyDescent="0.35">
      <c r="A45796" t="s">
        <v>103218</v>
      </c>
      <c r="B45796">
        <v>46</v>
      </c>
      <c r="C45796" t="s">
        <v>40</v>
      </c>
      <c r="D45796" t="s">
        <v>22</v>
      </c>
      <c r="E45796" t="s">
        <v>23</v>
      </c>
      <c r="F45796" s="1">
        <v>43597</v>
      </c>
      <c r="G45796" t="s">
        <v>103219</v>
      </c>
      <c r="H45796" t="s">
        <v>14483</v>
      </c>
      <c r="I45796" t="s">
        <v>70</v>
      </c>
      <c r="J45796" s="2">
        <v>25166.298283226799</v>
      </c>
      <c r="K45796">
        <v>222</v>
      </c>
      <c r="L45796" t="s">
        <v>27</v>
      </c>
      <c r="M45796" s="1">
        <v>43599</v>
      </c>
      <c r="N45796" t="s">
        <v>84</v>
      </c>
      <c r="O45796" t="s">
        <v>52</v>
      </c>
      <c r="P45796">
        <v>2</v>
      </c>
      <c r="Q45796" t="str">
        <f>TEXT(Petient_data_1_1[[#This Row],[Date of Admission.1]],"MM-YYYY")</f>
        <v>05-2019</v>
      </c>
      <c r="R45796">
        <f>YEAR(Petient_data_1_1[[#This Row],[Date of Admission.1]])</f>
        <v>2019</v>
      </c>
      <c r="S45796">
        <f>IF(Petient_data_1_1[[#This Row],[Admission Type]]="Emergency",1,0)</f>
        <v>0</v>
      </c>
      <c r="T45796" t="str">
        <f>IF(Petient_data_1_1[[#This Row],[Billing Amount]]&gt;15000,"High","Normal")</f>
        <v>High</v>
      </c>
    </row>
    <row r="45797" spans="1:20" x14ac:dyDescent="0.35">
      <c r="A45797" t="s">
        <v>103220</v>
      </c>
      <c r="B45797">
        <v>76</v>
      </c>
      <c r="C45797" t="s">
        <v>40</v>
      </c>
      <c r="D45797" t="s">
        <v>130</v>
      </c>
      <c r="E45797" t="s">
        <v>48</v>
      </c>
      <c r="F45797" s="1">
        <v>45296</v>
      </c>
      <c r="G45797" t="s">
        <v>103221</v>
      </c>
      <c r="H45797" t="s">
        <v>103222</v>
      </c>
      <c r="I45797" t="s">
        <v>62</v>
      </c>
      <c r="J45797" s="2">
        <v>20837.6619236144</v>
      </c>
      <c r="K45797">
        <v>158</v>
      </c>
      <c r="L45797" t="s">
        <v>51</v>
      </c>
      <c r="M45797" s="1">
        <v>45325</v>
      </c>
      <c r="N45797" t="s">
        <v>37</v>
      </c>
      <c r="O45797" t="s">
        <v>38</v>
      </c>
      <c r="P45797">
        <v>29</v>
      </c>
      <c r="Q45797" t="str">
        <f>TEXT(Petient_data_1_1[[#This Row],[Date of Admission.1]],"MM-YYYY")</f>
        <v>01-2024</v>
      </c>
      <c r="R45797">
        <f>YEAR(Petient_data_1_1[[#This Row],[Date of Admission.1]])</f>
        <v>2024</v>
      </c>
      <c r="S45797">
        <f>IF(Petient_data_1_1[[#This Row],[Admission Type]]="Emergency",1,0)</f>
        <v>0</v>
      </c>
      <c r="T45797" t="str">
        <f>IF(Petient_data_1_1[[#This Row],[Billing Amount]]&gt;15000,"High","Normal")</f>
        <v>High</v>
      </c>
    </row>
    <row r="45798" spans="1:20" x14ac:dyDescent="0.35">
      <c r="A45798" t="s">
        <v>26661</v>
      </c>
      <c r="B45798">
        <v>37</v>
      </c>
      <c r="C45798" t="s">
        <v>40</v>
      </c>
      <c r="D45798" t="s">
        <v>47</v>
      </c>
      <c r="E45798" t="s">
        <v>81</v>
      </c>
      <c r="F45798" s="1">
        <v>43769</v>
      </c>
      <c r="G45798" t="s">
        <v>103223</v>
      </c>
      <c r="H45798" t="s">
        <v>103224</v>
      </c>
      <c r="I45798" t="s">
        <v>62</v>
      </c>
      <c r="J45798" s="2">
        <v>1620.13006810142</v>
      </c>
      <c r="K45798">
        <v>103</v>
      </c>
      <c r="L45798" t="s">
        <v>51</v>
      </c>
      <c r="M45798" s="1">
        <v>43794</v>
      </c>
      <c r="N45798" t="s">
        <v>57</v>
      </c>
      <c r="O45798" t="s">
        <v>38</v>
      </c>
      <c r="P45798">
        <v>25</v>
      </c>
      <c r="Q45798" t="str">
        <f>TEXT(Petient_data_1_1[[#This Row],[Date of Admission.1]],"MM-YYYY")</f>
        <v>10-2019</v>
      </c>
      <c r="R45798">
        <f>YEAR(Petient_data_1_1[[#This Row],[Date of Admission.1]])</f>
        <v>2019</v>
      </c>
      <c r="S45798">
        <f>IF(Petient_data_1_1[[#This Row],[Admission Type]]="Emergency",1,0)</f>
        <v>0</v>
      </c>
      <c r="T45798" t="str">
        <f>IF(Petient_data_1_1[[#This Row],[Billing Amount]]&gt;15000,"High","Normal")</f>
        <v>Normal</v>
      </c>
    </row>
    <row r="45799" spans="1:20" x14ac:dyDescent="0.35">
      <c r="A45799" t="s">
        <v>30388</v>
      </c>
      <c r="B45799">
        <v>71</v>
      </c>
      <c r="C45799" t="s">
        <v>21</v>
      </c>
      <c r="D45799" t="s">
        <v>41</v>
      </c>
      <c r="E45799" t="s">
        <v>32</v>
      </c>
      <c r="F45799" s="1">
        <v>43719</v>
      </c>
      <c r="G45799" t="s">
        <v>103225</v>
      </c>
      <c r="H45799" t="s">
        <v>103226</v>
      </c>
      <c r="I45799" t="s">
        <v>62</v>
      </c>
      <c r="J45799" s="2">
        <v>24164.080600752</v>
      </c>
      <c r="K45799">
        <v>292</v>
      </c>
      <c r="L45799" t="s">
        <v>51</v>
      </c>
      <c r="M45799" s="1">
        <v>43736</v>
      </c>
      <c r="N45799" t="s">
        <v>84</v>
      </c>
      <c r="O45799" t="s">
        <v>38</v>
      </c>
      <c r="P45799">
        <v>17</v>
      </c>
      <c r="Q45799" t="str">
        <f>TEXT(Petient_data_1_1[[#This Row],[Date of Admission.1]],"MM-YYYY")</f>
        <v>09-2019</v>
      </c>
      <c r="R45799">
        <f>YEAR(Petient_data_1_1[[#This Row],[Date of Admission.1]])</f>
        <v>2019</v>
      </c>
      <c r="S45799">
        <f>IF(Petient_data_1_1[[#This Row],[Admission Type]]="Emergency",1,0)</f>
        <v>0</v>
      </c>
      <c r="T45799" t="str">
        <f>IF(Petient_data_1_1[[#This Row],[Billing Amount]]&gt;15000,"High","Normal")</f>
        <v>High</v>
      </c>
    </row>
    <row r="45800" spans="1:20" x14ac:dyDescent="0.35">
      <c r="A45800" t="s">
        <v>23732</v>
      </c>
      <c r="B45800">
        <v>35</v>
      </c>
      <c r="C45800" t="s">
        <v>21</v>
      </c>
      <c r="D45800" t="s">
        <v>130</v>
      </c>
      <c r="E45800" t="s">
        <v>23</v>
      </c>
      <c r="F45800" s="1">
        <v>44842</v>
      </c>
      <c r="G45800" t="s">
        <v>53028</v>
      </c>
      <c r="H45800" t="s">
        <v>103227</v>
      </c>
      <c r="I45800" t="s">
        <v>70</v>
      </c>
      <c r="J45800" s="2">
        <v>16316.6940807967</v>
      </c>
      <c r="K45800">
        <v>499</v>
      </c>
      <c r="L45800" t="s">
        <v>51</v>
      </c>
      <c r="M45800" s="1">
        <v>44861</v>
      </c>
      <c r="N45800" t="s">
        <v>45</v>
      </c>
      <c r="O45800" t="s">
        <v>29</v>
      </c>
      <c r="P45800">
        <v>19</v>
      </c>
      <c r="Q45800" t="str">
        <f>TEXT(Petient_data_1_1[[#This Row],[Date of Admission.1]],"MM-YYYY")</f>
        <v>10-2022</v>
      </c>
      <c r="R45800">
        <f>YEAR(Petient_data_1_1[[#This Row],[Date of Admission.1]])</f>
        <v>2022</v>
      </c>
      <c r="S45800">
        <f>IF(Petient_data_1_1[[#This Row],[Admission Type]]="Emergency",1,0)</f>
        <v>0</v>
      </c>
      <c r="T45800" t="str">
        <f>IF(Petient_data_1_1[[#This Row],[Billing Amount]]&gt;15000,"High","Normal")</f>
        <v>High</v>
      </c>
    </row>
    <row r="45801" spans="1:20" x14ac:dyDescent="0.35">
      <c r="A45801" t="s">
        <v>103228</v>
      </c>
      <c r="B45801">
        <v>39</v>
      </c>
      <c r="C45801" t="s">
        <v>40</v>
      </c>
      <c r="D45801" t="s">
        <v>31</v>
      </c>
      <c r="E45801" t="s">
        <v>23</v>
      </c>
      <c r="F45801" s="1">
        <v>45355</v>
      </c>
      <c r="G45801" t="s">
        <v>613</v>
      </c>
      <c r="H45801" t="s">
        <v>103229</v>
      </c>
      <c r="I45801" t="s">
        <v>35</v>
      </c>
      <c r="J45801" s="2">
        <v>1454.0178969209201</v>
      </c>
      <c r="K45801">
        <v>207</v>
      </c>
      <c r="L45801" t="s">
        <v>27</v>
      </c>
      <c r="M45801" s="1">
        <v>45363</v>
      </c>
      <c r="N45801" t="s">
        <v>37</v>
      </c>
      <c r="O45801" t="s">
        <v>29</v>
      </c>
      <c r="P45801">
        <v>8</v>
      </c>
      <c r="Q45801" t="str">
        <f>TEXT(Petient_data_1_1[[#This Row],[Date of Admission.1]],"MM-YYYY")</f>
        <v>03-2024</v>
      </c>
      <c r="R45801">
        <f>YEAR(Petient_data_1_1[[#This Row],[Date of Admission.1]])</f>
        <v>2024</v>
      </c>
      <c r="S45801">
        <f>IF(Petient_data_1_1[[#This Row],[Admission Type]]="Emergency",1,0)</f>
        <v>0</v>
      </c>
      <c r="T45801" t="str">
        <f>IF(Petient_data_1_1[[#This Row],[Billing Amount]]&gt;15000,"High","Normal")</f>
        <v>Normal</v>
      </c>
    </row>
    <row r="45802" spans="1:20" x14ac:dyDescent="0.35">
      <c r="A45802" t="s">
        <v>36330</v>
      </c>
      <c r="B45802">
        <v>74</v>
      </c>
      <c r="C45802" t="s">
        <v>21</v>
      </c>
      <c r="D45802" t="s">
        <v>130</v>
      </c>
      <c r="E45802" t="s">
        <v>81</v>
      </c>
      <c r="F45802" s="1">
        <v>44480</v>
      </c>
      <c r="G45802" t="s">
        <v>103230</v>
      </c>
      <c r="H45802" t="s">
        <v>82427</v>
      </c>
      <c r="I45802" t="s">
        <v>70</v>
      </c>
      <c r="J45802" s="2">
        <v>15593.7719408537</v>
      </c>
      <c r="K45802">
        <v>452</v>
      </c>
      <c r="L45802" t="s">
        <v>51</v>
      </c>
      <c r="M45802" s="1">
        <v>44499</v>
      </c>
      <c r="N45802" t="s">
        <v>37</v>
      </c>
      <c r="O45802" t="s">
        <v>29</v>
      </c>
      <c r="P45802">
        <v>19</v>
      </c>
      <c r="Q45802" t="str">
        <f>TEXT(Petient_data_1_1[[#This Row],[Date of Admission.1]],"MM-YYYY")</f>
        <v>10-2021</v>
      </c>
      <c r="R45802">
        <f>YEAR(Petient_data_1_1[[#This Row],[Date of Admission.1]])</f>
        <v>2021</v>
      </c>
      <c r="S45802">
        <f>IF(Petient_data_1_1[[#This Row],[Admission Type]]="Emergency",1,0)</f>
        <v>0</v>
      </c>
      <c r="T45802" t="str">
        <f>IF(Petient_data_1_1[[#This Row],[Billing Amount]]&gt;15000,"High","Normal")</f>
        <v>High</v>
      </c>
    </row>
    <row r="45803" spans="1:20" x14ac:dyDescent="0.35">
      <c r="A45803" t="s">
        <v>103231</v>
      </c>
      <c r="B45803">
        <v>73</v>
      </c>
      <c r="C45803" t="s">
        <v>40</v>
      </c>
      <c r="D45803" t="s">
        <v>64</v>
      </c>
      <c r="E45803" t="s">
        <v>23</v>
      </c>
      <c r="F45803" s="1">
        <v>45226</v>
      </c>
      <c r="G45803" t="s">
        <v>10177</v>
      </c>
      <c r="H45803" t="s">
        <v>35057</v>
      </c>
      <c r="I45803" t="s">
        <v>26</v>
      </c>
      <c r="J45803" s="2">
        <v>35889.366387354698</v>
      </c>
      <c r="K45803">
        <v>294</v>
      </c>
      <c r="L45803" t="s">
        <v>27</v>
      </c>
      <c r="M45803" s="1">
        <v>45227</v>
      </c>
      <c r="N45803" t="s">
        <v>45</v>
      </c>
      <c r="O45803" t="s">
        <v>52</v>
      </c>
      <c r="P45803">
        <v>1</v>
      </c>
      <c r="Q45803" t="str">
        <f>TEXT(Petient_data_1_1[[#This Row],[Date of Admission.1]],"MM-YYYY")</f>
        <v>10-2023</v>
      </c>
      <c r="R45803">
        <f>YEAR(Petient_data_1_1[[#This Row],[Date of Admission.1]])</f>
        <v>2023</v>
      </c>
      <c r="S45803">
        <f>IF(Petient_data_1_1[[#This Row],[Admission Type]]="Emergency",1,0)</f>
        <v>0</v>
      </c>
      <c r="T45803" t="str">
        <f>IF(Petient_data_1_1[[#This Row],[Billing Amount]]&gt;15000,"High","Normal")</f>
        <v>High</v>
      </c>
    </row>
    <row r="45804" spans="1:20" x14ac:dyDescent="0.35">
      <c r="A45804" t="s">
        <v>103232</v>
      </c>
      <c r="B45804">
        <v>21</v>
      </c>
      <c r="C45804" t="s">
        <v>21</v>
      </c>
      <c r="D45804" t="s">
        <v>22</v>
      </c>
      <c r="E45804" t="s">
        <v>32</v>
      </c>
      <c r="F45804" s="1">
        <v>44952</v>
      </c>
      <c r="G45804" t="s">
        <v>10405</v>
      </c>
      <c r="H45804" t="s">
        <v>103233</v>
      </c>
      <c r="I45804" t="s">
        <v>70</v>
      </c>
      <c r="J45804" s="2">
        <v>34297.260434638403</v>
      </c>
      <c r="K45804">
        <v>149</v>
      </c>
      <c r="L45804" t="s">
        <v>51</v>
      </c>
      <c r="M45804" s="1">
        <v>44975</v>
      </c>
      <c r="N45804" t="s">
        <v>57</v>
      </c>
      <c r="O45804" t="s">
        <v>29</v>
      </c>
      <c r="P45804">
        <v>23</v>
      </c>
      <c r="Q45804" t="str">
        <f>TEXT(Petient_data_1_1[[#This Row],[Date of Admission.1]],"MM-YYYY")</f>
        <v>01-2023</v>
      </c>
      <c r="R45804">
        <f>YEAR(Petient_data_1_1[[#This Row],[Date of Admission.1]])</f>
        <v>2023</v>
      </c>
      <c r="S45804">
        <f>IF(Petient_data_1_1[[#This Row],[Admission Type]]="Emergency",1,0)</f>
        <v>0</v>
      </c>
      <c r="T45804" t="str">
        <f>IF(Petient_data_1_1[[#This Row],[Billing Amount]]&gt;15000,"High","Normal")</f>
        <v>High</v>
      </c>
    </row>
    <row r="45805" spans="1:20" x14ac:dyDescent="0.35">
      <c r="A45805" t="s">
        <v>103234</v>
      </c>
      <c r="B45805">
        <v>24</v>
      </c>
      <c r="C45805" t="s">
        <v>40</v>
      </c>
      <c r="D45805" t="s">
        <v>22</v>
      </c>
      <c r="E45805" t="s">
        <v>59</v>
      </c>
      <c r="F45805" s="1">
        <v>43681</v>
      </c>
      <c r="G45805" t="s">
        <v>103235</v>
      </c>
      <c r="H45805" t="s">
        <v>605</v>
      </c>
      <c r="I45805" t="s">
        <v>26</v>
      </c>
      <c r="J45805" s="2">
        <v>30143.740638954499</v>
      </c>
      <c r="K45805">
        <v>322</v>
      </c>
      <c r="L45805" t="s">
        <v>51</v>
      </c>
      <c r="M45805" s="1">
        <v>43691</v>
      </c>
      <c r="N45805" t="s">
        <v>57</v>
      </c>
      <c r="O45805" t="s">
        <v>38</v>
      </c>
      <c r="P45805">
        <v>10</v>
      </c>
      <c r="Q45805" t="str">
        <f>TEXT(Petient_data_1_1[[#This Row],[Date of Admission.1]],"MM-YYYY")</f>
        <v>08-2019</v>
      </c>
      <c r="R45805">
        <f>YEAR(Petient_data_1_1[[#This Row],[Date of Admission.1]])</f>
        <v>2019</v>
      </c>
      <c r="S45805">
        <f>IF(Petient_data_1_1[[#This Row],[Admission Type]]="Emergency",1,0)</f>
        <v>0</v>
      </c>
      <c r="T45805" t="str">
        <f>IF(Petient_data_1_1[[#This Row],[Billing Amount]]&gt;15000,"High","Normal")</f>
        <v>High</v>
      </c>
    </row>
    <row r="45806" spans="1:20" x14ac:dyDescent="0.35">
      <c r="A45806" t="s">
        <v>103236</v>
      </c>
      <c r="B45806">
        <v>60</v>
      </c>
      <c r="C45806" t="s">
        <v>40</v>
      </c>
      <c r="D45806" t="s">
        <v>47</v>
      </c>
      <c r="E45806" t="s">
        <v>32</v>
      </c>
      <c r="F45806" s="1">
        <v>45156</v>
      </c>
      <c r="G45806" t="s">
        <v>2768</v>
      </c>
      <c r="H45806" t="s">
        <v>103237</v>
      </c>
      <c r="I45806" t="s">
        <v>70</v>
      </c>
      <c r="J45806" s="2">
        <v>45021.7968016624</v>
      </c>
      <c r="K45806">
        <v>104</v>
      </c>
      <c r="L45806" t="s">
        <v>51</v>
      </c>
      <c r="M45806" s="1">
        <v>45157</v>
      </c>
      <c r="N45806" t="s">
        <v>84</v>
      </c>
      <c r="O45806" t="s">
        <v>52</v>
      </c>
      <c r="P45806">
        <v>1</v>
      </c>
      <c r="Q45806" t="str">
        <f>TEXT(Petient_data_1_1[[#This Row],[Date of Admission.1]],"MM-YYYY")</f>
        <v>08-2023</v>
      </c>
      <c r="R45806">
        <f>YEAR(Petient_data_1_1[[#This Row],[Date of Admission.1]])</f>
        <v>2023</v>
      </c>
      <c r="S45806">
        <f>IF(Petient_data_1_1[[#This Row],[Admission Type]]="Emergency",1,0)</f>
        <v>0</v>
      </c>
      <c r="T45806" t="str">
        <f>IF(Petient_data_1_1[[#This Row],[Billing Amount]]&gt;15000,"High","Normal")</f>
        <v>High</v>
      </c>
    </row>
    <row r="45807" spans="1:20" x14ac:dyDescent="0.35">
      <c r="A45807" t="s">
        <v>103238</v>
      </c>
      <c r="B45807">
        <v>42</v>
      </c>
      <c r="C45807" t="s">
        <v>40</v>
      </c>
      <c r="D45807" t="s">
        <v>130</v>
      </c>
      <c r="E45807" t="s">
        <v>48</v>
      </c>
      <c r="F45807" s="1">
        <v>44923</v>
      </c>
      <c r="G45807" t="s">
        <v>80626</v>
      </c>
      <c r="H45807" t="s">
        <v>28328</v>
      </c>
      <c r="I45807" t="s">
        <v>26</v>
      </c>
      <c r="J45807" s="2">
        <v>4753.7273824436597</v>
      </c>
      <c r="K45807">
        <v>410</v>
      </c>
      <c r="L45807" t="s">
        <v>51</v>
      </c>
      <c r="M45807" s="1">
        <v>44937</v>
      </c>
      <c r="N45807" t="s">
        <v>28</v>
      </c>
      <c r="O45807" t="s">
        <v>38</v>
      </c>
      <c r="P45807">
        <v>14</v>
      </c>
      <c r="Q45807" t="str">
        <f>TEXT(Petient_data_1_1[[#This Row],[Date of Admission.1]],"MM-YYYY")</f>
        <v>12-2022</v>
      </c>
      <c r="R45807">
        <f>YEAR(Petient_data_1_1[[#This Row],[Date of Admission.1]])</f>
        <v>2022</v>
      </c>
      <c r="S45807">
        <f>IF(Petient_data_1_1[[#This Row],[Admission Type]]="Emergency",1,0)</f>
        <v>0</v>
      </c>
      <c r="T45807" t="str">
        <f>IF(Petient_data_1_1[[#This Row],[Billing Amount]]&gt;15000,"High","Normal")</f>
        <v>Normal</v>
      </c>
    </row>
    <row r="45808" spans="1:20" x14ac:dyDescent="0.35">
      <c r="A45808" t="s">
        <v>103239</v>
      </c>
      <c r="B45808">
        <v>67</v>
      </c>
      <c r="C45808" t="s">
        <v>21</v>
      </c>
      <c r="D45808" t="s">
        <v>41</v>
      </c>
      <c r="E45808" t="s">
        <v>81</v>
      </c>
      <c r="F45808" s="1">
        <v>44304</v>
      </c>
      <c r="G45808" t="s">
        <v>15549</v>
      </c>
      <c r="H45808" t="s">
        <v>103240</v>
      </c>
      <c r="I45808" t="s">
        <v>35</v>
      </c>
      <c r="J45808" s="2">
        <v>14903.405089400299</v>
      </c>
      <c r="K45808">
        <v>419</v>
      </c>
      <c r="L45808" t="s">
        <v>51</v>
      </c>
      <c r="M45808" s="1">
        <v>44317</v>
      </c>
      <c r="N45808" t="s">
        <v>45</v>
      </c>
      <c r="O45808" t="s">
        <v>52</v>
      </c>
      <c r="P45808">
        <v>13</v>
      </c>
      <c r="Q45808" t="str">
        <f>TEXT(Petient_data_1_1[[#This Row],[Date of Admission.1]],"MM-YYYY")</f>
        <v>04-2021</v>
      </c>
      <c r="R45808">
        <f>YEAR(Petient_data_1_1[[#This Row],[Date of Admission.1]])</f>
        <v>2021</v>
      </c>
      <c r="S45808">
        <f>IF(Petient_data_1_1[[#This Row],[Admission Type]]="Emergency",1,0)</f>
        <v>0</v>
      </c>
      <c r="T45808" t="str">
        <f>IF(Petient_data_1_1[[#This Row],[Billing Amount]]&gt;15000,"High","Normal")</f>
        <v>Normal</v>
      </c>
    </row>
    <row r="45809" spans="1:20" x14ac:dyDescent="0.35">
      <c r="A45809" t="s">
        <v>103241</v>
      </c>
      <c r="B45809">
        <v>77</v>
      </c>
      <c r="C45809" t="s">
        <v>40</v>
      </c>
      <c r="D45809" t="s">
        <v>22</v>
      </c>
      <c r="E45809" t="s">
        <v>23</v>
      </c>
      <c r="F45809" s="1">
        <v>43801</v>
      </c>
      <c r="G45809" t="s">
        <v>103242</v>
      </c>
      <c r="H45809" t="s">
        <v>103243</v>
      </c>
      <c r="I45809" t="s">
        <v>44</v>
      </c>
      <c r="J45809" s="2">
        <v>21816.942923629402</v>
      </c>
      <c r="K45809">
        <v>441</v>
      </c>
      <c r="L45809" t="s">
        <v>51</v>
      </c>
      <c r="M45809" s="1">
        <v>43808</v>
      </c>
      <c r="N45809" t="s">
        <v>28</v>
      </c>
      <c r="O45809" t="s">
        <v>29</v>
      </c>
      <c r="P45809">
        <v>7</v>
      </c>
      <c r="Q45809" t="str">
        <f>TEXT(Petient_data_1_1[[#This Row],[Date of Admission.1]],"MM-YYYY")</f>
        <v>12-2019</v>
      </c>
      <c r="R45809">
        <f>YEAR(Petient_data_1_1[[#This Row],[Date of Admission.1]])</f>
        <v>2019</v>
      </c>
      <c r="S45809">
        <f>IF(Petient_data_1_1[[#This Row],[Admission Type]]="Emergency",1,0)</f>
        <v>0</v>
      </c>
      <c r="T45809" t="str">
        <f>IF(Petient_data_1_1[[#This Row],[Billing Amount]]&gt;15000,"High","Normal")</f>
        <v>High</v>
      </c>
    </row>
    <row r="45810" spans="1:20" x14ac:dyDescent="0.35">
      <c r="A45810" t="s">
        <v>103244</v>
      </c>
      <c r="B45810">
        <v>41</v>
      </c>
      <c r="C45810" t="s">
        <v>21</v>
      </c>
      <c r="D45810" t="s">
        <v>54</v>
      </c>
      <c r="E45810" t="s">
        <v>48</v>
      </c>
      <c r="F45810" s="1">
        <v>43707</v>
      </c>
      <c r="G45810" t="s">
        <v>103245</v>
      </c>
      <c r="H45810" t="s">
        <v>69659</v>
      </c>
      <c r="I45810" t="s">
        <v>70</v>
      </c>
      <c r="J45810" s="2">
        <v>21024.450068274</v>
      </c>
      <c r="K45810">
        <v>323</v>
      </c>
      <c r="L45810" t="s">
        <v>36</v>
      </c>
      <c r="M45810" s="1">
        <v>43734</v>
      </c>
      <c r="N45810" t="s">
        <v>84</v>
      </c>
      <c r="O45810" t="s">
        <v>29</v>
      </c>
      <c r="P45810">
        <v>27</v>
      </c>
      <c r="Q45810" t="str">
        <f>TEXT(Petient_data_1_1[[#This Row],[Date of Admission.1]],"MM-YYYY")</f>
        <v>08-2019</v>
      </c>
      <c r="R45810">
        <f>YEAR(Petient_data_1_1[[#This Row],[Date of Admission.1]])</f>
        <v>2019</v>
      </c>
      <c r="S45810">
        <f>IF(Petient_data_1_1[[#This Row],[Admission Type]]="Emergency",1,0)</f>
        <v>1</v>
      </c>
      <c r="T45810" t="str">
        <f>IF(Petient_data_1_1[[#This Row],[Billing Amount]]&gt;15000,"High","Normal")</f>
        <v>High</v>
      </c>
    </row>
    <row r="45811" spans="1:20" x14ac:dyDescent="0.35">
      <c r="A45811" t="s">
        <v>103246</v>
      </c>
      <c r="B45811">
        <v>44</v>
      </c>
      <c r="C45811" t="s">
        <v>21</v>
      </c>
      <c r="D45811" t="s">
        <v>31</v>
      </c>
      <c r="E45811" t="s">
        <v>59</v>
      </c>
      <c r="F45811" s="1">
        <v>43974</v>
      </c>
      <c r="G45811" t="s">
        <v>977</v>
      </c>
      <c r="H45811" t="s">
        <v>103247</v>
      </c>
      <c r="I45811" t="s">
        <v>44</v>
      </c>
      <c r="J45811" s="2">
        <v>29440.7152798196</v>
      </c>
      <c r="K45811">
        <v>258</v>
      </c>
      <c r="L45811" t="s">
        <v>27</v>
      </c>
      <c r="M45811" s="1">
        <v>43979</v>
      </c>
      <c r="N45811" t="s">
        <v>28</v>
      </c>
      <c r="O45811" t="s">
        <v>38</v>
      </c>
      <c r="P45811">
        <v>5</v>
      </c>
      <c r="Q45811" t="str">
        <f>TEXT(Petient_data_1_1[[#This Row],[Date of Admission.1]],"MM-YYYY")</f>
        <v>05-2020</v>
      </c>
      <c r="R45811">
        <f>YEAR(Petient_data_1_1[[#This Row],[Date of Admission.1]])</f>
        <v>2020</v>
      </c>
      <c r="S45811">
        <f>IF(Petient_data_1_1[[#This Row],[Admission Type]]="Emergency",1,0)</f>
        <v>0</v>
      </c>
      <c r="T45811" t="str">
        <f>IF(Petient_data_1_1[[#This Row],[Billing Amount]]&gt;15000,"High","Normal")</f>
        <v>High</v>
      </c>
    </row>
    <row r="45812" spans="1:20" x14ac:dyDescent="0.35">
      <c r="A45812" t="s">
        <v>103248</v>
      </c>
      <c r="B45812">
        <v>53</v>
      </c>
      <c r="C45812" t="s">
        <v>40</v>
      </c>
      <c r="D45812" t="s">
        <v>54</v>
      </c>
      <c r="E45812" t="s">
        <v>81</v>
      </c>
      <c r="F45812" s="1">
        <v>45264</v>
      </c>
      <c r="G45812" t="s">
        <v>14264</v>
      </c>
      <c r="H45812" t="s">
        <v>103249</v>
      </c>
      <c r="I45812" t="s">
        <v>35</v>
      </c>
      <c r="J45812" s="2">
        <v>11232.015901692201</v>
      </c>
      <c r="K45812">
        <v>324</v>
      </c>
      <c r="L45812" t="s">
        <v>51</v>
      </c>
      <c r="M45812" s="1">
        <v>45294</v>
      </c>
      <c r="N45812" t="s">
        <v>28</v>
      </c>
      <c r="O45812" t="s">
        <v>29</v>
      </c>
      <c r="P45812">
        <v>30</v>
      </c>
      <c r="Q45812" t="str">
        <f>TEXT(Petient_data_1_1[[#This Row],[Date of Admission.1]],"MM-YYYY")</f>
        <v>12-2023</v>
      </c>
      <c r="R45812">
        <f>YEAR(Petient_data_1_1[[#This Row],[Date of Admission.1]])</f>
        <v>2023</v>
      </c>
      <c r="S45812">
        <f>IF(Petient_data_1_1[[#This Row],[Admission Type]]="Emergency",1,0)</f>
        <v>0</v>
      </c>
      <c r="T45812" t="str">
        <f>IF(Petient_data_1_1[[#This Row],[Billing Amount]]&gt;15000,"High","Normal")</f>
        <v>Normal</v>
      </c>
    </row>
    <row r="45813" spans="1:20" x14ac:dyDescent="0.35">
      <c r="A45813" t="s">
        <v>70641</v>
      </c>
      <c r="B45813">
        <v>44</v>
      </c>
      <c r="C45813" t="s">
        <v>40</v>
      </c>
      <c r="D45813" t="s">
        <v>54</v>
      </c>
      <c r="E45813" t="s">
        <v>81</v>
      </c>
      <c r="F45813" s="1">
        <v>44313</v>
      </c>
      <c r="G45813" t="s">
        <v>103250</v>
      </c>
      <c r="H45813" t="s">
        <v>103251</v>
      </c>
      <c r="I45813" t="s">
        <v>35</v>
      </c>
      <c r="J45813" s="2">
        <v>22692.376258317901</v>
      </c>
      <c r="K45813">
        <v>252</v>
      </c>
      <c r="L45813" t="s">
        <v>36</v>
      </c>
      <c r="M45813" s="1">
        <v>44327</v>
      </c>
      <c r="N45813" t="s">
        <v>57</v>
      </c>
      <c r="O45813" t="s">
        <v>29</v>
      </c>
      <c r="P45813">
        <v>14</v>
      </c>
      <c r="Q45813" t="str">
        <f>TEXT(Petient_data_1_1[[#This Row],[Date of Admission.1]],"MM-YYYY")</f>
        <v>04-2021</v>
      </c>
      <c r="R45813">
        <f>YEAR(Petient_data_1_1[[#This Row],[Date of Admission.1]])</f>
        <v>2021</v>
      </c>
      <c r="S45813">
        <f>IF(Petient_data_1_1[[#This Row],[Admission Type]]="Emergency",1,0)</f>
        <v>1</v>
      </c>
      <c r="T45813" t="str">
        <f>IF(Petient_data_1_1[[#This Row],[Billing Amount]]&gt;15000,"High","Normal")</f>
        <v>High</v>
      </c>
    </row>
    <row r="45814" spans="1:20" x14ac:dyDescent="0.35">
      <c r="A45814" t="s">
        <v>103252</v>
      </c>
      <c r="B45814">
        <v>81</v>
      </c>
      <c r="C45814" t="s">
        <v>21</v>
      </c>
      <c r="D45814" t="s">
        <v>22</v>
      </c>
      <c r="E45814" t="s">
        <v>98</v>
      </c>
      <c r="F45814" s="1">
        <v>44801</v>
      </c>
      <c r="G45814" t="s">
        <v>87782</v>
      </c>
      <c r="H45814" t="s">
        <v>21341</v>
      </c>
      <c r="I45814" t="s">
        <v>35</v>
      </c>
      <c r="J45814" s="2">
        <v>4393.3356851301796</v>
      </c>
      <c r="K45814">
        <v>258</v>
      </c>
      <c r="L45814" t="s">
        <v>51</v>
      </c>
      <c r="M45814" s="1">
        <v>44819</v>
      </c>
      <c r="N45814" t="s">
        <v>45</v>
      </c>
      <c r="O45814" t="s">
        <v>38</v>
      </c>
      <c r="P45814">
        <v>18</v>
      </c>
      <c r="Q45814" t="str">
        <f>TEXT(Petient_data_1_1[[#This Row],[Date of Admission.1]],"MM-YYYY")</f>
        <v>08-2022</v>
      </c>
      <c r="R45814">
        <f>YEAR(Petient_data_1_1[[#This Row],[Date of Admission.1]])</f>
        <v>2022</v>
      </c>
      <c r="S45814">
        <f>IF(Petient_data_1_1[[#This Row],[Admission Type]]="Emergency",1,0)</f>
        <v>0</v>
      </c>
      <c r="T45814" t="str">
        <f>IF(Petient_data_1_1[[#This Row],[Billing Amount]]&gt;15000,"High","Normal")</f>
        <v>Normal</v>
      </c>
    </row>
    <row r="45815" spans="1:20" x14ac:dyDescent="0.35">
      <c r="A45815" t="s">
        <v>15450</v>
      </c>
      <c r="B45815">
        <v>63</v>
      </c>
      <c r="C45815" t="s">
        <v>40</v>
      </c>
      <c r="D45815" t="s">
        <v>108</v>
      </c>
      <c r="E45815" t="s">
        <v>23</v>
      </c>
      <c r="F45815" s="1">
        <v>44535</v>
      </c>
      <c r="G45815" t="s">
        <v>56553</v>
      </c>
      <c r="H45815" t="s">
        <v>103253</v>
      </c>
      <c r="I45815" t="s">
        <v>35</v>
      </c>
      <c r="J45815" s="2">
        <v>29742.4489300895</v>
      </c>
      <c r="K45815">
        <v>224</v>
      </c>
      <c r="L45815" t="s">
        <v>51</v>
      </c>
      <c r="M45815" s="1">
        <v>44543</v>
      </c>
      <c r="N45815" t="s">
        <v>45</v>
      </c>
      <c r="O45815" t="s">
        <v>52</v>
      </c>
      <c r="P45815">
        <v>8</v>
      </c>
      <c r="Q45815" t="str">
        <f>TEXT(Petient_data_1_1[[#This Row],[Date of Admission.1]],"MM-YYYY")</f>
        <v>12-2021</v>
      </c>
      <c r="R45815">
        <f>YEAR(Petient_data_1_1[[#This Row],[Date of Admission.1]])</f>
        <v>2021</v>
      </c>
      <c r="S45815">
        <f>IF(Petient_data_1_1[[#This Row],[Admission Type]]="Emergency",1,0)</f>
        <v>0</v>
      </c>
      <c r="T45815" t="str">
        <f>IF(Petient_data_1_1[[#This Row],[Billing Amount]]&gt;15000,"High","Normal")</f>
        <v>High</v>
      </c>
    </row>
    <row r="45816" spans="1:20" x14ac:dyDescent="0.35">
      <c r="A45816" t="s">
        <v>18309</v>
      </c>
      <c r="B45816">
        <v>85</v>
      </c>
      <c r="C45816" t="s">
        <v>21</v>
      </c>
      <c r="D45816" t="s">
        <v>54</v>
      </c>
      <c r="E45816" t="s">
        <v>23</v>
      </c>
      <c r="F45816" s="1">
        <v>44526</v>
      </c>
      <c r="G45816" t="s">
        <v>103254</v>
      </c>
      <c r="H45816" t="s">
        <v>103255</v>
      </c>
      <c r="I45816" t="s">
        <v>62</v>
      </c>
      <c r="J45816" s="2">
        <v>8120.6646611584601</v>
      </c>
      <c r="K45816">
        <v>255</v>
      </c>
      <c r="L45816" t="s">
        <v>36</v>
      </c>
      <c r="M45816" s="1">
        <v>44545</v>
      </c>
      <c r="N45816" t="s">
        <v>45</v>
      </c>
      <c r="O45816" t="s">
        <v>38</v>
      </c>
      <c r="P45816">
        <v>19</v>
      </c>
      <c r="Q45816" t="str">
        <f>TEXT(Petient_data_1_1[[#This Row],[Date of Admission.1]],"MM-YYYY")</f>
        <v>11-2021</v>
      </c>
      <c r="R45816">
        <f>YEAR(Petient_data_1_1[[#This Row],[Date of Admission.1]])</f>
        <v>2021</v>
      </c>
      <c r="S45816">
        <f>IF(Petient_data_1_1[[#This Row],[Admission Type]]="Emergency",1,0)</f>
        <v>1</v>
      </c>
      <c r="T45816" t="str">
        <f>IF(Petient_data_1_1[[#This Row],[Billing Amount]]&gt;15000,"High","Normal")</f>
        <v>Normal</v>
      </c>
    </row>
    <row r="45817" spans="1:20" x14ac:dyDescent="0.35">
      <c r="A45817" t="s">
        <v>103256</v>
      </c>
      <c r="B45817">
        <v>81</v>
      </c>
      <c r="C45817" t="s">
        <v>40</v>
      </c>
      <c r="D45817" t="s">
        <v>47</v>
      </c>
      <c r="E45817" t="s">
        <v>59</v>
      </c>
      <c r="F45817" s="1">
        <v>44701</v>
      </c>
      <c r="G45817" t="s">
        <v>98158</v>
      </c>
      <c r="H45817" t="s">
        <v>103257</v>
      </c>
      <c r="I45817" t="s">
        <v>26</v>
      </c>
      <c r="J45817" s="2">
        <v>45150.077861269303</v>
      </c>
      <c r="K45817">
        <v>209</v>
      </c>
      <c r="L45817" t="s">
        <v>27</v>
      </c>
      <c r="M45817" s="1">
        <v>44703</v>
      </c>
      <c r="N45817" t="s">
        <v>45</v>
      </c>
      <c r="O45817" t="s">
        <v>29</v>
      </c>
      <c r="P45817">
        <v>2</v>
      </c>
      <c r="Q45817" t="str">
        <f>TEXT(Petient_data_1_1[[#This Row],[Date of Admission.1]],"MM-YYYY")</f>
        <v>05-2022</v>
      </c>
      <c r="R45817">
        <f>YEAR(Petient_data_1_1[[#This Row],[Date of Admission.1]])</f>
        <v>2022</v>
      </c>
      <c r="S45817">
        <f>IF(Petient_data_1_1[[#This Row],[Admission Type]]="Emergency",1,0)</f>
        <v>0</v>
      </c>
      <c r="T45817" t="str">
        <f>IF(Petient_data_1_1[[#This Row],[Billing Amount]]&gt;15000,"High","Normal")</f>
        <v>High</v>
      </c>
    </row>
    <row r="45818" spans="1:20" x14ac:dyDescent="0.35">
      <c r="A45818" t="s">
        <v>103258</v>
      </c>
      <c r="B45818">
        <v>74</v>
      </c>
      <c r="C45818" t="s">
        <v>21</v>
      </c>
      <c r="D45818" t="s">
        <v>108</v>
      </c>
      <c r="E45818" t="s">
        <v>98</v>
      </c>
      <c r="F45818" s="1">
        <v>43663</v>
      </c>
      <c r="G45818" t="s">
        <v>103259</v>
      </c>
      <c r="H45818" t="s">
        <v>103260</v>
      </c>
      <c r="I45818" t="s">
        <v>70</v>
      </c>
      <c r="J45818" s="2">
        <v>17961.677802795901</v>
      </c>
      <c r="K45818">
        <v>286</v>
      </c>
      <c r="L45818" t="s">
        <v>36</v>
      </c>
      <c r="M45818" s="1">
        <v>43671</v>
      </c>
      <c r="N45818" t="s">
        <v>84</v>
      </c>
      <c r="O45818" t="s">
        <v>52</v>
      </c>
      <c r="P45818">
        <v>8</v>
      </c>
      <c r="Q45818" t="str">
        <f>TEXT(Petient_data_1_1[[#This Row],[Date of Admission.1]],"MM-YYYY")</f>
        <v>07-2019</v>
      </c>
      <c r="R45818">
        <f>YEAR(Petient_data_1_1[[#This Row],[Date of Admission.1]])</f>
        <v>2019</v>
      </c>
      <c r="S45818">
        <f>IF(Petient_data_1_1[[#This Row],[Admission Type]]="Emergency",1,0)</f>
        <v>1</v>
      </c>
      <c r="T45818" t="str">
        <f>IF(Petient_data_1_1[[#This Row],[Billing Amount]]&gt;15000,"High","Normal")</f>
        <v>High</v>
      </c>
    </row>
    <row r="45819" spans="1:20" x14ac:dyDescent="0.35">
      <c r="A45819" t="s">
        <v>103261</v>
      </c>
      <c r="B45819">
        <v>69</v>
      </c>
      <c r="C45819" t="s">
        <v>40</v>
      </c>
      <c r="D45819" t="s">
        <v>22</v>
      </c>
      <c r="E45819" t="s">
        <v>48</v>
      </c>
      <c r="F45819" s="1">
        <v>43755</v>
      </c>
      <c r="G45819" t="s">
        <v>103262</v>
      </c>
      <c r="H45819" t="s">
        <v>103263</v>
      </c>
      <c r="I45819" t="s">
        <v>44</v>
      </c>
      <c r="J45819" s="2">
        <v>21535.5547584587</v>
      </c>
      <c r="K45819">
        <v>206</v>
      </c>
      <c r="L45819" t="s">
        <v>27</v>
      </c>
      <c r="M45819" s="1">
        <v>43764</v>
      </c>
      <c r="N45819" t="s">
        <v>57</v>
      </c>
      <c r="O45819" t="s">
        <v>52</v>
      </c>
      <c r="P45819">
        <v>9</v>
      </c>
      <c r="Q45819" t="str">
        <f>TEXT(Petient_data_1_1[[#This Row],[Date of Admission.1]],"MM-YYYY")</f>
        <v>10-2019</v>
      </c>
      <c r="R45819">
        <f>YEAR(Petient_data_1_1[[#This Row],[Date of Admission.1]])</f>
        <v>2019</v>
      </c>
      <c r="S45819">
        <f>IF(Petient_data_1_1[[#This Row],[Admission Type]]="Emergency",1,0)</f>
        <v>0</v>
      </c>
      <c r="T45819" t="str">
        <f>IF(Petient_data_1_1[[#This Row],[Billing Amount]]&gt;15000,"High","Normal")</f>
        <v>High</v>
      </c>
    </row>
    <row r="45820" spans="1:20" x14ac:dyDescent="0.35">
      <c r="A45820" t="s">
        <v>79623</v>
      </c>
      <c r="B45820">
        <v>32</v>
      </c>
      <c r="C45820" t="s">
        <v>21</v>
      </c>
      <c r="D45820" t="s">
        <v>130</v>
      </c>
      <c r="E45820" t="s">
        <v>23</v>
      </c>
      <c r="F45820" s="1">
        <v>43620</v>
      </c>
      <c r="G45820" t="s">
        <v>103264</v>
      </c>
      <c r="H45820" t="s">
        <v>103265</v>
      </c>
      <c r="I45820" t="s">
        <v>35</v>
      </c>
      <c r="J45820" s="2">
        <v>28860.552581370801</v>
      </c>
      <c r="K45820">
        <v>131</v>
      </c>
      <c r="L45820" t="s">
        <v>51</v>
      </c>
      <c r="M45820" s="1">
        <v>43622</v>
      </c>
      <c r="N45820" t="s">
        <v>37</v>
      </c>
      <c r="O45820" t="s">
        <v>52</v>
      </c>
      <c r="P45820">
        <v>2</v>
      </c>
      <c r="Q45820" t="str">
        <f>TEXT(Petient_data_1_1[[#This Row],[Date of Admission.1]],"MM-YYYY")</f>
        <v>06-2019</v>
      </c>
      <c r="R45820">
        <f>YEAR(Petient_data_1_1[[#This Row],[Date of Admission.1]])</f>
        <v>2019</v>
      </c>
      <c r="S45820">
        <f>IF(Petient_data_1_1[[#This Row],[Admission Type]]="Emergency",1,0)</f>
        <v>0</v>
      </c>
      <c r="T45820" t="str">
        <f>IF(Petient_data_1_1[[#This Row],[Billing Amount]]&gt;15000,"High","Normal")</f>
        <v>High</v>
      </c>
    </row>
    <row r="45821" spans="1:20" x14ac:dyDescent="0.35">
      <c r="A45821" t="s">
        <v>68150</v>
      </c>
      <c r="B45821">
        <v>84</v>
      </c>
      <c r="C45821" t="s">
        <v>40</v>
      </c>
      <c r="D45821" t="s">
        <v>47</v>
      </c>
      <c r="E45821" t="s">
        <v>32</v>
      </c>
      <c r="F45821" s="1">
        <v>43652</v>
      </c>
      <c r="G45821" t="s">
        <v>103266</v>
      </c>
      <c r="H45821" t="s">
        <v>103267</v>
      </c>
      <c r="I45821" t="s">
        <v>62</v>
      </c>
      <c r="J45821" s="2">
        <v>42265.0492920256</v>
      </c>
      <c r="K45821">
        <v>356</v>
      </c>
      <c r="L45821" t="s">
        <v>36</v>
      </c>
      <c r="M45821" s="1">
        <v>43659</v>
      </c>
      <c r="N45821" t="s">
        <v>28</v>
      </c>
      <c r="O45821" t="s">
        <v>38</v>
      </c>
      <c r="P45821">
        <v>7</v>
      </c>
      <c r="Q45821" t="str">
        <f>TEXT(Petient_data_1_1[[#This Row],[Date of Admission.1]],"MM-YYYY")</f>
        <v>07-2019</v>
      </c>
      <c r="R45821">
        <f>YEAR(Petient_data_1_1[[#This Row],[Date of Admission.1]])</f>
        <v>2019</v>
      </c>
      <c r="S45821">
        <f>IF(Petient_data_1_1[[#This Row],[Admission Type]]="Emergency",1,0)</f>
        <v>1</v>
      </c>
      <c r="T45821" t="str">
        <f>IF(Petient_data_1_1[[#This Row],[Billing Amount]]&gt;15000,"High","Normal")</f>
        <v>High</v>
      </c>
    </row>
    <row r="45822" spans="1:20" x14ac:dyDescent="0.35">
      <c r="A45822" t="s">
        <v>103268</v>
      </c>
      <c r="B45822">
        <v>82</v>
      </c>
      <c r="C45822" t="s">
        <v>21</v>
      </c>
      <c r="D45822" t="s">
        <v>64</v>
      </c>
      <c r="E45822" t="s">
        <v>23</v>
      </c>
      <c r="F45822" s="1">
        <v>43593</v>
      </c>
      <c r="G45822" t="s">
        <v>103269</v>
      </c>
      <c r="H45822" t="s">
        <v>3458</v>
      </c>
      <c r="I45822" t="s">
        <v>70</v>
      </c>
      <c r="J45822" s="2">
        <v>18063.136438316698</v>
      </c>
      <c r="K45822">
        <v>217</v>
      </c>
      <c r="L45822" t="s">
        <v>36</v>
      </c>
      <c r="M45822" s="1">
        <v>43617</v>
      </c>
      <c r="N45822" t="s">
        <v>37</v>
      </c>
      <c r="O45822" t="s">
        <v>29</v>
      </c>
      <c r="P45822">
        <v>24</v>
      </c>
      <c r="Q45822" t="str">
        <f>TEXT(Petient_data_1_1[[#This Row],[Date of Admission.1]],"MM-YYYY")</f>
        <v>05-2019</v>
      </c>
      <c r="R45822">
        <f>YEAR(Petient_data_1_1[[#This Row],[Date of Admission.1]])</f>
        <v>2019</v>
      </c>
      <c r="S45822">
        <f>IF(Petient_data_1_1[[#This Row],[Admission Type]]="Emergency",1,0)</f>
        <v>1</v>
      </c>
      <c r="T45822" t="str">
        <f>IF(Petient_data_1_1[[#This Row],[Billing Amount]]&gt;15000,"High","Normal")</f>
        <v>High</v>
      </c>
    </row>
    <row r="45823" spans="1:20" x14ac:dyDescent="0.35">
      <c r="A45823" t="s">
        <v>38760</v>
      </c>
      <c r="B45823">
        <v>58</v>
      </c>
      <c r="C45823" t="s">
        <v>40</v>
      </c>
      <c r="D45823" t="s">
        <v>108</v>
      </c>
      <c r="E45823" t="s">
        <v>23</v>
      </c>
      <c r="F45823" s="1">
        <v>44365</v>
      </c>
      <c r="G45823" t="s">
        <v>103270</v>
      </c>
      <c r="H45823" t="s">
        <v>103271</v>
      </c>
      <c r="I45823" t="s">
        <v>62</v>
      </c>
      <c r="J45823" s="2">
        <v>23462.641732546799</v>
      </c>
      <c r="K45823">
        <v>129</v>
      </c>
      <c r="L45823" t="s">
        <v>27</v>
      </c>
      <c r="M45823" s="1">
        <v>44379</v>
      </c>
      <c r="N45823" t="s">
        <v>84</v>
      </c>
      <c r="O45823" t="s">
        <v>52</v>
      </c>
      <c r="P45823">
        <v>14</v>
      </c>
      <c r="Q45823" t="str">
        <f>TEXT(Petient_data_1_1[[#This Row],[Date of Admission.1]],"MM-YYYY")</f>
        <v>06-2021</v>
      </c>
      <c r="R45823">
        <f>YEAR(Petient_data_1_1[[#This Row],[Date of Admission.1]])</f>
        <v>2021</v>
      </c>
      <c r="S45823">
        <f>IF(Petient_data_1_1[[#This Row],[Admission Type]]="Emergency",1,0)</f>
        <v>0</v>
      </c>
      <c r="T45823" t="str">
        <f>IF(Petient_data_1_1[[#This Row],[Billing Amount]]&gt;15000,"High","Normal")</f>
        <v>High</v>
      </c>
    </row>
    <row r="45824" spans="1:20" x14ac:dyDescent="0.35">
      <c r="A45824" t="s">
        <v>103272</v>
      </c>
      <c r="B45824">
        <v>85</v>
      </c>
      <c r="C45824" t="s">
        <v>21</v>
      </c>
      <c r="D45824" t="s">
        <v>64</v>
      </c>
      <c r="E45824" t="s">
        <v>98</v>
      </c>
      <c r="F45824" s="1">
        <v>45368</v>
      </c>
      <c r="G45824" t="s">
        <v>14883</v>
      </c>
      <c r="H45824" t="s">
        <v>103273</v>
      </c>
      <c r="I45824" t="s">
        <v>70</v>
      </c>
      <c r="J45824" s="2">
        <v>48897.969308903303</v>
      </c>
      <c r="K45824">
        <v>479</v>
      </c>
      <c r="L45824" t="s">
        <v>51</v>
      </c>
      <c r="M45824" s="1">
        <v>45393</v>
      </c>
      <c r="N45824" t="s">
        <v>57</v>
      </c>
      <c r="O45824" t="s">
        <v>29</v>
      </c>
      <c r="P45824">
        <v>25</v>
      </c>
      <c r="Q45824" t="str">
        <f>TEXT(Petient_data_1_1[[#This Row],[Date of Admission.1]],"MM-YYYY")</f>
        <v>03-2024</v>
      </c>
      <c r="R45824">
        <f>YEAR(Petient_data_1_1[[#This Row],[Date of Admission.1]])</f>
        <v>2024</v>
      </c>
      <c r="S45824">
        <f>IF(Petient_data_1_1[[#This Row],[Admission Type]]="Emergency",1,0)</f>
        <v>0</v>
      </c>
      <c r="T45824" t="str">
        <f>IF(Petient_data_1_1[[#This Row],[Billing Amount]]&gt;15000,"High","Normal")</f>
        <v>High</v>
      </c>
    </row>
    <row r="45825" spans="1:20" x14ac:dyDescent="0.35">
      <c r="A45825" t="s">
        <v>13148</v>
      </c>
      <c r="B45825">
        <v>21</v>
      </c>
      <c r="C45825" t="s">
        <v>21</v>
      </c>
      <c r="D45825" t="s">
        <v>22</v>
      </c>
      <c r="E45825" t="s">
        <v>81</v>
      </c>
      <c r="F45825" s="1">
        <v>45393</v>
      </c>
      <c r="G45825" t="s">
        <v>103274</v>
      </c>
      <c r="H45825" t="s">
        <v>15936</v>
      </c>
      <c r="I45825" t="s">
        <v>44</v>
      </c>
      <c r="J45825" s="2">
        <v>27180.103129955802</v>
      </c>
      <c r="K45825">
        <v>120</v>
      </c>
      <c r="L45825" t="s">
        <v>51</v>
      </c>
      <c r="M45825" s="1">
        <v>45396</v>
      </c>
      <c r="N45825" t="s">
        <v>45</v>
      </c>
      <c r="O45825" t="s">
        <v>52</v>
      </c>
      <c r="P45825">
        <v>3</v>
      </c>
      <c r="Q45825" t="str">
        <f>TEXT(Petient_data_1_1[[#This Row],[Date of Admission.1]],"MM-YYYY")</f>
        <v>04-2024</v>
      </c>
      <c r="R45825">
        <f>YEAR(Petient_data_1_1[[#This Row],[Date of Admission.1]])</f>
        <v>2024</v>
      </c>
      <c r="S45825">
        <f>IF(Petient_data_1_1[[#This Row],[Admission Type]]="Emergency",1,0)</f>
        <v>0</v>
      </c>
      <c r="T45825" t="str">
        <f>IF(Petient_data_1_1[[#This Row],[Billing Amount]]&gt;15000,"High","Normal")</f>
        <v>High</v>
      </c>
    </row>
    <row r="45826" spans="1:20" x14ac:dyDescent="0.35">
      <c r="A45826" t="s">
        <v>103275</v>
      </c>
      <c r="B45826">
        <v>47</v>
      </c>
      <c r="C45826" t="s">
        <v>21</v>
      </c>
      <c r="D45826" t="s">
        <v>108</v>
      </c>
      <c r="E45826" t="s">
        <v>59</v>
      </c>
      <c r="F45826" s="1">
        <v>45212</v>
      </c>
      <c r="G45826" t="s">
        <v>103276</v>
      </c>
      <c r="H45826" t="s">
        <v>103277</v>
      </c>
      <c r="I45826" t="s">
        <v>62</v>
      </c>
      <c r="J45826" s="2">
        <v>8026.9995738451598</v>
      </c>
      <c r="K45826">
        <v>438</v>
      </c>
      <c r="L45826" t="s">
        <v>51</v>
      </c>
      <c r="M45826" s="1">
        <v>45242</v>
      </c>
      <c r="N45826" t="s">
        <v>37</v>
      </c>
      <c r="O45826" t="s">
        <v>52</v>
      </c>
      <c r="P45826">
        <v>30</v>
      </c>
      <c r="Q45826" t="str">
        <f>TEXT(Petient_data_1_1[[#This Row],[Date of Admission.1]],"MM-YYYY")</f>
        <v>10-2023</v>
      </c>
      <c r="R45826">
        <f>YEAR(Petient_data_1_1[[#This Row],[Date of Admission.1]])</f>
        <v>2023</v>
      </c>
      <c r="S45826">
        <f>IF(Petient_data_1_1[[#This Row],[Admission Type]]="Emergency",1,0)</f>
        <v>0</v>
      </c>
      <c r="T45826" t="str">
        <f>IF(Petient_data_1_1[[#This Row],[Billing Amount]]&gt;15000,"High","Normal")</f>
        <v>Normal</v>
      </c>
    </row>
    <row r="45827" spans="1:20" x14ac:dyDescent="0.35">
      <c r="A45827" t="s">
        <v>103278</v>
      </c>
      <c r="B45827">
        <v>79</v>
      </c>
      <c r="C45827" t="s">
        <v>40</v>
      </c>
      <c r="D45827" t="s">
        <v>54</v>
      </c>
      <c r="E45827" t="s">
        <v>81</v>
      </c>
      <c r="F45827" s="1">
        <v>44684</v>
      </c>
      <c r="G45827" t="s">
        <v>53747</v>
      </c>
      <c r="H45827" t="s">
        <v>103279</v>
      </c>
      <c r="I45827" t="s">
        <v>35</v>
      </c>
      <c r="J45827" s="2">
        <v>24409.558562659498</v>
      </c>
      <c r="K45827">
        <v>187</v>
      </c>
      <c r="L45827" t="s">
        <v>51</v>
      </c>
      <c r="M45827" s="1">
        <v>44705</v>
      </c>
      <c r="N45827" t="s">
        <v>28</v>
      </c>
      <c r="O45827" t="s">
        <v>29</v>
      </c>
      <c r="P45827">
        <v>21</v>
      </c>
      <c r="Q45827" t="str">
        <f>TEXT(Petient_data_1_1[[#This Row],[Date of Admission.1]],"MM-YYYY")</f>
        <v>05-2022</v>
      </c>
      <c r="R45827">
        <f>YEAR(Petient_data_1_1[[#This Row],[Date of Admission.1]])</f>
        <v>2022</v>
      </c>
      <c r="S45827">
        <f>IF(Petient_data_1_1[[#This Row],[Admission Type]]="Emergency",1,0)</f>
        <v>0</v>
      </c>
      <c r="T45827" t="str">
        <f>IF(Petient_data_1_1[[#This Row],[Billing Amount]]&gt;15000,"High","Normal")</f>
        <v>High</v>
      </c>
    </row>
    <row r="45828" spans="1:20" x14ac:dyDescent="0.35">
      <c r="A45828" t="s">
        <v>103280</v>
      </c>
      <c r="B45828">
        <v>67</v>
      </c>
      <c r="C45828" t="s">
        <v>40</v>
      </c>
      <c r="D45828" t="s">
        <v>41</v>
      </c>
      <c r="E45828" t="s">
        <v>23</v>
      </c>
      <c r="F45828" s="1">
        <v>44657</v>
      </c>
      <c r="G45828" t="s">
        <v>56820</v>
      </c>
      <c r="H45828" t="s">
        <v>103281</v>
      </c>
      <c r="I45828" t="s">
        <v>70</v>
      </c>
      <c r="J45828" s="2">
        <v>7306.8891571669501</v>
      </c>
      <c r="K45828">
        <v>475</v>
      </c>
      <c r="L45828" t="s">
        <v>36</v>
      </c>
      <c r="M45828" s="1">
        <v>44659</v>
      </c>
      <c r="N45828" t="s">
        <v>45</v>
      </c>
      <c r="O45828" t="s">
        <v>29</v>
      </c>
      <c r="P45828">
        <v>2</v>
      </c>
      <c r="Q45828" t="str">
        <f>TEXT(Petient_data_1_1[[#This Row],[Date of Admission.1]],"MM-YYYY")</f>
        <v>04-2022</v>
      </c>
      <c r="R45828">
        <f>YEAR(Petient_data_1_1[[#This Row],[Date of Admission.1]])</f>
        <v>2022</v>
      </c>
      <c r="S45828">
        <f>IF(Petient_data_1_1[[#This Row],[Admission Type]]="Emergency",1,0)</f>
        <v>1</v>
      </c>
      <c r="T45828" t="str">
        <f>IF(Petient_data_1_1[[#This Row],[Billing Amount]]&gt;15000,"High","Normal")</f>
        <v>Normal</v>
      </c>
    </row>
    <row r="45829" spans="1:20" x14ac:dyDescent="0.35">
      <c r="A45829" t="s">
        <v>103282</v>
      </c>
      <c r="B45829">
        <v>73</v>
      </c>
      <c r="C45829" t="s">
        <v>40</v>
      </c>
      <c r="D45829" t="s">
        <v>41</v>
      </c>
      <c r="E45829" t="s">
        <v>98</v>
      </c>
      <c r="F45829" s="1">
        <v>44622</v>
      </c>
      <c r="G45829" t="s">
        <v>103283</v>
      </c>
      <c r="H45829" t="s">
        <v>103284</v>
      </c>
      <c r="I45829" t="s">
        <v>35</v>
      </c>
      <c r="J45829" s="2">
        <v>3930.54517113462</v>
      </c>
      <c r="K45829">
        <v>201</v>
      </c>
      <c r="L45829" t="s">
        <v>36</v>
      </c>
      <c r="M45829" s="1">
        <v>44637</v>
      </c>
      <c r="N45829" t="s">
        <v>84</v>
      </c>
      <c r="O45829" t="s">
        <v>29</v>
      </c>
      <c r="P45829">
        <v>15</v>
      </c>
      <c r="Q45829" t="str">
        <f>TEXT(Petient_data_1_1[[#This Row],[Date of Admission.1]],"MM-YYYY")</f>
        <v>03-2022</v>
      </c>
      <c r="R45829">
        <f>YEAR(Petient_data_1_1[[#This Row],[Date of Admission.1]])</f>
        <v>2022</v>
      </c>
      <c r="S45829">
        <f>IF(Petient_data_1_1[[#This Row],[Admission Type]]="Emergency",1,0)</f>
        <v>1</v>
      </c>
      <c r="T45829" t="str">
        <f>IF(Petient_data_1_1[[#This Row],[Billing Amount]]&gt;15000,"High","Normal")</f>
        <v>Normal</v>
      </c>
    </row>
    <row r="45830" spans="1:20" x14ac:dyDescent="0.35">
      <c r="A45830" t="s">
        <v>11155</v>
      </c>
      <c r="B45830">
        <v>48</v>
      </c>
      <c r="C45830" t="s">
        <v>40</v>
      </c>
      <c r="D45830" t="s">
        <v>64</v>
      </c>
      <c r="E45830" t="s">
        <v>48</v>
      </c>
      <c r="F45830" s="1">
        <v>43968</v>
      </c>
      <c r="G45830" t="s">
        <v>103285</v>
      </c>
      <c r="H45830" t="s">
        <v>103286</v>
      </c>
      <c r="I45830" t="s">
        <v>35</v>
      </c>
      <c r="J45830" s="2">
        <v>29279.786185765799</v>
      </c>
      <c r="K45830">
        <v>396</v>
      </c>
      <c r="L45830" t="s">
        <v>27</v>
      </c>
      <c r="M45830" s="1">
        <v>43987</v>
      </c>
      <c r="N45830" t="s">
        <v>45</v>
      </c>
      <c r="O45830" t="s">
        <v>52</v>
      </c>
      <c r="P45830">
        <v>19</v>
      </c>
      <c r="Q45830" t="str">
        <f>TEXT(Petient_data_1_1[[#This Row],[Date of Admission.1]],"MM-YYYY")</f>
        <v>05-2020</v>
      </c>
      <c r="R45830">
        <f>YEAR(Petient_data_1_1[[#This Row],[Date of Admission.1]])</f>
        <v>2020</v>
      </c>
      <c r="S45830">
        <f>IF(Petient_data_1_1[[#This Row],[Admission Type]]="Emergency",1,0)</f>
        <v>0</v>
      </c>
      <c r="T45830" t="str">
        <f>IF(Petient_data_1_1[[#This Row],[Billing Amount]]&gt;15000,"High","Normal")</f>
        <v>High</v>
      </c>
    </row>
    <row r="45831" spans="1:20" x14ac:dyDescent="0.35">
      <c r="A45831" t="s">
        <v>103287</v>
      </c>
      <c r="B45831">
        <v>29</v>
      </c>
      <c r="C45831" t="s">
        <v>40</v>
      </c>
      <c r="D45831" t="s">
        <v>54</v>
      </c>
      <c r="E45831" t="s">
        <v>32</v>
      </c>
      <c r="F45831" s="1">
        <v>45050</v>
      </c>
      <c r="G45831" t="s">
        <v>103288</v>
      </c>
      <c r="H45831" t="s">
        <v>103289</v>
      </c>
      <c r="I45831" t="s">
        <v>35</v>
      </c>
      <c r="J45831" s="2">
        <v>33405.464264501599</v>
      </c>
      <c r="K45831">
        <v>498</v>
      </c>
      <c r="L45831" t="s">
        <v>27</v>
      </c>
      <c r="M45831" s="1">
        <v>45065</v>
      </c>
      <c r="N45831" t="s">
        <v>84</v>
      </c>
      <c r="O45831" t="s">
        <v>52</v>
      </c>
      <c r="P45831">
        <v>15</v>
      </c>
      <c r="Q45831" t="str">
        <f>TEXT(Petient_data_1_1[[#This Row],[Date of Admission.1]],"MM-YYYY")</f>
        <v>05-2023</v>
      </c>
      <c r="R45831">
        <f>YEAR(Petient_data_1_1[[#This Row],[Date of Admission.1]])</f>
        <v>2023</v>
      </c>
      <c r="S45831">
        <f>IF(Petient_data_1_1[[#This Row],[Admission Type]]="Emergency",1,0)</f>
        <v>0</v>
      </c>
      <c r="T45831" t="str">
        <f>IF(Petient_data_1_1[[#This Row],[Billing Amount]]&gt;15000,"High","Normal")</f>
        <v>High</v>
      </c>
    </row>
    <row r="45832" spans="1:20" x14ac:dyDescent="0.35">
      <c r="A45832" t="s">
        <v>72408</v>
      </c>
      <c r="B45832">
        <v>31</v>
      </c>
      <c r="C45832" t="s">
        <v>21</v>
      </c>
      <c r="D45832" t="s">
        <v>47</v>
      </c>
      <c r="E45832" t="s">
        <v>98</v>
      </c>
      <c r="F45832" s="1">
        <v>44522</v>
      </c>
      <c r="G45832" t="s">
        <v>36868</v>
      </c>
      <c r="H45832" t="s">
        <v>103290</v>
      </c>
      <c r="I45832" t="s">
        <v>70</v>
      </c>
      <c r="J45832" s="2">
        <v>24938.392742252101</v>
      </c>
      <c r="K45832">
        <v>198</v>
      </c>
      <c r="L45832" t="s">
        <v>36</v>
      </c>
      <c r="M45832" s="1">
        <v>44535</v>
      </c>
      <c r="N45832" t="s">
        <v>45</v>
      </c>
      <c r="O45832" t="s">
        <v>52</v>
      </c>
      <c r="P45832">
        <v>13</v>
      </c>
      <c r="Q45832" t="str">
        <f>TEXT(Petient_data_1_1[[#This Row],[Date of Admission.1]],"MM-YYYY")</f>
        <v>11-2021</v>
      </c>
      <c r="R45832">
        <f>YEAR(Petient_data_1_1[[#This Row],[Date of Admission.1]])</f>
        <v>2021</v>
      </c>
      <c r="S45832">
        <f>IF(Petient_data_1_1[[#This Row],[Admission Type]]="Emergency",1,0)</f>
        <v>1</v>
      </c>
      <c r="T45832" t="str">
        <f>IF(Petient_data_1_1[[#This Row],[Billing Amount]]&gt;15000,"High","Normal")</f>
        <v>High</v>
      </c>
    </row>
    <row r="45833" spans="1:20" x14ac:dyDescent="0.35">
      <c r="A45833" t="s">
        <v>69138</v>
      </c>
      <c r="B45833">
        <v>45</v>
      </c>
      <c r="C45833" t="s">
        <v>40</v>
      </c>
      <c r="D45833" t="s">
        <v>130</v>
      </c>
      <c r="E45833" t="s">
        <v>98</v>
      </c>
      <c r="F45833" s="1">
        <v>44702</v>
      </c>
      <c r="G45833" t="s">
        <v>103291</v>
      </c>
      <c r="H45833" t="s">
        <v>103292</v>
      </c>
      <c r="I45833" t="s">
        <v>62</v>
      </c>
      <c r="J45833" s="2">
        <v>11913.922426749201</v>
      </c>
      <c r="K45833">
        <v>194</v>
      </c>
      <c r="L45833" t="s">
        <v>36</v>
      </c>
      <c r="M45833" s="1">
        <v>44720</v>
      </c>
      <c r="N45833" t="s">
        <v>57</v>
      </c>
      <c r="O45833" t="s">
        <v>29</v>
      </c>
      <c r="P45833">
        <v>18</v>
      </c>
      <c r="Q45833" t="str">
        <f>TEXT(Petient_data_1_1[[#This Row],[Date of Admission.1]],"MM-YYYY")</f>
        <v>05-2022</v>
      </c>
      <c r="R45833">
        <f>YEAR(Petient_data_1_1[[#This Row],[Date of Admission.1]])</f>
        <v>2022</v>
      </c>
      <c r="S45833">
        <f>IF(Petient_data_1_1[[#This Row],[Admission Type]]="Emergency",1,0)</f>
        <v>1</v>
      </c>
      <c r="T45833" t="str">
        <f>IF(Petient_data_1_1[[#This Row],[Billing Amount]]&gt;15000,"High","Normal")</f>
        <v>Normal</v>
      </c>
    </row>
    <row r="45834" spans="1:20" x14ac:dyDescent="0.35">
      <c r="A45834" t="s">
        <v>68212</v>
      </c>
      <c r="B45834">
        <v>64</v>
      </c>
      <c r="C45834" t="s">
        <v>40</v>
      </c>
      <c r="D45834" t="s">
        <v>108</v>
      </c>
      <c r="E45834" t="s">
        <v>23</v>
      </c>
      <c r="F45834" s="1">
        <v>45020</v>
      </c>
      <c r="G45834" t="s">
        <v>103293</v>
      </c>
      <c r="H45834" t="s">
        <v>103294</v>
      </c>
      <c r="I45834" t="s">
        <v>44</v>
      </c>
      <c r="J45834" s="2">
        <v>15142.430787437101</v>
      </c>
      <c r="K45834">
        <v>168</v>
      </c>
      <c r="L45834" t="s">
        <v>27</v>
      </c>
      <c r="M45834" s="1">
        <v>45031</v>
      </c>
      <c r="N45834" t="s">
        <v>57</v>
      </c>
      <c r="O45834" t="s">
        <v>38</v>
      </c>
      <c r="P45834">
        <v>11</v>
      </c>
      <c r="Q45834" t="str">
        <f>TEXT(Petient_data_1_1[[#This Row],[Date of Admission.1]],"MM-YYYY")</f>
        <v>04-2023</v>
      </c>
      <c r="R45834">
        <f>YEAR(Petient_data_1_1[[#This Row],[Date of Admission.1]])</f>
        <v>2023</v>
      </c>
      <c r="S45834">
        <f>IF(Petient_data_1_1[[#This Row],[Admission Type]]="Emergency",1,0)</f>
        <v>0</v>
      </c>
      <c r="T45834" t="str">
        <f>IF(Petient_data_1_1[[#This Row],[Billing Amount]]&gt;15000,"High","Normal")</f>
        <v>High</v>
      </c>
    </row>
    <row r="45835" spans="1:20" x14ac:dyDescent="0.35">
      <c r="A45835" t="s">
        <v>103295</v>
      </c>
      <c r="B45835">
        <v>28</v>
      </c>
      <c r="C45835" t="s">
        <v>21</v>
      </c>
      <c r="D45835" t="s">
        <v>22</v>
      </c>
      <c r="E45835" t="s">
        <v>32</v>
      </c>
      <c r="F45835" s="1">
        <v>44735</v>
      </c>
      <c r="G45835" t="s">
        <v>103296</v>
      </c>
      <c r="H45835" t="s">
        <v>6507</v>
      </c>
      <c r="I45835" t="s">
        <v>26</v>
      </c>
      <c r="J45835" s="2">
        <v>30741.524772626501</v>
      </c>
      <c r="K45835">
        <v>126</v>
      </c>
      <c r="L45835" t="s">
        <v>36</v>
      </c>
      <c r="M45835" s="1">
        <v>44746</v>
      </c>
      <c r="N45835" t="s">
        <v>84</v>
      </c>
      <c r="O45835" t="s">
        <v>29</v>
      </c>
      <c r="P45835">
        <v>11</v>
      </c>
      <c r="Q45835" t="str">
        <f>TEXT(Petient_data_1_1[[#This Row],[Date of Admission.1]],"MM-YYYY")</f>
        <v>06-2022</v>
      </c>
      <c r="R45835">
        <f>YEAR(Petient_data_1_1[[#This Row],[Date of Admission.1]])</f>
        <v>2022</v>
      </c>
      <c r="S45835">
        <f>IF(Petient_data_1_1[[#This Row],[Admission Type]]="Emergency",1,0)</f>
        <v>1</v>
      </c>
      <c r="T45835" t="str">
        <f>IF(Petient_data_1_1[[#This Row],[Billing Amount]]&gt;15000,"High","Normal")</f>
        <v>High</v>
      </c>
    </row>
    <row r="45836" spans="1:20" x14ac:dyDescent="0.35">
      <c r="A45836" t="s">
        <v>75493</v>
      </c>
      <c r="B45836">
        <v>55</v>
      </c>
      <c r="C45836" t="s">
        <v>21</v>
      </c>
      <c r="D45836" t="s">
        <v>31</v>
      </c>
      <c r="E45836" t="s">
        <v>98</v>
      </c>
      <c r="F45836" s="1">
        <v>45190</v>
      </c>
      <c r="G45836" t="s">
        <v>103297</v>
      </c>
      <c r="H45836" t="s">
        <v>103298</v>
      </c>
      <c r="I45836" t="s">
        <v>26</v>
      </c>
      <c r="J45836" s="2">
        <v>34866.957119442202</v>
      </c>
      <c r="K45836">
        <v>134</v>
      </c>
      <c r="L45836" t="s">
        <v>51</v>
      </c>
      <c r="M45836" s="1">
        <v>45197</v>
      </c>
      <c r="N45836" t="s">
        <v>28</v>
      </c>
      <c r="O45836" t="s">
        <v>29</v>
      </c>
      <c r="P45836">
        <v>7</v>
      </c>
      <c r="Q45836" t="str">
        <f>TEXT(Petient_data_1_1[[#This Row],[Date of Admission.1]],"MM-YYYY")</f>
        <v>09-2023</v>
      </c>
      <c r="R45836">
        <f>YEAR(Petient_data_1_1[[#This Row],[Date of Admission.1]])</f>
        <v>2023</v>
      </c>
      <c r="S45836">
        <f>IF(Petient_data_1_1[[#This Row],[Admission Type]]="Emergency",1,0)</f>
        <v>0</v>
      </c>
      <c r="T45836" t="str">
        <f>IF(Petient_data_1_1[[#This Row],[Billing Amount]]&gt;15000,"High","Normal")</f>
        <v>High</v>
      </c>
    </row>
    <row r="45837" spans="1:20" x14ac:dyDescent="0.35">
      <c r="A45837" t="s">
        <v>57500</v>
      </c>
      <c r="B45837">
        <v>71</v>
      </c>
      <c r="C45837" t="s">
        <v>40</v>
      </c>
      <c r="D45837" t="s">
        <v>64</v>
      </c>
      <c r="E45837" t="s">
        <v>98</v>
      </c>
      <c r="F45837" s="1">
        <v>44336</v>
      </c>
      <c r="G45837" t="s">
        <v>103299</v>
      </c>
      <c r="H45837" t="s">
        <v>51691</v>
      </c>
      <c r="I45837" t="s">
        <v>44</v>
      </c>
      <c r="J45837" s="2">
        <v>31193.325978967499</v>
      </c>
      <c r="K45837">
        <v>487</v>
      </c>
      <c r="L45837" t="s">
        <v>27</v>
      </c>
      <c r="M45837" s="1">
        <v>44358</v>
      </c>
      <c r="N45837" t="s">
        <v>28</v>
      </c>
      <c r="O45837" t="s">
        <v>29</v>
      </c>
      <c r="P45837">
        <v>22</v>
      </c>
      <c r="Q45837" t="str">
        <f>TEXT(Petient_data_1_1[[#This Row],[Date of Admission.1]],"MM-YYYY")</f>
        <v>05-2021</v>
      </c>
      <c r="R45837">
        <f>YEAR(Petient_data_1_1[[#This Row],[Date of Admission.1]])</f>
        <v>2021</v>
      </c>
      <c r="S45837">
        <f>IF(Petient_data_1_1[[#This Row],[Admission Type]]="Emergency",1,0)</f>
        <v>0</v>
      </c>
      <c r="T45837" t="str">
        <f>IF(Petient_data_1_1[[#This Row],[Billing Amount]]&gt;15000,"High","Normal")</f>
        <v>High</v>
      </c>
    </row>
    <row r="45838" spans="1:20" x14ac:dyDescent="0.35">
      <c r="A45838" t="s">
        <v>103300</v>
      </c>
      <c r="B45838">
        <v>38</v>
      </c>
      <c r="C45838" t="s">
        <v>21</v>
      </c>
      <c r="D45838" t="s">
        <v>54</v>
      </c>
      <c r="E45838" t="s">
        <v>48</v>
      </c>
      <c r="F45838" s="1">
        <v>44962</v>
      </c>
      <c r="G45838" t="s">
        <v>41112</v>
      </c>
      <c r="H45838" t="s">
        <v>103301</v>
      </c>
      <c r="I45838" t="s">
        <v>70</v>
      </c>
      <c r="J45838" s="2">
        <v>39272.761186001102</v>
      </c>
      <c r="K45838">
        <v>468</v>
      </c>
      <c r="L45838" t="s">
        <v>51</v>
      </c>
      <c r="M45838" s="1">
        <v>44983</v>
      </c>
      <c r="N45838" t="s">
        <v>57</v>
      </c>
      <c r="O45838" t="s">
        <v>38</v>
      </c>
      <c r="P45838">
        <v>21</v>
      </c>
      <c r="Q45838" t="str">
        <f>TEXT(Petient_data_1_1[[#This Row],[Date of Admission.1]],"MM-YYYY")</f>
        <v>02-2023</v>
      </c>
      <c r="R45838">
        <f>YEAR(Petient_data_1_1[[#This Row],[Date of Admission.1]])</f>
        <v>2023</v>
      </c>
      <c r="S45838">
        <f>IF(Petient_data_1_1[[#This Row],[Admission Type]]="Emergency",1,0)</f>
        <v>0</v>
      </c>
      <c r="T45838" t="str">
        <f>IF(Petient_data_1_1[[#This Row],[Billing Amount]]&gt;15000,"High","Normal")</f>
        <v>High</v>
      </c>
    </row>
    <row r="45839" spans="1:20" x14ac:dyDescent="0.35">
      <c r="A45839" t="s">
        <v>103302</v>
      </c>
      <c r="B45839">
        <v>65</v>
      </c>
      <c r="C45839" t="s">
        <v>40</v>
      </c>
      <c r="D45839" t="s">
        <v>41</v>
      </c>
      <c r="E45839" t="s">
        <v>81</v>
      </c>
      <c r="F45839" s="1">
        <v>44334</v>
      </c>
      <c r="G45839" t="s">
        <v>103303</v>
      </c>
      <c r="H45839" t="s">
        <v>10255</v>
      </c>
      <c r="I45839" t="s">
        <v>35</v>
      </c>
      <c r="J45839" s="2">
        <v>29632.427304603701</v>
      </c>
      <c r="K45839">
        <v>171</v>
      </c>
      <c r="L45839" t="s">
        <v>36</v>
      </c>
      <c r="M45839" s="1">
        <v>44350</v>
      </c>
      <c r="N45839" t="s">
        <v>84</v>
      </c>
      <c r="O45839" t="s">
        <v>38</v>
      </c>
      <c r="P45839">
        <v>16</v>
      </c>
      <c r="Q45839" t="str">
        <f>TEXT(Petient_data_1_1[[#This Row],[Date of Admission.1]],"MM-YYYY")</f>
        <v>05-2021</v>
      </c>
      <c r="R45839">
        <f>YEAR(Petient_data_1_1[[#This Row],[Date of Admission.1]])</f>
        <v>2021</v>
      </c>
      <c r="S45839">
        <f>IF(Petient_data_1_1[[#This Row],[Admission Type]]="Emergency",1,0)</f>
        <v>1</v>
      </c>
      <c r="T45839" t="str">
        <f>IF(Petient_data_1_1[[#This Row],[Billing Amount]]&gt;15000,"High","Normal")</f>
        <v>High</v>
      </c>
    </row>
    <row r="45840" spans="1:20" x14ac:dyDescent="0.35">
      <c r="A45840" t="s">
        <v>103304</v>
      </c>
      <c r="B45840">
        <v>41</v>
      </c>
      <c r="C45840" t="s">
        <v>21</v>
      </c>
      <c r="D45840" t="s">
        <v>47</v>
      </c>
      <c r="E45840" t="s">
        <v>32</v>
      </c>
      <c r="F45840" s="1">
        <v>44102</v>
      </c>
      <c r="G45840" t="s">
        <v>103305</v>
      </c>
      <c r="H45840" t="s">
        <v>1920</v>
      </c>
      <c r="I45840" t="s">
        <v>70</v>
      </c>
      <c r="J45840" s="2">
        <v>10515.7659911342</v>
      </c>
      <c r="K45840">
        <v>312</v>
      </c>
      <c r="L45840" t="s">
        <v>51</v>
      </c>
      <c r="M45840" s="1">
        <v>44106</v>
      </c>
      <c r="N45840" t="s">
        <v>57</v>
      </c>
      <c r="O45840" t="s">
        <v>29</v>
      </c>
      <c r="P45840">
        <v>4</v>
      </c>
      <c r="Q45840" t="str">
        <f>TEXT(Petient_data_1_1[[#This Row],[Date of Admission.1]],"MM-YYYY")</f>
        <v>09-2020</v>
      </c>
      <c r="R45840">
        <f>YEAR(Petient_data_1_1[[#This Row],[Date of Admission.1]])</f>
        <v>2020</v>
      </c>
      <c r="S45840">
        <f>IF(Petient_data_1_1[[#This Row],[Admission Type]]="Emergency",1,0)</f>
        <v>0</v>
      </c>
      <c r="T45840" t="str">
        <f>IF(Petient_data_1_1[[#This Row],[Billing Amount]]&gt;15000,"High","Normal")</f>
        <v>Normal</v>
      </c>
    </row>
    <row r="45841" spans="1:20" x14ac:dyDescent="0.35">
      <c r="A45841" t="s">
        <v>103306</v>
      </c>
      <c r="B45841">
        <v>26</v>
      </c>
      <c r="C45841" t="s">
        <v>40</v>
      </c>
      <c r="D45841" t="s">
        <v>54</v>
      </c>
      <c r="E45841" t="s">
        <v>59</v>
      </c>
      <c r="F45841" s="1">
        <v>44325</v>
      </c>
      <c r="G45841" t="s">
        <v>6472</v>
      </c>
      <c r="H45841" t="s">
        <v>103307</v>
      </c>
      <c r="I45841" t="s">
        <v>35</v>
      </c>
      <c r="J45841" s="2">
        <v>16046.8413652789</v>
      </c>
      <c r="K45841">
        <v>439</v>
      </c>
      <c r="L45841" t="s">
        <v>27</v>
      </c>
      <c r="M45841" s="1">
        <v>44355</v>
      </c>
      <c r="N45841" t="s">
        <v>45</v>
      </c>
      <c r="O45841" t="s">
        <v>52</v>
      </c>
      <c r="P45841">
        <v>30</v>
      </c>
      <c r="Q45841" t="str">
        <f>TEXT(Petient_data_1_1[[#This Row],[Date of Admission.1]],"MM-YYYY")</f>
        <v>05-2021</v>
      </c>
      <c r="R45841">
        <f>YEAR(Petient_data_1_1[[#This Row],[Date of Admission.1]])</f>
        <v>2021</v>
      </c>
      <c r="S45841">
        <f>IF(Petient_data_1_1[[#This Row],[Admission Type]]="Emergency",1,0)</f>
        <v>0</v>
      </c>
      <c r="T45841" t="str">
        <f>IF(Petient_data_1_1[[#This Row],[Billing Amount]]&gt;15000,"High","Normal")</f>
        <v>High</v>
      </c>
    </row>
    <row r="45842" spans="1:20" x14ac:dyDescent="0.35">
      <c r="A45842" t="s">
        <v>103308</v>
      </c>
      <c r="B45842">
        <v>21</v>
      </c>
      <c r="C45842" t="s">
        <v>40</v>
      </c>
      <c r="D45842" t="s">
        <v>22</v>
      </c>
      <c r="E45842" t="s">
        <v>81</v>
      </c>
      <c r="F45842" s="1">
        <v>44554</v>
      </c>
      <c r="G45842" t="s">
        <v>103309</v>
      </c>
      <c r="H45842" t="s">
        <v>103310</v>
      </c>
      <c r="I45842" t="s">
        <v>62</v>
      </c>
      <c r="J45842" s="2">
        <v>49719.593976775097</v>
      </c>
      <c r="K45842">
        <v>451</v>
      </c>
      <c r="L45842" t="s">
        <v>27</v>
      </c>
      <c r="M45842" s="1">
        <v>44563</v>
      </c>
      <c r="N45842" t="s">
        <v>84</v>
      </c>
      <c r="O45842" t="s">
        <v>29</v>
      </c>
      <c r="P45842">
        <v>9</v>
      </c>
      <c r="Q45842" t="str">
        <f>TEXT(Petient_data_1_1[[#This Row],[Date of Admission.1]],"MM-YYYY")</f>
        <v>12-2021</v>
      </c>
      <c r="R45842">
        <f>YEAR(Petient_data_1_1[[#This Row],[Date of Admission.1]])</f>
        <v>2021</v>
      </c>
      <c r="S45842">
        <f>IF(Petient_data_1_1[[#This Row],[Admission Type]]="Emergency",1,0)</f>
        <v>0</v>
      </c>
      <c r="T45842" t="str">
        <f>IF(Petient_data_1_1[[#This Row],[Billing Amount]]&gt;15000,"High","Normal")</f>
        <v>High</v>
      </c>
    </row>
    <row r="45843" spans="1:20" x14ac:dyDescent="0.35">
      <c r="A45843" t="s">
        <v>19679</v>
      </c>
      <c r="B45843">
        <v>74</v>
      </c>
      <c r="C45843" t="s">
        <v>21</v>
      </c>
      <c r="D45843" t="s">
        <v>22</v>
      </c>
      <c r="E45843" t="s">
        <v>81</v>
      </c>
      <c r="F45843" s="1">
        <v>43996</v>
      </c>
      <c r="G45843" t="s">
        <v>21710</v>
      </c>
      <c r="H45843" t="s">
        <v>92580</v>
      </c>
      <c r="I45843" t="s">
        <v>26</v>
      </c>
      <c r="J45843" s="2">
        <v>12171.518469213001</v>
      </c>
      <c r="K45843">
        <v>225</v>
      </c>
      <c r="L45843" t="s">
        <v>36</v>
      </c>
      <c r="M45843" s="1">
        <v>44013</v>
      </c>
      <c r="N45843" t="s">
        <v>28</v>
      </c>
      <c r="O45843" t="s">
        <v>52</v>
      </c>
      <c r="P45843">
        <v>17</v>
      </c>
      <c r="Q45843" t="str">
        <f>TEXT(Petient_data_1_1[[#This Row],[Date of Admission.1]],"MM-YYYY")</f>
        <v>06-2020</v>
      </c>
      <c r="R45843">
        <f>YEAR(Petient_data_1_1[[#This Row],[Date of Admission.1]])</f>
        <v>2020</v>
      </c>
      <c r="S45843">
        <f>IF(Petient_data_1_1[[#This Row],[Admission Type]]="Emergency",1,0)</f>
        <v>1</v>
      </c>
      <c r="T45843" t="str">
        <f>IF(Petient_data_1_1[[#This Row],[Billing Amount]]&gt;15000,"High","Normal")</f>
        <v>Normal</v>
      </c>
    </row>
    <row r="45844" spans="1:20" x14ac:dyDescent="0.35">
      <c r="A45844" t="s">
        <v>103311</v>
      </c>
      <c r="B45844">
        <v>79</v>
      </c>
      <c r="C45844" t="s">
        <v>40</v>
      </c>
      <c r="D45844" t="s">
        <v>22</v>
      </c>
      <c r="E45844" t="s">
        <v>23</v>
      </c>
      <c r="F45844" s="1">
        <v>45240</v>
      </c>
      <c r="G45844" t="s">
        <v>418</v>
      </c>
      <c r="H45844" t="s">
        <v>26685</v>
      </c>
      <c r="I45844" t="s">
        <v>26</v>
      </c>
      <c r="J45844" s="2">
        <v>35266.191094747803</v>
      </c>
      <c r="K45844">
        <v>467</v>
      </c>
      <c r="L45844" t="s">
        <v>27</v>
      </c>
      <c r="M45844" s="1">
        <v>45269</v>
      </c>
      <c r="N45844" t="s">
        <v>28</v>
      </c>
      <c r="O45844" t="s">
        <v>29</v>
      </c>
      <c r="P45844">
        <v>29</v>
      </c>
      <c r="Q45844" t="str">
        <f>TEXT(Petient_data_1_1[[#This Row],[Date of Admission.1]],"MM-YYYY")</f>
        <v>11-2023</v>
      </c>
      <c r="R45844">
        <f>YEAR(Petient_data_1_1[[#This Row],[Date of Admission.1]])</f>
        <v>2023</v>
      </c>
      <c r="S45844">
        <f>IF(Petient_data_1_1[[#This Row],[Admission Type]]="Emergency",1,0)</f>
        <v>0</v>
      </c>
      <c r="T45844" t="str">
        <f>IF(Petient_data_1_1[[#This Row],[Billing Amount]]&gt;15000,"High","Normal")</f>
        <v>High</v>
      </c>
    </row>
    <row r="45845" spans="1:20" x14ac:dyDescent="0.35">
      <c r="A45845" t="s">
        <v>103312</v>
      </c>
      <c r="B45845">
        <v>40</v>
      </c>
      <c r="C45845" t="s">
        <v>21</v>
      </c>
      <c r="D45845" t="s">
        <v>54</v>
      </c>
      <c r="E45845" t="s">
        <v>98</v>
      </c>
      <c r="F45845" s="1">
        <v>45412</v>
      </c>
      <c r="G45845" t="s">
        <v>103313</v>
      </c>
      <c r="H45845" t="s">
        <v>103314</v>
      </c>
      <c r="I45845" t="s">
        <v>26</v>
      </c>
      <c r="J45845" s="2">
        <v>23971.119280184099</v>
      </c>
      <c r="K45845">
        <v>458</v>
      </c>
      <c r="L45845" t="s">
        <v>36</v>
      </c>
      <c r="M45845" s="1">
        <v>45428</v>
      </c>
      <c r="N45845" t="s">
        <v>37</v>
      </c>
      <c r="O45845" t="s">
        <v>52</v>
      </c>
      <c r="P45845">
        <v>16</v>
      </c>
      <c r="Q45845" t="str">
        <f>TEXT(Petient_data_1_1[[#This Row],[Date of Admission.1]],"MM-YYYY")</f>
        <v>04-2024</v>
      </c>
      <c r="R45845">
        <f>YEAR(Petient_data_1_1[[#This Row],[Date of Admission.1]])</f>
        <v>2024</v>
      </c>
      <c r="S45845">
        <f>IF(Petient_data_1_1[[#This Row],[Admission Type]]="Emergency",1,0)</f>
        <v>1</v>
      </c>
      <c r="T45845" t="str">
        <f>IF(Petient_data_1_1[[#This Row],[Billing Amount]]&gt;15000,"High","Normal")</f>
        <v>High</v>
      </c>
    </row>
    <row r="45846" spans="1:20" x14ac:dyDescent="0.35">
      <c r="A45846" t="s">
        <v>67690</v>
      </c>
      <c r="B45846">
        <v>55</v>
      </c>
      <c r="C45846" t="s">
        <v>40</v>
      </c>
      <c r="D45846" t="s">
        <v>41</v>
      </c>
      <c r="E45846" t="s">
        <v>98</v>
      </c>
      <c r="F45846" s="1">
        <v>44916</v>
      </c>
      <c r="G45846" t="s">
        <v>103315</v>
      </c>
      <c r="H45846" t="s">
        <v>103316</v>
      </c>
      <c r="I45846" t="s">
        <v>35</v>
      </c>
      <c r="J45846" s="2">
        <v>15119.415600921</v>
      </c>
      <c r="K45846">
        <v>103</v>
      </c>
      <c r="L45846" t="s">
        <v>27</v>
      </c>
      <c r="M45846" s="1">
        <v>44936</v>
      </c>
      <c r="N45846" t="s">
        <v>37</v>
      </c>
      <c r="O45846" t="s">
        <v>29</v>
      </c>
      <c r="P45846">
        <v>20</v>
      </c>
      <c r="Q45846" t="str">
        <f>TEXT(Petient_data_1_1[[#This Row],[Date of Admission.1]],"MM-YYYY")</f>
        <v>12-2022</v>
      </c>
      <c r="R45846">
        <f>YEAR(Petient_data_1_1[[#This Row],[Date of Admission.1]])</f>
        <v>2022</v>
      </c>
      <c r="S45846">
        <f>IF(Petient_data_1_1[[#This Row],[Admission Type]]="Emergency",1,0)</f>
        <v>0</v>
      </c>
      <c r="T45846" t="str">
        <f>IF(Petient_data_1_1[[#This Row],[Billing Amount]]&gt;15000,"High","Normal")</f>
        <v>High</v>
      </c>
    </row>
    <row r="45847" spans="1:20" x14ac:dyDescent="0.35">
      <c r="A45847" t="s">
        <v>77183</v>
      </c>
      <c r="B45847">
        <v>42</v>
      </c>
      <c r="C45847" t="s">
        <v>40</v>
      </c>
      <c r="D45847" t="s">
        <v>54</v>
      </c>
      <c r="E45847" t="s">
        <v>32</v>
      </c>
      <c r="F45847" s="1">
        <v>45392</v>
      </c>
      <c r="G45847" t="s">
        <v>52451</v>
      </c>
      <c r="H45847" t="s">
        <v>76518</v>
      </c>
      <c r="I45847" t="s">
        <v>26</v>
      </c>
      <c r="J45847" s="2">
        <v>41133.932405512001</v>
      </c>
      <c r="K45847">
        <v>270</v>
      </c>
      <c r="L45847" t="s">
        <v>51</v>
      </c>
      <c r="M45847" s="1">
        <v>45410</v>
      </c>
      <c r="N45847" t="s">
        <v>37</v>
      </c>
      <c r="O45847" t="s">
        <v>38</v>
      </c>
      <c r="P45847">
        <v>18</v>
      </c>
      <c r="Q45847" t="str">
        <f>TEXT(Petient_data_1_1[[#This Row],[Date of Admission.1]],"MM-YYYY")</f>
        <v>04-2024</v>
      </c>
      <c r="R45847">
        <f>YEAR(Petient_data_1_1[[#This Row],[Date of Admission.1]])</f>
        <v>2024</v>
      </c>
      <c r="S45847">
        <f>IF(Petient_data_1_1[[#This Row],[Admission Type]]="Emergency",1,0)</f>
        <v>0</v>
      </c>
      <c r="T45847" t="str">
        <f>IF(Petient_data_1_1[[#This Row],[Billing Amount]]&gt;15000,"High","Normal")</f>
        <v>High</v>
      </c>
    </row>
    <row r="45848" spans="1:20" x14ac:dyDescent="0.35">
      <c r="A45848" t="s">
        <v>103317</v>
      </c>
      <c r="B45848">
        <v>41</v>
      </c>
      <c r="C45848" t="s">
        <v>40</v>
      </c>
      <c r="D45848" t="s">
        <v>108</v>
      </c>
      <c r="E45848" t="s">
        <v>59</v>
      </c>
      <c r="F45848" s="1">
        <v>44143</v>
      </c>
      <c r="G45848" t="s">
        <v>103318</v>
      </c>
      <c r="H45848" t="s">
        <v>46363</v>
      </c>
      <c r="I45848" t="s">
        <v>26</v>
      </c>
      <c r="J45848" s="2">
        <v>40057.454287811699</v>
      </c>
      <c r="K45848">
        <v>388</v>
      </c>
      <c r="L45848" t="s">
        <v>36</v>
      </c>
      <c r="M45848" s="1">
        <v>44170</v>
      </c>
      <c r="N45848" t="s">
        <v>45</v>
      </c>
      <c r="O45848" t="s">
        <v>38</v>
      </c>
      <c r="P45848">
        <v>27</v>
      </c>
      <c r="Q45848" t="str">
        <f>TEXT(Petient_data_1_1[[#This Row],[Date of Admission.1]],"MM-YYYY")</f>
        <v>11-2020</v>
      </c>
      <c r="R45848">
        <f>YEAR(Petient_data_1_1[[#This Row],[Date of Admission.1]])</f>
        <v>2020</v>
      </c>
      <c r="S45848">
        <f>IF(Petient_data_1_1[[#This Row],[Admission Type]]="Emergency",1,0)</f>
        <v>1</v>
      </c>
      <c r="T45848" t="str">
        <f>IF(Petient_data_1_1[[#This Row],[Billing Amount]]&gt;15000,"High","Normal")</f>
        <v>High</v>
      </c>
    </row>
    <row r="45849" spans="1:20" x14ac:dyDescent="0.35">
      <c r="A45849" t="s">
        <v>103319</v>
      </c>
      <c r="B45849">
        <v>73</v>
      </c>
      <c r="C45849" t="s">
        <v>21</v>
      </c>
      <c r="D45849" t="s">
        <v>47</v>
      </c>
      <c r="E45849" t="s">
        <v>23</v>
      </c>
      <c r="F45849" s="1">
        <v>44304</v>
      </c>
      <c r="G45849" t="s">
        <v>61338</v>
      </c>
      <c r="H45849" t="s">
        <v>103320</v>
      </c>
      <c r="I45849" t="s">
        <v>26</v>
      </c>
      <c r="J45849" s="2">
        <v>42205.561423665</v>
      </c>
      <c r="K45849">
        <v>155</v>
      </c>
      <c r="L45849" t="s">
        <v>51</v>
      </c>
      <c r="M45849" s="1">
        <v>44317</v>
      </c>
      <c r="N45849" t="s">
        <v>84</v>
      </c>
      <c r="O45849" t="s">
        <v>52</v>
      </c>
      <c r="P45849">
        <v>13</v>
      </c>
      <c r="Q45849" t="str">
        <f>TEXT(Petient_data_1_1[[#This Row],[Date of Admission.1]],"MM-YYYY")</f>
        <v>04-2021</v>
      </c>
      <c r="R45849">
        <f>YEAR(Petient_data_1_1[[#This Row],[Date of Admission.1]])</f>
        <v>2021</v>
      </c>
      <c r="S45849">
        <f>IF(Petient_data_1_1[[#This Row],[Admission Type]]="Emergency",1,0)</f>
        <v>0</v>
      </c>
      <c r="T45849" t="str">
        <f>IF(Petient_data_1_1[[#This Row],[Billing Amount]]&gt;15000,"High","Normal")</f>
        <v>High</v>
      </c>
    </row>
    <row r="45850" spans="1:20" x14ac:dyDescent="0.35">
      <c r="A45850" t="s">
        <v>103321</v>
      </c>
      <c r="B45850">
        <v>43</v>
      </c>
      <c r="C45850" t="s">
        <v>21</v>
      </c>
      <c r="D45850" t="s">
        <v>47</v>
      </c>
      <c r="E45850" t="s">
        <v>98</v>
      </c>
      <c r="F45850" s="1">
        <v>45243</v>
      </c>
      <c r="G45850" t="s">
        <v>8734</v>
      </c>
      <c r="H45850" t="s">
        <v>103322</v>
      </c>
      <c r="I45850" t="s">
        <v>26</v>
      </c>
      <c r="J45850" s="2">
        <v>11436.800275625899</v>
      </c>
      <c r="K45850">
        <v>321</v>
      </c>
      <c r="L45850" t="s">
        <v>27</v>
      </c>
      <c r="M45850" s="1">
        <v>45270</v>
      </c>
      <c r="N45850" t="s">
        <v>28</v>
      </c>
      <c r="O45850" t="s">
        <v>52</v>
      </c>
      <c r="P45850">
        <v>27</v>
      </c>
      <c r="Q45850" t="str">
        <f>TEXT(Petient_data_1_1[[#This Row],[Date of Admission.1]],"MM-YYYY")</f>
        <v>11-2023</v>
      </c>
      <c r="R45850">
        <f>YEAR(Petient_data_1_1[[#This Row],[Date of Admission.1]])</f>
        <v>2023</v>
      </c>
      <c r="S45850">
        <f>IF(Petient_data_1_1[[#This Row],[Admission Type]]="Emergency",1,0)</f>
        <v>0</v>
      </c>
      <c r="T45850" t="str">
        <f>IF(Petient_data_1_1[[#This Row],[Billing Amount]]&gt;15000,"High","Normal")</f>
        <v>Normal</v>
      </c>
    </row>
    <row r="45851" spans="1:20" x14ac:dyDescent="0.35">
      <c r="A45851" t="s">
        <v>64920</v>
      </c>
      <c r="B45851">
        <v>72</v>
      </c>
      <c r="C45851" t="s">
        <v>21</v>
      </c>
      <c r="D45851" t="s">
        <v>130</v>
      </c>
      <c r="E45851" t="s">
        <v>81</v>
      </c>
      <c r="F45851" s="1">
        <v>45389</v>
      </c>
      <c r="G45851" t="s">
        <v>103323</v>
      </c>
      <c r="H45851" t="s">
        <v>103324</v>
      </c>
      <c r="I45851" t="s">
        <v>44</v>
      </c>
      <c r="J45851" s="2">
        <v>47031.513060249701</v>
      </c>
      <c r="K45851">
        <v>114</v>
      </c>
      <c r="L45851" t="s">
        <v>27</v>
      </c>
      <c r="M45851" s="1">
        <v>45393</v>
      </c>
      <c r="N45851" t="s">
        <v>28</v>
      </c>
      <c r="O45851" t="s">
        <v>52</v>
      </c>
      <c r="P45851">
        <v>4</v>
      </c>
      <c r="Q45851" t="str">
        <f>TEXT(Petient_data_1_1[[#This Row],[Date of Admission.1]],"MM-YYYY")</f>
        <v>04-2024</v>
      </c>
      <c r="R45851">
        <f>YEAR(Petient_data_1_1[[#This Row],[Date of Admission.1]])</f>
        <v>2024</v>
      </c>
      <c r="S45851">
        <f>IF(Petient_data_1_1[[#This Row],[Admission Type]]="Emergency",1,0)</f>
        <v>0</v>
      </c>
      <c r="T45851" t="str">
        <f>IF(Petient_data_1_1[[#This Row],[Billing Amount]]&gt;15000,"High","Normal")</f>
        <v>High</v>
      </c>
    </row>
    <row r="45852" spans="1:20" x14ac:dyDescent="0.35">
      <c r="A45852" t="s">
        <v>103325</v>
      </c>
      <c r="B45852">
        <v>65</v>
      </c>
      <c r="C45852" t="s">
        <v>21</v>
      </c>
      <c r="D45852" t="s">
        <v>47</v>
      </c>
      <c r="E45852" t="s">
        <v>32</v>
      </c>
      <c r="F45852" s="1">
        <v>44456</v>
      </c>
      <c r="G45852" t="s">
        <v>103326</v>
      </c>
      <c r="H45852" t="s">
        <v>103327</v>
      </c>
      <c r="I45852" t="s">
        <v>62</v>
      </c>
      <c r="J45852" s="2">
        <v>4995.4312329599197</v>
      </c>
      <c r="K45852">
        <v>431</v>
      </c>
      <c r="L45852" t="s">
        <v>51</v>
      </c>
      <c r="M45852" s="1">
        <v>44471</v>
      </c>
      <c r="N45852" t="s">
        <v>45</v>
      </c>
      <c r="O45852" t="s">
        <v>29</v>
      </c>
      <c r="P45852">
        <v>15</v>
      </c>
      <c r="Q45852" t="str">
        <f>TEXT(Petient_data_1_1[[#This Row],[Date of Admission.1]],"MM-YYYY")</f>
        <v>09-2021</v>
      </c>
      <c r="R45852">
        <f>YEAR(Petient_data_1_1[[#This Row],[Date of Admission.1]])</f>
        <v>2021</v>
      </c>
      <c r="S45852">
        <f>IF(Petient_data_1_1[[#This Row],[Admission Type]]="Emergency",1,0)</f>
        <v>0</v>
      </c>
      <c r="T45852" t="str">
        <f>IF(Petient_data_1_1[[#This Row],[Billing Amount]]&gt;15000,"High","Normal")</f>
        <v>Normal</v>
      </c>
    </row>
    <row r="45853" spans="1:20" x14ac:dyDescent="0.35">
      <c r="A45853" t="s">
        <v>38280</v>
      </c>
      <c r="B45853">
        <v>73</v>
      </c>
      <c r="C45853" t="s">
        <v>21</v>
      </c>
      <c r="D45853" t="s">
        <v>47</v>
      </c>
      <c r="E45853" t="s">
        <v>48</v>
      </c>
      <c r="F45853" s="1">
        <v>44577</v>
      </c>
      <c r="G45853" t="s">
        <v>103328</v>
      </c>
      <c r="H45853" t="s">
        <v>103329</v>
      </c>
      <c r="I45853" t="s">
        <v>70</v>
      </c>
      <c r="J45853" s="2">
        <v>24104.273559192501</v>
      </c>
      <c r="K45853">
        <v>214</v>
      </c>
      <c r="L45853" t="s">
        <v>51</v>
      </c>
      <c r="M45853" s="1">
        <v>44592</v>
      </c>
      <c r="N45853" t="s">
        <v>45</v>
      </c>
      <c r="O45853" t="s">
        <v>29</v>
      </c>
      <c r="P45853">
        <v>15</v>
      </c>
      <c r="Q45853" t="str">
        <f>TEXT(Petient_data_1_1[[#This Row],[Date of Admission.1]],"MM-YYYY")</f>
        <v>01-2022</v>
      </c>
      <c r="R45853">
        <f>YEAR(Petient_data_1_1[[#This Row],[Date of Admission.1]])</f>
        <v>2022</v>
      </c>
      <c r="S45853">
        <f>IF(Petient_data_1_1[[#This Row],[Admission Type]]="Emergency",1,0)</f>
        <v>0</v>
      </c>
      <c r="T45853" t="str">
        <f>IF(Petient_data_1_1[[#This Row],[Billing Amount]]&gt;15000,"High","Normal")</f>
        <v>High</v>
      </c>
    </row>
    <row r="45854" spans="1:20" x14ac:dyDescent="0.35">
      <c r="A45854" t="s">
        <v>103330</v>
      </c>
      <c r="B45854">
        <v>27</v>
      </c>
      <c r="C45854" t="s">
        <v>21</v>
      </c>
      <c r="D45854" t="s">
        <v>54</v>
      </c>
      <c r="E45854" t="s">
        <v>81</v>
      </c>
      <c r="F45854" s="1">
        <v>43822</v>
      </c>
      <c r="G45854" t="s">
        <v>103331</v>
      </c>
      <c r="H45854" t="s">
        <v>103332</v>
      </c>
      <c r="I45854" t="s">
        <v>70</v>
      </c>
      <c r="J45854" s="2">
        <v>17864.296679979401</v>
      </c>
      <c r="K45854">
        <v>207</v>
      </c>
      <c r="L45854" t="s">
        <v>36</v>
      </c>
      <c r="M45854" s="1">
        <v>43848</v>
      </c>
      <c r="N45854" t="s">
        <v>45</v>
      </c>
      <c r="O45854" t="s">
        <v>38</v>
      </c>
      <c r="P45854">
        <v>26</v>
      </c>
      <c r="Q45854" t="str">
        <f>TEXT(Petient_data_1_1[[#This Row],[Date of Admission.1]],"MM-YYYY")</f>
        <v>12-2019</v>
      </c>
      <c r="R45854">
        <f>YEAR(Petient_data_1_1[[#This Row],[Date of Admission.1]])</f>
        <v>2019</v>
      </c>
      <c r="S45854">
        <f>IF(Petient_data_1_1[[#This Row],[Admission Type]]="Emergency",1,0)</f>
        <v>1</v>
      </c>
      <c r="T45854" t="str">
        <f>IF(Petient_data_1_1[[#This Row],[Billing Amount]]&gt;15000,"High","Normal")</f>
        <v>High</v>
      </c>
    </row>
    <row r="45855" spans="1:20" x14ac:dyDescent="0.35">
      <c r="A45855" t="s">
        <v>103333</v>
      </c>
      <c r="B45855">
        <v>22</v>
      </c>
      <c r="C45855" t="s">
        <v>21</v>
      </c>
      <c r="D45855" t="s">
        <v>108</v>
      </c>
      <c r="E45855" t="s">
        <v>81</v>
      </c>
      <c r="F45855" s="1">
        <v>44510</v>
      </c>
      <c r="G45855" t="s">
        <v>30373</v>
      </c>
      <c r="H45855" t="s">
        <v>95405</v>
      </c>
      <c r="I45855" t="s">
        <v>70</v>
      </c>
      <c r="J45855" s="2">
        <v>33483.686296022002</v>
      </c>
      <c r="K45855">
        <v>288</v>
      </c>
      <c r="L45855" t="s">
        <v>36</v>
      </c>
      <c r="M45855" s="1">
        <v>44533</v>
      </c>
      <c r="N45855" t="s">
        <v>45</v>
      </c>
      <c r="O45855" t="s">
        <v>52</v>
      </c>
      <c r="P45855">
        <v>23</v>
      </c>
      <c r="Q45855" t="str">
        <f>TEXT(Petient_data_1_1[[#This Row],[Date of Admission.1]],"MM-YYYY")</f>
        <v>11-2021</v>
      </c>
      <c r="R45855">
        <f>YEAR(Petient_data_1_1[[#This Row],[Date of Admission.1]])</f>
        <v>2021</v>
      </c>
      <c r="S45855">
        <f>IF(Petient_data_1_1[[#This Row],[Admission Type]]="Emergency",1,0)</f>
        <v>1</v>
      </c>
      <c r="T45855" t="str">
        <f>IF(Petient_data_1_1[[#This Row],[Billing Amount]]&gt;15000,"High","Normal")</f>
        <v>High</v>
      </c>
    </row>
    <row r="45856" spans="1:20" x14ac:dyDescent="0.35">
      <c r="A45856" t="s">
        <v>103334</v>
      </c>
      <c r="B45856">
        <v>27</v>
      </c>
      <c r="C45856" t="s">
        <v>40</v>
      </c>
      <c r="D45856" t="s">
        <v>31</v>
      </c>
      <c r="E45856" t="s">
        <v>23</v>
      </c>
      <c r="F45856" s="1">
        <v>43783</v>
      </c>
      <c r="G45856" t="s">
        <v>103335</v>
      </c>
      <c r="H45856" t="s">
        <v>8860</v>
      </c>
      <c r="I45856" t="s">
        <v>44</v>
      </c>
      <c r="J45856" s="2">
        <v>44573.819625685501</v>
      </c>
      <c r="K45856">
        <v>221</v>
      </c>
      <c r="L45856" t="s">
        <v>27</v>
      </c>
      <c r="M45856" s="1">
        <v>43791</v>
      </c>
      <c r="N45856" t="s">
        <v>37</v>
      </c>
      <c r="O45856" t="s">
        <v>38</v>
      </c>
      <c r="P45856">
        <v>8</v>
      </c>
      <c r="Q45856" t="str">
        <f>TEXT(Petient_data_1_1[[#This Row],[Date of Admission.1]],"MM-YYYY")</f>
        <v>11-2019</v>
      </c>
      <c r="R45856">
        <f>YEAR(Petient_data_1_1[[#This Row],[Date of Admission.1]])</f>
        <v>2019</v>
      </c>
      <c r="S45856">
        <f>IF(Petient_data_1_1[[#This Row],[Admission Type]]="Emergency",1,0)</f>
        <v>0</v>
      </c>
      <c r="T45856" t="str">
        <f>IF(Petient_data_1_1[[#This Row],[Billing Amount]]&gt;15000,"High","Normal")</f>
        <v>High</v>
      </c>
    </row>
    <row r="45857" spans="1:20" x14ac:dyDescent="0.35">
      <c r="A45857" t="s">
        <v>103336</v>
      </c>
      <c r="B45857">
        <v>51</v>
      </c>
      <c r="C45857" t="s">
        <v>40</v>
      </c>
      <c r="D45857" t="s">
        <v>31</v>
      </c>
      <c r="E45857" t="s">
        <v>59</v>
      </c>
      <c r="F45857" s="1">
        <v>44970</v>
      </c>
      <c r="G45857" t="s">
        <v>32690</v>
      </c>
      <c r="H45857" t="s">
        <v>11869</v>
      </c>
      <c r="I45857" t="s">
        <v>35</v>
      </c>
      <c r="J45857" s="2">
        <v>25540.6274344536</v>
      </c>
      <c r="K45857">
        <v>458</v>
      </c>
      <c r="L45857" t="s">
        <v>27</v>
      </c>
      <c r="M45857" s="1">
        <v>44979</v>
      </c>
      <c r="N45857" t="s">
        <v>28</v>
      </c>
      <c r="O45857" t="s">
        <v>29</v>
      </c>
      <c r="P45857">
        <v>9</v>
      </c>
      <c r="Q45857" t="str">
        <f>TEXT(Petient_data_1_1[[#This Row],[Date of Admission.1]],"MM-YYYY")</f>
        <v>02-2023</v>
      </c>
      <c r="R45857">
        <f>YEAR(Petient_data_1_1[[#This Row],[Date of Admission.1]])</f>
        <v>2023</v>
      </c>
      <c r="S45857">
        <f>IF(Petient_data_1_1[[#This Row],[Admission Type]]="Emergency",1,0)</f>
        <v>0</v>
      </c>
      <c r="T45857" t="str">
        <f>IF(Petient_data_1_1[[#This Row],[Billing Amount]]&gt;15000,"High","Normal")</f>
        <v>High</v>
      </c>
    </row>
    <row r="45858" spans="1:20" x14ac:dyDescent="0.35">
      <c r="A45858" t="s">
        <v>103337</v>
      </c>
      <c r="B45858">
        <v>44</v>
      </c>
      <c r="C45858" t="s">
        <v>40</v>
      </c>
      <c r="D45858" t="s">
        <v>47</v>
      </c>
      <c r="E45858" t="s">
        <v>98</v>
      </c>
      <c r="F45858" s="1">
        <v>43688</v>
      </c>
      <c r="G45858" t="s">
        <v>103338</v>
      </c>
      <c r="H45858" t="s">
        <v>54950</v>
      </c>
      <c r="I45858" t="s">
        <v>62</v>
      </c>
      <c r="J45858" s="2">
        <v>10215.672226872201</v>
      </c>
      <c r="K45858">
        <v>251</v>
      </c>
      <c r="L45858" t="s">
        <v>36</v>
      </c>
      <c r="M45858" s="1">
        <v>43699</v>
      </c>
      <c r="N45858" t="s">
        <v>84</v>
      </c>
      <c r="O45858" t="s">
        <v>29</v>
      </c>
      <c r="P45858">
        <v>11</v>
      </c>
      <c r="Q45858" t="str">
        <f>TEXT(Petient_data_1_1[[#This Row],[Date of Admission.1]],"MM-YYYY")</f>
        <v>08-2019</v>
      </c>
      <c r="R45858">
        <f>YEAR(Petient_data_1_1[[#This Row],[Date of Admission.1]])</f>
        <v>2019</v>
      </c>
      <c r="S45858">
        <f>IF(Petient_data_1_1[[#This Row],[Admission Type]]="Emergency",1,0)</f>
        <v>1</v>
      </c>
      <c r="T45858" t="str">
        <f>IF(Petient_data_1_1[[#This Row],[Billing Amount]]&gt;15000,"High","Normal")</f>
        <v>Normal</v>
      </c>
    </row>
    <row r="45859" spans="1:20" x14ac:dyDescent="0.35">
      <c r="A45859" t="s">
        <v>2143</v>
      </c>
      <c r="B45859">
        <v>40</v>
      </c>
      <c r="C45859" t="s">
        <v>21</v>
      </c>
      <c r="D45859" t="s">
        <v>31</v>
      </c>
      <c r="E45859" t="s">
        <v>98</v>
      </c>
      <c r="F45859" s="1">
        <v>44542</v>
      </c>
      <c r="G45859" t="s">
        <v>103339</v>
      </c>
      <c r="H45859" t="s">
        <v>58988</v>
      </c>
      <c r="I45859" t="s">
        <v>44</v>
      </c>
      <c r="J45859" s="2">
        <v>13090.2694187056</v>
      </c>
      <c r="K45859">
        <v>226</v>
      </c>
      <c r="L45859" t="s">
        <v>27</v>
      </c>
      <c r="M45859" s="1">
        <v>44563</v>
      </c>
      <c r="N45859" t="s">
        <v>45</v>
      </c>
      <c r="O45859" t="s">
        <v>52</v>
      </c>
      <c r="P45859">
        <v>21</v>
      </c>
      <c r="Q45859" t="str">
        <f>TEXT(Petient_data_1_1[[#This Row],[Date of Admission.1]],"MM-YYYY")</f>
        <v>12-2021</v>
      </c>
      <c r="R45859">
        <f>YEAR(Petient_data_1_1[[#This Row],[Date of Admission.1]])</f>
        <v>2021</v>
      </c>
      <c r="S45859">
        <f>IF(Petient_data_1_1[[#This Row],[Admission Type]]="Emergency",1,0)</f>
        <v>0</v>
      </c>
      <c r="T45859" t="str">
        <f>IF(Petient_data_1_1[[#This Row],[Billing Amount]]&gt;15000,"High","Normal")</f>
        <v>Normal</v>
      </c>
    </row>
    <row r="45860" spans="1:20" x14ac:dyDescent="0.35">
      <c r="A45860" t="s">
        <v>8516</v>
      </c>
      <c r="B45860">
        <v>53</v>
      </c>
      <c r="C45860" t="s">
        <v>21</v>
      </c>
      <c r="D45860" t="s">
        <v>31</v>
      </c>
      <c r="E45860" t="s">
        <v>98</v>
      </c>
      <c r="F45860" s="1">
        <v>43880</v>
      </c>
      <c r="G45860" t="s">
        <v>103340</v>
      </c>
      <c r="H45860" t="s">
        <v>103341</v>
      </c>
      <c r="I45860" t="s">
        <v>62</v>
      </c>
      <c r="J45860" s="2">
        <v>41987.599096085003</v>
      </c>
      <c r="K45860">
        <v>179</v>
      </c>
      <c r="L45860" t="s">
        <v>36</v>
      </c>
      <c r="M45860" s="1">
        <v>43908</v>
      </c>
      <c r="N45860" t="s">
        <v>28</v>
      </c>
      <c r="O45860" t="s">
        <v>52</v>
      </c>
      <c r="P45860">
        <v>28</v>
      </c>
      <c r="Q45860" t="str">
        <f>TEXT(Petient_data_1_1[[#This Row],[Date of Admission.1]],"MM-YYYY")</f>
        <v>02-2020</v>
      </c>
      <c r="R45860">
        <f>YEAR(Petient_data_1_1[[#This Row],[Date of Admission.1]])</f>
        <v>2020</v>
      </c>
      <c r="S45860">
        <f>IF(Petient_data_1_1[[#This Row],[Admission Type]]="Emergency",1,0)</f>
        <v>1</v>
      </c>
      <c r="T45860" t="str">
        <f>IF(Petient_data_1_1[[#This Row],[Billing Amount]]&gt;15000,"High","Normal")</f>
        <v>High</v>
      </c>
    </row>
    <row r="45861" spans="1:20" x14ac:dyDescent="0.35">
      <c r="A45861" t="s">
        <v>103342</v>
      </c>
      <c r="B45861">
        <v>73</v>
      </c>
      <c r="C45861" t="s">
        <v>21</v>
      </c>
      <c r="D45861" t="s">
        <v>31</v>
      </c>
      <c r="E45861" t="s">
        <v>59</v>
      </c>
      <c r="F45861" s="1">
        <v>44892</v>
      </c>
      <c r="G45861" t="s">
        <v>103343</v>
      </c>
      <c r="H45861" t="s">
        <v>103344</v>
      </c>
      <c r="I45861" t="s">
        <v>44</v>
      </c>
      <c r="J45861" s="2">
        <v>2857.9400744666</v>
      </c>
      <c r="K45861">
        <v>478</v>
      </c>
      <c r="L45861" t="s">
        <v>27</v>
      </c>
      <c r="M45861" s="1">
        <v>44921</v>
      </c>
      <c r="N45861" t="s">
        <v>45</v>
      </c>
      <c r="O45861" t="s">
        <v>29</v>
      </c>
      <c r="P45861">
        <v>29</v>
      </c>
      <c r="Q45861" t="str">
        <f>TEXT(Petient_data_1_1[[#This Row],[Date of Admission.1]],"MM-YYYY")</f>
        <v>11-2022</v>
      </c>
      <c r="R45861">
        <f>YEAR(Petient_data_1_1[[#This Row],[Date of Admission.1]])</f>
        <v>2022</v>
      </c>
      <c r="S45861">
        <f>IF(Petient_data_1_1[[#This Row],[Admission Type]]="Emergency",1,0)</f>
        <v>0</v>
      </c>
      <c r="T45861" t="str">
        <f>IF(Petient_data_1_1[[#This Row],[Billing Amount]]&gt;15000,"High","Normal")</f>
        <v>Normal</v>
      </c>
    </row>
    <row r="45862" spans="1:20" x14ac:dyDescent="0.35">
      <c r="A45862" t="s">
        <v>103345</v>
      </c>
      <c r="B45862">
        <v>63</v>
      </c>
      <c r="C45862" t="s">
        <v>40</v>
      </c>
      <c r="D45862" t="s">
        <v>54</v>
      </c>
      <c r="E45862" t="s">
        <v>23</v>
      </c>
      <c r="F45862" s="1">
        <v>44867</v>
      </c>
      <c r="G45862" t="s">
        <v>103346</v>
      </c>
      <c r="H45862" t="s">
        <v>70311</v>
      </c>
      <c r="I45862" t="s">
        <v>70</v>
      </c>
      <c r="J45862" s="2">
        <v>9711.9171477186392</v>
      </c>
      <c r="K45862">
        <v>465</v>
      </c>
      <c r="L45862" t="s">
        <v>36</v>
      </c>
      <c r="M45862" s="1">
        <v>44869</v>
      </c>
      <c r="N45862" t="s">
        <v>84</v>
      </c>
      <c r="O45862" t="s">
        <v>29</v>
      </c>
      <c r="P45862">
        <v>2</v>
      </c>
      <c r="Q45862" t="str">
        <f>TEXT(Petient_data_1_1[[#This Row],[Date of Admission.1]],"MM-YYYY")</f>
        <v>11-2022</v>
      </c>
      <c r="R45862">
        <f>YEAR(Petient_data_1_1[[#This Row],[Date of Admission.1]])</f>
        <v>2022</v>
      </c>
      <c r="S45862">
        <f>IF(Petient_data_1_1[[#This Row],[Admission Type]]="Emergency",1,0)</f>
        <v>1</v>
      </c>
      <c r="T45862" t="str">
        <f>IF(Petient_data_1_1[[#This Row],[Billing Amount]]&gt;15000,"High","Normal")</f>
        <v>Normal</v>
      </c>
    </row>
    <row r="45863" spans="1:20" x14ac:dyDescent="0.35">
      <c r="A45863" t="s">
        <v>103347</v>
      </c>
      <c r="B45863">
        <v>75</v>
      </c>
      <c r="C45863" t="s">
        <v>21</v>
      </c>
      <c r="D45863" t="s">
        <v>64</v>
      </c>
      <c r="E45863" t="s">
        <v>48</v>
      </c>
      <c r="F45863" s="1">
        <v>43820</v>
      </c>
      <c r="G45863" t="s">
        <v>103348</v>
      </c>
      <c r="H45863" t="s">
        <v>19646</v>
      </c>
      <c r="I45863" t="s">
        <v>35</v>
      </c>
      <c r="J45863" s="2">
        <v>22532.5565767302</v>
      </c>
      <c r="K45863">
        <v>120</v>
      </c>
      <c r="L45863" t="s">
        <v>36</v>
      </c>
      <c r="M45863" s="1">
        <v>43843</v>
      </c>
      <c r="N45863" t="s">
        <v>37</v>
      </c>
      <c r="O45863" t="s">
        <v>29</v>
      </c>
      <c r="P45863">
        <v>23</v>
      </c>
      <c r="Q45863" t="str">
        <f>TEXT(Petient_data_1_1[[#This Row],[Date of Admission.1]],"MM-YYYY")</f>
        <v>12-2019</v>
      </c>
      <c r="R45863">
        <f>YEAR(Petient_data_1_1[[#This Row],[Date of Admission.1]])</f>
        <v>2019</v>
      </c>
      <c r="S45863">
        <f>IF(Petient_data_1_1[[#This Row],[Admission Type]]="Emergency",1,0)</f>
        <v>1</v>
      </c>
      <c r="T45863" t="str">
        <f>IF(Petient_data_1_1[[#This Row],[Billing Amount]]&gt;15000,"High","Normal")</f>
        <v>High</v>
      </c>
    </row>
    <row r="45864" spans="1:20" x14ac:dyDescent="0.35">
      <c r="A45864" t="s">
        <v>103349</v>
      </c>
      <c r="B45864">
        <v>84</v>
      </c>
      <c r="C45864" t="s">
        <v>40</v>
      </c>
      <c r="D45864" t="s">
        <v>22</v>
      </c>
      <c r="E45864" t="s">
        <v>23</v>
      </c>
      <c r="F45864" s="1">
        <v>44219</v>
      </c>
      <c r="G45864" t="s">
        <v>8357</v>
      </c>
      <c r="H45864" t="s">
        <v>9339</v>
      </c>
      <c r="I45864" t="s">
        <v>35</v>
      </c>
      <c r="J45864" s="2">
        <v>11647.5871771888</v>
      </c>
      <c r="K45864">
        <v>440</v>
      </c>
      <c r="L45864" t="s">
        <v>51</v>
      </c>
      <c r="M45864" s="1">
        <v>44238</v>
      </c>
      <c r="N45864" t="s">
        <v>37</v>
      </c>
      <c r="O45864" t="s">
        <v>29</v>
      </c>
      <c r="P45864">
        <v>19</v>
      </c>
      <c r="Q45864" t="str">
        <f>TEXT(Petient_data_1_1[[#This Row],[Date of Admission.1]],"MM-YYYY")</f>
        <v>01-2021</v>
      </c>
      <c r="R45864">
        <f>YEAR(Petient_data_1_1[[#This Row],[Date of Admission.1]])</f>
        <v>2021</v>
      </c>
      <c r="S45864">
        <f>IF(Petient_data_1_1[[#This Row],[Admission Type]]="Emergency",1,0)</f>
        <v>0</v>
      </c>
      <c r="T45864" t="str">
        <f>IF(Petient_data_1_1[[#This Row],[Billing Amount]]&gt;15000,"High","Normal")</f>
        <v>Normal</v>
      </c>
    </row>
    <row r="45865" spans="1:20" x14ac:dyDescent="0.35">
      <c r="A45865" t="s">
        <v>103350</v>
      </c>
      <c r="B45865">
        <v>22</v>
      </c>
      <c r="C45865" t="s">
        <v>40</v>
      </c>
      <c r="D45865" t="s">
        <v>108</v>
      </c>
      <c r="E45865" t="s">
        <v>48</v>
      </c>
      <c r="F45865" s="1">
        <v>44880</v>
      </c>
      <c r="G45865" t="s">
        <v>84126</v>
      </c>
      <c r="H45865" t="s">
        <v>103351</v>
      </c>
      <c r="I45865" t="s">
        <v>26</v>
      </c>
      <c r="J45865" s="2">
        <v>42270.624195735603</v>
      </c>
      <c r="K45865">
        <v>139</v>
      </c>
      <c r="L45865" t="s">
        <v>51</v>
      </c>
      <c r="M45865" s="1">
        <v>44886</v>
      </c>
      <c r="N45865" t="s">
        <v>45</v>
      </c>
      <c r="O45865" t="s">
        <v>38</v>
      </c>
      <c r="P45865">
        <v>6</v>
      </c>
      <c r="Q45865" t="str">
        <f>TEXT(Petient_data_1_1[[#This Row],[Date of Admission.1]],"MM-YYYY")</f>
        <v>11-2022</v>
      </c>
      <c r="R45865">
        <f>YEAR(Petient_data_1_1[[#This Row],[Date of Admission.1]])</f>
        <v>2022</v>
      </c>
      <c r="S45865">
        <f>IF(Petient_data_1_1[[#This Row],[Admission Type]]="Emergency",1,0)</f>
        <v>0</v>
      </c>
      <c r="T45865" t="str">
        <f>IF(Petient_data_1_1[[#This Row],[Billing Amount]]&gt;15000,"High","Normal")</f>
        <v>High</v>
      </c>
    </row>
    <row r="45866" spans="1:20" x14ac:dyDescent="0.35">
      <c r="A45866" t="s">
        <v>22466</v>
      </c>
      <c r="B45866">
        <v>62</v>
      </c>
      <c r="C45866" t="s">
        <v>40</v>
      </c>
      <c r="D45866" t="s">
        <v>47</v>
      </c>
      <c r="E45866" t="s">
        <v>59</v>
      </c>
      <c r="F45866" s="1">
        <v>44942</v>
      </c>
      <c r="G45866" t="s">
        <v>103352</v>
      </c>
      <c r="H45866" t="s">
        <v>22090</v>
      </c>
      <c r="I45866" t="s">
        <v>62</v>
      </c>
      <c r="J45866" s="2">
        <v>4096.44827786929</v>
      </c>
      <c r="K45866">
        <v>348</v>
      </c>
      <c r="L45866" t="s">
        <v>51</v>
      </c>
      <c r="M45866" s="1">
        <v>44947</v>
      </c>
      <c r="N45866" t="s">
        <v>84</v>
      </c>
      <c r="O45866" t="s">
        <v>29</v>
      </c>
      <c r="P45866">
        <v>5</v>
      </c>
      <c r="Q45866" t="str">
        <f>TEXT(Petient_data_1_1[[#This Row],[Date of Admission.1]],"MM-YYYY")</f>
        <v>01-2023</v>
      </c>
      <c r="R45866">
        <f>YEAR(Petient_data_1_1[[#This Row],[Date of Admission.1]])</f>
        <v>2023</v>
      </c>
      <c r="S45866">
        <f>IF(Petient_data_1_1[[#This Row],[Admission Type]]="Emergency",1,0)</f>
        <v>0</v>
      </c>
      <c r="T45866" t="str">
        <f>IF(Petient_data_1_1[[#This Row],[Billing Amount]]&gt;15000,"High","Normal")</f>
        <v>Normal</v>
      </c>
    </row>
    <row r="45867" spans="1:20" x14ac:dyDescent="0.35">
      <c r="A45867" t="s">
        <v>12465</v>
      </c>
      <c r="B45867">
        <v>84</v>
      </c>
      <c r="C45867" t="s">
        <v>21</v>
      </c>
      <c r="D45867" t="s">
        <v>47</v>
      </c>
      <c r="E45867" t="s">
        <v>98</v>
      </c>
      <c r="F45867" s="1">
        <v>45303</v>
      </c>
      <c r="G45867" t="s">
        <v>43046</v>
      </c>
      <c r="H45867" t="s">
        <v>103353</v>
      </c>
      <c r="I45867" t="s">
        <v>70</v>
      </c>
      <c r="J45867" s="2">
        <v>4126.4375958623395</v>
      </c>
      <c r="K45867">
        <v>499</v>
      </c>
      <c r="L45867" t="s">
        <v>27</v>
      </c>
      <c r="M45867" s="1">
        <v>45333</v>
      </c>
      <c r="N45867" t="s">
        <v>84</v>
      </c>
      <c r="O45867" t="s">
        <v>38</v>
      </c>
      <c r="P45867">
        <v>30</v>
      </c>
      <c r="Q45867" t="str">
        <f>TEXT(Petient_data_1_1[[#This Row],[Date of Admission.1]],"MM-YYYY")</f>
        <v>01-2024</v>
      </c>
      <c r="R45867">
        <f>YEAR(Petient_data_1_1[[#This Row],[Date of Admission.1]])</f>
        <v>2024</v>
      </c>
      <c r="S45867">
        <f>IF(Petient_data_1_1[[#This Row],[Admission Type]]="Emergency",1,0)</f>
        <v>0</v>
      </c>
      <c r="T45867" t="str">
        <f>IF(Petient_data_1_1[[#This Row],[Billing Amount]]&gt;15000,"High","Normal")</f>
        <v>Normal</v>
      </c>
    </row>
    <row r="45868" spans="1:20" x14ac:dyDescent="0.35">
      <c r="A45868" t="s">
        <v>103354</v>
      </c>
      <c r="B45868">
        <v>40</v>
      </c>
      <c r="C45868" t="s">
        <v>21</v>
      </c>
      <c r="D45868" t="s">
        <v>64</v>
      </c>
      <c r="E45868" t="s">
        <v>59</v>
      </c>
      <c r="F45868" s="1">
        <v>43762</v>
      </c>
      <c r="G45868" t="s">
        <v>103355</v>
      </c>
      <c r="H45868" t="s">
        <v>103356</v>
      </c>
      <c r="I45868" t="s">
        <v>70</v>
      </c>
      <c r="J45868" s="2">
        <v>10992.1109496548</v>
      </c>
      <c r="K45868">
        <v>405</v>
      </c>
      <c r="L45868" t="s">
        <v>51</v>
      </c>
      <c r="M45868" s="1">
        <v>43772</v>
      </c>
      <c r="N45868" t="s">
        <v>84</v>
      </c>
      <c r="O45868" t="s">
        <v>29</v>
      </c>
      <c r="P45868">
        <v>10</v>
      </c>
      <c r="Q45868" t="str">
        <f>TEXT(Petient_data_1_1[[#This Row],[Date of Admission.1]],"MM-YYYY")</f>
        <v>10-2019</v>
      </c>
      <c r="R45868">
        <f>YEAR(Petient_data_1_1[[#This Row],[Date of Admission.1]])</f>
        <v>2019</v>
      </c>
      <c r="S45868">
        <f>IF(Petient_data_1_1[[#This Row],[Admission Type]]="Emergency",1,0)</f>
        <v>0</v>
      </c>
      <c r="T45868" t="str">
        <f>IF(Petient_data_1_1[[#This Row],[Billing Amount]]&gt;15000,"High","Normal")</f>
        <v>Normal</v>
      </c>
    </row>
    <row r="45869" spans="1:20" x14ac:dyDescent="0.35">
      <c r="A45869" t="s">
        <v>5315</v>
      </c>
      <c r="B45869">
        <v>61</v>
      </c>
      <c r="C45869" t="s">
        <v>21</v>
      </c>
      <c r="D45869" t="s">
        <v>47</v>
      </c>
      <c r="E45869" t="s">
        <v>59</v>
      </c>
      <c r="F45869" s="1">
        <v>45372</v>
      </c>
      <c r="G45869" t="s">
        <v>76204</v>
      </c>
      <c r="H45869" t="s">
        <v>103357</v>
      </c>
      <c r="I45869" t="s">
        <v>44</v>
      </c>
      <c r="J45869" s="2">
        <v>10375.8895228496</v>
      </c>
      <c r="K45869">
        <v>381</v>
      </c>
      <c r="L45869" t="s">
        <v>27</v>
      </c>
      <c r="M45869" s="1">
        <v>45384</v>
      </c>
      <c r="N45869" t="s">
        <v>57</v>
      </c>
      <c r="O45869" t="s">
        <v>29</v>
      </c>
      <c r="P45869">
        <v>12</v>
      </c>
      <c r="Q45869" t="str">
        <f>TEXT(Petient_data_1_1[[#This Row],[Date of Admission.1]],"MM-YYYY")</f>
        <v>03-2024</v>
      </c>
      <c r="R45869">
        <f>YEAR(Petient_data_1_1[[#This Row],[Date of Admission.1]])</f>
        <v>2024</v>
      </c>
      <c r="S45869">
        <f>IF(Petient_data_1_1[[#This Row],[Admission Type]]="Emergency",1,0)</f>
        <v>0</v>
      </c>
      <c r="T45869" t="str">
        <f>IF(Petient_data_1_1[[#This Row],[Billing Amount]]&gt;15000,"High","Normal")</f>
        <v>Normal</v>
      </c>
    </row>
    <row r="45870" spans="1:20" x14ac:dyDescent="0.35">
      <c r="A45870" t="s">
        <v>2389</v>
      </c>
      <c r="B45870">
        <v>52</v>
      </c>
      <c r="C45870" t="s">
        <v>21</v>
      </c>
      <c r="D45870" t="s">
        <v>108</v>
      </c>
      <c r="E45870" t="s">
        <v>59</v>
      </c>
      <c r="F45870" s="1">
        <v>43696</v>
      </c>
      <c r="G45870" t="s">
        <v>103358</v>
      </c>
      <c r="H45870" t="s">
        <v>85026</v>
      </c>
      <c r="I45870" t="s">
        <v>70</v>
      </c>
      <c r="J45870" s="2">
        <v>25409.915218726699</v>
      </c>
      <c r="K45870">
        <v>449</v>
      </c>
      <c r="L45870" t="s">
        <v>27</v>
      </c>
      <c r="M45870" s="1">
        <v>43726</v>
      </c>
      <c r="N45870" t="s">
        <v>37</v>
      </c>
      <c r="O45870" t="s">
        <v>52</v>
      </c>
      <c r="P45870">
        <v>30</v>
      </c>
      <c r="Q45870" t="str">
        <f>TEXT(Petient_data_1_1[[#This Row],[Date of Admission.1]],"MM-YYYY")</f>
        <v>08-2019</v>
      </c>
      <c r="R45870">
        <f>YEAR(Petient_data_1_1[[#This Row],[Date of Admission.1]])</f>
        <v>2019</v>
      </c>
      <c r="S45870">
        <f>IF(Petient_data_1_1[[#This Row],[Admission Type]]="Emergency",1,0)</f>
        <v>0</v>
      </c>
      <c r="T45870" t="str">
        <f>IF(Petient_data_1_1[[#This Row],[Billing Amount]]&gt;15000,"High","Normal")</f>
        <v>High</v>
      </c>
    </row>
    <row r="45871" spans="1:20" x14ac:dyDescent="0.35">
      <c r="A45871" t="s">
        <v>103359</v>
      </c>
      <c r="B45871">
        <v>33</v>
      </c>
      <c r="C45871" t="s">
        <v>40</v>
      </c>
      <c r="D45871" t="s">
        <v>64</v>
      </c>
      <c r="E45871" t="s">
        <v>98</v>
      </c>
      <c r="F45871" s="1">
        <v>44234</v>
      </c>
      <c r="G45871" t="s">
        <v>103360</v>
      </c>
      <c r="H45871" t="s">
        <v>103361</v>
      </c>
      <c r="I45871" t="s">
        <v>26</v>
      </c>
      <c r="J45871" s="2">
        <v>32399.670244143199</v>
      </c>
      <c r="K45871">
        <v>317</v>
      </c>
      <c r="L45871" t="s">
        <v>51</v>
      </c>
      <c r="M45871" s="1">
        <v>44258</v>
      </c>
      <c r="N45871" t="s">
        <v>28</v>
      </c>
      <c r="O45871" t="s">
        <v>52</v>
      </c>
      <c r="P45871">
        <v>24</v>
      </c>
      <c r="Q45871" t="str">
        <f>TEXT(Petient_data_1_1[[#This Row],[Date of Admission.1]],"MM-YYYY")</f>
        <v>02-2021</v>
      </c>
      <c r="R45871">
        <f>YEAR(Petient_data_1_1[[#This Row],[Date of Admission.1]])</f>
        <v>2021</v>
      </c>
      <c r="S45871">
        <f>IF(Petient_data_1_1[[#This Row],[Admission Type]]="Emergency",1,0)</f>
        <v>0</v>
      </c>
      <c r="T45871" t="str">
        <f>IF(Petient_data_1_1[[#This Row],[Billing Amount]]&gt;15000,"High","Normal")</f>
        <v>High</v>
      </c>
    </row>
    <row r="45872" spans="1:20" x14ac:dyDescent="0.35">
      <c r="A45872" t="s">
        <v>103362</v>
      </c>
      <c r="B45872">
        <v>44</v>
      </c>
      <c r="C45872" t="s">
        <v>40</v>
      </c>
      <c r="D45872" t="s">
        <v>54</v>
      </c>
      <c r="E45872" t="s">
        <v>32</v>
      </c>
      <c r="F45872" s="1">
        <v>45100</v>
      </c>
      <c r="G45872" t="s">
        <v>103363</v>
      </c>
      <c r="H45872" t="s">
        <v>103364</v>
      </c>
      <c r="I45872" t="s">
        <v>44</v>
      </c>
      <c r="J45872" s="2">
        <v>20782.008686888199</v>
      </c>
      <c r="K45872">
        <v>238</v>
      </c>
      <c r="L45872" t="s">
        <v>36</v>
      </c>
      <c r="M45872" s="1">
        <v>45109</v>
      </c>
      <c r="N45872" t="s">
        <v>45</v>
      </c>
      <c r="O45872" t="s">
        <v>38</v>
      </c>
      <c r="P45872">
        <v>9</v>
      </c>
      <c r="Q45872" t="str">
        <f>TEXT(Petient_data_1_1[[#This Row],[Date of Admission.1]],"MM-YYYY")</f>
        <v>06-2023</v>
      </c>
      <c r="R45872">
        <f>YEAR(Petient_data_1_1[[#This Row],[Date of Admission.1]])</f>
        <v>2023</v>
      </c>
      <c r="S45872">
        <f>IF(Petient_data_1_1[[#This Row],[Admission Type]]="Emergency",1,0)</f>
        <v>1</v>
      </c>
      <c r="T45872" t="str">
        <f>IF(Petient_data_1_1[[#This Row],[Billing Amount]]&gt;15000,"High","Normal")</f>
        <v>High</v>
      </c>
    </row>
    <row r="45873" spans="1:20" x14ac:dyDescent="0.35">
      <c r="A45873" t="s">
        <v>103365</v>
      </c>
      <c r="B45873">
        <v>21</v>
      </c>
      <c r="C45873" t="s">
        <v>40</v>
      </c>
      <c r="D45873" t="s">
        <v>130</v>
      </c>
      <c r="E45873" t="s">
        <v>48</v>
      </c>
      <c r="F45873" s="1">
        <v>44406</v>
      </c>
      <c r="G45873" t="s">
        <v>98987</v>
      </c>
      <c r="H45873" t="s">
        <v>103366</v>
      </c>
      <c r="I45873" t="s">
        <v>44</v>
      </c>
      <c r="J45873" s="2">
        <v>12391.973075100501</v>
      </c>
      <c r="K45873">
        <v>438</v>
      </c>
      <c r="L45873" t="s">
        <v>27</v>
      </c>
      <c r="M45873" s="1">
        <v>44415</v>
      </c>
      <c r="N45873" t="s">
        <v>57</v>
      </c>
      <c r="O45873" t="s">
        <v>52</v>
      </c>
      <c r="P45873">
        <v>9</v>
      </c>
      <c r="Q45873" t="str">
        <f>TEXT(Petient_data_1_1[[#This Row],[Date of Admission.1]],"MM-YYYY")</f>
        <v>07-2021</v>
      </c>
      <c r="R45873">
        <f>YEAR(Petient_data_1_1[[#This Row],[Date of Admission.1]])</f>
        <v>2021</v>
      </c>
      <c r="S45873">
        <f>IF(Petient_data_1_1[[#This Row],[Admission Type]]="Emergency",1,0)</f>
        <v>0</v>
      </c>
      <c r="T45873" t="str">
        <f>IF(Petient_data_1_1[[#This Row],[Billing Amount]]&gt;15000,"High","Normal")</f>
        <v>Normal</v>
      </c>
    </row>
    <row r="45874" spans="1:20" x14ac:dyDescent="0.35">
      <c r="A45874" t="s">
        <v>103367</v>
      </c>
      <c r="B45874">
        <v>51</v>
      </c>
      <c r="C45874" t="s">
        <v>21</v>
      </c>
      <c r="D45874" t="s">
        <v>31</v>
      </c>
      <c r="E45874" t="s">
        <v>48</v>
      </c>
      <c r="F45874" s="1">
        <v>45356</v>
      </c>
      <c r="G45874" t="s">
        <v>103368</v>
      </c>
      <c r="H45874" t="s">
        <v>103369</v>
      </c>
      <c r="I45874" t="s">
        <v>26</v>
      </c>
      <c r="J45874" s="2">
        <v>29538.891381239901</v>
      </c>
      <c r="K45874">
        <v>440</v>
      </c>
      <c r="L45874" t="s">
        <v>36</v>
      </c>
      <c r="M45874" s="1">
        <v>45378</v>
      </c>
      <c r="N45874" t="s">
        <v>37</v>
      </c>
      <c r="O45874" t="s">
        <v>29</v>
      </c>
      <c r="P45874">
        <v>22</v>
      </c>
      <c r="Q45874" t="str">
        <f>TEXT(Petient_data_1_1[[#This Row],[Date of Admission.1]],"MM-YYYY")</f>
        <v>03-2024</v>
      </c>
      <c r="R45874">
        <f>YEAR(Petient_data_1_1[[#This Row],[Date of Admission.1]])</f>
        <v>2024</v>
      </c>
      <c r="S45874">
        <f>IF(Petient_data_1_1[[#This Row],[Admission Type]]="Emergency",1,0)</f>
        <v>1</v>
      </c>
      <c r="T45874" t="str">
        <f>IF(Petient_data_1_1[[#This Row],[Billing Amount]]&gt;15000,"High","Normal")</f>
        <v>High</v>
      </c>
    </row>
    <row r="45875" spans="1:20" x14ac:dyDescent="0.35">
      <c r="A45875" t="s">
        <v>103370</v>
      </c>
      <c r="B45875">
        <v>73</v>
      </c>
      <c r="C45875" t="s">
        <v>21</v>
      </c>
      <c r="D45875" t="s">
        <v>41</v>
      </c>
      <c r="E45875" t="s">
        <v>59</v>
      </c>
      <c r="F45875" s="1">
        <v>44189</v>
      </c>
      <c r="G45875" t="s">
        <v>103371</v>
      </c>
      <c r="H45875" t="s">
        <v>103372</v>
      </c>
      <c r="I45875" t="s">
        <v>26</v>
      </c>
      <c r="J45875" s="2">
        <v>19702.7845439669</v>
      </c>
      <c r="K45875">
        <v>419</v>
      </c>
      <c r="L45875" t="s">
        <v>27</v>
      </c>
      <c r="M45875" s="1">
        <v>44208</v>
      </c>
      <c r="N45875" t="s">
        <v>57</v>
      </c>
      <c r="O45875" t="s">
        <v>38</v>
      </c>
      <c r="P45875">
        <v>19</v>
      </c>
      <c r="Q45875" t="str">
        <f>TEXT(Petient_data_1_1[[#This Row],[Date of Admission.1]],"MM-YYYY")</f>
        <v>12-2020</v>
      </c>
      <c r="R45875">
        <f>YEAR(Petient_data_1_1[[#This Row],[Date of Admission.1]])</f>
        <v>2020</v>
      </c>
      <c r="S45875">
        <f>IF(Petient_data_1_1[[#This Row],[Admission Type]]="Emergency",1,0)</f>
        <v>0</v>
      </c>
      <c r="T45875" t="str">
        <f>IF(Petient_data_1_1[[#This Row],[Billing Amount]]&gt;15000,"High","Normal")</f>
        <v>High</v>
      </c>
    </row>
    <row r="45876" spans="1:20" x14ac:dyDescent="0.35">
      <c r="A45876" t="s">
        <v>103373</v>
      </c>
      <c r="B45876">
        <v>71</v>
      </c>
      <c r="C45876" t="s">
        <v>21</v>
      </c>
      <c r="D45876" t="s">
        <v>22</v>
      </c>
      <c r="E45876" t="s">
        <v>98</v>
      </c>
      <c r="F45876" s="1">
        <v>44434</v>
      </c>
      <c r="G45876" t="s">
        <v>103374</v>
      </c>
      <c r="H45876" t="s">
        <v>3049</v>
      </c>
      <c r="I45876" t="s">
        <v>44</v>
      </c>
      <c r="J45876" s="2">
        <v>6383.7029427345296</v>
      </c>
      <c r="K45876">
        <v>258</v>
      </c>
      <c r="L45876" t="s">
        <v>36</v>
      </c>
      <c r="M45876" s="1">
        <v>44460</v>
      </c>
      <c r="N45876" t="s">
        <v>28</v>
      </c>
      <c r="O45876" t="s">
        <v>52</v>
      </c>
      <c r="P45876">
        <v>26</v>
      </c>
      <c r="Q45876" t="str">
        <f>TEXT(Petient_data_1_1[[#This Row],[Date of Admission.1]],"MM-YYYY")</f>
        <v>08-2021</v>
      </c>
      <c r="R45876">
        <f>YEAR(Petient_data_1_1[[#This Row],[Date of Admission.1]])</f>
        <v>2021</v>
      </c>
      <c r="S45876">
        <f>IF(Petient_data_1_1[[#This Row],[Admission Type]]="Emergency",1,0)</f>
        <v>1</v>
      </c>
      <c r="T45876" t="str">
        <f>IF(Petient_data_1_1[[#This Row],[Billing Amount]]&gt;15000,"High","Normal")</f>
        <v>Normal</v>
      </c>
    </row>
    <row r="45877" spans="1:20" x14ac:dyDescent="0.35">
      <c r="A45877" t="s">
        <v>73056</v>
      </c>
      <c r="B45877">
        <v>22</v>
      </c>
      <c r="C45877" t="s">
        <v>21</v>
      </c>
      <c r="D45877" t="s">
        <v>31</v>
      </c>
      <c r="E45877" t="s">
        <v>81</v>
      </c>
      <c r="F45877" s="1">
        <v>44865</v>
      </c>
      <c r="G45877" t="s">
        <v>103375</v>
      </c>
      <c r="H45877" t="s">
        <v>103376</v>
      </c>
      <c r="I45877" t="s">
        <v>62</v>
      </c>
      <c r="J45877" s="2">
        <v>2165.2188233357401</v>
      </c>
      <c r="K45877">
        <v>346</v>
      </c>
      <c r="L45877" t="s">
        <v>36</v>
      </c>
      <c r="M45877" s="1">
        <v>44885</v>
      </c>
      <c r="N45877" t="s">
        <v>37</v>
      </c>
      <c r="O45877" t="s">
        <v>38</v>
      </c>
      <c r="P45877">
        <v>20</v>
      </c>
      <c r="Q45877" t="str">
        <f>TEXT(Petient_data_1_1[[#This Row],[Date of Admission.1]],"MM-YYYY")</f>
        <v>10-2022</v>
      </c>
      <c r="R45877">
        <f>YEAR(Petient_data_1_1[[#This Row],[Date of Admission.1]])</f>
        <v>2022</v>
      </c>
      <c r="S45877">
        <f>IF(Petient_data_1_1[[#This Row],[Admission Type]]="Emergency",1,0)</f>
        <v>1</v>
      </c>
      <c r="T45877" t="str">
        <f>IF(Petient_data_1_1[[#This Row],[Billing Amount]]&gt;15000,"High","Normal")</f>
        <v>Normal</v>
      </c>
    </row>
    <row r="45878" spans="1:20" x14ac:dyDescent="0.35">
      <c r="A45878" t="s">
        <v>103377</v>
      </c>
      <c r="B45878">
        <v>85</v>
      </c>
      <c r="C45878" t="s">
        <v>40</v>
      </c>
      <c r="D45878" t="s">
        <v>41</v>
      </c>
      <c r="E45878" t="s">
        <v>59</v>
      </c>
      <c r="F45878" s="1">
        <v>43922</v>
      </c>
      <c r="G45878" t="s">
        <v>17231</v>
      </c>
      <c r="H45878" t="s">
        <v>103378</v>
      </c>
      <c r="I45878" t="s">
        <v>35</v>
      </c>
      <c r="J45878" s="2">
        <v>24955.770477480899</v>
      </c>
      <c r="K45878">
        <v>279</v>
      </c>
      <c r="L45878" t="s">
        <v>27</v>
      </c>
      <c r="M45878" s="1">
        <v>43923</v>
      </c>
      <c r="N45878" t="s">
        <v>28</v>
      </c>
      <c r="O45878" t="s">
        <v>29</v>
      </c>
      <c r="P45878">
        <v>1</v>
      </c>
      <c r="Q45878" t="str">
        <f>TEXT(Petient_data_1_1[[#This Row],[Date of Admission.1]],"MM-YYYY")</f>
        <v>04-2020</v>
      </c>
      <c r="R45878">
        <f>YEAR(Petient_data_1_1[[#This Row],[Date of Admission.1]])</f>
        <v>2020</v>
      </c>
      <c r="S45878">
        <f>IF(Petient_data_1_1[[#This Row],[Admission Type]]="Emergency",1,0)</f>
        <v>0</v>
      </c>
      <c r="T45878" t="str">
        <f>IF(Petient_data_1_1[[#This Row],[Billing Amount]]&gt;15000,"High","Normal")</f>
        <v>High</v>
      </c>
    </row>
    <row r="45879" spans="1:20" x14ac:dyDescent="0.35">
      <c r="A45879" t="s">
        <v>103379</v>
      </c>
      <c r="B45879">
        <v>19</v>
      </c>
      <c r="C45879" t="s">
        <v>40</v>
      </c>
      <c r="D45879" t="s">
        <v>47</v>
      </c>
      <c r="E45879" t="s">
        <v>23</v>
      </c>
      <c r="F45879" s="1">
        <v>45275</v>
      </c>
      <c r="G45879" t="s">
        <v>73864</v>
      </c>
      <c r="H45879" t="s">
        <v>3591</v>
      </c>
      <c r="I45879" t="s">
        <v>70</v>
      </c>
      <c r="J45879" s="2">
        <v>24990.114131248702</v>
      </c>
      <c r="K45879">
        <v>203</v>
      </c>
      <c r="L45879" t="s">
        <v>51</v>
      </c>
      <c r="M45879" s="1">
        <v>45299</v>
      </c>
      <c r="N45879" t="s">
        <v>37</v>
      </c>
      <c r="O45879" t="s">
        <v>38</v>
      </c>
      <c r="P45879">
        <v>24</v>
      </c>
      <c r="Q45879" t="str">
        <f>TEXT(Petient_data_1_1[[#This Row],[Date of Admission.1]],"MM-YYYY")</f>
        <v>12-2023</v>
      </c>
      <c r="R45879">
        <f>YEAR(Petient_data_1_1[[#This Row],[Date of Admission.1]])</f>
        <v>2023</v>
      </c>
      <c r="S45879">
        <f>IF(Petient_data_1_1[[#This Row],[Admission Type]]="Emergency",1,0)</f>
        <v>0</v>
      </c>
      <c r="T45879" t="str">
        <f>IF(Petient_data_1_1[[#This Row],[Billing Amount]]&gt;15000,"High","Normal")</f>
        <v>High</v>
      </c>
    </row>
    <row r="45880" spans="1:20" x14ac:dyDescent="0.35">
      <c r="A45880" t="s">
        <v>49927</v>
      </c>
      <c r="B45880">
        <v>38</v>
      </c>
      <c r="C45880" t="s">
        <v>21</v>
      </c>
      <c r="D45880" t="s">
        <v>47</v>
      </c>
      <c r="E45880" t="s">
        <v>32</v>
      </c>
      <c r="F45880" s="1">
        <v>44182</v>
      </c>
      <c r="G45880" t="s">
        <v>103380</v>
      </c>
      <c r="H45880" t="s">
        <v>103381</v>
      </c>
      <c r="I45880" t="s">
        <v>44</v>
      </c>
      <c r="J45880" s="2">
        <v>23554.6334025914</v>
      </c>
      <c r="K45880">
        <v>409</v>
      </c>
      <c r="L45880" t="s">
        <v>36</v>
      </c>
      <c r="M45880" s="1">
        <v>44190</v>
      </c>
      <c r="N45880" t="s">
        <v>28</v>
      </c>
      <c r="O45880" t="s">
        <v>38</v>
      </c>
      <c r="P45880">
        <v>8</v>
      </c>
      <c r="Q45880" t="str">
        <f>TEXT(Petient_data_1_1[[#This Row],[Date of Admission.1]],"MM-YYYY")</f>
        <v>12-2020</v>
      </c>
      <c r="R45880">
        <f>YEAR(Petient_data_1_1[[#This Row],[Date of Admission.1]])</f>
        <v>2020</v>
      </c>
      <c r="S45880">
        <f>IF(Petient_data_1_1[[#This Row],[Admission Type]]="Emergency",1,0)</f>
        <v>1</v>
      </c>
      <c r="T45880" t="str">
        <f>IF(Petient_data_1_1[[#This Row],[Billing Amount]]&gt;15000,"High","Normal")</f>
        <v>High</v>
      </c>
    </row>
    <row r="45881" spans="1:20" x14ac:dyDescent="0.35">
      <c r="A45881" t="s">
        <v>103382</v>
      </c>
      <c r="B45881">
        <v>45</v>
      </c>
      <c r="C45881" t="s">
        <v>40</v>
      </c>
      <c r="D45881" t="s">
        <v>31</v>
      </c>
      <c r="E45881" t="s">
        <v>48</v>
      </c>
      <c r="F45881" s="1">
        <v>45211</v>
      </c>
      <c r="G45881" t="s">
        <v>103383</v>
      </c>
      <c r="H45881" t="s">
        <v>2932</v>
      </c>
      <c r="I45881" t="s">
        <v>70</v>
      </c>
      <c r="J45881" s="2">
        <v>29602.748630636001</v>
      </c>
      <c r="K45881">
        <v>381</v>
      </c>
      <c r="L45881" t="s">
        <v>51</v>
      </c>
      <c r="M45881" s="1">
        <v>45238</v>
      </c>
      <c r="N45881" t="s">
        <v>37</v>
      </c>
      <c r="O45881" t="s">
        <v>38</v>
      </c>
      <c r="P45881">
        <v>27</v>
      </c>
      <c r="Q45881" t="str">
        <f>TEXT(Petient_data_1_1[[#This Row],[Date of Admission.1]],"MM-YYYY")</f>
        <v>10-2023</v>
      </c>
      <c r="R45881">
        <f>YEAR(Petient_data_1_1[[#This Row],[Date of Admission.1]])</f>
        <v>2023</v>
      </c>
      <c r="S45881">
        <f>IF(Petient_data_1_1[[#This Row],[Admission Type]]="Emergency",1,0)</f>
        <v>0</v>
      </c>
      <c r="T45881" t="str">
        <f>IF(Petient_data_1_1[[#This Row],[Billing Amount]]&gt;15000,"High","Normal")</f>
        <v>High</v>
      </c>
    </row>
    <row r="45882" spans="1:20" x14ac:dyDescent="0.35">
      <c r="A45882" t="s">
        <v>103384</v>
      </c>
      <c r="B45882">
        <v>57</v>
      </c>
      <c r="C45882" t="s">
        <v>21</v>
      </c>
      <c r="D45882" t="s">
        <v>47</v>
      </c>
      <c r="E45882" t="s">
        <v>59</v>
      </c>
      <c r="F45882" s="1">
        <v>45285</v>
      </c>
      <c r="G45882" t="s">
        <v>18172</v>
      </c>
      <c r="H45882" t="s">
        <v>103385</v>
      </c>
      <c r="I45882" t="s">
        <v>35</v>
      </c>
      <c r="J45882" s="2">
        <v>42166.123864311201</v>
      </c>
      <c r="K45882">
        <v>496</v>
      </c>
      <c r="L45882" t="s">
        <v>36</v>
      </c>
      <c r="M45882" s="1">
        <v>45315</v>
      </c>
      <c r="N45882" t="s">
        <v>57</v>
      </c>
      <c r="O45882" t="s">
        <v>38</v>
      </c>
      <c r="P45882">
        <v>30</v>
      </c>
      <c r="Q45882" t="str">
        <f>TEXT(Petient_data_1_1[[#This Row],[Date of Admission.1]],"MM-YYYY")</f>
        <v>12-2023</v>
      </c>
      <c r="R45882">
        <f>YEAR(Petient_data_1_1[[#This Row],[Date of Admission.1]])</f>
        <v>2023</v>
      </c>
      <c r="S45882">
        <f>IF(Petient_data_1_1[[#This Row],[Admission Type]]="Emergency",1,0)</f>
        <v>1</v>
      </c>
      <c r="T45882" t="str">
        <f>IF(Petient_data_1_1[[#This Row],[Billing Amount]]&gt;15000,"High","Normal")</f>
        <v>High</v>
      </c>
    </row>
    <row r="45883" spans="1:20" x14ac:dyDescent="0.35">
      <c r="A45883" t="s">
        <v>103386</v>
      </c>
      <c r="B45883">
        <v>74</v>
      </c>
      <c r="C45883" t="s">
        <v>40</v>
      </c>
      <c r="D45883" t="s">
        <v>41</v>
      </c>
      <c r="E45883" t="s">
        <v>32</v>
      </c>
      <c r="F45883" s="1">
        <v>44441</v>
      </c>
      <c r="G45883" t="s">
        <v>103387</v>
      </c>
      <c r="H45883" t="s">
        <v>103388</v>
      </c>
      <c r="I45883" t="s">
        <v>70</v>
      </c>
      <c r="J45883" s="2">
        <v>6031.0370333229903</v>
      </c>
      <c r="K45883">
        <v>392</v>
      </c>
      <c r="L45883" t="s">
        <v>51</v>
      </c>
      <c r="M45883" s="1">
        <v>44459</v>
      </c>
      <c r="N45883" t="s">
        <v>57</v>
      </c>
      <c r="O45883" t="s">
        <v>38</v>
      </c>
      <c r="P45883">
        <v>18</v>
      </c>
      <c r="Q45883" t="str">
        <f>TEXT(Petient_data_1_1[[#This Row],[Date of Admission.1]],"MM-YYYY")</f>
        <v>09-2021</v>
      </c>
      <c r="R45883">
        <f>YEAR(Petient_data_1_1[[#This Row],[Date of Admission.1]])</f>
        <v>2021</v>
      </c>
      <c r="S45883">
        <f>IF(Petient_data_1_1[[#This Row],[Admission Type]]="Emergency",1,0)</f>
        <v>0</v>
      </c>
      <c r="T45883" t="str">
        <f>IF(Petient_data_1_1[[#This Row],[Billing Amount]]&gt;15000,"High","Normal")</f>
        <v>Normal</v>
      </c>
    </row>
    <row r="45884" spans="1:20" x14ac:dyDescent="0.35">
      <c r="A45884" t="s">
        <v>103389</v>
      </c>
      <c r="B45884">
        <v>82</v>
      </c>
      <c r="C45884" t="s">
        <v>21</v>
      </c>
      <c r="D45884" t="s">
        <v>47</v>
      </c>
      <c r="E45884" t="s">
        <v>81</v>
      </c>
      <c r="F45884" s="1">
        <v>45008</v>
      </c>
      <c r="G45884" t="s">
        <v>6265</v>
      </c>
      <c r="H45884" t="s">
        <v>58512</v>
      </c>
      <c r="I45884" t="s">
        <v>35</v>
      </c>
      <c r="J45884" s="2">
        <v>48902.396235044602</v>
      </c>
      <c r="K45884">
        <v>342</v>
      </c>
      <c r="L45884" t="s">
        <v>51</v>
      </c>
      <c r="M45884" s="1">
        <v>45017</v>
      </c>
      <c r="N45884" t="s">
        <v>45</v>
      </c>
      <c r="O45884" t="s">
        <v>52</v>
      </c>
      <c r="P45884">
        <v>9</v>
      </c>
      <c r="Q45884" t="str">
        <f>TEXT(Petient_data_1_1[[#This Row],[Date of Admission.1]],"MM-YYYY")</f>
        <v>03-2023</v>
      </c>
      <c r="R45884">
        <f>YEAR(Petient_data_1_1[[#This Row],[Date of Admission.1]])</f>
        <v>2023</v>
      </c>
      <c r="S45884">
        <f>IF(Petient_data_1_1[[#This Row],[Admission Type]]="Emergency",1,0)</f>
        <v>0</v>
      </c>
      <c r="T45884" t="str">
        <f>IF(Petient_data_1_1[[#This Row],[Billing Amount]]&gt;15000,"High","Normal")</f>
        <v>High</v>
      </c>
    </row>
    <row r="45885" spans="1:20" x14ac:dyDescent="0.35">
      <c r="A45885" t="s">
        <v>15438</v>
      </c>
      <c r="B45885">
        <v>45</v>
      </c>
      <c r="C45885" t="s">
        <v>40</v>
      </c>
      <c r="D45885" t="s">
        <v>41</v>
      </c>
      <c r="E45885" t="s">
        <v>59</v>
      </c>
      <c r="F45885" s="1">
        <v>43981</v>
      </c>
      <c r="G45885" t="s">
        <v>103390</v>
      </c>
      <c r="H45885" t="s">
        <v>103391</v>
      </c>
      <c r="I45885" t="s">
        <v>26</v>
      </c>
      <c r="J45885" s="2">
        <v>36118.206550663403</v>
      </c>
      <c r="K45885">
        <v>346</v>
      </c>
      <c r="L45885" t="s">
        <v>27</v>
      </c>
      <c r="M45885" s="1">
        <v>43986</v>
      </c>
      <c r="N45885" t="s">
        <v>37</v>
      </c>
      <c r="O45885" t="s">
        <v>38</v>
      </c>
      <c r="P45885">
        <v>5</v>
      </c>
      <c r="Q45885" t="str">
        <f>TEXT(Petient_data_1_1[[#This Row],[Date of Admission.1]],"MM-YYYY")</f>
        <v>05-2020</v>
      </c>
      <c r="R45885">
        <f>YEAR(Petient_data_1_1[[#This Row],[Date of Admission.1]])</f>
        <v>2020</v>
      </c>
      <c r="S45885">
        <f>IF(Petient_data_1_1[[#This Row],[Admission Type]]="Emergency",1,0)</f>
        <v>0</v>
      </c>
      <c r="T45885" t="str">
        <f>IF(Petient_data_1_1[[#This Row],[Billing Amount]]&gt;15000,"High","Normal")</f>
        <v>High</v>
      </c>
    </row>
    <row r="45886" spans="1:20" x14ac:dyDescent="0.35">
      <c r="A45886" t="s">
        <v>103392</v>
      </c>
      <c r="B45886">
        <v>62</v>
      </c>
      <c r="C45886" t="s">
        <v>21</v>
      </c>
      <c r="D45886" t="s">
        <v>31</v>
      </c>
      <c r="E45886" t="s">
        <v>48</v>
      </c>
      <c r="F45886" s="1">
        <v>43873</v>
      </c>
      <c r="G45886" t="s">
        <v>7409</v>
      </c>
      <c r="H45886" t="s">
        <v>20961</v>
      </c>
      <c r="I45886" t="s">
        <v>62</v>
      </c>
      <c r="J45886" s="2">
        <v>9969.3647311543591</v>
      </c>
      <c r="K45886">
        <v>478</v>
      </c>
      <c r="L45886" t="s">
        <v>51</v>
      </c>
      <c r="M45886" s="1">
        <v>43877</v>
      </c>
      <c r="N45886" t="s">
        <v>45</v>
      </c>
      <c r="O45886" t="s">
        <v>38</v>
      </c>
      <c r="P45886">
        <v>4</v>
      </c>
      <c r="Q45886" t="str">
        <f>TEXT(Petient_data_1_1[[#This Row],[Date of Admission.1]],"MM-YYYY")</f>
        <v>02-2020</v>
      </c>
      <c r="R45886">
        <f>YEAR(Petient_data_1_1[[#This Row],[Date of Admission.1]])</f>
        <v>2020</v>
      </c>
      <c r="S45886">
        <f>IF(Petient_data_1_1[[#This Row],[Admission Type]]="Emergency",1,0)</f>
        <v>0</v>
      </c>
      <c r="T45886" t="str">
        <f>IF(Petient_data_1_1[[#This Row],[Billing Amount]]&gt;15000,"High","Normal")</f>
        <v>Normal</v>
      </c>
    </row>
    <row r="45887" spans="1:20" x14ac:dyDescent="0.35">
      <c r="A45887" t="s">
        <v>103393</v>
      </c>
      <c r="B45887">
        <v>32</v>
      </c>
      <c r="C45887" t="s">
        <v>40</v>
      </c>
      <c r="D45887" t="s">
        <v>130</v>
      </c>
      <c r="E45887" t="s">
        <v>32</v>
      </c>
      <c r="F45887" s="1">
        <v>43778</v>
      </c>
      <c r="G45887" t="s">
        <v>250</v>
      </c>
      <c r="H45887" t="s">
        <v>103394</v>
      </c>
      <c r="I45887" t="s">
        <v>35</v>
      </c>
      <c r="J45887" s="2">
        <v>20294.833409677201</v>
      </c>
      <c r="K45887">
        <v>149</v>
      </c>
      <c r="L45887" t="s">
        <v>27</v>
      </c>
      <c r="M45887" s="1">
        <v>43781</v>
      </c>
      <c r="N45887" t="s">
        <v>37</v>
      </c>
      <c r="O45887" t="s">
        <v>38</v>
      </c>
      <c r="P45887">
        <v>3</v>
      </c>
      <c r="Q45887" t="str">
        <f>TEXT(Petient_data_1_1[[#This Row],[Date of Admission.1]],"MM-YYYY")</f>
        <v>11-2019</v>
      </c>
      <c r="R45887">
        <f>YEAR(Petient_data_1_1[[#This Row],[Date of Admission.1]])</f>
        <v>2019</v>
      </c>
      <c r="S45887">
        <f>IF(Petient_data_1_1[[#This Row],[Admission Type]]="Emergency",1,0)</f>
        <v>0</v>
      </c>
      <c r="T45887" t="str">
        <f>IF(Petient_data_1_1[[#This Row],[Billing Amount]]&gt;15000,"High","Normal")</f>
        <v>High</v>
      </c>
    </row>
    <row r="45888" spans="1:20" x14ac:dyDescent="0.35">
      <c r="A45888" t="s">
        <v>103395</v>
      </c>
      <c r="B45888">
        <v>72</v>
      </c>
      <c r="C45888" t="s">
        <v>40</v>
      </c>
      <c r="D45888" t="s">
        <v>41</v>
      </c>
      <c r="E45888" t="s">
        <v>81</v>
      </c>
      <c r="F45888" s="1">
        <v>45279</v>
      </c>
      <c r="G45888" t="s">
        <v>103396</v>
      </c>
      <c r="H45888" t="s">
        <v>5763</v>
      </c>
      <c r="I45888" t="s">
        <v>35</v>
      </c>
      <c r="J45888" s="2">
        <v>44822.281497115</v>
      </c>
      <c r="K45888">
        <v>295</v>
      </c>
      <c r="L45888" t="s">
        <v>27</v>
      </c>
      <c r="M45888" s="1">
        <v>45306</v>
      </c>
      <c r="N45888" t="s">
        <v>37</v>
      </c>
      <c r="O45888" t="s">
        <v>29</v>
      </c>
      <c r="P45888">
        <v>27</v>
      </c>
      <c r="Q45888" t="str">
        <f>TEXT(Petient_data_1_1[[#This Row],[Date of Admission.1]],"MM-YYYY")</f>
        <v>12-2023</v>
      </c>
      <c r="R45888">
        <f>YEAR(Petient_data_1_1[[#This Row],[Date of Admission.1]])</f>
        <v>2023</v>
      </c>
      <c r="S45888">
        <f>IF(Petient_data_1_1[[#This Row],[Admission Type]]="Emergency",1,0)</f>
        <v>0</v>
      </c>
      <c r="T45888" t="str">
        <f>IF(Petient_data_1_1[[#This Row],[Billing Amount]]&gt;15000,"High","Normal")</f>
        <v>High</v>
      </c>
    </row>
    <row r="45889" spans="1:20" x14ac:dyDescent="0.35">
      <c r="A45889" t="s">
        <v>99730</v>
      </c>
      <c r="B45889">
        <v>57</v>
      </c>
      <c r="C45889" t="s">
        <v>40</v>
      </c>
      <c r="D45889" t="s">
        <v>108</v>
      </c>
      <c r="E45889" t="s">
        <v>59</v>
      </c>
      <c r="F45889" s="1">
        <v>45367</v>
      </c>
      <c r="G45889" t="s">
        <v>103397</v>
      </c>
      <c r="H45889" t="s">
        <v>103398</v>
      </c>
      <c r="I45889" t="s">
        <v>44</v>
      </c>
      <c r="J45889" s="2">
        <v>38713.486094467698</v>
      </c>
      <c r="K45889">
        <v>427</v>
      </c>
      <c r="L45889" t="s">
        <v>27</v>
      </c>
      <c r="M45889" s="1">
        <v>45373</v>
      </c>
      <c r="N45889" t="s">
        <v>28</v>
      </c>
      <c r="O45889" t="s">
        <v>29</v>
      </c>
      <c r="P45889">
        <v>6</v>
      </c>
      <c r="Q45889" t="str">
        <f>TEXT(Petient_data_1_1[[#This Row],[Date of Admission.1]],"MM-YYYY")</f>
        <v>03-2024</v>
      </c>
      <c r="R45889">
        <f>YEAR(Petient_data_1_1[[#This Row],[Date of Admission.1]])</f>
        <v>2024</v>
      </c>
      <c r="S45889">
        <f>IF(Petient_data_1_1[[#This Row],[Admission Type]]="Emergency",1,0)</f>
        <v>0</v>
      </c>
      <c r="T45889" t="str">
        <f>IF(Petient_data_1_1[[#This Row],[Billing Amount]]&gt;15000,"High","Normal")</f>
        <v>High</v>
      </c>
    </row>
    <row r="45890" spans="1:20" x14ac:dyDescent="0.35">
      <c r="A45890" t="s">
        <v>103399</v>
      </c>
      <c r="B45890">
        <v>43</v>
      </c>
      <c r="C45890" t="s">
        <v>21</v>
      </c>
      <c r="D45890" t="s">
        <v>47</v>
      </c>
      <c r="E45890" t="s">
        <v>32</v>
      </c>
      <c r="F45890" s="1">
        <v>43942</v>
      </c>
      <c r="G45890" t="s">
        <v>99297</v>
      </c>
      <c r="H45890" t="s">
        <v>63937</v>
      </c>
      <c r="I45890" t="s">
        <v>70</v>
      </c>
      <c r="J45890" s="2">
        <v>31397.3460381697</v>
      </c>
      <c r="K45890">
        <v>311</v>
      </c>
      <c r="L45890" t="s">
        <v>36</v>
      </c>
      <c r="M45890" s="1">
        <v>43970</v>
      </c>
      <c r="N45890" t="s">
        <v>45</v>
      </c>
      <c r="O45890" t="s">
        <v>52</v>
      </c>
      <c r="P45890">
        <v>28</v>
      </c>
      <c r="Q45890" t="str">
        <f>TEXT(Petient_data_1_1[[#This Row],[Date of Admission.1]],"MM-YYYY")</f>
        <v>04-2020</v>
      </c>
      <c r="R45890">
        <f>YEAR(Petient_data_1_1[[#This Row],[Date of Admission.1]])</f>
        <v>2020</v>
      </c>
      <c r="S45890">
        <f>IF(Petient_data_1_1[[#This Row],[Admission Type]]="Emergency",1,0)</f>
        <v>1</v>
      </c>
      <c r="T45890" t="str">
        <f>IF(Petient_data_1_1[[#This Row],[Billing Amount]]&gt;15000,"High","Normal")</f>
        <v>High</v>
      </c>
    </row>
    <row r="45891" spans="1:20" x14ac:dyDescent="0.35">
      <c r="A45891" t="s">
        <v>103400</v>
      </c>
      <c r="B45891">
        <v>27</v>
      </c>
      <c r="C45891" t="s">
        <v>21</v>
      </c>
      <c r="D45891" t="s">
        <v>31</v>
      </c>
      <c r="E45891" t="s">
        <v>32</v>
      </c>
      <c r="F45891" s="1">
        <v>44085</v>
      </c>
      <c r="G45891" t="s">
        <v>17977</v>
      </c>
      <c r="H45891" t="s">
        <v>103401</v>
      </c>
      <c r="I45891" t="s">
        <v>62</v>
      </c>
      <c r="J45891" s="2">
        <v>22095.513868819002</v>
      </c>
      <c r="K45891">
        <v>110</v>
      </c>
      <c r="L45891" t="s">
        <v>27</v>
      </c>
      <c r="M45891" s="1">
        <v>44092</v>
      </c>
      <c r="N45891" t="s">
        <v>28</v>
      </c>
      <c r="O45891" t="s">
        <v>38</v>
      </c>
      <c r="P45891">
        <v>7</v>
      </c>
      <c r="Q45891" t="str">
        <f>TEXT(Petient_data_1_1[[#This Row],[Date of Admission.1]],"MM-YYYY")</f>
        <v>09-2020</v>
      </c>
      <c r="R45891">
        <f>YEAR(Petient_data_1_1[[#This Row],[Date of Admission.1]])</f>
        <v>2020</v>
      </c>
      <c r="S45891">
        <f>IF(Petient_data_1_1[[#This Row],[Admission Type]]="Emergency",1,0)</f>
        <v>0</v>
      </c>
      <c r="T45891" t="str">
        <f>IF(Petient_data_1_1[[#This Row],[Billing Amount]]&gt;15000,"High","Normal")</f>
        <v>High</v>
      </c>
    </row>
    <row r="45892" spans="1:20" x14ac:dyDescent="0.35">
      <c r="A45892" t="s">
        <v>103402</v>
      </c>
      <c r="B45892">
        <v>41</v>
      </c>
      <c r="C45892" t="s">
        <v>21</v>
      </c>
      <c r="D45892" t="s">
        <v>22</v>
      </c>
      <c r="E45892" t="s">
        <v>59</v>
      </c>
      <c r="F45892" s="1">
        <v>44365</v>
      </c>
      <c r="G45892" t="s">
        <v>93435</v>
      </c>
      <c r="H45892" t="s">
        <v>103403</v>
      </c>
      <c r="I45892" t="s">
        <v>26</v>
      </c>
      <c r="J45892" s="2">
        <v>2730.1509511590898</v>
      </c>
      <c r="K45892">
        <v>482</v>
      </c>
      <c r="L45892" t="s">
        <v>27</v>
      </c>
      <c r="M45892" s="1">
        <v>44376</v>
      </c>
      <c r="N45892" t="s">
        <v>84</v>
      </c>
      <c r="O45892" t="s">
        <v>38</v>
      </c>
      <c r="P45892">
        <v>11</v>
      </c>
      <c r="Q45892" t="str">
        <f>TEXT(Petient_data_1_1[[#This Row],[Date of Admission.1]],"MM-YYYY")</f>
        <v>06-2021</v>
      </c>
      <c r="R45892">
        <f>YEAR(Petient_data_1_1[[#This Row],[Date of Admission.1]])</f>
        <v>2021</v>
      </c>
      <c r="S45892">
        <f>IF(Petient_data_1_1[[#This Row],[Admission Type]]="Emergency",1,0)</f>
        <v>0</v>
      </c>
      <c r="T45892" t="str">
        <f>IF(Petient_data_1_1[[#This Row],[Billing Amount]]&gt;15000,"High","Normal")</f>
        <v>Normal</v>
      </c>
    </row>
    <row r="45893" spans="1:20" x14ac:dyDescent="0.35">
      <c r="A45893" t="s">
        <v>17327</v>
      </c>
      <c r="B45893">
        <v>43</v>
      </c>
      <c r="C45893" t="s">
        <v>21</v>
      </c>
      <c r="D45893" t="s">
        <v>64</v>
      </c>
      <c r="E45893" t="s">
        <v>23</v>
      </c>
      <c r="F45893" s="1">
        <v>45291</v>
      </c>
      <c r="G45893" t="s">
        <v>103404</v>
      </c>
      <c r="H45893" t="s">
        <v>103405</v>
      </c>
      <c r="I45893" t="s">
        <v>26</v>
      </c>
      <c r="J45893" s="2">
        <v>11579.6612680323</v>
      </c>
      <c r="K45893">
        <v>352</v>
      </c>
      <c r="L45893" t="s">
        <v>36</v>
      </c>
      <c r="M45893" s="1">
        <v>45320</v>
      </c>
      <c r="N45893" t="s">
        <v>57</v>
      </c>
      <c r="O45893" t="s">
        <v>52</v>
      </c>
      <c r="P45893">
        <v>29</v>
      </c>
      <c r="Q45893" t="str">
        <f>TEXT(Petient_data_1_1[[#This Row],[Date of Admission.1]],"MM-YYYY")</f>
        <v>12-2023</v>
      </c>
      <c r="R45893">
        <f>YEAR(Petient_data_1_1[[#This Row],[Date of Admission.1]])</f>
        <v>2023</v>
      </c>
      <c r="S45893">
        <f>IF(Petient_data_1_1[[#This Row],[Admission Type]]="Emergency",1,0)</f>
        <v>1</v>
      </c>
      <c r="T45893" t="str">
        <f>IF(Petient_data_1_1[[#This Row],[Billing Amount]]&gt;15000,"High","Normal")</f>
        <v>Normal</v>
      </c>
    </row>
    <row r="45894" spans="1:20" x14ac:dyDescent="0.35">
      <c r="A45894" t="s">
        <v>103406</v>
      </c>
      <c r="B45894">
        <v>70</v>
      </c>
      <c r="C45894" t="s">
        <v>21</v>
      </c>
      <c r="D45894" t="s">
        <v>22</v>
      </c>
      <c r="E45894" t="s">
        <v>48</v>
      </c>
      <c r="F45894" s="1">
        <v>44283</v>
      </c>
      <c r="G45894" t="s">
        <v>103407</v>
      </c>
      <c r="H45894" t="s">
        <v>8420</v>
      </c>
      <c r="I45894" t="s">
        <v>35</v>
      </c>
      <c r="J45894" s="2">
        <v>15719.6529061118</v>
      </c>
      <c r="K45894">
        <v>236</v>
      </c>
      <c r="L45894" t="s">
        <v>27</v>
      </c>
      <c r="M45894" s="1">
        <v>44285</v>
      </c>
      <c r="N45894" t="s">
        <v>57</v>
      </c>
      <c r="O45894" t="s">
        <v>29</v>
      </c>
      <c r="P45894">
        <v>2</v>
      </c>
      <c r="Q45894" t="str">
        <f>TEXT(Petient_data_1_1[[#This Row],[Date of Admission.1]],"MM-YYYY")</f>
        <v>03-2021</v>
      </c>
      <c r="R45894">
        <f>YEAR(Petient_data_1_1[[#This Row],[Date of Admission.1]])</f>
        <v>2021</v>
      </c>
      <c r="S45894">
        <f>IF(Petient_data_1_1[[#This Row],[Admission Type]]="Emergency",1,0)</f>
        <v>0</v>
      </c>
      <c r="T45894" t="str">
        <f>IF(Petient_data_1_1[[#This Row],[Billing Amount]]&gt;15000,"High","Normal")</f>
        <v>High</v>
      </c>
    </row>
    <row r="45895" spans="1:20" x14ac:dyDescent="0.35">
      <c r="A45895" t="s">
        <v>103408</v>
      </c>
      <c r="B45895">
        <v>20</v>
      </c>
      <c r="C45895" t="s">
        <v>40</v>
      </c>
      <c r="D45895" t="s">
        <v>108</v>
      </c>
      <c r="E45895" t="s">
        <v>32</v>
      </c>
      <c r="F45895" s="1">
        <v>44393</v>
      </c>
      <c r="G45895" t="s">
        <v>97408</v>
      </c>
      <c r="H45895" t="s">
        <v>9318</v>
      </c>
      <c r="I45895" t="s">
        <v>26</v>
      </c>
      <c r="J45895" s="2">
        <v>24148.1187374859</v>
      </c>
      <c r="K45895">
        <v>320</v>
      </c>
      <c r="L45895" t="s">
        <v>36</v>
      </c>
      <c r="M45895" s="1">
        <v>44419</v>
      </c>
      <c r="N45895" t="s">
        <v>28</v>
      </c>
      <c r="O45895" t="s">
        <v>38</v>
      </c>
      <c r="P45895">
        <v>26</v>
      </c>
      <c r="Q45895" t="str">
        <f>TEXT(Petient_data_1_1[[#This Row],[Date of Admission.1]],"MM-YYYY")</f>
        <v>07-2021</v>
      </c>
      <c r="R45895">
        <f>YEAR(Petient_data_1_1[[#This Row],[Date of Admission.1]])</f>
        <v>2021</v>
      </c>
      <c r="S45895">
        <f>IF(Petient_data_1_1[[#This Row],[Admission Type]]="Emergency",1,0)</f>
        <v>1</v>
      </c>
      <c r="T45895" t="str">
        <f>IF(Petient_data_1_1[[#This Row],[Billing Amount]]&gt;15000,"High","Normal")</f>
        <v>High</v>
      </c>
    </row>
    <row r="45896" spans="1:20" x14ac:dyDescent="0.35">
      <c r="A45896" t="s">
        <v>103409</v>
      </c>
      <c r="B45896">
        <v>49</v>
      </c>
      <c r="C45896" t="s">
        <v>40</v>
      </c>
      <c r="D45896" t="s">
        <v>41</v>
      </c>
      <c r="E45896" t="s">
        <v>32</v>
      </c>
      <c r="F45896" s="1">
        <v>43934</v>
      </c>
      <c r="G45896" t="s">
        <v>103410</v>
      </c>
      <c r="H45896" t="s">
        <v>103411</v>
      </c>
      <c r="I45896" t="s">
        <v>35</v>
      </c>
      <c r="J45896" s="2">
        <v>24094.698828199002</v>
      </c>
      <c r="K45896">
        <v>353</v>
      </c>
      <c r="L45896" t="s">
        <v>27</v>
      </c>
      <c r="M45896" s="1">
        <v>43945</v>
      </c>
      <c r="N45896" t="s">
        <v>28</v>
      </c>
      <c r="O45896" t="s">
        <v>38</v>
      </c>
      <c r="P45896">
        <v>11</v>
      </c>
      <c r="Q45896" t="str">
        <f>TEXT(Petient_data_1_1[[#This Row],[Date of Admission.1]],"MM-YYYY")</f>
        <v>04-2020</v>
      </c>
      <c r="R45896">
        <f>YEAR(Petient_data_1_1[[#This Row],[Date of Admission.1]])</f>
        <v>2020</v>
      </c>
      <c r="S45896">
        <f>IF(Petient_data_1_1[[#This Row],[Admission Type]]="Emergency",1,0)</f>
        <v>0</v>
      </c>
      <c r="T45896" t="str">
        <f>IF(Petient_data_1_1[[#This Row],[Billing Amount]]&gt;15000,"High","Normal")</f>
        <v>High</v>
      </c>
    </row>
    <row r="45897" spans="1:20" x14ac:dyDescent="0.35">
      <c r="A45897" t="s">
        <v>103412</v>
      </c>
      <c r="B45897">
        <v>40</v>
      </c>
      <c r="C45897" t="s">
        <v>40</v>
      </c>
      <c r="D45897" t="s">
        <v>108</v>
      </c>
      <c r="E45897" t="s">
        <v>59</v>
      </c>
      <c r="F45897" s="1">
        <v>44379</v>
      </c>
      <c r="G45897" t="s">
        <v>81646</v>
      </c>
      <c r="H45897" t="s">
        <v>103413</v>
      </c>
      <c r="I45897" t="s">
        <v>62</v>
      </c>
      <c r="J45897" s="2">
        <v>11581.963887828901</v>
      </c>
      <c r="K45897">
        <v>295</v>
      </c>
      <c r="L45897" t="s">
        <v>36</v>
      </c>
      <c r="M45897" s="1">
        <v>44381</v>
      </c>
      <c r="N45897" t="s">
        <v>28</v>
      </c>
      <c r="O45897" t="s">
        <v>29</v>
      </c>
      <c r="P45897">
        <v>2</v>
      </c>
      <c r="Q45897" t="str">
        <f>TEXT(Petient_data_1_1[[#This Row],[Date of Admission.1]],"MM-YYYY")</f>
        <v>07-2021</v>
      </c>
      <c r="R45897">
        <f>YEAR(Petient_data_1_1[[#This Row],[Date of Admission.1]])</f>
        <v>2021</v>
      </c>
      <c r="S45897">
        <f>IF(Petient_data_1_1[[#This Row],[Admission Type]]="Emergency",1,0)</f>
        <v>1</v>
      </c>
      <c r="T45897" t="str">
        <f>IF(Petient_data_1_1[[#This Row],[Billing Amount]]&gt;15000,"High","Normal")</f>
        <v>Normal</v>
      </c>
    </row>
    <row r="45898" spans="1:20" x14ac:dyDescent="0.35">
      <c r="A45898" t="s">
        <v>70500</v>
      </c>
      <c r="B45898">
        <v>26</v>
      </c>
      <c r="C45898" t="s">
        <v>21</v>
      </c>
      <c r="D45898" t="s">
        <v>64</v>
      </c>
      <c r="E45898" t="s">
        <v>59</v>
      </c>
      <c r="F45898" s="1">
        <v>45286</v>
      </c>
      <c r="G45898" t="s">
        <v>39168</v>
      </c>
      <c r="H45898" t="s">
        <v>103414</v>
      </c>
      <c r="I45898" t="s">
        <v>70</v>
      </c>
      <c r="J45898" s="2">
        <v>48503.7582327977</v>
      </c>
      <c r="K45898">
        <v>267</v>
      </c>
      <c r="L45898" t="s">
        <v>51</v>
      </c>
      <c r="M45898" s="1">
        <v>45299</v>
      </c>
      <c r="N45898" t="s">
        <v>28</v>
      </c>
      <c r="O45898" t="s">
        <v>38</v>
      </c>
      <c r="P45898">
        <v>13</v>
      </c>
      <c r="Q45898" t="str">
        <f>TEXT(Petient_data_1_1[[#This Row],[Date of Admission.1]],"MM-YYYY")</f>
        <v>12-2023</v>
      </c>
      <c r="R45898">
        <f>YEAR(Petient_data_1_1[[#This Row],[Date of Admission.1]])</f>
        <v>2023</v>
      </c>
      <c r="S45898">
        <f>IF(Petient_data_1_1[[#This Row],[Admission Type]]="Emergency",1,0)</f>
        <v>0</v>
      </c>
      <c r="T45898" t="str">
        <f>IF(Petient_data_1_1[[#This Row],[Billing Amount]]&gt;15000,"High","Normal")</f>
        <v>High</v>
      </c>
    </row>
    <row r="45899" spans="1:20" x14ac:dyDescent="0.35">
      <c r="A45899" t="s">
        <v>103415</v>
      </c>
      <c r="B45899">
        <v>72</v>
      </c>
      <c r="C45899" t="s">
        <v>40</v>
      </c>
      <c r="D45899" t="s">
        <v>22</v>
      </c>
      <c r="E45899" t="s">
        <v>59</v>
      </c>
      <c r="F45899" s="1">
        <v>44044</v>
      </c>
      <c r="G45899" t="s">
        <v>48182</v>
      </c>
      <c r="H45899" t="s">
        <v>103416</v>
      </c>
      <c r="I45899" t="s">
        <v>62</v>
      </c>
      <c r="J45899" s="2">
        <v>33345.647272291499</v>
      </c>
      <c r="K45899">
        <v>107</v>
      </c>
      <c r="L45899" t="s">
        <v>51</v>
      </c>
      <c r="M45899" s="1">
        <v>44051</v>
      </c>
      <c r="N45899" t="s">
        <v>28</v>
      </c>
      <c r="O45899" t="s">
        <v>38</v>
      </c>
      <c r="P45899">
        <v>7</v>
      </c>
      <c r="Q45899" t="str">
        <f>TEXT(Petient_data_1_1[[#This Row],[Date of Admission.1]],"MM-YYYY")</f>
        <v>08-2020</v>
      </c>
      <c r="R45899">
        <f>YEAR(Petient_data_1_1[[#This Row],[Date of Admission.1]])</f>
        <v>2020</v>
      </c>
      <c r="S45899">
        <f>IF(Petient_data_1_1[[#This Row],[Admission Type]]="Emergency",1,0)</f>
        <v>0</v>
      </c>
      <c r="T45899" t="str">
        <f>IF(Petient_data_1_1[[#This Row],[Billing Amount]]&gt;15000,"High","Normal")</f>
        <v>High</v>
      </c>
    </row>
    <row r="45900" spans="1:20" x14ac:dyDescent="0.35">
      <c r="A45900" t="s">
        <v>103417</v>
      </c>
      <c r="B45900">
        <v>75</v>
      </c>
      <c r="C45900" t="s">
        <v>40</v>
      </c>
      <c r="D45900" t="s">
        <v>64</v>
      </c>
      <c r="E45900" t="s">
        <v>59</v>
      </c>
      <c r="F45900" s="1">
        <v>43841</v>
      </c>
      <c r="G45900" t="s">
        <v>103418</v>
      </c>
      <c r="H45900" t="s">
        <v>103419</v>
      </c>
      <c r="I45900" t="s">
        <v>70</v>
      </c>
      <c r="J45900" s="2">
        <v>38981.366577365901</v>
      </c>
      <c r="K45900">
        <v>252</v>
      </c>
      <c r="L45900" t="s">
        <v>36</v>
      </c>
      <c r="M45900" s="1">
        <v>43849</v>
      </c>
      <c r="N45900" t="s">
        <v>84</v>
      </c>
      <c r="O45900" t="s">
        <v>29</v>
      </c>
      <c r="P45900">
        <v>8</v>
      </c>
      <c r="Q45900" t="str">
        <f>TEXT(Petient_data_1_1[[#This Row],[Date of Admission.1]],"MM-YYYY")</f>
        <v>01-2020</v>
      </c>
      <c r="R45900">
        <f>YEAR(Petient_data_1_1[[#This Row],[Date of Admission.1]])</f>
        <v>2020</v>
      </c>
      <c r="S45900">
        <f>IF(Petient_data_1_1[[#This Row],[Admission Type]]="Emergency",1,0)</f>
        <v>1</v>
      </c>
      <c r="T45900" t="str">
        <f>IF(Petient_data_1_1[[#This Row],[Billing Amount]]&gt;15000,"High","Normal")</f>
        <v>High</v>
      </c>
    </row>
    <row r="45901" spans="1:20" x14ac:dyDescent="0.35">
      <c r="A45901" t="s">
        <v>63267</v>
      </c>
      <c r="B45901">
        <v>29</v>
      </c>
      <c r="C45901" t="s">
        <v>40</v>
      </c>
      <c r="D45901" t="s">
        <v>47</v>
      </c>
      <c r="E45901" t="s">
        <v>32</v>
      </c>
      <c r="F45901" s="1">
        <v>43684</v>
      </c>
      <c r="G45901" t="s">
        <v>103420</v>
      </c>
      <c r="H45901" t="s">
        <v>103421</v>
      </c>
      <c r="I45901" t="s">
        <v>35</v>
      </c>
      <c r="J45901" s="2">
        <v>462.93932459379101</v>
      </c>
      <c r="K45901">
        <v>357</v>
      </c>
      <c r="L45901" t="s">
        <v>27</v>
      </c>
      <c r="M45901" s="1">
        <v>43686</v>
      </c>
      <c r="N45901" t="s">
        <v>37</v>
      </c>
      <c r="O45901" t="s">
        <v>38</v>
      </c>
      <c r="P45901">
        <v>2</v>
      </c>
      <c r="Q45901" t="str">
        <f>TEXT(Petient_data_1_1[[#This Row],[Date of Admission.1]],"MM-YYYY")</f>
        <v>08-2019</v>
      </c>
      <c r="R45901">
        <f>YEAR(Petient_data_1_1[[#This Row],[Date of Admission.1]])</f>
        <v>2019</v>
      </c>
      <c r="S45901">
        <f>IF(Petient_data_1_1[[#This Row],[Admission Type]]="Emergency",1,0)</f>
        <v>0</v>
      </c>
      <c r="T45901" t="str">
        <f>IF(Petient_data_1_1[[#This Row],[Billing Amount]]&gt;15000,"High","Normal")</f>
        <v>Normal</v>
      </c>
    </row>
    <row r="45902" spans="1:20" x14ac:dyDescent="0.35">
      <c r="A45902" t="s">
        <v>103422</v>
      </c>
      <c r="B45902">
        <v>53</v>
      </c>
      <c r="C45902" t="s">
        <v>40</v>
      </c>
      <c r="D45902" t="s">
        <v>22</v>
      </c>
      <c r="E45902" t="s">
        <v>32</v>
      </c>
      <c r="F45902" s="1">
        <v>44688</v>
      </c>
      <c r="G45902" t="s">
        <v>103423</v>
      </c>
      <c r="H45902" t="s">
        <v>103424</v>
      </c>
      <c r="I45902" t="s">
        <v>35</v>
      </c>
      <c r="J45902" s="2">
        <v>30869.5088642501</v>
      </c>
      <c r="K45902">
        <v>212</v>
      </c>
      <c r="L45902" t="s">
        <v>27</v>
      </c>
      <c r="M45902" s="1">
        <v>44709</v>
      </c>
      <c r="N45902" t="s">
        <v>37</v>
      </c>
      <c r="O45902" t="s">
        <v>52</v>
      </c>
      <c r="P45902">
        <v>21</v>
      </c>
      <c r="Q45902" t="str">
        <f>TEXT(Petient_data_1_1[[#This Row],[Date of Admission.1]],"MM-YYYY")</f>
        <v>05-2022</v>
      </c>
      <c r="R45902">
        <f>YEAR(Petient_data_1_1[[#This Row],[Date of Admission.1]])</f>
        <v>2022</v>
      </c>
      <c r="S45902">
        <f>IF(Petient_data_1_1[[#This Row],[Admission Type]]="Emergency",1,0)</f>
        <v>0</v>
      </c>
      <c r="T45902" t="str">
        <f>IF(Petient_data_1_1[[#This Row],[Billing Amount]]&gt;15000,"High","Normal")</f>
        <v>High</v>
      </c>
    </row>
    <row r="45903" spans="1:20" x14ac:dyDescent="0.35">
      <c r="A45903" t="s">
        <v>103425</v>
      </c>
      <c r="B45903">
        <v>31</v>
      </c>
      <c r="C45903" t="s">
        <v>21</v>
      </c>
      <c r="D45903" t="s">
        <v>108</v>
      </c>
      <c r="E45903" t="s">
        <v>81</v>
      </c>
      <c r="F45903" s="1">
        <v>44709</v>
      </c>
      <c r="G45903" t="s">
        <v>49671</v>
      </c>
      <c r="H45903" t="s">
        <v>36893</v>
      </c>
      <c r="I45903" t="s">
        <v>35</v>
      </c>
      <c r="J45903" s="2">
        <v>38800.657351137801</v>
      </c>
      <c r="K45903">
        <v>387</v>
      </c>
      <c r="L45903" t="s">
        <v>27</v>
      </c>
      <c r="M45903" s="1">
        <v>44711</v>
      </c>
      <c r="N45903" t="s">
        <v>28</v>
      </c>
      <c r="O45903" t="s">
        <v>38</v>
      </c>
      <c r="P45903">
        <v>2</v>
      </c>
      <c r="Q45903" t="str">
        <f>TEXT(Petient_data_1_1[[#This Row],[Date of Admission.1]],"MM-YYYY")</f>
        <v>05-2022</v>
      </c>
      <c r="R45903">
        <f>YEAR(Petient_data_1_1[[#This Row],[Date of Admission.1]])</f>
        <v>2022</v>
      </c>
      <c r="S45903">
        <f>IF(Petient_data_1_1[[#This Row],[Admission Type]]="Emergency",1,0)</f>
        <v>0</v>
      </c>
      <c r="T45903" t="str">
        <f>IF(Petient_data_1_1[[#This Row],[Billing Amount]]&gt;15000,"High","Normal")</f>
        <v>High</v>
      </c>
    </row>
    <row r="45904" spans="1:20" x14ac:dyDescent="0.35">
      <c r="A45904" t="s">
        <v>18075</v>
      </c>
      <c r="B45904">
        <v>85</v>
      </c>
      <c r="C45904" t="s">
        <v>21</v>
      </c>
      <c r="D45904" t="s">
        <v>22</v>
      </c>
      <c r="E45904" t="s">
        <v>48</v>
      </c>
      <c r="F45904" s="1">
        <v>44389</v>
      </c>
      <c r="G45904" t="s">
        <v>103426</v>
      </c>
      <c r="H45904" t="s">
        <v>103427</v>
      </c>
      <c r="I45904" t="s">
        <v>44</v>
      </c>
      <c r="J45904" s="2">
        <v>24524.404740990201</v>
      </c>
      <c r="K45904">
        <v>126</v>
      </c>
      <c r="L45904" t="s">
        <v>51</v>
      </c>
      <c r="M45904" s="1">
        <v>44413</v>
      </c>
      <c r="N45904" t="s">
        <v>57</v>
      </c>
      <c r="O45904" t="s">
        <v>29</v>
      </c>
      <c r="P45904">
        <v>24</v>
      </c>
      <c r="Q45904" t="str">
        <f>TEXT(Petient_data_1_1[[#This Row],[Date of Admission.1]],"MM-YYYY")</f>
        <v>07-2021</v>
      </c>
      <c r="R45904">
        <f>YEAR(Petient_data_1_1[[#This Row],[Date of Admission.1]])</f>
        <v>2021</v>
      </c>
      <c r="S45904">
        <f>IF(Petient_data_1_1[[#This Row],[Admission Type]]="Emergency",1,0)</f>
        <v>0</v>
      </c>
      <c r="T45904" t="str">
        <f>IF(Petient_data_1_1[[#This Row],[Billing Amount]]&gt;15000,"High","Normal")</f>
        <v>High</v>
      </c>
    </row>
    <row r="45905" spans="1:20" x14ac:dyDescent="0.35">
      <c r="A45905" t="s">
        <v>39890</v>
      </c>
      <c r="B45905">
        <v>63</v>
      </c>
      <c r="C45905" t="s">
        <v>21</v>
      </c>
      <c r="D45905" t="s">
        <v>47</v>
      </c>
      <c r="E45905" t="s">
        <v>81</v>
      </c>
      <c r="F45905" s="1">
        <v>45043</v>
      </c>
      <c r="G45905" t="s">
        <v>42876</v>
      </c>
      <c r="H45905" t="s">
        <v>103428</v>
      </c>
      <c r="I45905" t="s">
        <v>62</v>
      </c>
      <c r="J45905" s="2">
        <v>23052.214539261899</v>
      </c>
      <c r="K45905">
        <v>496</v>
      </c>
      <c r="L45905" t="s">
        <v>27</v>
      </c>
      <c r="M45905" s="1">
        <v>45054</v>
      </c>
      <c r="N45905" t="s">
        <v>45</v>
      </c>
      <c r="O45905" t="s">
        <v>29</v>
      </c>
      <c r="P45905">
        <v>11</v>
      </c>
      <c r="Q45905" t="str">
        <f>TEXT(Petient_data_1_1[[#This Row],[Date of Admission.1]],"MM-YYYY")</f>
        <v>04-2023</v>
      </c>
      <c r="R45905">
        <f>YEAR(Petient_data_1_1[[#This Row],[Date of Admission.1]])</f>
        <v>2023</v>
      </c>
      <c r="S45905">
        <f>IF(Petient_data_1_1[[#This Row],[Admission Type]]="Emergency",1,0)</f>
        <v>0</v>
      </c>
      <c r="T45905" t="str">
        <f>IF(Petient_data_1_1[[#This Row],[Billing Amount]]&gt;15000,"High","Normal")</f>
        <v>High</v>
      </c>
    </row>
    <row r="45906" spans="1:20" x14ac:dyDescent="0.35">
      <c r="A45906" t="s">
        <v>103429</v>
      </c>
      <c r="B45906">
        <v>55</v>
      </c>
      <c r="C45906" t="s">
        <v>21</v>
      </c>
      <c r="D45906" t="s">
        <v>64</v>
      </c>
      <c r="E45906" t="s">
        <v>32</v>
      </c>
      <c r="F45906" s="1">
        <v>44801</v>
      </c>
      <c r="G45906" t="s">
        <v>41010</v>
      </c>
      <c r="H45906" t="s">
        <v>103430</v>
      </c>
      <c r="I45906" t="s">
        <v>62</v>
      </c>
      <c r="J45906" s="2">
        <v>18557.5702370008</v>
      </c>
      <c r="K45906">
        <v>330</v>
      </c>
      <c r="L45906" t="s">
        <v>27</v>
      </c>
      <c r="M45906" s="1">
        <v>44804</v>
      </c>
      <c r="N45906" t="s">
        <v>37</v>
      </c>
      <c r="O45906" t="s">
        <v>52</v>
      </c>
      <c r="P45906">
        <v>3</v>
      </c>
      <c r="Q45906" t="str">
        <f>TEXT(Petient_data_1_1[[#This Row],[Date of Admission.1]],"MM-YYYY")</f>
        <v>08-2022</v>
      </c>
      <c r="R45906">
        <f>YEAR(Petient_data_1_1[[#This Row],[Date of Admission.1]])</f>
        <v>2022</v>
      </c>
      <c r="S45906">
        <f>IF(Petient_data_1_1[[#This Row],[Admission Type]]="Emergency",1,0)</f>
        <v>0</v>
      </c>
      <c r="T45906" t="str">
        <f>IF(Petient_data_1_1[[#This Row],[Billing Amount]]&gt;15000,"High","Normal")</f>
        <v>High</v>
      </c>
    </row>
    <row r="45907" spans="1:20" x14ac:dyDescent="0.35">
      <c r="A45907" t="s">
        <v>103431</v>
      </c>
      <c r="B45907">
        <v>21</v>
      </c>
      <c r="C45907" t="s">
        <v>40</v>
      </c>
      <c r="D45907" t="s">
        <v>64</v>
      </c>
      <c r="E45907" t="s">
        <v>59</v>
      </c>
      <c r="F45907" s="1">
        <v>43656</v>
      </c>
      <c r="G45907" t="s">
        <v>100657</v>
      </c>
      <c r="H45907" t="s">
        <v>49174</v>
      </c>
      <c r="I45907" t="s">
        <v>70</v>
      </c>
      <c r="J45907" s="2">
        <v>20866.223903646802</v>
      </c>
      <c r="K45907">
        <v>419</v>
      </c>
      <c r="L45907" t="s">
        <v>36</v>
      </c>
      <c r="M45907" s="1">
        <v>43681</v>
      </c>
      <c r="N45907" t="s">
        <v>28</v>
      </c>
      <c r="O45907" t="s">
        <v>38</v>
      </c>
      <c r="P45907">
        <v>25</v>
      </c>
      <c r="Q45907" t="str">
        <f>TEXT(Petient_data_1_1[[#This Row],[Date of Admission.1]],"MM-YYYY")</f>
        <v>07-2019</v>
      </c>
      <c r="R45907">
        <f>YEAR(Petient_data_1_1[[#This Row],[Date of Admission.1]])</f>
        <v>2019</v>
      </c>
      <c r="S45907">
        <f>IF(Petient_data_1_1[[#This Row],[Admission Type]]="Emergency",1,0)</f>
        <v>1</v>
      </c>
      <c r="T45907" t="str">
        <f>IF(Petient_data_1_1[[#This Row],[Billing Amount]]&gt;15000,"High","Normal")</f>
        <v>High</v>
      </c>
    </row>
    <row r="45908" spans="1:20" x14ac:dyDescent="0.35">
      <c r="A45908" t="s">
        <v>103432</v>
      </c>
      <c r="B45908">
        <v>56</v>
      </c>
      <c r="C45908" t="s">
        <v>21</v>
      </c>
      <c r="D45908" t="s">
        <v>22</v>
      </c>
      <c r="E45908" t="s">
        <v>81</v>
      </c>
      <c r="F45908" s="1">
        <v>44660</v>
      </c>
      <c r="G45908" t="s">
        <v>103433</v>
      </c>
      <c r="H45908" t="s">
        <v>103434</v>
      </c>
      <c r="I45908" t="s">
        <v>26</v>
      </c>
      <c r="J45908" s="2">
        <v>18448.060298062501</v>
      </c>
      <c r="K45908">
        <v>411</v>
      </c>
      <c r="L45908" t="s">
        <v>51</v>
      </c>
      <c r="M45908" s="1">
        <v>44668</v>
      </c>
      <c r="N45908" t="s">
        <v>28</v>
      </c>
      <c r="O45908" t="s">
        <v>29</v>
      </c>
      <c r="P45908">
        <v>8</v>
      </c>
      <c r="Q45908" t="str">
        <f>TEXT(Petient_data_1_1[[#This Row],[Date of Admission.1]],"MM-YYYY")</f>
        <v>04-2022</v>
      </c>
      <c r="R45908">
        <f>YEAR(Petient_data_1_1[[#This Row],[Date of Admission.1]])</f>
        <v>2022</v>
      </c>
      <c r="S45908">
        <f>IF(Petient_data_1_1[[#This Row],[Admission Type]]="Emergency",1,0)</f>
        <v>0</v>
      </c>
      <c r="T45908" t="str">
        <f>IF(Petient_data_1_1[[#This Row],[Billing Amount]]&gt;15000,"High","Normal")</f>
        <v>High</v>
      </c>
    </row>
    <row r="45909" spans="1:20" x14ac:dyDescent="0.35">
      <c r="A45909" t="s">
        <v>76597</v>
      </c>
      <c r="B45909">
        <v>34</v>
      </c>
      <c r="C45909" t="s">
        <v>40</v>
      </c>
      <c r="D45909" t="s">
        <v>41</v>
      </c>
      <c r="E45909" t="s">
        <v>32</v>
      </c>
      <c r="F45909" s="1">
        <v>45196</v>
      </c>
      <c r="G45909" t="s">
        <v>103435</v>
      </c>
      <c r="H45909" t="s">
        <v>103436</v>
      </c>
      <c r="I45909" t="s">
        <v>26</v>
      </c>
      <c r="J45909" s="2">
        <v>1807.9930134103699</v>
      </c>
      <c r="K45909">
        <v>303</v>
      </c>
      <c r="L45909" t="s">
        <v>51</v>
      </c>
      <c r="M45909" s="1">
        <v>45219</v>
      </c>
      <c r="N45909" t="s">
        <v>37</v>
      </c>
      <c r="O45909" t="s">
        <v>52</v>
      </c>
      <c r="P45909">
        <v>23</v>
      </c>
      <c r="Q45909" t="str">
        <f>TEXT(Petient_data_1_1[[#This Row],[Date of Admission.1]],"MM-YYYY")</f>
        <v>09-2023</v>
      </c>
      <c r="R45909">
        <f>YEAR(Petient_data_1_1[[#This Row],[Date of Admission.1]])</f>
        <v>2023</v>
      </c>
      <c r="S45909">
        <f>IF(Petient_data_1_1[[#This Row],[Admission Type]]="Emergency",1,0)</f>
        <v>0</v>
      </c>
      <c r="T45909" t="str">
        <f>IF(Petient_data_1_1[[#This Row],[Billing Amount]]&gt;15000,"High","Normal")</f>
        <v>Normal</v>
      </c>
    </row>
    <row r="45910" spans="1:20" x14ac:dyDescent="0.35">
      <c r="A45910" t="s">
        <v>103437</v>
      </c>
      <c r="B45910">
        <v>69</v>
      </c>
      <c r="C45910" t="s">
        <v>40</v>
      </c>
      <c r="D45910" t="s">
        <v>64</v>
      </c>
      <c r="E45910" t="s">
        <v>98</v>
      </c>
      <c r="F45910" s="1">
        <v>43763</v>
      </c>
      <c r="G45910" t="s">
        <v>103438</v>
      </c>
      <c r="H45910" t="s">
        <v>103439</v>
      </c>
      <c r="I45910" t="s">
        <v>26</v>
      </c>
      <c r="J45910" s="2">
        <v>2141.1918092512801</v>
      </c>
      <c r="K45910">
        <v>182</v>
      </c>
      <c r="L45910" t="s">
        <v>51</v>
      </c>
      <c r="M45910" s="1">
        <v>43764</v>
      </c>
      <c r="N45910" t="s">
        <v>28</v>
      </c>
      <c r="O45910" t="s">
        <v>38</v>
      </c>
      <c r="P45910">
        <v>1</v>
      </c>
      <c r="Q45910" t="str">
        <f>TEXT(Petient_data_1_1[[#This Row],[Date of Admission.1]],"MM-YYYY")</f>
        <v>10-2019</v>
      </c>
      <c r="R45910">
        <f>YEAR(Petient_data_1_1[[#This Row],[Date of Admission.1]])</f>
        <v>2019</v>
      </c>
      <c r="S45910">
        <f>IF(Petient_data_1_1[[#This Row],[Admission Type]]="Emergency",1,0)</f>
        <v>0</v>
      </c>
      <c r="T45910" t="str">
        <f>IF(Petient_data_1_1[[#This Row],[Billing Amount]]&gt;15000,"High","Normal")</f>
        <v>Normal</v>
      </c>
    </row>
    <row r="45911" spans="1:20" x14ac:dyDescent="0.35">
      <c r="A45911" t="s">
        <v>103440</v>
      </c>
      <c r="B45911">
        <v>26</v>
      </c>
      <c r="C45911" t="s">
        <v>40</v>
      </c>
      <c r="D45911" t="s">
        <v>31</v>
      </c>
      <c r="E45911" t="s">
        <v>23</v>
      </c>
      <c r="F45911" s="1">
        <v>44885</v>
      </c>
      <c r="G45911" t="s">
        <v>46038</v>
      </c>
      <c r="H45911" t="s">
        <v>103441</v>
      </c>
      <c r="I45911" t="s">
        <v>26</v>
      </c>
      <c r="J45911" s="2">
        <v>17052.802194021999</v>
      </c>
      <c r="K45911">
        <v>264</v>
      </c>
      <c r="L45911" t="s">
        <v>27</v>
      </c>
      <c r="M45911" s="1">
        <v>44908</v>
      </c>
      <c r="N45911" t="s">
        <v>57</v>
      </c>
      <c r="O45911" t="s">
        <v>52</v>
      </c>
      <c r="P45911">
        <v>23</v>
      </c>
      <c r="Q45911" t="str">
        <f>TEXT(Petient_data_1_1[[#This Row],[Date of Admission.1]],"MM-YYYY")</f>
        <v>11-2022</v>
      </c>
      <c r="R45911">
        <f>YEAR(Petient_data_1_1[[#This Row],[Date of Admission.1]])</f>
        <v>2022</v>
      </c>
      <c r="S45911">
        <f>IF(Petient_data_1_1[[#This Row],[Admission Type]]="Emergency",1,0)</f>
        <v>0</v>
      </c>
      <c r="T45911" t="str">
        <f>IF(Petient_data_1_1[[#This Row],[Billing Amount]]&gt;15000,"High","Normal")</f>
        <v>High</v>
      </c>
    </row>
    <row r="45912" spans="1:20" x14ac:dyDescent="0.35">
      <c r="A45912" t="s">
        <v>103442</v>
      </c>
      <c r="B45912">
        <v>54</v>
      </c>
      <c r="C45912" t="s">
        <v>21</v>
      </c>
      <c r="D45912" t="s">
        <v>31</v>
      </c>
      <c r="E45912" t="s">
        <v>81</v>
      </c>
      <c r="F45912" s="1">
        <v>43999</v>
      </c>
      <c r="G45912" t="s">
        <v>103443</v>
      </c>
      <c r="H45912" t="s">
        <v>31536</v>
      </c>
      <c r="I45912" t="s">
        <v>62</v>
      </c>
      <c r="J45912" s="2">
        <v>30966.070802640399</v>
      </c>
      <c r="K45912">
        <v>356</v>
      </c>
      <c r="L45912" t="s">
        <v>36</v>
      </c>
      <c r="M45912" s="1">
        <v>44001</v>
      </c>
      <c r="N45912" t="s">
        <v>28</v>
      </c>
      <c r="O45912" t="s">
        <v>38</v>
      </c>
      <c r="P45912">
        <v>2</v>
      </c>
      <c r="Q45912" t="str">
        <f>TEXT(Petient_data_1_1[[#This Row],[Date of Admission.1]],"MM-YYYY")</f>
        <v>06-2020</v>
      </c>
      <c r="R45912">
        <f>YEAR(Petient_data_1_1[[#This Row],[Date of Admission.1]])</f>
        <v>2020</v>
      </c>
      <c r="S45912">
        <f>IF(Petient_data_1_1[[#This Row],[Admission Type]]="Emergency",1,0)</f>
        <v>1</v>
      </c>
      <c r="T45912" t="str">
        <f>IF(Petient_data_1_1[[#This Row],[Billing Amount]]&gt;15000,"High","Normal")</f>
        <v>High</v>
      </c>
    </row>
    <row r="45913" spans="1:20" x14ac:dyDescent="0.35">
      <c r="A45913" t="s">
        <v>103444</v>
      </c>
      <c r="B45913">
        <v>81</v>
      </c>
      <c r="C45913" t="s">
        <v>21</v>
      </c>
      <c r="D45913" t="s">
        <v>108</v>
      </c>
      <c r="E45913" t="s">
        <v>32</v>
      </c>
      <c r="F45913" s="1">
        <v>43978</v>
      </c>
      <c r="G45913" t="s">
        <v>103445</v>
      </c>
      <c r="H45913" t="s">
        <v>103446</v>
      </c>
      <c r="I45913" t="s">
        <v>70</v>
      </c>
      <c r="J45913" s="2">
        <v>8513.1142577444698</v>
      </c>
      <c r="K45913">
        <v>424</v>
      </c>
      <c r="L45913" t="s">
        <v>51</v>
      </c>
      <c r="M45913" s="1">
        <v>44007</v>
      </c>
      <c r="N45913" t="s">
        <v>57</v>
      </c>
      <c r="O45913" t="s">
        <v>38</v>
      </c>
      <c r="P45913">
        <v>29</v>
      </c>
      <c r="Q45913" t="str">
        <f>TEXT(Petient_data_1_1[[#This Row],[Date of Admission.1]],"MM-YYYY")</f>
        <v>05-2020</v>
      </c>
      <c r="R45913">
        <f>YEAR(Petient_data_1_1[[#This Row],[Date of Admission.1]])</f>
        <v>2020</v>
      </c>
      <c r="S45913">
        <f>IF(Petient_data_1_1[[#This Row],[Admission Type]]="Emergency",1,0)</f>
        <v>0</v>
      </c>
      <c r="T45913" t="str">
        <f>IF(Petient_data_1_1[[#This Row],[Billing Amount]]&gt;15000,"High","Normal")</f>
        <v>Normal</v>
      </c>
    </row>
    <row r="45914" spans="1:20" x14ac:dyDescent="0.35">
      <c r="A45914" t="s">
        <v>103447</v>
      </c>
      <c r="B45914">
        <v>70</v>
      </c>
      <c r="C45914" t="s">
        <v>40</v>
      </c>
      <c r="D45914" t="s">
        <v>130</v>
      </c>
      <c r="E45914" t="s">
        <v>32</v>
      </c>
      <c r="F45914" s="1">
        <v>44474</v>
      </c>
      <c r="G45914" t="s">
        <v>97737</v>
      </c>
      <c r="H45914" t="s">
        <v>103448</v>
      </c>
      <c r="I45914" t="s">
        <v>35</v>
      </c>
      <c r="J45914" s="2">
        <v>22928.425253008601</v>
      </c>
      <c r="K45914">
        <v>462</v>
      </c>
      <c r="L45914" t="s">
        <v>27</v>
      </c>
      <c r="M45914" s="1">
        <v>44489</v>
      </c>
      <c r="N45914" t="s">
        <v>57</v>
      </c>
      <c r="O45914" t="s">
        <v>52</v>
      </c>
      <c r="P45914">
        <v>15</v>
      </c>
      <c r="Q45914" t="str">
        <f>TEXT(Petient_data_1_1[[#This Row],[Date of Admission.1]],"MM-YYYY")</f>
        <v>10-2021</v>
      </c>
      <c r="R45914">
        <f>YEAR(Petient_data_1_1[[#This Row],[Date of Admission.1]])</f>
        <v>2021</v>
      </c>
      <c r="S45914">
        <f>IF(Petient_data_1_1[[#This Row],[Admission Type]]="Emergency",1,0)</f>
        <v>0</v>
      </c>
      <c r="T45914" t="str">
        <f>IF(Petient_data_1_1[[#This Row],[Billing Amount]]&gt;15000,"High","Normal")</f>
        <v>High</v>
      </c>
    </row>
    <row r="45915" spans="1:20" x14ac:dyDescent="0.35">
      <c r="A45915" t="s">
        <v>103449</v>
      </c>
      <c r="B45915">
        <v>78</v>
      </c>
      <c r="C45915" t="s">
        <v>21</v>
      </c>
      <c r="D45915" t="s">
        <v>64</v>
      </c>
      <c r="E45915" t="s">
        <v>23</v>
      </c>
      <c r="F45915" s="1">
        <v>44702</v>
      </c>
      <c r="G45915" t="s">
        <v>103450</v>
      </c>
      <c r="H45915" t="s">
        <v>2550</v>
      </c>
      <c r="I45915" t="s">
        <v>44</v>
      </c>
      <c r="J45915" s="2">
        <v>19579.8659850691</v>
      </c>
      <c r="K45915">
        <v>349</v>
      </c>
      <c r="L45915" t="s">
        <v>36</v>
      </c>
      <c r="M45915" s="1">
        <v>44715</v>
      </c>
      <c r="N45915" t="s">
        <v>84</v>
      </c>
      <c r="O45915" t="s">
        <v>29</v>
      </c>
      <c r="P45915">
        <v>13</v>
      </c>
      <c r="Q45915" t="str">
        <f>TEXT(Petient_data_1_1[[#This Row],[Date of Admission.1]],"MM-YYYY")</f>
        <v>05-2022</v>
      </c>
      <c r="R45915">
        <f>YEAR(Petient_data_1_1[[#This Row],[Date of Admission.1]])</f>
        <v>2022</v>
      </c>
      <c r="S45915">
        <f>IF(Petient_data_1_1[[#This Row],[Admission Type]]="Emergency",1,0)</f>
        <v>1</v>
      </c>
      <c r="T45915" t="str">
        <f>IF(Petient_data_1_1[[#This Row],[Billing Amount]]&gt;15000,"High","Normal")</f>
        <v>High</v>
      </c>
    </row>
    <row r="45916" spans="1:20" x14ac:dyDescent="0.35">
      <c r="A45916" t="s">
        <v>103451</v>
      </c>
      <c r="B45916">
        <v>55</v>
      </c>
      <c r="C45916" t="s">
        <v>21</v>
      </c>
      <c r="D45916" t="s">
        <v>41</v>
      </c>
      <c r="E45916" t="s">
        <v>48</v>
      </c>
      <c r="F45916" s="1">
        <v>44620</v>
      </c>
      <c r="G45916" t="s">
        <v>18050</v>
      </c>
      <c r="H45916" t="s">
        <v>103452</v>
      </c>
      <c r="I45916" t="s">
        <v>70</v>
      </c>
      <c r="J45916" s="2">
        <v>8498.3607059277601</v>
      </c>
      <c r="K45916">
        <v>404</v>
      </c>
      <c r="L45916" t="s">
        <v>27</v>
      </c>
      <c r="M45916" s="1">
        <v>44643</v>
      </c>
      <c r="N45916" t="s">
        <v>57</v>
      </c>
      <c r="O45916" t="s">
        <v>38</v>
      </c>
      <c r="P45916">
        <v>23</v>
      </c>
      <c r="Q45916" t="str">
        <f>TEXT(Petient_data_1_1[[#This Row],[Date of Admission.1]],"MM-YYYY")</f>
        <v>02-2022</v>
      </c>
      <c r="R45916">
        <f>YEAR(Petient_data_1_1[[#This Row],[Date of Admission.1]])</f>
        <v>2022</v>
      </c>
      <c r="S45916">
        <f>IF(Petient_data_1_1[[#This Row],[Admission Type]]="Emergency",1,0)</f>
        <v>0</v>
      </c>
      <c r="T45916" t="str">
        <f>IF(Petient_data_1_1[[#This Row],[Billing Amount]]&gt;15000,"High","Normal")</f>
        <v>Normal</v>
      </c>
    </row>
    <row r="45917" spans="1:20" x14ac:dyDescent="0.35">
      <c r="A45917" t="s">
        <v>37405</v>
      </c>
      <c r="B45917">
        <v>77</v>
      </c>
      <c r="C45917" t="s">
        <v>40</v>
      </c>
      <c r="D45917" t="s">
        <v>108</v>
      </c>
      <c r="E45917" t="s">
        <v>98</v>
      </c>
      <c r="F45917" s="1">
        <v>45257</v>
      </c>
      <c r="G45917" t="s">
        <v>5484</v>
      </c>
      <c r="H45917" t="s">
        <v>9240</v>
      </c>
      <c r="I45917" t="s">
        <v>26</v>
      </c>
      <c r="J45917" s="2">
        <v>18601.918837122001</v>
      </c>
      <c r="K45917">
        <v>370</v>
      </c>
      <c r="L45917" t="s">
        <v>51</v>
      </c>
      <c r="M45917" s="1">
        <v>45268</v>
      </c>
      <c r="N45917" t="s">
        <v>37</v>
      </c>
      <c r="O45917" t="s">
        <v>29</v>
      </c>
      <c r="P45917">
        <v>11</v>
      </c>
      <c r="Q45917" t="str">
        <f>TEXT(Petient_data_1_1[[#This Row],[Date of Admission.1]],"MM-YYYY")</f>
        <v>11-2023</v>
      </c>
      <c r="R45917">
        <f>YEAR(Petient_data_1_1[[#This Row],[Date of Admission.1]])</f>
        <v>2023</v>
      </c>
      <c r="S45917">
        <f>IF(Petient_data_1_1[[#This Row],[Admission Type]]="Emergency",1,0)</f>
        <v>0</v>
      </c>
      <c r="T45917" t="str">
        <f>IF(Petient_data_1_1[[#This Row],[Billing Amount]]&gt;15000,"High","Normal")</f>
        <v>High</v>
      </c>
    </row>
    <row r="45918" spans="1:20" x14ac:dyDescent="0.35">
      <c r="A45918" t="s">
        <v>20147</v>
      </c>
      <c r="B45918">
        <v>18</v>
      </c>
      <c r="C45918" t="s">
        <v>40</v>
      </c>
      <c r="D45918" t="s">
        <v>47</v>
      </c>
      <c r="E45918" t="s">
        <v>81</v>
      </c>
      <c r="F45918" s="1">
        <v>45377</v>
      </c>
      <c r="G45918" t="s">
        <v>103453</v>
      </c>
      <c r="H45918" t="s">
        <v>103454</v>
      </c>
      <c r="I45918" t="s">
        <v>35</v>
      </c>
      <c r="J45918" s="2">
        <v>32462.9126405715</v>
      </c>
      <c r="K45918">
        <v>491</v>
      </c>
      <c r="L45918" t="s">
        <v>36</v>
      </c>
      <c r="M45918" s="1">
        <v>45381</v>
      </c>
      <c r="N45918" t="s">
        <v>84</v>
      </c>
      <c r="O45918" t="s">
        <v>29</v>
      </c>
      <c r="P45918">
        <v>4</v>
      </c>
      <c r="Q45918" t="str">
        <f>TEXT(Petient_data_1_1[[#This Row],[Date of Admission.1]],"MM-YYYY")</f>
        <v>03-2024</v>
      </c>
      <c r="R45918">
        <f>YEAR(Petient_data_1_1[[#This Row],[Date of Admission.1]])</f>
        <v>2024</v>
      </c>
      <c r="S45918">
        <f>IF(Petient_data_1_1[[#This Row],[Admission Type]]="Emergency",1,0)</f>
        <v>1</v>
      </c>
      <c r="T45918" t="str">
        <f>IF(Petient_data_1_1[[#This Row],[Billing Amount]]&gt;15000,"High","Normal")</f>
        <v>High</v>
      </c>
    </row>
    <row r="45919" spans="1:20" x14ac:dyDescent="0.35">
      <c r="A45919" t="s">
        <v>103455</v>
      </c>
      <c r="B45919">
        <v>37</v>
      </c>
      <c r="C45919" t="s">
        <v>40</v>
      </c>
      <c r="D45919" t="s">
        <v>31</v>
      </c>
      <c r="E45919" t="s">
        <v>23</v>
      </c>
      <c r="F45919" s="1">
        <v>44405</v>
      </c>
      <c r="G45919" t="s">
        <v>103456</v>
      </c>
      <c r="H45919" t="s">
        <v>103457</v>
      </c>
      <c r="I45919" t="s">
        <v>70</v>
      </c>
      <c r="J45919" s="2">
        <v>47478.724449679597</v>
      </c>
      <c r="K45919">
        <v>260</v>
      </c>
      <c r="L45919" t="s">
        <v>27</v>
      </c>
      <c r="M45919" s="1">
        <v>44420</v>
      </c>
      <c r="N45919" t="s">
        <v>37</v>
      </c>
      <c r="O45919" t="s">
        <v>52</v>
      </c>
      <c r="P45919">
        <v>15</v>
      </c>
      <c r="Q45919" t="str">
        <f>TEXT(Petient_data_1_1[[#This Row],[Date of Admission.1]],"MM-YYYY")</f>
        <v>07-2021</v>
      </c>
      <c r="R45919">
        <f>YEAR(Petient_data_1_1[[#This Row],[Date of Admission.1]])</f>
        <v>2021</v>
      </c>
      <c r="S45919">
        <f>IF(Petient_data_1_1[[#This Row],[Admission Type]]="Emergency",1,0)</f>
        <v>0</v>
      </c>
      <c r="T45919" t="str">
        <f>IF(Petient_data_1_1[[#This Row],[Billing Amount]]&gt;15000,"High","Normal")</f>
        <v>High</v>
      </c>
    </row>
    <row r="45920" spans="1:20" x14ac:dyDescent="0.35">
      <c r="A45920" t="s">
        <v>103458</v>
      </c>
      <c r="B45920">
        <v>62</v>
      </c>
      <c r="C45920" t="s">
        <v>40</v>
      </c>
      <c r="D45920" t="s">
        <v>108</v>
      </c>
      <c r="E45920" t="s">
        <v>23</v>
      </c>
      <c r="F45920" s="1">
        <v>44627</v>
      </c>
      <c r="G45920" t="s">
        <v>103459</v>
      </c>
      <c r="H45920" t="s">
        <v>103460</v>
      </c>
      <c r="I45920" t="s">
        <v>26</v>
      </c>
      <c r="J45920" s="2">
        <v>29371.697263297101</v>
      </c>
      <c r="K45920">
        <v>322</v>
      </c>
      <c r="L45920" t="s">
        <v>27</v>
      </c>
      <c r="M45920" s="1">
        <v>44629</v>
      </c>
      <c r="N45920" t="s">
        <v>84</v>
      </c>
      <c r="O45920" t="s">
        <v>29</v>
      </c>
      <c r="P45920">
        <v>2</v>
      </c>
      <c r="Q45920" t="str">
        <f>TEXT(Petient_data_1_1[[#This Row],[Date of Admission.1]],"MM-YYYY")</f>
        <v>03-2022</v>
      </c>
      <c r="R45920">
        <f>YEAR(Petient_data_1_1[[#This Row],[Date of Admission.1]])</f>
        <v>2022</v>
      </c>
      <c r="S45920">
        <f>IF(Petient_data_1_1[[#This Row],[Admission Type]]="Emergency",1,0)</f>
        <v>0</v>
      </c>
      <c r="T45920" t="str">
        <f>IF(Petient_data_1_1[[#This Row],[Billing Amount]]&gt;15000,"High","Normal")</f>
        <v>High</v>
      </c>
    </row>
    <row r="45921" spans="1:20" x14ac:dyDescent="0.35">
      <c r="A45921" t="s">
        <v>103461</v>
      </c>
      <c r="B45921">
        <v>19</v>
      </c>
      <c r="C45921" t="s">
        <v>40</v>
      </c>
      <c r="D45921" t="s">
        <v>108</v>
      </c>
      <c r="E45921" t="s">
        <v>23</v>
      </c>
      <c r="F45921" s="1">
        <v>43632</v>
      </c>
      <c r="G45921" t="s">
        <v>103462</v>
      </c>
      <c r="H45921" t="s">
        <v>45677</v>
      </c>
      <c r="I45921" t="s">
        <v>35</v>
      </c>
      <c r="J45921" s="2">
        <v>36748.128288310603</v>
      </c>
      <c r="K45921">
        <v>295</v>
      </c>
      <c r="L45921" t="s">
        <v>51</v>
      </c>
      <c r="M45921" s="1">
        <v>43654</v>
      </c>
      <c r="N45921" t="s">
        <v>45</v>
      </c>
      <c r="O45921" t="s">
        <v>38</v>
      </c>
      <c r="P45921">
        <v>22</v>
      </c>
      <c r="Q45921" t="str">
        <f>TEXT(Petient_data_1_1[[#This Row],[Date of Admission.1]],"MM-YYYY")</f>
        <v>06-2019</v>
      </c>
      <c r="R45921">
        <f>YEAR(Petient_data_1_1[[#This Row],[Date of Admission.1]])</f>
        <v>2019</v>
      </c>
      <c r="S45921">
        <f>IF(Petient_data_1_1[[#This Row],[Admission Type]]="Emergency",1,0)</f>
        <v>0</v>
      </c>
      <c r="T45921" t="str">
        <f>IF(Petient_data_1_1[[#This Row],[Billing Amount]]&gt;15000,"High","Normal")</f>
        <v>High</v>
      </c>
    </row>
    <row r="45922" spans="1:20" x14ac:dyDescent="0.35">
      <c r="A45922" t="s">
        <v>32230</v>
      </c>
      <c r="B45922">
        <v>29</v>
      </c>
      <c r="C45922" t="s">
        <v>21</v>
      </c>
      <c r="D45922" t="s">
        <v>22</v>
      </c>
      <c r="E45922" t="s">
        <v>98</v>
      </c>
      <c r="F45922" s="1">
        <v>44361</v>
      </c>
      <c r="G45922" t="s">
        <v>22519</v>
      </c>
      <c r="H45922" t="s">
        <v>103463</v>
      </c>
      <c r="I45922" t="s">
        <v>70</v>
      </c>
      <c r="J45922" s="2">
        <v>2819.3718786621598</v>
      </c>
      <c r="K45922">
        <v>384</v>
      </c>
      <c r="L45922" t="s">
        <v>27</v>
      </c>
      <c r="M45922" s="1">
        <v>44383</v>
      </c>
      <c r="N45922" t="s">
        <v>37</v>
      </c>
      <c r="O45922" t="s">
        <v>29</v>
      </c>
      <c r="P45922">
        <v>22</v>
      </c>
      <c r="Q45922" t="str">
        <f>TEXT(Petient_data_1_1[[#This Row],[Date of Admission.1]],"MM-YYYY")</f>
        <v>06-2021</v>
      </c>
      <c r="R45922">
        <f>YEAR(Petient_data_1_1[[#This Row],[Date of Admission.1]])</f>
        <v>2021</v>
      </c>
      <c r="S45922">
        <f>IF(Petient_data_1_1[[#This Row],[Admission Type]]="Emergency",1,0)</f>
        <v>0</v>
      </c>
      <c r="T45922" t="str">
        <f>IF(Petient_data_1_1[[#This Row],[Billing Amount]]&gt;15000,"High","Normal")</f>
        <v>Normal</v>
      </c>
    </row>
    <row r="45923" spans="1:20" x14ac:dyDescent="0.35">
      <c r="A45923" t="s">
        <v>19117</v>
      </c>
      <c r="B45923">
        <v>78</v>
      </c>
      <c r="C45923" t="s">
        <v>40</v>
      </c>
      <c r="D45923" t="s">
        <v>22</v>
      </c>
      <c r="E45923" t="s">
        <v>98</v>
      </c>
      <c r="F45923" s="1">
        <v>45419</v>
      </c>
      <c r="G45923" t="s">
        <v>103464</v>
      </c>
      <c r="H45923" t="s">
        <v>103465</v>
      </c>
      <c r="I45923" t="s">
        <v>44</v>
      </c>
      <c r="J45923" s="2">
        <v>21905.0366701407</v>
      </c>
      <c r="K45923">
        <v>335</v>
      </c>
      <c r="L45923" t="s">
        <v>51</v>
      </c>
      <c r="M45923" s="1">
        <v>45447</v>
      </c>
      <c r="N45923" t="s">
        <v>37</v>
      </c>
      <c r="O45923" t="s">
        <v>29</v>
      </c>
      <c r="P45923">
        <v>28</v>
      </c>
      <c r="Q45923" t="str">
        <f>TEXT(Petient_data_1_1[[#This Row],[Date of Admission.1]],"MM-YYYY")</f>
        <v>05-2024</v>
      </c>
      <c r="R45923">
        <f>YEAR(Petient_data_1_1[[#This Row],[Date of Admission.1]])</f>
        <v>2024</v>
      </c>
      <c r="S45923">
        <f>IF(Petient_data_1_1[[#This Row],[Admission Type]]="Emergency",1,0)</f>
        <v>0</v>
      </c>
      <c r="T45923" t="str">
        <f>IF(Petient_data_1_1[[#This Row],[Billing Amount]]&gt;15000,"High","Normal")</f>
        <v>High</v>
      </c>
    </row>
    <row r="45924" spans="1:20" x14ac:dyDescent="0.35">
      <c r="A45924" t="s">
        <v>103466</v>
      </c>
      <c r="B45924">
        <v>64</v>
      </c>
      <c r="C45924" t="s">
        <v>21</v>
      </c>
      <c r="D45924" t="s">
        <v>41</v>
      </c>
      <c r="E45924" t="s">
        <v>98</v>
      </c>
      <c r="F45924" s="1">
        <v>44134</v>
      </c>
      <c r="G45924" t="s">
        <v>44863</v>
      </c>
      <c r="H45924" t="s">
        <v>2420</v>
      </c>
      <c r="I45924" t="s">
        <v>62</v>
      </c>
      <c r="J45924" s="2">
        <v>3242.40714837116</v>
      </c>
      <c r="K45924">
        <v>463</v>
      </c>
      <c r="L45924" t="s">
        <v>51</v>
      </c>
      <c r="M45924" s="1">
        <v>44148</v>
      </c>
      <c r="N45924" t="s">
        <v>45</v>
      </c>
      <c r="O45924" t="s">
        <v>52</v>
      </c>
      <c r="P45924">
        <v>14</v>
      </c>
      <c r="Q45924" t="str">
        <f>TEXT(Petient_data_1_1[[#This Row],[Date of Admission.1]],"MM-YYYY")</f>
        <v>10-2020</v>
      </c>
      <c r="R45924">
        <f>YEAR(Petient_data_1_1[[#This Row],[Date of Admission.1]])</f>
        <v>2020</v>
      </c>
      <c r="S45924">
        <f>IF(Petient_data_1_1[[#This Row],[Admission Type]]="Emergency",1,0)</f>
        <v>0</v>
      </c>
      <c r="T45924" t="str">
        <f>IF(Petient_data_1_1[[#This Row],[Billing Amount]]&gt;15000,"High","Normal")</f>
        <v>Normal</v>
      </c>
    </row>
    <row r="45925" spans="1:20" x14ac:dyDescent="0.35">
      <c r="A45925" t="s">
        <v>103467</v>
      </c>
      <c r="B45925">
        <v>54</v>
      </c>
      <c r="C45925" t="s">
        <v>21</v>
      </c>
      <c r="D45925" t="s">
        <v>41</v>
      </c>
      <c r="E45925" t="s">
        <v>48</v>
      </c>
      <c r="F45925" s="1">
        <v>43920</v>
      </c>
      <c r="G45925" t="s">
        <v>11161</v>
      </c>
      <c r="H45925" t="s">
        <v>103468</v>
      </c>
      <c r="I45925" t="s">
        <v>70</v>
      </c>
      <c r="J45925" s="2">
        <v>46309.5215444028</v>
      </c>
      <c r="K45925">
        <v>309</v>
      </c>
      <c r="L45925" t="s">
        <v>27</v>
      </c>
      <c r="M45925" s="1">
        <v>43930</v>
      </c>
      <c r="N45925" t="s">
        <v>37</v>
      </c>
      <c r="O45925" t="s">
        <v>52</v>
      </c>
      <c r="P45925">
        <v>10</v>
      </c>
      <c r="Q45925" t="str">
        <f>TEXT(Petient_data_1_1[[#This Row],[Date of Admission.1]],"MM-YYYY")</f>
        <v>03-2020</v>
      </c>
      <c r="R45925">
        <f>YEAR(Petient_data_1_1[[#This Row],[Date of Admission.1]])</f>
        <v>2020</v>
      </c>
      <c r="S45925">
        <f>IF(Petient_data_1_1[[#This Row],[Admission Type]]="Emergency",1,0)</f>
        <v>0</v>
      </c>
      <c r="T45925" t="str">
        <f>IF(Petient_data_1_1[[#This Row],[Billing Amount]]&gt;15000,"High","Normal")</f>
        <v>High</v>
      </c>
    </row>
    <row r="45926" spans="1:20" x14ac:dyDescent="0.35">
      <c r="A45926" t="s">
        <v>30949</v>
      </c>
      <c r="B45926">
        <v>26</v>
      </c>
      <c r="C45926" t="s">
        <v>21</v>
      </c>
      <c r="D45926" t="s">
        <v>41</v>
      </c>
      <c r="E45926" t="s">
        <v>98</v>
      </c>
      <c r="F45926" s="1">
        <v>43920</v>
      </c>
      <c r="G45926" t="s">
        <v>103469</v>
      </c>
      <c r="H45926" t="s">
        <v>103470</v>
      </c>
      <c r="I45926" t="s">
        <v>70</v>
      </c>
      <c r="J45926" s="2">
        <v>40778.066046736203</v>
      </c>
      <c r="K45926">
        <v>373</v>
      </c>
      <c r="L45926" t="s">
        <v>27</v>
      </c>
      <c r="M45926" s="1">
        <v>43924</v>
      </c>
      <c r="N45926" t="s">
        <v>28</v>
      </c>
      <c r="O45926" t="s">
        <v>52</v>
      </c>
      <c r="P45926">
        <v>4</v>
      </c>
      <c r="Q45926" t="str">
        <f>TEXT(Petient_data_1_1[[#This Row],[Date of Admission.1]],"MM-YYYY")</f>
        <v>03-2020</v>
      </c>
      <c r="R45926">
        <f>YEAR(Petient_data_1_1[[#This Row],[Date of Admission.1]])</f>
        <v>2020</v>
      </c>
      <c r="S45926">
        <f>IF(Petient_data_1_1[[#This Row],[Admission Type]]="Emergency",1,0)</f>
        <v>0</v>
      </c>
      <c r="T45926" t="str">
        <f>IF(Petient_data_1_1[[#This Row],[Billing Amount]]&gt;15000,"High","Normal")</f>
        <v>High</v>
      </c>
    </row>
    <row r="45927" spans="1:20" x14ac:dyDescent="0.35">
      <c r="A45927" t="s">
        <v>20054</v>
      </c>
      <c r="B45927">
        <v>71</v>
      </c>
      <c r="C45927" t="s">
        <v>40</v>
      </c>
      <c r="D45927" t="s">
        <v>64</v>
      </c>
      <c r="E45927" t="s">
        <v>98</v>
      </c>
      <c r="F45927" s="1">
        <v>44272</v>
      </c>
      <c r="G45927" t="s">
        <v>103471</v>
      </c>
      <c r="H45927" t="s">
        <v>103472</v>
      </c>
      <c r="I45927" t="s">
        <v>70</v>
      </c>
      <c r="J45927" s="2">
        <v>39647.704375517598</v>
      </c>
      <c r="K45927">
        <v>479</v>
      </c>
      <c r="L45927" t="s">
        <v>27</v>
      </c>
      <c r="M45927" s="1">
        <v>44289</v>
      </c>
      <c r="N45927" t="s">
        <v>84</v>
      </c>
      <c r="O45927" t="s">
        <v>38</v>
      </c>
      <c r="P45927">
        <v>17</v>
      </c>
      <c r="Q45927" t="str">
        <f>TEXT(Petient_data_1_1[[#This Row],[Date of Admission.1]],"MM-YYYY")</f>
        <v>03-2021</v>
      </c>
      <c r="R45927">
        <f>YEAR(Petient_data_1_1[[#This Row],[Date of Admission.1]])</f>
        <v>2021</v>
      </c>
      <c r="S45927">
        <f>IF(Petient_data_1_1[[#This Row],[Admission Type]]="Emergency",1,0)</f>
        <v>0</v>
      </c>
      <c r="T45927" t="str">
        <f>IF(Petient_data_1_1[[#This Row],[Billing Amount]]&gt;15000,"High","Normal")</f>
        <v>High</v>
      </c>
    </row>
    <row r="45928" spans="1:20" x14ac:dyDescent="0.35">
      <c r="A45928" t="s">
        <v>71932</v>
      </c>
      <c r="B45928">
        <v>50</v>
      </c>
      <c r="C45928" t="s">
        <v>40</v>
      </c>
      <c r="D45928" t="s">
        <v>47</v>
      </c>
      <c r="E45928" t="s">
        <v>48</v>
      </c>
      <c r="F45928" s="1">
        <v>45410</v>
      </c>
      <c r="G45928" t="s">
        <v>4880</v>
      </c>
      <c r="H45928" t="s">
        <v>64790</v>
      </c>
      <c r="I45928" t="s">
        <v>70</v>
      </c>
      <c r="J45928" s="2">
        <v>42529.725095395297</v>
      </c>
      <c r="K45928">
        <v>155</v>
      </c>
      <c r="L45928" t="s">
        <v>27</v>
      </c>
      <c r="M45928" s="1">
        <v>45423</v>
      </c>
      <c r="N45928" t="s">
        <v>84</v>
      </c>
      <c r="O45928" t="s">
        <v>52</v>
      </c>
      <c r="P45928">
        <v>13</v>
      </c>
      <c r="Q45928" t="str">
        <f>TEXT(Petient_data_1_1[[#This Row],[Date of Admission.1]],"MM-YYYY")</f>
        <v>04-2024</v>
      </c>
      <c r="R45928">
        <f>YEAR(Petient_data_1_1[[#This Row],[Date of Admission.1]])</f>
        <v>2024</v>
      </c>
      <c r="S45928">
        <f>IF(Petient_data_1_1[[#This Row],[Admission Type]]="Emergency",1,0)</f>
        <v>0</v>
      </c>
      <c r="T45928" t="str">
        <f>IF(Petient_data_1_1[[#This Row],[Billing Amount]]&gt;15000,"High","Normal")</f>
        <v>High</v>
      </c>
    </row>
    <row r="45929" spans="1:20" x14ac:dyDescent="0.35">
      <c r="A45929" t="s">
        <v>58192</v>
      </c>
      <c r="B45929">
        <v>29</v>
      </c>
      <c r="C45929" t="s">
        <v>40</v>
      </c>
      <c r="D45929" t="s">
        <v>47</v>
      </c>
      <c r="E45929" t="s">
        <v>81</v>
      </c>
      <c r="F45929" s="1">
        <v>43787</v>
      </c>
      <c r="G45929" t="s">
        <v>103473</v>
      </c>
      <c r="H45929" t="s">
        <v>103474</v>
      </c>
      <c r="I45929" t="s">
        <v>35</v>
      </c>
      <c r="J45929" s="2">
        <v>22467.652214297301</v>
      </c>
      <c r="K45929">
        <v>208</v>
      </c>
      <c r="L45929" t="s">
        <v>36</v>
      </c>
      <c r="M45929" s="1">
        <v>43799</v>
      </c>
      <c r="N45929" t="s">
        <v>57</v>
      </c>
      <c r="O45929" t="s">
        <v>38</v>
      </c>
      <c r="P45929">
        <v>12</v>
      </c>
      <c r="Q45929" t="str">
        <f>TEXT(Petient_data_1_1[[#This Row],[Date of Admission.1]],"MM-YYYY")</f>
        <v>11-2019</v>
      </c>
      <c r="R45929">
        <f>YEAR(Petient_data_1_1[[#This Row],[Date of Admission.1]])</f>
        <v>2019</v>
      </c>
      <c r="S45929">
        <f>IF(Petient_data_1_1[[#This Row],[Admission Type]]="Emergency",1,0)</f>
        <v>1</v>
      </c>
      <c r="T45929" t="str">
        <f>IF(Petient_data_1_1[[#This Row],[Billing Amount]]&gt;15000,"High","Normal")</f>
        <v>High</v>
      </c>
    </row>
    <row r="45930" spans="1:20" x14ac:dyDescent="0.35">
      <c r="A45930" t="s">
        <v>103475</v>
      </c>
      <c r="B45930">
        <v>57</v>
      </c>
      <c r="C45930" t="s">
        <v>40</v>
      </c>
      <c r="D45930" t="s">
        <v>130</v>
      </c>
      <c r="E45930" t="s">
        <v>23</v>
      </c>
      <c r="F45930" s="1">
        <v>44950</v>
      </c>
      <c r="G45930" t="s">
        <v>103476</v>
      </c>
      <c r="H45930" t="s">
        <v>103477</v>
      </c>
      <c r="I45930" t="s">
        <v>62</v>
      </c>
      <c r="J45930" s="2">
        <v>18566.575350008501</v>
      </c>
      <c r="K45930">
        <v>352</v>
      </c>
      <c r="L45930" t="s">
        <v>51</v>
      </c>
      <c r="M45930" s="1">
        <v>44960</v>
      </c>
      <c r="N45930" t="s">
        <v>37</v>
      </c>
      <c r="O45930" t="s">
        <v>38</v>
      </c>
      <c r="P45930">
        <v>10</v>
      </c>
      <c r="Q45930" t="str">
        <f>TEXT(Petient_data_1_1[[#This Row],[Date of Admission.1]],"MM-YYYY")</f>
        <v>01-2023</v>
      </c>
      <c r="R45930">
        <f>YEAR(Petient_data_1_1[[#This Row],[Date of Admission.1]])</f>
        <v>2023</v>
      </c>
      <c r="S45930">
        <f>IF(Petient_data_1_1[[#This Row],[Admission Type]]="Emergency",1,0)</f>
        <v>0</v>
      </c>
      <c r="T45930" t="str">
        <f>IF(Petient_data_1_1[[#This Row],[Billing Amount]]&gt;15000,"High","Normal")</f>
        <v>High</v>
      </c>
    </row>
    <row r="45931" spans="1:20" x14ac:dyDescent="0.35">
      <c r="A45931" t="s">
        <v>18497</v>
      </c>
      <c r="B45931">
        <v>69</v>
      </c>
      <c r="C45931" t="s">
        <v>21</v>
      </c>
      <c r="D45931" t="s">
        <v>54</v>
      </c>
      <c r="E45931" t="s">
        <v>23</v>
      </c>
      <c r="F45931" s="1">
        <v>45088</v>
      </c>
      <c r="G45931" t="s">
        <v>103478</v>
      </c>
      <c r="H45931" t="s">
        <v>103479</v>
      </c>
      <c r="I45931" t="s">
        <v>44</v>
      </c>
      <c r="J45931" s="2">
        <v>29876.965170319199</v>
      </c>
      <c r="K45931">
        <v>260</v>
      </c>
      <c r="L45931" t="s">
        <v>51</v>
      </c>
      <c r="M45931" s="1">
        <v>45098</v>
      </c>
      <c r="N45931" t="s">
        <v>45</v>
      </c>
      <c r="O45931" t="s">
        <v>38</v>
  